field="3" count="0"/>
        </references>
      </pivotArea>
    </format>
    <format dxfId="1395">
      <pivotArea dataOnly="0" labelOnly="1" fieldPosition="0">
        <references count="3">
          <reference field="0" count="1" selected="0">
            <x v="0"/>
          </reference>
          <reference field="2" count="1" selected="0">
            <x v="2"/>
          </reference>
          <reference field="3" count="0"/>
        </references>
      </pivotArea>
    </format>
    <format dxfId="1394">
      <pivotArea dataOnly="0" labelOnly="1" fieldPosition="0">
        <references count="3">
          <reference field="0" count="1" selected="0">
            <x v="0"/>
          </reference>
          <reference field="2" count="1" selected="0">
            <x v="3"/>
          </reference>
          <reference field="3" count="0"/>
        </references>
      </pivotArea>
    </format>
    <format dxfId="1393">
      <pivotArea dataOnly="0" labelOnly="1" fieldPosition="0">
        <references count="3">
          <reference field="0" count="1" selected="0">
            <x v="1"/>
          </reference>
          <reference field="2" count="1" selected="0">
            <x v="0"/>
          </reference>
          <reference field="3" count="0"/>
        </references>
      </pivotArea>
    </format>
    <format dxfId="1392">
      <pivotArea dataOnly="0" labelOnly="1" fieldPosition="0">
        <references count="3">
          <reference field="0" count="1" selected="0">
            <x v="1"/>
          </reference>
          <reference field="2" count="1" selected="0">
            <x v="1"/>
          </reference>
          <reference field="3" count="0"/>
        </references>
      </pivotArea>
    </format>
    <format dxfId="1391">
      <pivotArea dataOnly="0" labelOnly="1" fieldPosition="0">
        <references count="3">
          <reference field="0" count="1" selected="0">
            <x v="1"/>
          </reference>
          <reference field="2" count="1" selected="0">
            <x v="2"/>
          </reference>
          <reference field="3" count="0"/>
        </references>
      </pivotArea>
    </format>
    <format dxfId="1390">
      <pivotArea dataOnly="0" labelOnly="1" fieldPosition="0">
        <references count="3">
          <reference field="0" count="1" selected="0">
            <x v="1"/>
          </reference>
          <reference field="2" count="1" selected="0">
            <x v="3"/>
          </reference>
          <reference field="3" count="0"/>
        </references>
      </pivotArea>
    </format>
    <format dxfId="1389">
      <pivotArea dataOnly="0" labelOnly="1" fieldPosition="0">
        <references count="4">
          <reference field="0" count="1" selected="0">
            <x v="0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388">
      <pivotArea dataOnly="0" labelOnly="1" fieldPosition="0">
        <references count="4">
          <reference field="0" count="1" selected="0">
            <x v="0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387">
      <pivotArea dataOnly="0" labelOnly="1" fieldPosition="0">
        <references count="4">
          <reference field="0" count="1" selected="0">
            <x v="0"/>
          </reference>
          <reference field="2" count="1" selected="0">
            <x v="1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386">
      <pivotArea dataOnly="0" labelOnly="1" fieldPosition="0">
        <references count="4">
          <reference field="0" count="1" selected="0">
            <x v="0"/>
          </reference>
          <reference field="2" count="1" selected="0">
            <x v="1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385">
      <pivotArea dataOnly="0" labelOnly="1" fieldPosition="0">
        <references count="4">
          <reference field="0" count="1" selected="0">
            <x v="0"/>
          </reference>
          <reference field="2" count="1" selected="0">
            <x v="2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384">
      <pivotArea dataOnly="0" labelOnly="1" fieldPosition="0">
        <references count="4">
          <reference field="0" count="1" selected="0">
            <x v="0"/>
          </reference>
          <reference field="2" count="1" selected="0">
            <x v="2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383">
      <pivotArea dataOnly="0" labelOnly="1" fieldPosition="0">
        <references count="4">
          <reference field="0" count="1" selected="0">
            <x v="0"/>
          </reference>
          <reference field="2" count="1" selected="0">
            <x v="3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382">
      <pivotArea dataOnly="0" labelOnly="1" fieldPosition="0">
        <references count="4">
          <reference field="0" count="1" selected="0">
            <x v="0"/>
          </reference>
          <reference field="2" count="1" selected="0">
            <x v="3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381">
      <pivotArea dataOnly="0" labelOnly="1" fieldPosition="0">
        <references count="4">
          <reference field="0" count="1" selected="0">
            <x v="1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380">
      <pivotArea dataOnly="0" labelOnly="1" fieldPosition="0">
        <references count="4">
          <reference field="0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379">
      <pivotArea dataOnly="0" labelOnly="1" fieldPosition="0">
        <references count="4">
          <reference field="0" count="1" selected="0">
            <x v="1"/>
          </reference>
          <reference field="2" count="1" selected="0">
            <x v="1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378">
      <pivotArea dataOnly="0" labelOnly="1" fieldPosition="0">
        <references count="4">
          <reference field="0" count="1" selected="0">
            <x v="1"/>
          </reference>
          <reference field="2" count="1" selected="0">
            <x v="1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377">
      <pivotArea dataOnly="0" labelOnly="1" fieldPosition="0">
        <references count="4">
          <reference field="0" count="1" selected="0">
            <x v="1"/>
          </reference>
          <reference field="2" count="1" selected="0">
            <x v="2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376">
      <pivotArea dataOnly="0" labelOnly="1" fieldPosition="0">
        <references count="4">
          <reference field="0" count="1" selected="0">
            <x v="1"/>
          </reference>
          <reference field="2" count="1" selected="0">
            <x v="2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375">
      <pivotArea dataOnly="0" labelOnly="1" fieldPosition="0">
        <references count="4">
          <reference field="0" count="1" selected="0">
            <x v="1"/>
          </reference>
          <reference field="2" count="1" selected="0">
            <x v="3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374">
      <pivotArea dataOnly="0" labelOnly="1" fieldPosition="0">
        <references count="4">
          <reference field="0" count="1" selected="0">
            <x v="1"/>
          </reference>
          <reference field="2" count="1" selected="0">
            <x v="3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373">
      <pivotArea dataOnly="0" labelOnly="1" fieldPosition="0">
        <references count="5">
          <reference field="0" count="1" selected="0">
            <x v="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372">
      <pivotArea dataOnly="0" labelOnly="1" fieldPosition="0">
        <references count="5">
          <reference field="0" count="1" selected="0">
            <x v="0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371">
      <pivotArea dataOnly="0" labelOnly="1" fieldPosition="0">
        <references count="5">
          <reference field="0" count="1" selected="0">
            <x v="0"/>
          </reference>
          <reference field="2" count="1" selected="0">
            <x v="1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370">
      <pivotArea dataOnly="0" labelOnly="1" fieldPosition="0">
        <references count="5">
          <reference field="0" count="1" selected="0">
            <x v="0"/>
          </reference>
          <reference field="2" count="1" selected="0">
            <x v="1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369">
      <pivotArea dataOnly="0" labelOnly="1" fieldPosition="0">
        <references count="5">
          <reference field="0" count="1" selected="0">
            <x v="0"/>
          </reference>
          <reference field="2" count="1" selected="0">
            <x v="2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368">
      <pivotArea dataOnly="0" labelOnly="1" fieldPosition="0">
        <references count="5">
          <reference field="0" count="1" selected="0">
            <x v="0"/>
          </reference>
          <reference field="2" count="1" selected="0">
            <x v="2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367">
      <pivotArea dataOnly="0" labelOnly="1" fieldPosition="0">
        <references count="5">
          <reference field="0" count="1" selected="0">
            <x v="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366">
      <pivotArea dataOnly="0" labelOnly="1" fieldPosition="0">
        <references count="5">
          <reference field="0" count="1" selected="0">
            <x v="0"/>
          </reference>
          <reference field="2" count="1" selected="0">
            <x v="3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365">
      <pivotArea dataOnly="0" labelOnly="1" fieldPosition="0">
        <references count="5">
          <reference field="0" count="1" selected="0">
            <x v="1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364">
      <pivotArea dataOnly="0" labelOnly="1" fieldPosition="0">
        <references count="5">
          <reference field="0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363">
      <pivotArea dataOnly="0" labelOnly="1" fieldPosition="0">
        <references count="5">
          <reference field="0" count="1" selected="0">
            <x v="1"/>
          </reference>
          <reference field="2" count="1" selected="0">
            <x v="1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362">
      <pivotArea dataOnly="0" labelOnly="1" fieldPosition="0">
        <references count="5">
          <reference field="0" count="1" selected="0">
            <x v="1"/>
          </reference>
          <reference field="2" count="1" selected="0">
            <x v="1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361">
      <pivotArea dataOnly="0" labelOnly="1" fieldPosition="0">
        <references count="5">
          <reference field="0" count="1" selected="0">
            <x v="1"/>
          </reference>
          <reference field="2" count="1" selected="0">
            <x v="2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360">
      <pivotArea dataOnly="0" labelOnly="1" fieldPosition="0">
        <references count="5">
          <reference field="0" count="1" selected="0">
            <x v="1"/>
          </reference>
          <reference field="2" count="1" selected="0">
            <x v="2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359">
      <pivotArea dataOnly="0" labelOnly="1" fieldPosition="0">
        <references count="5">
          <reference field="0" count="1" selected="0">
            <x v="1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358">
      <pivotArea dataOnly="0" labelOnly="1" fieldPosition="0">
        <references count="5">
          <reference field="0" count="1" selected="0">
            <x v="1"/>
          </reference>
          <reference field="2" count="1" selected="0">
            <x v="3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357">
      <pivotArea collapsedLevelsAreSubtotals="1" fieldPosition="0">
        <references count="2">
          <reference field="0" count="1" selected="0">
            <x v="0"/>
          </reference>
          <reference field="2" count="1">
            <x v="0"/>
          </reference>
        </references>
      </pivotArea>
    </format>
    <format dxfId="1356">
      <pivotArea collapsedLevelsAreSubtotals="1" fieldPosition="0">
        <references count="2">
          <reference field="0" count="1" selected="0">
            <x v="0"/>
          </reference>
          <reference field="2" count="1">
            <x v="1"/>
          </reference>
        </references>
      </pivotArea>
    </format>
    <format dxfId="1355">
      <pivotArea collapsedLevelsAreSubtotals="1" fieldPosition="0">
        <references count="2">
          <reference field="0" count="1" selected="0">
            <x v="0"/>
          </reference>
          <reference field="2" count="1">
            <x v="2"/>
          </reference>
        </references>
      </pivotArea>
    </format>
    <format dxfId="1354">
      <pivotArea collapsedLevelsAreSubtotals="1" fieldPosition="0">
        <references count="2">
          <reference field="0" count="1" selected="0">
            <x v="0"/>
          </reference>
          <reference field="2" count="1">
            <x v="0"/>
          </reference>
        </references>
      </pivotArea>
    </format>
    <format dxfId="1353">
      <pivotArea dataOnly="0" fieldPosition="0">
        <references count="1">
          <reference field="2" count="1">
            <x v="1"/>
          </reference>
        </references>
      </pivotArea>
    </format>
    <format dxfId="1352">
      <pivotArea dataOnly="0" fieldPosition="0">
        <references count="1">
          <reference field="2" count="1">
            <x v="2"/>
          </reference>
        </references>
      </pivotArea>
    </format>
    <format dxfId="1351">
      <pivotArea field="0" type="button" dataOnly="0" labelOnly="1" outline="0" axis="axisRow" fieldPosition="0"/>
    </format>
    <format dxfId="1350">
      <pivotArea dataOnly="0" labelOnly="1" fieldPosition="0">
        <references count="1">
          <reference field="0" count="0"/>
        </references>
      </pivotArea>
    </format>
    <format dxfId="1349">
      <pivotArea dataOnly="0" labelOnly="1" fieldPosition="0">
        <references count="3">
          <reference field="0" count="1" selected="0">
            <x v="0"/>
          </reference>
          <reference field="2" count="1" selected="0">
            <x v="0"/>
          </reference>
          <reference field="3" count="0"/>
        </references>
      </pivotArea>
    </format>
    <format dxfId="1348">
      <pivotArea dataOnly="0" labelOnly="1" fieldPosition="0">
        <references count="3">
          <reference field="0" count="1" selected="0">
            <x v="0"/>
          </reference>
          <reference field="2" count="1" selected="0">
            <x v="1"/>
          </reference>
          <reference field="3" count="0"/>
        </references>
      </pivotArea>
    </format>
    <format dxfId="1347">
      <pivotArea dataOnly="0" labelOnly="1" fieldPosition="0">
        <references count="3">
          <reference field="0" count="1" selected="0">
            <x v="0"/>
          </reference>
          <reference field="2" count="1" selected="0">
            <x v="2"/>
          </reference>
          <reference field="3" count="0"/>
        </references>
      </pivotArea>
    </format>
    <format dxfId="1346">
      <pivotArea dataOnly="0" labelOnly="1" fieldPosition="0">
        <references count="3">
          <reference field="0" count="1" selected="0">
            <x v="0"/>
          </reference>
          <reference field="2" count="1" selected="0">
            <x v="3"/>
          </reference>
          <reference field="3" count="0"/>
        </references>
      </pivotArea>
    </format>
    <format dxfId="1345">
      <pivotArea dataOnly="0" labelOnly="1" fieldPosition="0">
        <references count="3">
          <reference field="0" count="1" selected="0">
            <x v="1"/>
          </reference>
          <reference field="2" count="1" selected="0">
            <x v="0"/>
          </reference>
          <reference field="3" count="0"/>
        </references>
      </pivotArea>
    </format>
    <format dxfId="1344">
      <pivotArea dataOnly="0" labelOnly="1" fieldPosition="0">
        <references count="3">
          <reference field="0" count="1" selected="0">
            <x v="1"/>
          </reference>
          <reference field="2" count="1" selected="0">
            <x v="1"/>
          </reference>
          <reference field="3" count="0"/>
        </references>
      </pivotArea>
    </format>
    <format dxfId="1343">
      <pivotArea dataOnly="0" labelOnly="1" fieldPosition="0">
        <references count="3">
          <reference field="0" count="1" selected="0">
            <x v="1"/>
          </reference>
          <reference field="2" count="1" selected="0">
            <x v="2"/>
          </reference>
          <reference field="3" count="0"/>
        </references>
      </pivotArea>
    </format>
    <format dxfId="1342">
      <pivotArea dataOnly="0" labelOnly="1" fieldPosition="0">
        <references count="3">
          <reference field="0" count="1" selected="0">
            <x v="1"/>
          </reference>
          <reference field="2" count="1" selected="0">
            <x v="3"/>
          </reference>
          <reference field="3" count="0"/>
        </references>
      </pivotArea>
    </format>
    <format dxfId="1341">
      <pivotArea dataOnly="0" labelOnly="1" fieldPosition="0">
        <references count="4">
          <reference field="0" count="1" selected="0">
            <x v="0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340">
      <pivotArea dataOnly="0" labelOnly="1" fieldPosition="0">
        <references count="4">
          <reference field="0" count="1" selected="0">
            <x v="0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339">
      <pivotArea dataOnly="0" labelOnly="1" fieldPosition="0">
        <references count="4">
          <reference field="0" count="1" selected="0">
            <x v="0"/>
          </reference>
          <reference field="2" count="1" selected="0">
            <x v="1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338">
      <pivotArea dataOnly="0" labelOnly="1" fieldPosition="0">
        <references count="4">
          <reference field="0" count="1" selected="0">
            <x v="0"/>
          </reference>
          <reference field="2" count="1" selected="0">
            <x v="1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337">
      <pivotArea dataOnly="0" labelOnly="1" fieldPosition="0">
        <references count="4">
          <reference field="0" count="1" selected="0">
            <x v="0"/>
          </reference>
          <reference field="2" count="1" selected="0">
            <x v="2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336">
      <pivotArea dataOnly="0" labelOnly="1" fieldPosition="0">
        <references count="4">
          <reference field="0" count="1" selected="0">
            <x v="0"/>
          </reference>
          <reference field="2" count="1" selected="0">
            <x v="2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335">
      <pivotArea dataOnly="0" labelOnly="1" fieldPosition="0">
        <references count="4">
          <reference field="0" count="1" selected="0">
            <x v="0"/>
          </reference>
          <reference field="2" count="1" selected="0">
            <x v="3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334">
      <pivotArea dataOnly="0" labelOnly="1" fieldPosition="0">
        <references count="4">
          <reference field="0" count="1" selected="0">
            <x v="0"/>
          </reference>
          <reference field="2" count="1" selected="0">
            <x v="3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333">
      <pivotArea dataOnly="0" labelOnly="1" fieldPosition="0">
        <references count="4">
          <reference field="0" count="1" selected="0">
            <x v="1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332">
      <pivotArea dataOnly="0" labelOnly="1" fieldPosition="0">
        <references count="4">
          <reference field="0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331">
      <pivotArea dataOnly="0" labelOnly="1" fieldPosition="0">
        <references count="4">
          <reference field="0" count="1" selected="0">
            <x v="1"/>
          </reference>
          <reference field="2" count="1" selected="0">
            <x v="1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330">
      <pivotArea dataOnly="0" labelOnly="1" fieldPosition="0">
        <references count="4">
          <reference field="0" count="1" selected="0">
            <x v="1"/>
          </reference>
          <reference field="2" count="1" selected="0">
            <x v="1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329">
      <pivotArea dataOnly="0" labelOnly="1" fieldPosition="0">
        <references count="4">
          <reference field="0" count="1" selected="0">
            <x v="1"/>
          </reference>
          <reference field="2" count="1" selected="0">
            <x v="2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328">
      <pivotArea dataOnly="0" labelOnly="1" fieldPosition="0">
        <references count="4">
          <reference field="0" count="1" selected="0">
            <x v="1"/>
          </reference>
          <reference field="2" count="1" selected="0">
            <x v="2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327">
      <pivotArea dataOnly="0" labelOnly="1" fieldPosition="0">
        <references count="4">
          <reference field="0" count="1" selected="0">
            <x v="1"/>
          </reference>
          <reference field="2" count="1" selected="0">
            <x v="3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326">
      <pivotArea dataOnly="0" labelOnly="1" fieldPosition="0">
        <references count="4">
          <reference field="0" count="1" selected="0">
            <x v="1"/>
          </reference>
          <reference field="2" count="1" selected="0">
            <x v="3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325">
      <pivotArea dataOnly="0" labelOnly="1" fieldPosition="0">
        <references count="5">
          <reference field="0" count="1" selected="0">
            <x v="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324">
      <pivotArea dataOnly="0" labelOnly="1" fieldPosition="0">
        <references count="5">
          <reference field="0" count="1" selected="0">
            <x v="0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323">
      <pivotArea dataOnly="0" labelOnly="1" fieldPosition="0">
        <references count="5">
          <reference field="0" count="1" selected="0">
            <x v="0"/>
          </reference>
          <reference field="2" count="1" selected="0">
            <x v="1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322">
      <pivotArea dataOnly="0" labelOnly="1" fieldPosition="0">
        <references count="5">
          <reference field="0" count="1" selected="0">
            <x v="0"/>
          </reference>
          <reference field="2" count="1" selected="0">
            <x v="1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321">
      <pivotArea dataOnly="0" labelOnly="1" fieldPosition="0">
        <references count="5">
          <reference field="0" count="1" selected="0">
            <x v="0"/>
          </reference>
          <reference field="2" count="1" selected="0">
            <x v="2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320">
      <pivotArea dataOnly="0" labelOnly="1" fieldPosition="0">
        <references count="5">
          <reference field="0" count="1" selected="0">
            <x v="0"/>
          </reference>
          <reference field="2" count="1" selected="0">
            <x v="2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319">
      <pivotArea dataOnly="0" labelOnly="1" fieldPosition="0">
        <references count="5">
          <reference field="0" count="1" selected="0">
            <x v="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318">
      <pivotArea dataOnly="0" labelOnly="1" fieldPosition="0">
        <references count="5">
          <reference field="0" count="1" selected="0">
            <x v="0"/>
          </reference>
          <reference field="2" count="1" selected="0">
            <x v="3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317">
      <pivotArea dataOnly="0" labelOnly="1" fieldPosition="0">
        <references count="5">
          <reference field="0" count="1" selected="0">
            <x v="1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316">
      <pivotArea dataOnly="0" labelOnly="1" fieldPosition="0">
        <references count="5">
          <reference field="0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315">
      <pivotArea dataOnly="0" labelOnly="1" fieldPosition="0">
        <references count="5">
          <reference field="0" count="1" selected="0">
            <x v="1"/>
          </reference>
          <reference field="2" count="1" selected="0">
            <x v="1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314">
      <pivotArea dataOnly="0" labelOnly="1" fieldPosition="0">
        <references count="5">
          <reference field="0" count="1" selected="0">
            <x v="1"/>
          </reference>
          <reference field="2" count="1" selected="0">
            <x v="1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313">
      <pivotArea dataOnly="0" labelOnly="1" fieldPosition="0">
        <references count="5">
          <reference field="0" count="1" selected="0">
            <x v="1"/>
          </reference>
          <reference field="2" count="1" selected="0">
            <x v="2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312">
      <pivotArea dataOnly="0" labelOnly="1" fieldPosition="0">
        <references count="5">
          <reference field="0" count="1" selected="0">
            <x v="1"/>
          </reference>
          <reference field="2" count="1" selected="0">
            <x v="2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311">
      <pivotArea dataOnly="0" labelOnly="1" fieldPosition="0">
        <references count="5">
          <reference field="0" count="1" selected="0">
            <x v="1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310">
      <pivotArea dataOnly="0" labelOnly="1" fieldPosition="0">
        <references count="5">
          <reference field="0" count="1" selected="0">
            <x v="1"/>
          </reference>
          <reference field="2" count="1" selected="0">
            <x v="3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309">
      <pivotArea dataOnly="0" fieldPosition="0">
        <references count="1">
          <reference field="3" count="1">
            <x v="0"/>
          </reference>
        </references>
      </pivotArea>
    </format>
    <format dxfId="1308">
      <pivotArea dataOnly="0" fieldPosition="0">
        <references count="1">
          <reference field="3" count="1">
            <x v="1"/>
          </reference>
        </references>
      </pivotArea>
    </format>
    <format dxfId="1307">
      <pivotArea dataOnly="0" fieldPosition="0">
        <references count="1">
          <reference field="3" count="1">
            <x v="2"/>
          </reference>
        </references>
      </pivotArea>
    </format>
    <format dxfId="1306">
      <pivotArea dataOnly="0" fieldPosition="0">
        <references count="1">
          <reference field="3" count="1">
            <x v="3"/>
          </reference>
        </references>
      </pivotArea>
    </format>
    <format dxfId="1305">
      <pivotArea dataOnly="0" fieldPosition="0">
        <references count="1">
          <reference field="3" count="1">
            <x v="4"/>
          </reference>
        </references>
      </pivotArea>
    </format>
    <format dxfId="1304">
      <pivotArea dataOnly="0" fieldPosition="0">
        <references count="1">
          <reference field="4" count="1">
            <x v="0"/>
          </reference>
        </references>
      </pivotArea>
    </format>
    <format dxfId="1303">
      <pivotArea dataOnly="0" fieldPosition="0">
        <references count="1">
          <reference field="5" count="1">
            <x v="0"/>
          </reference>
        </references>
      </pivotArea>
    </format>
    <format dxfId="1302">
      <pivotArea dataOnly="0" fieldPosition="0">
        <references count="1">
          <reference field="2" count="0"/>
        </references>
      </pivotArea>
    </format>
    <format dxfId="1301">
      <pivotArea collapsedLevelsAreSubtotals="1" fieldPosition="0">
        <references count="2">
          <reference field="0" count="0" selected="0"/>
          <reference field="2" count="0"/>
        </references>
      </pivotArea>
    </format>
    <format dxfId="1300">
      <pivotArea dataOnly="0" labelOnly="1" fieldPosition="0">
        <references count="2">
          <reference field="0" count="0" selected="0"/>
          <reference field="2" count="0"/>
        </references>
      </pivotArea>
    </format>
    <format dxfId="1299">
      <pivotArea outline="0" fieldPosition="0">
        <references count="1">
          <reference field="4294967294" count="1">
            <x v="0"/>
          </reference>
        </references>
      </pivotArea>
    </format>
    <format dxfId="1298">
      <pivotArea outline="0" fieldPosition="0">
        <references count="1">
          <reference field="4294967294" count="1">
            <x v="1"/>
          </reference>
        </references>
      </pivotArea>
    </format>
    <format dxfId="1297">
      <pivotArea outline="0" fieldPosition="0">
        <references count="1">
          <reference field="4294967294" count="1">
            <x v="2"/>
          </reference>
        </references>
      </pivotArea>
    </format>
    <format dxfId="1296">
      <pivotArea outline="0" fieldPosition="0">
        <references count="1">
          <reference field="4294967294" count="1">
            <x v="3"/>
          </reference>
        </references>
      </pivotArea>
    </format>
    <format dxfId="1295">
      <pivotArea outline="0" fieldPosition="0">
        <references count="1">
          <reference field="4294967294" count="1">
            <x v="4"/>
          </reference>
        </references>
      </pivotArea>
    </format>
    <format dxfId="1294">
      <pivotArea outline="0" fieldPosition="0">
        <references count="1">
          <reference field="4294967294" count="1">
            <x v="5"/>
          </reference>
        </references>
      </pivotArea>
    </format>
  </formats>
  <chartFormats count="6">
    <chartFormat chart="4" format="5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5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5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5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55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TablaDinámica9" cacheId="38" applyNumberFormats="0" applyBorderFormats="0" applyFontFormats="0" applyPatternFormats="0" applyAlignmentFormats="0" applyWidthHeightFormats="1" dataCaption="Valores" updatedVersion="7" minRefreshableVersion="3" rowGrandTotals="0" colGrandTotals="0" itemPrintTitles="1" createdVersion="6" indent="0" outline="1" outlineData="1" multipleFieldFilters="0" chartFormat="2">
  <location ref="A3:G18" firstHeaderRow="0" firstDataRow="1" firstDataCol="1"/>
  <pivotFields count="9">
    <pivotField axis="axisRow" showAll="0" defaultSubtotal="0">
      <items count="7">
        <item h="1" x="0"/>
        <item h="1" x="1"/>
        <item h="1" x="2"/>
        <item h="1" x="3"/>
        <item h="1" x="4"/>
        <item h="1" x="6"/>
        <item x="5"/>
      </items>
    </pivotField>
    <pivotField axis="axisRow" showAll="0" defaultSubtota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2"/>
        <item x="11"/>
        <item x="13"/>
      </items>
    </pivotField>
    <pivotField dataField="1" numFmtId="165" showAll="0" defaultSubtotal="0"/>
    <pivotField dataField="1" numFmtId="165" showAll="0" defaultSubtotal="0"/>
    <pivotField dataField="1" numFmtId="165" showAll="0" defaultSubtotal="0"/>
    <pivotField dataField="1" numFmtId="165" showAll="0" defaultSubtotal="0"/>
    <pivotField dataField="1" numFmtId="165" showAll="0" defaultSubtotal="0"/>
    <pivotField dataField="1" showAll="0" defaultSubtotal="0"/>
  </pivotFields>
  <rowFields count="3">
    <field x="0"/>
    <field x="1"/>
    <field x="2"/>
  </rowFields>
  <rowItems count="15">
    <i>
      <x v="6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TOTAL_SISTEMA" fld="3" baseField="0" baseItem="0"/>
    <dataField name="R_ General" fld="4" baseField="0" baseItem="0"/>
    <dataField name="RETA" fld="5" baseField="0" baseItem="0"/>
    <dataField name="R_Agrario" fld="6" baseField="0" baseItem="0"/>
    <dataField name="R_Hogar" fld="7" baseField="0" baseItem="0"/>
    <dataField name="R_MAR " fld="8" baseField="0" baseItem="0"/>
  </dataFields>
  <formats count="17">
    <format dxfId="924">
      <pivotArea type="all" dataOnly="0" outline="0" fieldPosition="0"/>
    </format>
    <format dxfId="923">
      <pivotArea outline="0" collapsedLevelsAreSubtotals="1" fieldPosition="0"/>
    </format>
    <format dxfId="922">
      <pivotArea field="1" type="button" dataOnly="0" labelOnly="1" outline="0" axis="axisRow" fieldPosition="1"/>
    </format>
    <format dxfId="921">
      <pivotArea dataOnly="0" labelOnly="1" fieldPosition="0">
        <references count="1">
          <reference field="1" count="0"/>
        </references>
      </pivotArea>
    </format>
    <format dxfId="920">
      <pivotArea dataOnly="0" labelOnly="1" grandRow="1" outline="0" fieldPosition="0"/>
    </format>
    <format dxfId="919">
      <pivotArea type="all" dataOnly="0" outline="0" fieldPosition="0"/>
    </format>
    <format dxfId="918">
      <pivotArea outline="0" collapsedLevelsAreSubtotals="1" fieldPosition="0"/>
    </format>
    <format dxfId="917">
      <pivotArea field="1" type="button" dataOnly="0" labelOnly="1" outline="0" axis="axisRow" fieldPosition="1"/>
    </format>
    <format dxfId="916">
      <pivotArea dataOnly="0" labelOnly="1" fieldPosition="0">
        <references count="1">
          <reference field="1" count="0"/>
        </references>
      </pivotArea>
    </format>
    <format dxfId="915">
      <pivotArea dataOnly="0" labelOnly="1" grandRow="1" outline="0" fieldPosition="0"/>
    </format>
    <format dxfId="914">
      <pivotArea dataOnly="0" fieldPosition="0">
        <references count="1">
          <reference field="2" count="1">
            <x v="12"/>
          </reference>
        </references>
      </pivotArea>
    </format>
    <format dxfId="913">
      <pivotArea dataOnly="0" fieldPosition="0">
        <references count="1">
          <reference field="2" count="1">
            <x v="12"/>
          </reference>
        </references>
      </pivotArea>
    </format>
    <format dxfId="912">
      <pivotArea dataOnly="0" fieldPosition="0">
        <references count="1">
          <reference field="1" count="1">
            <x v="0"/>
          </reference>
        </references>
      </pivotArea>
    </format>
    <format dxfId="911">
      <pivotArea dataOnly="0" fieldPosition="0">
        <references count="1">
          <reference field="1" count="1">
            <x v="1"/>
          </reference>
        </references>
      </pivotArea>
    </format>
    <format dxfId="910">
      <pivotArea dataOnly="0" fieldPosition="0">
        <references count="1">
          <reference field="1" count="1">
            <x v="2"/>
          </reference>
        </references>
      </pivotArea>
    </format>
    <format dxfId="909">
      <pivotArea dataOnly="0" fieldPosition="0">
        <references count="1">
          <reference field="1" count="1">
            <x v="3"/>
          </reference>
        </references>
      </pivotArea>
    </format>
    <format dxfId="908">
      <pivotArea dataOnly="0" fieldPosition="0">
        <references count="1">
          <reference field="1" count="0"/>
        </references>
      </pivotArea>
    </format>
  </formats>
  <chartFormats count="6">
    <chartFormat chart="1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22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" format="23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TablaDinámica1" cacheId="16" applyNumberFormats="0" applyBorderFormats="0" applyFontFormats="0" applyPatternFormats="0" applyAlignmentFormats="0" applyWidthHeightFormats="1" dataCaption="Valores" updatedVersion="7" minRefreshableVersion="3" rowGrandTotals="0" colGrandTotals="0" itemPrintTitles="1" createdVersion="6" indent="0" outline="1" outlineData="1" multipleFieldFilters="0" chartFormat="3">
  <location ref="A3:G199" firstHeaderRow="0" firstDataRow="1" firstDataCol="1"/>
  <pivotFields count="14">
    <pivotField axis="axisRow" showAll="0" defaultSubtotal="0">
      <items count="7">
        <item h="1" x="0"/>
        <item h="1" x="1"/>
        <item h="1" x="2"/>
        <item h="1" x="3"/>
        <item h="1" x="4"/>
        <item h="1" x="5"/>
        <item x="6"/>
      </items>
    </pivotField>
    <pivotField axis="axisRow" showAll="0" defaultSubtota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</items>
    </pivotField>
    <pivotField axis="axisRow" showAll="0">
      <items count="15">
        <item x="11"/>
        <item x="10"/>
        <item x="3"/>
        <item x="1"/>
        <item x="4"/>
        <item x="7"/>
        <item x="0"/>
        <item x="9"/>
        <item x="6"/>
        <item x="2"/>
        <item x="8"/>
        <item x="5"/>
        <item x="12"/>
        <item m="1" x="13"/>
        <item t="default"/>
      </items>
    </pivotField>
    <pivotField showAll="0" defaultSubtotal="0"/>
    <pivotField axis="axisRow" showAll="0" defaultSubtotal="0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80"/>
        <item x="179"/>
        <item x="181"/>
        <item x="182"/>
        <item x="183"/>
        <item x="184"/>
        <item x="185"/>
      </items>
    </pivotField>
    <pivotField showAll="0" defaultSubtotal="0"/>
    <pivotField dataField="1" numFmtId="3" showAll="0" defaultSubtotal="0"/>
    <pivotField dataField="1" numFmtId="3" showAll="0" defaultSubtotal="0"/>
    <pivotField dataField="1" numFmtId="3" showAll="0" defaultSubtotal="0"/>
    <pivotField dataField="1" numFmtId="3" showAll="0" defaultSubtotal="0"/>
    <pivotField dataField="1" numFmtId="3" showAll="0" defaultSubtotal="0"/>
    <pivotField numFmtId="3" showAll="0" defaultSubtotal="0"/>
    <pivotField dataField="1" showAll="0" defaultSubtotal="0"/>
    <pivotField showAll="0" defaultSubtotal="0"/>
  </pivotFields>
  <rowFields count="4">
    <field x="0"/>
    <field x="1"/>
    <field x="2"/>
    <field x="4"/>
  </rowFields>
  <rowItems count="196">
    <i>
      <x v="6"/>
    </i>
    <i r="1">
      <x v="11"/>
    </i>
    <i r="2">
      <x/>
    </i>
    <i r="3">
      <x v="184"/>
    </i>
    <i r="2">
      <x v="1"/>
    </i>
    <i r="3">
      <x v="77"/>
    </i>
    <i r="2">
      <x v="2"/>
    </i>
    <i r="3">
      <x v="5"/>
    </i>
    <i r="3">
      <x v="8"/>
    </i>
    <i r="3">
      <x v="40"/>
    </i>
    <i r="3">
      <x v="44"/>
    </i>
    <i r="3">
      <x v="123"/>
    </i>
    <i r="3">
      <x v="128"/>
    </i>
    <i r="3">
      <x v="178"/>
    </i>
    <i r="2">
      <x v="3"/>
    </i>
    <i r="3">
      <x v="1"/>
    </i>
    <i r="3">
      <x v="4"/>
    </i>
    <i r="3">
      <x v="13"/>
    </i>
    <i r="3">
      <x v="48"/>
    </i>
    <i r="3">
      <x v="81"/>
    </i>
    <i r="3">
      <x v="99"/>
    </i>
    <i r="3">
      <x v="117"/>
    </i>
    <i r="3">
      <x v="124"/>
    </i>
    <i r="3">
      <x v="140"/>
    </i>
    <i r="3">
      <x v="159"/>
    </i>
    <i r="2">
      <x v="4"/>
    </i>
    <i r="3">
      <x v="6"/>
    </i>
    <i r="3">
      <x v="12"/>
    </i>
    <i r="3">
      <x v="39"/>
    </i>
    <i r="3">
      <x v="57"/>
    </i>
    <i r="3">
      <x v="64"/>
    </i>
    <i r="3">
      <x v="72"/>
    </i>
    <i r="3">
      <x v="73"/>
    </i>
    <i r="3">
      <x v="89"/>
    </i>
    <i r="3">
      <x v="100"/>
    </i>
    <i r="3">
      <x v="107"/>
    </i>
    <i r="3">
      <x v="126"/>
    </i>
    <i r="3">
      <x v="153"/>
    </i>
    <i r="2">
      <x v="5"/>
    </i>
    <i r="3">
      <x v="21"/>
    </i>
    <i r="3">
      <x v="25"/>
    </i>
    <i r="3">
      <x v="46"/>
    </i>
    <i r="3">
      <x v="60"/>
    </i>
    <i r="3">
      <x v="71"/>
    </i>
    <i r="3">
      <x v="78"/>
    </i>
    <i r="3">
      <x v="109"/>
    </i>
    <i r="3">
      <x v="121"/>
    </i>
    <i r="3">
      <x v="144"/>
    </i>
    <i r="3">
      <x v="168"/>
    </i>
    <i r="3">
      <x v="173"/>
    </i>
    <i r="2">
      <x v="6"/>
    </i>
    <i r="3">
      <x/>
    </i>
    <i r="3">
      <x v="2"/>
    </i>
    <i r="3">
      <x v="15"/>
    </i>
    <i r="3">
      <x v="19"/>
    </i>
    <i r="3">
      <x v="20"/>
    </i>
    <i r="3">
      <x v="23"/>
    </i>
    <i r="3">
      <x v="26"/>
    </i>
    <i r="3">
      <x v="27"/>
    </i>
    <i r="3">
      <x v="28"/>
    </i>
    <i r="3">
      <x v="29"/>
    </i>
    <i r="3">
      <x v="33"/>
    </i>
    <i r="3">
      <x v="38"/>
    </i>
    <i r="3">
      <x v="61"/>
    </i>
    <i r="3">
      <x v="62"/>
    </i>
    <i r="3">
      <x v="63"/>
    </i>
    <i r="3">
      <x v="66"/>
    </i>
    <i r="3">
      <x v="68"/>
    </i>
    <i r="3">
      <x v="69"/>
    </i>
    <i r="3">
      <x v="70"/>
    </i>
    <i r="3">
      <x v="75"/>
    </i>
    <i r="3">
      <x v="76"/>
    </i>
    <i r="3">
      <x v="85"/>
    </i>
    <i r="3">
      <x v="91"/>
    </i>
    <i r="3">
      <x v="94"/>
    </i>
    <i r="3">
      <x v="101"/>
    </i>
    <i r="3">
      <x v="102"/>
    </i>
    <i r="3">
      <x v="106"/>
    </i>
    <i r="3">
      <x v="108"/>
    </i>
    <i r="3">
      <x v="111"/>
    </i>
    <i r="3">
      <x v="112"/>
    </i>
    <i r="3">
      <x v="114"/>
    </i>
    <i r="3">
      <x v="115"/>
    </i>
    <i r="3">
      <x v="118"/>
    </i>
    <i r="3">
      <x v="120"/>
    </i>
    <i r="3">
      <x v="132"/>
    </i>
    <i r="3">
      <x v="135"/>
    </i>
    <i r="3">
      <x v="143"/>
    </i>
    <i r="3">
      <x v="145"/>
    </i>
    <i r="3">
      <x v="150"/>
    </i>
    <i r="3">
      <x v="160"/>
    </i>
    <i r="3">
      <x v="161"/>
    </i>
    <i r="3">
      <x v="174"/>
    </i>
    <i r="3">
      <x v="176"/>
    </i>
    <i r="3">
      <x v="177"/>
    </i>
    <i r="2">
      <x v="7"/>
    </i>
    <i r="3">
      <x v="31"/>
    </i>
    <i r="3">
      <x v="52"/>
    </i>
    <i r="3">
      <x v="56"/>
    </i>
    <i r="3">
      <x v="58"/>
    </i>
    <i r="3">
      <x v="80"/>
    </i>
    <i r="3">
      <x v="83"/>
    </i>
    <i r="3">
      <x v="116"/>
    </i>
    <i r="3">
      <x v="137"/>
    </i>
    <i r="3">
      <x v="148"/>
    </i>
    <i r="3">
      <x v="154"/>
    </i>
    <i r="3">
      <x v="155"/>
    </i>
    <i r="3">
      <x v="156"/>
    </i>
    <i r="2">
      <x v="8"/>
    </i>
    <i r="3">
      <x v="10"/>
    </i>
    <i r="3">
      <x v="11"/>
    </i>
    <i r="3">
      <x v="18"/>
    </i>
    <i r="3">
      <x v="24"/>
    </i>
    <i r="3">
      <x v="32"/>
    </i>
    <i r="3">
      <x v="34"/>
    </i>
    <i r="3">
      <x v="42"/>
    </i>
    <i r="3">
      <x v="47"/>
    </i>
    <i r="3">
      <x v="51"/>
    </i>
    <i r="3">
      <x v="54"/>
    </i>
    <i r="3">
      <x v="59"/>
    </i>
    <i r="3">
      <x v="74"/>
    </i>
    <i r="3">
      <x v="88"/>
    </i>
    <i r="3">
      <x v="96"/>
    </i>
    <i r="3">
      <x v="97"/>
    </i>
    <i r="3">
      <x v="98"/>
    </i>
    <i r="3">
      <x v="104"/>
    </i>
    <i r="3">
      <x v="105"/>
    </i>
    <i r="3">
      <x v="110"/>
    </i>
    <i r="3">
      <x v="130"/>
    </i>
    <i r="3">
      <x v="131"/>
    </i>
    <i r="3">
      <x v="138"/>
    </i>
    <i r="3">
      <x v="139"/>
    </i>
    <i r="3">
      <x v="146"/>
    </i>
    <i r="3">
      <x v="147"/>
    </i>
    <i r="3">
      <x v="149"/>
    </i>
    <i r="3">
      <x v="157"/>
    </i>
    <i r="3">
      <x v="158"/>
    </i>
    <i r="3">
      <x v="162"/>
    </i>
    <i r="3">
      <x v="164"/>
    </i>
    <i r="3">
      <x v="165"/>
    </i>
    <i r="3">
      <x v="171"/>
    </i>
    <i r="3">
      <x v="172"/>
    </i>
    <i r="2">
      <x v="9"/>
    </i>
    <i r="3">
      <x v="3"/>
    </i>
    <i r="3">
      <x v="7"/>
    </i>
    <i r="3">
      <x v="14"/>
    </i>
    <i r="3">
      <x v="16"/>
    </i>
    <i r="3">
      <x v="35"/>
    </i>
    <i r="3">
      <x v="49"/>
    </i>
    <i r="3">
      <x v="65"/>
    </i>
    <i r="3">
      <x v="86"/>
    </i>
    <i r="3">
      <x v="93"/>
    </i>
    <i r="3">
      <x v="113"/>
    </i>
    <i r="3">
      <x v="133"/>
    </i>
    <i r="3">
      <x v="134"/>
    </i>
    <i r="3">
      <x v="141"/>
    </i>
    <i r="3">
      <x v="142"/>
    </i>
    <i r="3">
      <x v="163"/>
    </i>
    <i r="3">
      <x v="166"/>
    </i>
    <i r="3">
      <x v="167"/>
    </i>
    <i r="3">
      <x v="170"/>
    </i>
    <i r="2">
      <x v="10"/>
    </i>
    <i r="3">
      <x v="30"/>
    </i>
    <i r="3">
      <x v="36"/>
    </i>
    <i r="3">
      <x v="41"/>
    </i>
    <i r="3">
      <x v="50"/>
    </i>
    <i r="3">
      <x v="55"/>
    </i>
    <i r="3">
      <x v="92"/>
    </i>
    <i r="3">
      <x v="95"/>
    </i>
    <i r="3">
      <x v="103"/>
    </i>
    <i r="3">
      <x v="119"/>
    </i>
    <i r="3">
      <x v="122"/>
    </i>
    <i r="3">
      <x v="127"/>
    </i>
    <i r="3">
      <x v="129"/>
    </i>
    <i r="3">
      <x v="151"/>
    </i>
    <i r="3">
      <x v="175"/>
    </i>
    <i r="2">
      <x v="11"/>
    </i>
    <i r="3">
      <x v="9"/>
    </i>
    <i r="3">
      <x v="17"/>
    </i>
    <i r="3">
      <x v="22"/>
    </i>
    <i r="3">
      <x v="37"/>
    </i>
    <i r="3">
      <x v="43"/>
    </i>
    <i r="3">
      <x v="45"/>
    </i>
    <i r="3">
      <x v="53"/>
    </i>
    <i r="3">
      <x v="67"/>
    </i>
    <i r="3">
      <x v="79"/>
    </i>
    <i r="3">
      <x v="82"/>
    </i>
    <i r="3">
      <x v="84"/>
    </i>
    <i r="3">
      <x v="87"/>
    </i>
    <i r="3">
      <x v="90"/>
    </i>
    <i r="3">
      <x v="125"/>
    </i>
    <i r="3">
      <x v="136"/>
    </i>
    <i r="3">
      <x v="152"/>
    </i>
    <i r="3">
      <x v="169"/>
    </i>
    <i r="2">
      <x v="12"/>
    </i>
    <i r="3">
      <x v="185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TOTAL_SISTEMA" fld="12" baseField="2" baseItem="12" numFmtId="3"/>
    <dataField name="R_General" fld="6" baseField="0" baseItem="0" numFmtId="3"/>
    <dataField name="RETA" fld="10" baseField="0" baseItem="0" numFmtId="3"/>
    <dataField name="R_Agrario" fld="7" baseField="0" baseItem="0" numFmtId="3"/>
    <dataField name="R_Hogar" fld="8" baseField="0" baseItem="0" numFmtId="3"/>
    <dataField name="R_MAR " fld="9" baseField="0" baseItem="0" numFmtId="3"/>
  </dataFields>
  <formats count="47">
    <format dxfId="907">
      <pivotArea type="all" dataOnly="0" outline="0" fieldPosition="0"/>
    </format>
    <format dxfId="906">
      <pivotArea outline="0" collapsedLevelsAreSubtotals="1" fieldPosition="0"/>
    </format>
    <format dxfId="905">
      <pivotArea field="0" type="button" dataOnly="0" labelOnly="1" outline="0" axis="axisRow" fieldPosition="0"/>
    </format>
    <format dxfId="904">
      <pivotArea dataOnly="0" labelOnly="1" fieldPosition="0">
        <references count="1">
          <reference field="0" count="0"/>
        </references>
      </pivotArea>
    </format>
    <format dxfId="903">
      <pivotArea dataOnly="0" labelOnly="1" grandRow="1" outline="0" fieldPosition="0"/>
    </format>
    <format dxfId="902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901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90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89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89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0"/>
        </references>
      </pivotArea>
    </format>
    <format dxfId="897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0"/>
        </references>
      </pivotArea>
    </format>
    <format dxfId="896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0"/>
        </references>
      </pivotArea>
    </format>
    <format dxfId="895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0"/>
        </references>
      </pivotArea>
    </format>
    <format dxfId="89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893">
      <pivotArea outline="0" fieldPosition="0">
        <references count="1">
          <reference field="4294967294" count="1">
            <x v="0"/>
          </reference>
        </references>
      </pivotArea>
    </format>
    <format dxfId="892">
      <pivotArea outline="0" fieldPosition="0">
        <references count="1">
          <reference field="4294967294" count="1">
            <x v="1"/>
          </reference>
        </references>
      </pivotArea>
    </format>
    <format dxfId="891">
      <pivotArea outline="0" fieldPosition="0">
        <references count="1">
          <reference field="4294967294" count="1">
            <x v="2"/>
          </reference>
        </references>
      </pivotArea>
    </format>
    <format dxfId="890">
      <pivotArea outline="0" fieldPosition="0">
        <references count="1">
          <reference field="4294967294" count="1">
            <x v="3"/>
          </reference>
        </references>
      </pivotArea>
    </format>
    <format dxfId="889">
      <pivotArea outline="0" fieldPosition="0">
        <references count="1">
          <reference field="4294967294" count="1">
            <x v="4"/>
          </reference>
        </references>
      </pivotArea>
    </format>
    <format dxfId="888">
      <pivotArea outline="0" fieldPosition="0">
        <references count="1">
          <reference field="4294967294" count="1">
            <x v="5"/>
          </reference>
        </references>
      </pivotArea>
    </format>
    <format dxfId="887">
      <pivotArea dataOnly="0" fieldPosition="0">
        <references count="1">
          <reference field="2" count="1">
            <x v="0"/>
          </reference>
        </references>
      </pivotArea>
    </format>
    <format dxfId="886">
      <pivotArea dataOnly="0" fieldPosition="0">
        <references count="1">
          <reference field="2" count="1">
            <x v="0"/>
          </reference>
        </references>
      </pivotArea>
    </format>
    <format dxfId="885">
      <pivotArea dataOnly="0" fieldPosition="0">
        <references count="1">
          <reference field="2" count="1">
            <x v="0"/>
          </reference>
        </references>
      </pivotArea>
    </format>
    <format dxfId="884">
      <pivotArea dataOnly="0" fieldPosition="0">
        <references count="1">
          <reference field="2" count="1">
            <x v="0"/>
          </reference>
        </references>
      </pivotArea>
    </format>
    <format dxfId="883">
      <pivotArea dataOnly="0" fieldPosition="0">
        <references count="1">
          <reference field="2" count="1">
            <x v="0"/>
          </reference>
        </references>
      </pivotArea>
    </format>
    <format dxfId="882">
      <pivotArea dataOnly="0" fieldPosition="0">
        <references count="1">
          <reference field="4" count="1">
            <x v="180"/>
          </reference>
        </references>
      </pivotArea>
    </format>
    <format dxfId="881">
      <pivotArea dataOnly="0" fieldPosition="0">
        <references count="1">
          <reference field="4" count="1">
            <x v="180"/>
          </reference>
        </references>
      </pivotArea>
    </format>
    <format dxfId="880">
      <pivotArea dataOnly="0" fieldPosition="0">
        <references count="1">
          <reference field="4" count="1">
            <x v="180"/>
          </reference>
        </references>
      </pivotArea>
    </format>
    <format dxfId="879">
      <pivotArea dataOnly="0" fieldPosition="0">
        <references count="1">
          <reference field="2" count="1">
            <x v="1"/>
          </reference>
        </references>
      </pivotArea>
    </format>
    <format dxfId="878">
      <pivotArea dataOnly="0" fieldPosition="0">
        <references count="1">
          <reference field="2" count="1">
            <x v="2"/>
          </reference>
        </references>
      </pivotArea>
    </format>
    <format dxfId="877">
      <pivotArea dataOnly="0" fieldPosition="0">
        <references count="1">
          <reference field="2" count="1">
            <x v="3"/>
          </reference>
        </references>
      </pivotArea>
    </format>
    <format dxfId="876">
      <pivotArea dataOnly="0" fieldPosition="0">
        <references count="1">
          <reference field="2" count="1">
            <x v="4"/>
          </reference>
        </references>
      </pivotArea>
    </format>
    <format dxfId="875">
      <pivotArea dataOnly="0" fieldPosition="0">
        <references count="1">
          <reference field="2" count="1">
            <x v="5"/>
          </reference>
        </references>
      </pivotArea>
    </format>
    <format dxfId="874">
      <pivotArea dataOnly="0" fieldPosition="0">
        <references count="1">
          <reference field="2" count="1">
            <x v="6"/>
          </reference>
        </references>
      </pivotArea>
    </format>
    <format dxfId="873">
      <pivotArea dataOnly="0" fieldPosition="0">
        <references count="1">
          <reference field="2" count="1">
            <x v="7"/>
          </reference>
        </references>
      </pivotArea>
    </format>
    <format dxfId="872">
      <pivotArea dataOnly="0" fieldPosition="0">
        <references count="1">
          <reference field="2" count="1">
            <x v="8"/>
          </reference>
        </references>
      </pivotArea>
    </format>
    <format dxfId="871">
      <pivotArea dataOnly="0" fieldPosition="0">
        <references count="1">
          <reference field="2" count="1">
            <x v="9"/>
          </reference>
        </references>
      </pivotArea>
    </format>
    <format dxfId="870">
      <pivotArea dataOnly="0" fieldPosition="0">
        <references count="1">
          <reference field="2" count="1">
            <x v="10"/>
          </reference>
        </references>
      </pivotArea>
    </format>
    <format dxfId="869">
      <pivotArea dataOnly="0" fieldPosition="0">
        <references count="1">
          <reference field="2" count="1">
            <x v="11"/>
          </reference>
        </references>
      </pivotArea>
    </format>
    <format dxfId="868">
      <pivotArea dataOnly="0" fieldPosition="0">
        <references count="1">
          <reference field="4" count="1">
            <x v="179"/>
          </reference>
        </references>
      </pivotArea>
    </format>
    <format dxfId="867">
      <pivotArea dataOnly="0" fieldPosition="0">
        <references count="1">
          <reference field="4" count="1">
            <x v="179"/>
          </reference>
        </references>
      </pivotArea>
    </format>
    <format dxfId="866">
      <pivotArea dataOnly="0" fieldPosition="0">
        <references count="1">
          <reference field="2" count="1">
            <x v="12"/>
          </reference>
        </references>
      </pivotArea>
    </format>
    <format dxfId="865">
      <pivotArea dataOnly="0" fieldPosition="0">
        <references count="1">
          <reference field="1" count="1">
            <x v="0"/>
          </reference>
        </references>
      </pivotArea>
    </format>
    <format dxfId="864">
      <pivotArea dataOnly="0" fieldPosition="0">
        <references count="1">
          <reference field="1" count="1">
            <x v="1"/>
          </reference>
        </references>
      </pivotArea>
    </format>
    <format dxfId="863">
      <pivotArea dataOnly="0" fieldPosition="0">
        <references count="1">
          <reference field="1" count="1">
            <x v="2"/>
          </reference>
        </references>
      </pivotArea>
    </format>
    <format dxfId="862">
      <pivotArea dataOnly="0" fieldPosition="0">
        <references count="1">
          <reference field="1" count="1">
            <x v="3"/>
          </reference>
        </references>
      </pivotArea>
    </format>
    <format dxfId="861">
      <pivotArea dataOnly="0" fieldPosition="0">
        <references count="1">
          <reference field="1" count="0"/>
        </references>
      </pivotArea>
    </format>
  </formats>
  <chartFormats count="18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1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" format="1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TablaDinámica1" cacheId="22" applyNumberFormats="0" applyBorderFormats="0" applyFontFormats="0" applyPatternFormats="0" applyAlignmentFormats="0" applyWidthHeightFormats="1" dataCaption="Valores" updatedVersion="7" minRefreshableVersion="3" rowGrandTotals="0" colGrandTotals="0" itemPrintTitles="1" createdVersion="6" indent="0" outline="1" outlineData="1" multipleFieldFilters="0" chartFormat="3">
  <location ref="A3:G199" firstHeaderRow="0" firstDataRow="1" firstDataCol="1"/>
  <pivotFields count="13">
    <pivotField axis="axisRow" showAll="0" defaultSubtotal="0">
      <items count="8">
        <item h="1" x="0"/>
        <item h="1" x="1"/>
        <item h="1" x="2"/>
        <item h="1" x="3"/>
        <item h="1" x="4"/>
        <item h="1" x="5"/>
        <item h="1" x="7"/>
        <item x="6"/>
      </items>
    </pivotField>
    <pivotField axis="axisRow" showAll="0" defaultSubtota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</items>
    </pivotField>
    <pivotField axis="axisRow" showAll="0" nonAutoSortDefault="1" defaultSubtotal="0">
      <items count="15">
        <item x="11"/>
        <item x="10"/>
        <item x="3"/>
        <item x="1"/>
        <item x="4"/>
        <item x="7"/>
        <item x="0"/>
        <item x="9"/>
        <item x="6"/>
        <item x="2"/>
        <item x="8"/>
        <item x="5"/>
        <item x="12"/>
        <item x="13"/>
        <item m="1" x="14"/>
      </items>
    </pivotField>
    <pivotField showAll="0" defaultSubtotal="0"/>
    <pivotField axis="axisRow" showAll="0" defaultSubtotal="0">
      <items count="1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6"/>
        <item x="184"/>
        <item x="185"/>
      </items>
    </pivotField>
    <pivotField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showAll="0" defaultSubtotal="0"/>
    <pivotField dataField="1" numFmtId="165" showAll="0" defaultSubtotal="0"/>
  </pivotFields>
  <rowFields count="4">
    <field x="0"/>
    <field x="1"/>
    <field x="2"/>
    <field x="4"/>
  </rowFields>
  <rowItems count="196">
    <i>
      <x v="7"/>
    </i>
    <i r="1">
      <x v="10"/>
    </i>
    <i r="2">
      <x/>
    </i>
    <i r="3">
      <x v="185"/>
    </i>
    <i r="2">
      <x v="1"/>
    </i>
    <i r="3">
      <x v="77"/>
    </i>
    <i r="2">
      <x v="2"/>
    </i>
    <i r="3">
      <x v="5"/>
    </i>
    <i r="3">
      <x v="8"/>
    </i>
    <i r="3">
      <x v="40"/>
    </i>
    <i r="3">
      <x v="44"/>
    </i>
    <i r="3">
      <x v="123"/>
    </i>
    <i r="3">
      <x v="128"/>
    </i>
    <i r="3">
      <x v="178"/>
    </i>
    <i r="2">
      <x v="3"/>
    </i>
    <i r="3">
      <x v="1"/>
    </i>
    <i r="3">
      <x v="4"/>
    </i>
    <i r="3">
      <x v="13"/>
    </i>
    <i r="3">
      <x v="48"/>
    </i>
    <i r="3">
      <x v="81"/>
    </i>
    <i r="3">
      <x v="99"/>
    </i>
    <i r="3">
      <x v="117"/>
    </i>
    <i r="3">
      <x v="124"/>
    </i>
    <i r="3">
      <x v="140"/>
    </i>
    <i r="3">
      <x v="159"/>
    </i>
    <i r="2">
      <x v="4"/>
    </i>
    <i r="3">
      <x v="6"/>
    </i>
    <i r="3">
      <x v="12"/>
    </i>
    <i r="3">
      <x v="39"/>
    </i>
    <i r="3">
      <x v="57"/>
    </i>
    <i r="3">
      <x v="64"/>
    </i>
    <i r="3">
      <x v="72"/>
    </i>
    <i r="3">
      <x v="73"/>
    </i>
    <i r="3">
      <x v="89"/>
    </i>
    <i r="3">
      <x v="100"/>
    </i>
    <i r="3">
      <x v="107"/>
    </i>
    <i r="3">
      <x v="126"/>
    </i>
    <i r="3">
      <x v="153"/>
    </i>
    <i r="2">
      <x v="5"/>
    </i>
    <i r="3">
      <x v="21"/>
    </i>
    <i r="3">
      <x v="25"/>
    </i>
    <i r="3">
      <x v="46"/>
    </i>
    <i r="3">
      <x v="60"/>
    </i>
    <i r="3">
      <x v="71"/>
    </i>
    <i r="3">
      <x v="78"/>
    </i>
    <i r="3">
      <x v="109"/>
    </i>
    <i r="3">
      <x v="121"/>
    </i>
    <i r="3">
      <x v="144"/>
    </i>
    <i r="3">
      <x v="168"/>
    </i>
    <i r="3">
      <x v="173"/>
    </i>
    <i r="2">
      <x v="6"/>
    </i>
    <i r="3">
      <x/>
    </i>
    <i r="3">
      <x v="2"/>
    </i>
    <i r="3">
      <x v="15"/>
    </i>
    <i r="3">
      <x v="19"/>
    </i>
    <i r="3">
      <x v="20"/>
    </i>
    <i r="3">
      <x v="23"/>
    </i>
    <i r="3">
      <x v="26"/>
    </i>
    <i r="3">
      <x v="27"/>
    </i>
    <i r="3">
      <x v="28"/>
    </i>
    <i r="3">
      <x v="29"/>
    </i>
    <i r="3">
      <x v="33"/>
    </i>
    <i r="3">
      <x v="38"/>
    </i>
    <i r="3">
      <x v="61"/>
    </i>
    <i r="3">
      <x v="62"/>
    </i>
    <i r="3">
      <x v="63"/>
    </i>
    <i r="3">
      <x v="66"/>
    </i>
    <i r="3">
      <x v="68"/>
    </i>
    <i r="3">
      <x v="69"/>
    </i>
    <i r="3">
      <x v="70"/>
    </i>
    <i r="3">
      <x v="75"/>
    </i>
    <i r="3">
      <x v="76"/>
    </i>
    <i r="3">
      <x v="85"/>
    </i>
    <i r="3">
      <x v="91"/>
    </i>
    <i r="3">
      <x v="94"/>
    </i>
    <i r="3">
      <x v="101"/>
    </i>
    <i r="3">
      <x v="102"/>
    </i>
    <i r="3">
      <x v="106"/>
    </i>
    <i r="3">
      <x v="108"/>
    </i>
    <i r="3">
      <x v="111"/>
    </i>
    <i r="3">
      <x v="112"/>
    </i>
    <i r="3">
      <x v="114"/>
    </i>
    <i r="3">
      <x v="115"/>
    </i>
    <i r="3">
      <x v="118"/>
    </i>
    <i r="3">
      <x v="120"/>
    </i>
    <i r="3">
      <x v="132"/>
    </i>
    <i r="3">
      <x v="135"/>
    </i>
    <i r="3">
      <x v="143"/>
    </i>
    <i r="3">
      <x v="145"/>
    </i>
    <i r="3">
      <x v="150"/>
    </i>
    <i r="3">
      <x v="160"/>
    </i>
    <i r="3">
      <x v="161"/>
    </i>
    <i r="3">
      <x v="174"/>
    </i>
    <i r="3">
      <x v="176"/>
    </i>
    <i r="3">
      <x v="177"/>
    </i>
    <i r="2">
      <x v="7"/>
    </i>
    <i r="3">
      <x v="31"/>
    </i>
    <i r="3">
      <x v="52"/>
    </i>
    <i r="3">
      <x v="56"/>
    </i>
    <i r="3">
      <x v="58"/>
    </i>
    <i r="3">
      <x v="80"/>
    </i>
    <i r="3">
      <x v="83"/>
    </i>
    <i r="3">
      <x v="116"/>
    </i>
    <i r="3">
      <x v="137"/>
    </i>
    <i r="3">
      <x v="148"/>
    </i>
    <i r="3">
      <x v="154"/>
    </i>
    <i r="3">
      <x v="155"/>
    </i>
    <i r="3">
      <x v="156"/>
    </i>
    <i r="2">
      <x v="8"/>
    </i>
    <i r="3">
      <x v="10"/>
    </i>
    <i r="3">
      <x v="11"/>
    </i>
    <i r="3">
      <x v="18"/>
    </i>
    <i r="3">
      <x v="24"/>
    </i>
    <i r="3">
      <x v="32"/>
    </i>
    <i r="3">
      <x v="34"/>
    </i>
    <i r="3">
      <x v="42"/>
    </i>
    <i r="3">
      <x v="47"/>
    </i>
    <i r="3">
      <x v="51"/>
    </i>
    <i r="3">
      <x v="54"/>
    </i>
    <i r="3">
      <x v="59"/>
    </i>
    <i r="3">
      <x v="74"/>
    </i>
    <i r="3">
      <x v="88"/>
    </i>
    <i r="3">
      <x v="96"/>
    </i>
    <i r="3">
      <x v="97"/>
    </i>
    <i r="3">
      <x v="98"/>
    </i>
    <i r="3">
      <x v="104"/>
    </i>
    <i r="3">
      <x v="105"/>
    </i>
    <i r="3">
      <x v="110"/>
    </i>
    <i r="3">
      <x v="130"/>
    </i>
    <i r="3">
      <x v="131"/>
    </i>
    <i r="3">
      <x v="138"/>
    </i>
    <i r="3">
      <x v="139"/>
    </i>
    <i r="3">
      <x v="146"/>
    </i>
    <i r="3">
      <x v="147"/>
    </i>
    <i r="3">
      <x v="149"/>
    </i>
    <i r="3">
      <x v="157"/>
    </i>
    <i r="3">
      <x v="158"/>
    </i>
    <i r="3">
      <x v="162"/>
    </i>
    <i r="3">
      <x v="164"/>
    </i>
    <i r="3">
      <x v="165"/>
    </i>
    <i r="3">
      <x v="171"/>
    </i>
    <i r="3">
      <x v="172"/>
    </i>
    <i r="2">
      <x v="9"/>
    </i>
    <i r="3">
      <x v="3"/>
    </i>
    <i r="3">
      <x v="7"/>
    </i>
    <i r="3">
      <x v="14"/>
    </i>
    <i r="3">
      <x v="16"/>
    </i>
    <i r="3">
      <x v="35"/>
    </i>
    <i r="3">
      <x v="49"/>
    </i>
    <i r="3">
      <x v="65"/>
    </i>
    <i r="3">
      <x v="86"/>
    </i>
    <i r="3">
      <x v="93"/>
    </i>
    <i r="3">
      <x v="113"/>
    </i>
    <i r="3">
      <x v="133"/>
    </i>
    <i r="3">
      <x v="134"/>
    </i>
    <i r="3">
      <x v="141"/>
    </i>
    <i r="3">
      <x v="142"/>
    </i>
    <i r="3">
      <x v="163"/>
    </i>
    <i r="3">
      <x v="166"/>
    </i>
    <i r="3">
      <x v="167"/>
    </i>
    <i r="3">
      <x v="170"/>
    </i>
    <i r="2">
      <x v="10"/>
    </i>
    <i r="3">
      <x v="30"/>
    </i>
    <i r="3">
      <x v="36"/>
    </i>
    <i r="3">
      <x v="41"/>
    </i>
    <i r="3">
      <x v="50"/>
    </i>
    <i r="3">
      <x v="55"/>
    </i>
    <i r="3">
      <x v="92"/>
    </i>
    <i r="3">
      <x v="95"/>
    </i>
    <i r="3">
      <x v="103"/>
    </i>
    <i r="3">
      <x v="119"/>
    </i>
    <i r="3">
      <x v="122"/>
    </i>
    <i r="3">
      <x v="127"/>
    </i>
    <i r="3">
      <x v="129"/>
    </i>
    <i r="3">
      <x v="151"/>
    </i>
    <i r="3">
      <x v="175"/>
    </i>
    <i r="2">
      <x v="11"/>
    </i>
    <i r="3">
      <x v="9"/>
    </i>
    <i r="3">
      <x v="17"/>
    </i>
    <i r="3">
      <x v="22"/>
    </i>
    <i r="3">
      <x v="37"/>
    </i>
    <i r="3">
      <x v="43"/>
    </i>
    <i r="3">
      <x v="45"/>
    </i>
    <i r="3">
      <x v="53"/>
    </i>
    <i r="3">
      <x v="67"/>
    </i>
    <i r="3">
      <x v="79"/>
    </i>
    <i r="3">
      <x v="82"/>
    </i>
    <i r="3">
      <x v="84"/>
    </i>
    <i r="3">
      <x v="87"/>
    </i>
    <i r="3">
      <x v="90"/>
    </i>
    <i r="3">
      <x v="125"/>
    </i>
    <i r="3">
      <x v="136"/>
    </i>
    <i r="3">
      <x v="152"/>
    </i>
    <i r="3">
      <x v="169"/>
    </i>
    <i r="2">
      <x v="12"/>
    </i>
    <i r="3">
      <x v="18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TOTAL_SISTEMA" fld="12" baseField="0" baseItem="0" numFmtId="165"/>
    <dataField name="R_General" fld="6" baseField="0" baseItem="0" numFmtId="165"/>
    <dataField name="RETA" fld="10" baseField="0" baseItem="0" numFmtId="165"/>
    <dataField name="R_Agrario" fld="7" baseField="0" baseItem="0" numFmtId="165"/>
    <dataField name="R_Hogar" fld="8" baseField="4" baseItem="8" numFmtId="165"/>
    <dataField name="R_MAR " fld="9" baseField="0" baseItem="0" numFmtId="165"/>
  </dataFields>
  <formats count="40">
    <format dxfId="860">
      <pivotArea type="all" dataOnly="0" outline="0" fieldPosition="0"/>
    </format>
    <format dxfId="859">
      <pivotArea outline="0" collapsedLevelsAreSubtotals="1" fieldPosition="0"/>
    </format>
    <format dxfId="858">
      <pivotArea field="0" type="button" dataOnly="0" labelOnly="1" outline="0" axis="axisRow" fieldPosition="0"/>
    </format>
    <format dxfId="857">
      <pivotArea dataOnly="0" labelOnly="1" fieldPosition="0">
        <references count="1">
          <reference field="0" count="0"/>
        </references>
      </pivotArea>
    </format>
    <format dxfId="856">
      <pivotArea dataOnly="0" labelOnly="1" grandRow="1" outline="0" fieldPosition="0"/>
    </format>
    <format dxfId="855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854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853">
      <pivotArea dataOnly="0" labelOnly="1" outline="0" fieldPosition="0">
        <references count="1">
          <reference field="4294967294" count="5">
            <x v="0"/>
            <x v="1"/>
            <x v="2"/>
            <x v="3"/>
            <x v="5"/>
          </reference>
        </references>
      </pivotArea>
    </format>
    <format dxfId="852">
      <pivotArea outline="0" fieldPosition="0">
        <references count="1">
          <reference field="4294967294" count="1">
            <x v="0"/>
          </reference>
        </references>
      </pivotArea>
    </format>
    <format dxfId="851">
      <pivotArea outline="0" fieldPosition="0">
        <references count="1">
          <reference field="4294967294" count="1">
            <x v="1"/>
          </reference>
        </references>
      </pivotArea>
    </format>
    <format dxfId="850">
      <pivotArea outline="0" fieldPosition="0">
        <references count="1">
          <reference field="4294967294" count="1">
            <x v="2"/>
          </reference>
        </references>
      </pivotArea>
    </format>
    <format dxfId="849">
      <pivotArea outline="0" fieldPosition="0">
        <references count="1">
          <reference field="4294967294" count="1">
            <x v="3"/>
          </reference>
        </references>
      </pivotArea>
    </format>
    <format dxfId="848">
      <pivotArea outline="0" fieldPosition="0">
        <references count="1">
          <reference field="4294967294" count="1">
            <x v="5"/>
          </reference>
        </references>
      </pivotArea>
    </format>
    <format dxfId="847">
      <pivotArea dataOnly="0" fieldPosition="0">
        <references count="1">
          <reference field="4" count="2">
            <x v="179"/>
            <x v="180"/>
          </reference>
        </references>
      </pivotArea>
    </format>
    <format dxfId="846">
      <pivotArea dataOnly="0" fieldPosition="0">
        <references count="1">
          <reference field="4" count="1">
            <x v="179"/>
          </reference>
        </references>
      </pivotArea>
    </format>
    <format dxfId="845">
      <pivotArea dataOnly="0" fieldPosition="0">
        <references count="1">
          <reference field="4" count="1">
            <x v="179"/>
          </reference>
        </references>
      </pivotArea>
    </format>
    <format dxfId="844">
      <pivotArea dataOnly="0" fieldPosition="0">
        <references count="1">
          <reference field="2" count="1">
            <x v="1"/>
          </reference>
        </references>
      </pivotArea>
    </format>
    <format dxfId="843">
      <pivotArea dataOnly="0" fieldPosition="0">
        <references count="1">
          <reference field="2" count="1">
            <x v="1"/>
          </reference>
        </references>
      </pivotArea>
    </format>
    <format dxfId="842">
      <pivotArea dataOnly="0" fieldPosition="0">
        <references count="1">
          <reference field="2" count="1">
            <x v="2"/>
          </reference>
        </references>
      </pivotArea>
    </format>
    <format dxfId="841">
      <pivotArea dataOnly="0" fieldPosition="0">
        <references count="1">
          <reference field="2" count="1">
            <x v="3"/>
          </reference>
        </references>
      </pivotArea>
    </format>
    <format dxfId="840">
      <pivotArea dataOnly="0" fieldPosition="0">
        <references count="1">
          <reference field="2" count="1">
            <x v="4"/>
          </reference>
        </references>
      </pivotArea>
    </format>
    <format dxfId="839">
      <pivotArea dataOnly="0" fieldPosition="0">
        <references count="1">
          <reference field="2" count="1">
            <x v="5"/>
          </reference>
        </references>
      </pivotArea>
    </format>
    <format dxfId="838">
      <pivotArea dataOnly="0" fieldPosition="0">
        <references count="1">
          <reference field="2" count="1">
            <x v="6"/>
          </reference>
        </references>
      </pivotArea>
    </format>
    <format dxfId="837">
      <pivotArea dataOnly="0" fieldPosition="0">
        <references count="1">
          <reference field="2" count="1">
            <x v="7"/>
          </reference>
        </references>
      </pivotArea>
    </format>
    <format dxfId="836">
      <pivotArea dataOnly="0" fieldPosition="0">
        <references count="1">
          <reference field="2" count="1">
            <x v="8"/>
          </reference>
        </references>
      </pivotArea>
    </format>
    <format dxfId="835">
      <pivotArea dataOnly="0" fieldPosition="0">
        <references count="1">
          <reference field="2" count="1">
            <x v="9"/>
          </reference>
        </references>
      </pivotArea>
    </format>
    <format dxfId="834">
      <pivotArea dataOnly="0" fieldPosition="0">
        <references count="1">
          <reference field="2" count="1">
            <x v="10"/>
          </reference>
        </references>
      </pivotArea>
    </format>
    <format dxfId="833">
      <pivotArea dataOnly="0" fieldPosition="0">
        <references count="1">
          <reference field="2" count="1">
            <x v="11"/>
          </reference>
        </references>
      </pivotArea>
    </format>
    <format dxfId="832">
      <pivotArea dataOnly="0" fieldPosition="0">
        <references count="1">
          <reference field="2" count="1">
            <x v="0"/>
          </reference>
        </references>
      </pivotArea>
    </format>
    <format dxfId="831">
      <pivotArea dataOnly="0" fieldPosition="0">
        <references count="1">
          <reference field="2" count="1">
            <x v="0"/>
          </reference>
        </references>
      </pivotArea>
    </format>
    <format dxfId="830">
      <pivotArea dataOnly="0" fieldPosition="0">
        <references count="1">
          <reference field="2" count="1">
            <x v="0"/>
          </reference>
        </references>
      </pivotArea>
    </format>
    <format dxfId="829">
      <pivotArea dataOnly="0" fieldPosition="0">
        <references count="1">
          <reference field="4" count="1">
            <x v="180"/>
          </reference>
        </references>
      </pivotArea>
    </format>
    <format dxfId="82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2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826">
      <pivotArea dataOnly="0" fieldPosition="0">
        <references count="1">
          <reference field="2" count="1">
            <x v="12"/>
          </reference>
        </references>
      </pivotArea>
    </format>
    <format dxfId="825">
      <pivotArea dataOnly="0" fieldPosition="0">
        <references count="1">
          <reference field="4" count="1">
            <x v="179"/>
          </reference>
        </references>
      </pivotArea>
    </format>
    <format dxfId="824">
      <pivotArea dataOnly="0" fieldPosition="0">
        <references count="1">
          <reference field="1" count="1">
            <x v="0"/>
          </reference>
        </references>
      </pivotArea>
    </format>
    <format dxfId="823">
      <pivotArea dataOnly="0" fieldPosition="0">
        <references count="1">
          <reference field="1" count="0"/>
        </references>
      </pivotArea>
    </format>
    <format dxfId="822">
      <pivotArea collapsedLevelsAreSubtotals="1" fieldPosition="0">
        <references count="5">
          <reference field="4294967294" count="1" selected="0">
            <x v="2"/>
          </reference>
          <reference field="0" count="0" selected="0"/>
          <reference field="1" count="0" selected="0"/>
          <reference field="2" count="1" selected="0">
            <x v="0"/>
          </reference>
          <reference field="4" count="1">
            <x v="179"/>
          </reference>
        </references>
      </pivotArea>
    </format>
    <format dxfId="821">
      <pivotArea collapsedLevelsAreSubtotals="1" fieldPosition="0">
        <references count="5">
          <reference field="4294967294" count="1" selected="0">
            <x v="2"/>
          </reference>
          <reference field="0" count="0" selected="0"/>
          <reference field="1" count="0" selected="0"/>
          <reference field="2" count="1" selected="0">
            <x v="0"/>
          </reference>
          <reference field="4" count="1">
            <x v="179"/>
          </reference>
        </references>
      </pivotArea>
    </format>
  </formats>
  <chartFormats count="16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1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F00-000000000000}" name="TablaDinámica3" cacheId="28" applyNumberFormats="0" applyBorderFormats="0" applyFontFormats="0" applyPatternFormats="0" applyAlignmentFormats="0" applyWidthHeightFormats="1" dataCaption="Valores" updatedVersion="7" minRefreshableVersion="3" rowGrandTotals="0" colGrandTotals="0" itemPrintTitles="1" createdVersion="6" indent="0" outline="1" outlineData="1" multipleFieldFilters="0" chartFormat="3">
  <location ref="A3:G199" firstHeaderRow="0" firstDataRow="1" firstDataCol="1"/>
  <pivotFields count="13">
    <pivotField axis="axisRow" showAll="0" defaultSubtotal="0">
      <items count="7">
        <item h="1" x="0"/>
        <item h="1" x="1"/>
        <item h="1" x="2"/>
        <item h="1" x="3"/>
        <item h="1" x="4"/>
        <item h="1" x="6"/>
        <item x="5"/>
      </items>
    </pivotField>
    <pivotField axis="axisRow" showAll="0" defaultSubtota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</items>
    </pivotField>
    <pivotField axis="axisRow" showAll="0" nonAutoSortDefault="1" defaultSubtotal="0">
      <items count="14">
        <item x="11"/>
        <item x="10"/>
        <item x="3"/>
        <item x="1"/>
        <item x="4"/>
        <item x="7"/>
        <item x="0"/>
        <item x="9"/>
        <item x="6"/>
        <item x="2"/>
        <item x="8"/>
        <item x="5"/>
        <item x="12"/>
        <item x="13"/>
      </items>
    </pivotField>
    <pivotField showAll="0" defaultSubtotal="0"/>
    <pivotField axis="axisRow" showAll="0" defaultSubtotal="0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4"/>
        <item x="183"/>
      </items>
    </pivotField>
    <pivotField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showAll="0" defaultSubtotal="0"/>
    <pivotField dataField="1" numFmtId="165" showAll="0" defaultSubtotal="0"/>
  </pivotFields>
  <rowFields count="4">
    <field x="0"/>
    <field x="1"/>
    <field x="2"/>
    <field x="4"/>
  </rowFields>
  <rowItems count="196">
    <i>
      <x v="6"/>
    </i>
    <i r="1">
      <x v="11"/>
    </i>
    <i r="2">
      <x/>
    </i>
    <i r="3">
      <x v="179"/>
    </i>
    <i r="2">
      <x v="1"/>
    </i>
    <i r="3">
      <x v="77"/>
    </i>
    <i r="2">
      <x v="2"/>
    </i>
    <i r="3">
      <x v="5"/>
    </i>
    <i r="3">
      <x v="8"/>
    </i>
    <i r="3">
      <x v="40"/>
    </i>
    <i r="3">
      <x v="44"/>
    </i>
    <i r="3">
      <x v="123"/>
    </i>
    <i r="3">
      <x v="128"/>
    </i>
    <i r="3">
      <x v="178"/>
    </i>
    <i r="2">
      <x v="3"/>
    </i>
    <i r="3">
      <x v="1"/>
    </i>
    <i r="3">
      <x v="4"/>
    </i>
    <i r="3">
      <x v="13"/>
    </i>
    <i r="3">
      <x v="48"/>
    </i>
    <i r="3">
      <x v="81"/>
    </i>
    <i r="3">
      <x v="99"/>
    </i>
    <i r="3">
      <x v="117"/>
    </i>
    <i r="3">
      <x v="124"/>
    </i>
    <i r="3">
      <x v="140"/>
    </i>
    <i r="3">
      <x v="159"/>
    </i>
    <i r="2">
      <x v="4"/>
    </i>
    <i r="3">
      <x v="6"/>
    </i>
    <i r="3">
      <x v="12"/>
    </i>
    <i r="3">
      <x v="39"/>
    </i>
    <i r="3">
      <x v="57"/>
    </i>
    <i r="3">
      <x v="64"/>
    </i>
    <i r="3">
      <x v="72"/>
    </i>
    <i r="3">
      <x v="73"/>
    </i>
    <i r="3">
      <x v="89"/>
    </i>
    <i r="3">
      <x v="100"/>
    </i>
    <i r="3">
      <x v="107"/>
    </i>
    <i r="3">
      <x v="126"/>
    </i>
    <i r="3">
      <x v="153"/>
    </i>
    <i r="2">
      <x v="5"/>
    </i>
    <i r="3">
      <x v="21"/>
    </i>
    <i r="3">
      <x v="25"/>
    </i>
    <i r="3">
      <x v="46"/>
    </i>
    <i r="3">
      <x v="60"/>
    </i>
    <i r="3">
      <x v="71"/>
    </i>
    <i r="3">
      <x v="78"/>
    </i>
    <i r="3">
      <x v="109"/>
    </i>
    <i r="3">
      <x v="121"/>
    </i>
    <i r="3">
      <x v="144"/>
    </i>
    <i r="3">
      <x v="168"/>
    </i>
    <i r="3">
      <x v="173"/>
    </i>
    <i r="2">
      <x v="6"/>
    </i>
    <i r="3">
      <x/>
    </i>
    <i r="3">
      <x v="2"/>
    </i>
    <i r="3">
      <x v="15"/>
    </i>
    <i r="3">
      <x v="19"/>
    </i>
    <i r="3">
      <x v="20"/>
    </i>
    <i r="3">
      <x v="23"/>
    </i>
    <i r="3">
      <x v="26"/>
    </i>
    <i r="3">
      <x v="27"/>
    </i>
    <i r="3">
      <x v="28"/>
    </i>
    <i r="3">
      <x v="29"/>
    </i>
    <i r="3">
      <x v="33"/>
    </i>
    <i r="3">
      <x v="38"/>
    </i>
    <i r="3">
      <x v="61"/>
    </i>
    <i r="3">
      <x v="62"/>
    </i>
    <i r="3">
      <x v="63"/>
    </i>
    <i r="3">
      <x v="66"/>
    </i>
    <i r="3">
      <x v="68"/>
    </i>
    <i r="3">
      <x v="69"/>
    </i>
    <i r="3">
      <x v="70"/>
    </i>
    <i r="3">
      <x v="75"/>
    </i>
    <i r="3">
      <x v="76"/>
    </i>
    <i r="3">
      <x v="85"/>
    </i>
    <i r="3">
      <x v="91"/>
    </i>
    <i r="3">
      <x v="94"/>
    </i>
    <i r="3">
      <x v="101"/>
    </i>
    <i r="3">
      <x v="102"/>
    </i>
    <i r="3">
      <x v="106"/>
    </i>
    <i r="3">
      <x v="108"/>
    </i>
    <i r="3">
      <x v="111"/>
    </i>
    <i r="3">
      <x v="112"/>
    </i>
    <i r="3">
      <x v="114"/>
    </i>
    <i r="3">
      <x v="115"/>
    </i>
    <i r="3">
      <x v="118"/>
    </i>
    <i r="3">
      <x v="120"/>
    </i>
    <i r="3">
      <x v="132"/>
    </i>
    <i r="3">
      <x v="135"/>
    </i>
    <i r="3">
      <x v="143"/>
    </i>
    <i r="3">
      <x v="145"/>
    </i>
    <i r="3">
      <x v="150"/>
    </i>
    <i r="3">
      <x v="160"/>
    </i>
    <i r="3">
      <x v="161"/>
    </i>
    <i r="3">
      <x v="174"/>
    </i>
    <i r="3">
      <x v="176"/>
    </i>
    <i r="3">
      <x v="177"/>
    </i>
    <i r="2">
      <x v="7"/>
    </i>
    <i r="3">
      <x v="31"/>
    </i>
    <i r="3">
      <x v="52"/>
    </i>
    <i r="3">
      <x v="56"/>
    </i>
    <i r="3">
      <x v="58"/>
    </i>
    <i r="3">
      <x v="80"/>
    </i>
    <i r="3">
      <x v="83"/>
    </i>
    <i r="3">
      <x v="116"/>
    </i>
    <i r="3">
      <x v="137"/>
    </i>
    <i r="3">
      <x v="148"/>
    </i>
    <i r="3">
      <x v="154"/>
    </i>
    <i r="3">
      <x v="155"/>
    </i>
    <i r="3">
      <x v="156"/>
    </i>
    <i r="2">
      <x v="8"/>
    </i>
    <i r="3">
      <x v="10"/>
    </i>
    <i r="3">
      <x v="11"/>
    </i>
    <i r="3">
      <x v="18"/>
    </i>
    <i r="3">
      <x v="24"/>
    </i>
    <i r="3">
      <x v="32"/>
    </i>
    <i r="3">
      <x v="34"/>
    </i>
    <i r="3">
      <x v="42"/>
    </i>
    <i r="3">
      <x v="47"/>
    </i>
    <i r="3">
      <x v="51"/>
    </i>
    <i r="3">
      <x v="54"/>
    </i>
    <i r="3">
      <x v="59"/>
    </i>
    <i r="3">
      <x v="74"/>
    </i>
    <i r="3">
      <x v="88"/>
    </i>
    <i r="3">
      <x v="96"/>
    </i>
    <i r="3">
      <x v="97"/>
    </i>
    <i r="3">
      <x v="98"/>
    </i>
    <i r="3">
      <x v="104"/>
    </i>
    <i r="3">
      <x v="105"/>
    </i>
    <i r="3">
      <x v="110"/>
    </i>
    <i r="3">
      <x v="130"/>
    </i>
    <i r="3">
      <x v="131"/>
    </i>
    <i r="3">
      <x v="138"/>
    </i>
    <i r="3">
      <x v="139"/>
    </i>
    <i r="3">
      <x v="146"/>
    </i>
    <i r="3">
      <x v="147"/>
    </i>
    <i r="3">
      <x v="149"/>
    </i>
    <i r="3">
      <x v="157"/>
    </i>
    <i r="3">
      <x v="158"/>
    </i>
    <i r="3">
      <x v="162"/>
    </i>
    <i r="3">
      <x v="164"/>
    </i>
    <i r="3">
      <x v="165"/>
    </i>
    <i r="3">
      <x v="171"/>
    </i>
    <i r="3">
      <x v="172"/>
    </i>
    <i r="2">
      <x v="9"/>
    </i>
    <i r="3">
      <x v="3"/>
    </i>
    <i r="3">
      <x v="7"/>
    </i>
    <i r="3">
      <x v="14"/>
    </i>
    <i r="3">
      <x v="16"/>
    </i>
    <i r="3">
      <x v="35"/>
    </i>
    <i r="3">
      <x v="49"/>
    </i>
    <i r="3">
      <x v="65"/>
    </i>
    <i r="3">
      <x v="86"/>
    </i>
    <i r="3">
      <x v="93"/>
    </i>
    <i r="3">
      <x v="113"/>
    </i>
    <i r="3">
      <x v="133"/>
    </i>
    <i r="3">
      <x v="134"/>
    </i>
    <i r="3">
      <x v="141"/>
    </i>
    <i r="3">
      <x v="142"/>
    </i>
    <i r="3">
      <x v="163"/>
    </i>
    <i r="3">
      <x v="166"/>
    </i>
    <i r="3">
      <x v="167"/>
    </i>
    <i r="3">
      <x v="170"/>
    </i>
    <i r="2">
      <x v="10"/>
    </i>
    <i r="3">
      <x v="30"/>
    </i>
    <i r="3">
      <x v="36"/>
    </i>
    <i r="3">
      <x v="41"/>
    </i>
    <i r="3">
      <x v="50"/>
    </i>
    <i r="3">
      <x v="55"/>
    </i>
    <i r="3">
      <x v="92"/>
    </i>
    <i r="3">
      <x v="95"/>
    </i>
    <i r="3">
      <x v="103"/>
    </i>
    <i r="3">
      <x v="119"/>
    </i>
    <i r="3">
      <x v="122"/>
    </i>
    <i r="3">
      <x v="127"/>
    </i>
    <i r="3">
      <x v="129"/>
    </i>
    <i r="3">
      <x v="151"/>
    </i>
    <i r="3">
      <x v="175"/>
    </i>
    <i r="2">
      <x v="11"/>
    </i>
    <i r="3">
      <x v="9"/>
    </i>
    <i r="3">
      <x v="17"/>
    </i>
    <i r="3">
      <x v="22"/>
    </i>
    <i r="3">
      <x v="37"/>
    </i>
    <i r="3">
      <x v="43"/>
    </i>
    <i r="3">
      <x v="45"/>
    </i>
    <i r="3">
      <x v="53"/>
    </i>
    <i r="3">
      <x v="67"/>
    </i>
    <i r="3">
      <x v="79"/>
    </i>
    <i r="3">
      <x v="82"/>
    </i>
    <i r="3">
      <x v="84"/>
    </i>
    <i r="3">
      <x v="87"/>
    </i>
    <i r="3">
      <x v="90"/>
    </i>
    <i r="3">
      <x v="125"/>
    </i>
    <i r="3">
      <x v="136"/>
    </i>
    <i r="3">
      <x v="152"/>
    </i>
    <i r="3">
      <x v="169"/>
    </i>
    <i r="2">
      <x v="12"/>
    </i>
    <i r="3">
      <x v="18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TOTAL_SISTEMA" fld="12" baseField="0" baseItem="0"/>
    <dataField name="R_General" fld="6" baseField="0" baseItem="0"/>
    <dataField name="RETA" fld="10" baseField="0" baseItem="0"/>
    <dataField name="R_Agrario" fld="7" baseField="0" baseItem="0"/>
    <dataField name="R_Hogar" fld="8" baseField="4" baseItem="179"/>
    <dataField name="R_MAR " fld="9" baseField="0" baseItem="0"/>
  </dataFields>
  <formats count="35">
    <format dxfId="820">
      <pivotArea type="all" dataOnly="0" outline="0" fieldPosition="0"/>
    </format>
    <format dxfId="819">
      <pivotArea outline="0" collapsedLevelsAreSubtotals="1" fieldPosition="0"/>
    </format>
    <format dxfId="818">
      <pivotArea field="1" type="button" dataOnly="0" labelOnly="1" outline="0" axis="axisRow" fieldPosition="1"/>
    </format>
    <format dxfId="817">
      <pivotArea dataOnly="0" labelOnly="1" fieldPosition="0">
        <references count="1">
          <reference field="1" count="0"/>
        </references>
      </pivotArea>
    </format>
    <format dxfId="816">
      <pivotArea dataOnly="0" labelOnly="1" grandRow="1" outline="0" fieldPosition="0"/>
    </format>
    <format dxfId="815">
      <pivotArea dataOnly="0" labelOnly="1" outline="0" fieldPosition="0">
        <references count="1">
          <reference field="4294967294" count="5">
            <x v="0"/>
            <x v="1"/>
            <x v="2"/>
            <x v="3"/>
            <x v="5"/>
          </reference>
        </references>
      </pivotArea>
    </format>
    <format dxfId="814">
      <pivotArea outline="0" collapsedLevelsAreSubtotals="1" fieldPosition="0"/>
    </format>
    <format dxfId="813">
      <pivotArea dataOnly="0" labelOnly="1" outline="0" fieldPosition="0">
        <references count="1">
          <reference field="4294967294" count="5">
            <x v="0"/>
            <x v="1"/>
            <x v="2"/>
            <x v="3"/>
            <x v="5"/>
          </reference>
        </references>
      </pivotArea>
    </format>
    <format dxfId="812">
      <pivotArea dataOnly="0" fieldPosition="0">
        <references count="1">
          <reference field="2" count="1">
            <x v="1"/>
          </reference>
        </references>
      </pivotArea>
    </format>
    <format dxfId="811">
      <pivotArea dataOnly="0" fieldPosition="0">
        <references count="1">
          <reference field="2" count="1">
            <x v="1"/>
          </reference>
        </references>
      </pivotArea>
    </format>
    <format dxfId="810">
      <pivotArea dataOnly="0" fieldPosition="0">
        <references count="1">
          <reference field="2" count="1">
            <x v="2"/>
          </reference>
        </references>
      </pivotArea>
    </format>
    <format dxfId="809">
      <pivotArea dataOnly="0" fieldPosition="0">
        <references count="1">
          <reference field="2" count="1">
            <x v="3"/>
          </reference>
        </references>
      </pivotArea>
    </format>
    <format dxfId="808">
      <pivotArea dataOnly="0" fieldPosition="0">
        <references count="1">
          <reference field="2" count="1">
            <x v="4"/>
          </reference>
        </references>
      </pivotArea>
    </format>
    <format dxfId="807">
      <pivotArea dataOnly="0" fieldPosition="0">
        <references count="1">
          <reference field="2" count="1">
            <x v="5"/>
          </reference>
        </references>
      </pivotArea>
    </format>
    <format dxfId="806">
      <pivotArea dataOnly="0" fieldPosition="0">
        <references count="1">
          <reference field="2" count="1">
            <x v="6"/>
          </reference>
        </references>
      </pivotArea>
    </format>
    <format dxfId="805">
      <pivotArea dataOnly="0" fieldPosition="0">
        <references count="1">
          <reference field="2" count="1">
            <x v="8"/>
          </reference>
        </references>
      </pivotArea>
    </format>
    <format dxfId="804">
      <pivotArea dataOnly="0" fieldPosition="0">
        <references count="1">
          <reference field="2" count="1">
            <x v="9"/>
          </reference>
        </references>
      </pivotArea>
    </format>
    <format dxfId="803">
      <pivotArea dataOnly="0" fieldPosition="0">
        <references count="1">
          <reference field="2" count="1">
            <x v="10"/>
          </reference>
        </references>
      </pivotArea>
    </format>
    <format dxfId="802">
      <pivotArea dataOnly="0" fieldPosition="0">
        <references count="1">
          <reference field="2" count="1">
            <x v="11"/>
          </reference>
        </references>
      </pivotArea>
    </format>
    <format dxfId="801">
      <pivotArea dataOnly="0" fieldPosition="0">
        <references count="1">
          <reference field="4" count="1">
            <x v="180"/>
          </reference>
        </references>
      </pivotArea>
    </format>
    <format dxfId="800">
      <pivotArea dataOnly="0" fieldPosition="0">
        <references count="1">
          <reference field="2" count="1">
            <x v="0"/>
          </reference>
        </references>
      </pivotArea>
    </format>
    <format dxfId="799">
      <pivotArea dataOnly="0" fieldPosition="0">
        <references count="1">
          <reference field="2" count="1">
            <x v="0"/>
          </reference>
        </references>
      </pivotArea>
    </format>
    <format dxfId="798">
      <pivotArea dataOnly="0" fieldPosition="0">
        <references count="1">
          <reference field="4" count="1">
            <x v="179"/>
          </reference>
        </references>
      </pivotArea>
    </format>
    <format dxfId="797">
      <pivotArea dataOnly="0" fieldPosition="0">
        <references count="1">
          <reference field="4" count="1">
            <x v="179"/>
          </reference>
        </references>
      </pivotArea>
    </format>
    <format dxfId="796">
      <pivotArea dataOnly="0" fieldPosition="0">
        <references count="1">
          <reference field="1" count="1">
            <x v="0"/>
          </reference>
        </references>
      </pivotArea>
    </format>
    <format dxfId="795">
      <pivotArea collapsedLevelsAreSubtotals="1" fieldPosition="0">
        <references count="2">
          <reference field="1" count="1" selected="0">
            <x v="0"/>
          </reference>
          <reference field="2" count="1">
            <x v="7"/>
          </reference>
        </references>
      </pivotArea>
    </format>
    <format dxfId="794">
      <pivotArea dataOnly="0" labelOnly="1" fieldPosition="0">
        <references count="2">
          <reference field="1" count="1" selected="0">
            <x v="0"/>
          </reference>
          <reference field="2" count="1">
            <x v="7"/>
          </reference>
        </references>
      </pivotArea>
    </format>
    <format dxfId="793">
      <pivotArea dataOnly="0" fieldPosition="0">
        <references count="1">
          <reference field="2" count="1">
            <x v="7"/>
          </reference>
        </references>
      </pivotArea>
    </format>
    <format dxfId="792">
      <pivotArea dataOnly="0" fieldPosition="0">
        <references count="1">
          <reference field="2" count="1">
            <x v="12"/>
          </reference>
        </references>
      </pivotArea>
    </format>
    <format dxfId="791">
      <pivotArea dataOnly="0" fieldPosition="0">
        <references count="1">
          <reference field="1" count="1">
            <x v="1"/>
          </reference>
        </references>
      </pivotArea>
    </format>
    <format dxfId="790">
      <pivotArea dataOnly="0" fieldPosition="0">
        <references count="1">
          <reference field="1" count="1">
            <x v="2"/>
          </reference>
        </references>
      </pivotArea>
    </format>
    <format dxfId="789">
      <pivotArea dataOnly="0" fieldPosition="0">
        <references count="1">
          <reference field="1" count="1">
            <x v="3"/>
          </reference>
        </references>
      </pivotArea>
    </format>
    <format dxfId="788">
      <pivotArea dataOnly="0" fieldPosition="0">
        <references count="2">
          <reference field="2" count="1">
            <x v="0"/>
          </reference>
          <reference field="4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787">
      <pivotArea dataOnly="0" fieldPosition="0">
        <references count="1">
          <reference field="2" count="1">
            <x v="0"/>
          </reference>
        </references>
      </pivotArea>
    </format>
    <format dxfId="786">
      <pivotArea dataOnly="0" fieldPosition="0">
        <references count="1">
          <reference field="1" count="0"/>
        </references>
      </pivotArea>
    </format>
  </formats>
  <chartFormats count="16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1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0000000}" name="TablaDinámica1" cacheId="8" applyNumberFormats="0" applyBorderFormats="0" applyFontFormats="0" applyPatternFormats="0" applyAlignmentFormats="0" applyWidthHeightFormats="1" dataCaption="Valores" updatedVersion="7" minRefreshableVersion="3" rowGrandTotals="0" colGrandTotals="0" itemPrintTitles="1" createdVersion="6" indent="0" showHeaders="0" outline="1" outlineData="1" chartFormat="1">
  <location ref="A3:G21" firstHeaderRow="0" firstDataRow="1" firstDataCol="1"/>
  <pivotFields count="12">
    <pivotField axis="axisRow" showAll="0" insertBlankRow="1" defaultSubtotal="0">
      <items count="7">
        <item h="1" x="0"/>
        <item h="1" x="1"/>
        <item h="1" x="2"/>
        <item h="1" x="3"/>
        <item h="1" x="4"/>
        <item h="1" x="5"/>
        <item x="6"/>
      </items>
    </pivotField>
    <pivotField axis="axisRow" showAll="0" insertBlankRow="1" defaultSubtota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</items>
    </pivotField>
    <pivotField axis="axisRow" showAll="0" insertBlankRow="1" defaultSubtotal="0">
      <items count="3">
        <item x="0"/>
        <item h="1" x="1"/>
        <item h="1" x="2"/>
      </items>
    </pivotField>
    <pivotField axis="axisRow" showAll="0" insertBlankRow="1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m="1" x="15"/>
        <item x="11"/>
        <item x="12"/>
        <item x="13"/>
        <item m="1" x="14"/>
      </items>
    </pivotField>
    <pivotField dataField="1" numFmtId="3" showAll="0" insertBlankRow="1" defaultSubtotal="0"/>
    <pivotField dataField="1" numFmtId="3" showAll="0" insertBlankRow="1" defaultSubtotal="0"/>
    <pivotField numFmtId="3" showAll="0" insertBlankRow="1" defaultSubtotal="0"/>
    <pivotField numFmtId="3" showAll="0" insertBlankRow="1" defaultSubtotal="0"/>
    <pivotField dataField="1" numFmtId="3" showAll="0" insertBlankRow="1" defaultSubtotal="0"/>
    <pivotField dataField="1" numFmtId="3" showAll="0" insertBlankRow="1" defaultSubtotal="0"/>
    <pivotField dataField="1" numFmtId="3" showAll="0" insertBlankRow="1" defaultSubtotal="0"/>
    <pivotField dataField="1" numFmtId="3" showAll="0" insertBlankRow="1" defaultSubtotal="0"/>
  </pivotFields>
  <rowFields count="4">
    <field x="0"/>
    <field x="1"/>
    <field x="2"/>
    <field x="3"/>
  </rowFields>
  <rowItems count="18">
    <i>
      <x v="6"/>
    </i>
    <i r="1">
      <x v="11"/>
    </i>
    <i r="2">
      <x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2"/>
    </i>
    <i r="3">
      <x v="13"/>
    </i>
    <i r="3">
      <x v="14"/>
    </i>
    <i t="blank" r="2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TOTAL_SISTEMA" fld="4" baseField="3" baseItem="0" numFmtId="3"/>
    <dataField name="R_GENERAL" fld="5" baseField="3" baseItem="0" numFmtId="3"/>
    <dataField name="RETA" fld="10" baseField="3" baseItem="0" numFmtId="3"/>
    <dataField name="R_AGRARIO" fld="8" baseField="3" baseItem="0" numFmtId="3"/>
    <dataField name="R_HOGAR" fld="9" baseField="3" baseItem="0" numFmtId="3"/>
    <dataField name="R_MAR" fld="11" baseField="4" baseItem="14" numFmtId="3"/>
  </dataFields>
  <formats count="84">
    <format dxfId="738">
      <pivotArea collapsedLevelsAreSubtotals="1" fieldPosition="0">
        <references count="1">
          <reference field="2" count="1">
            <x v="0"/>
          </reference>
        </references>
      </pivotArea>
    </format>
    <format dxfId="737">
      <pivotArea collapsedLevelsAreSubtotals="1" fieldPosition="0">
        <references count="1">
          <reference field="2" count="1">
            <x v="1"/>
          </reference>
        </references>
      </pivotArea>
    </format>
    <format dxfId="736">
      <pivotArea collapsedLevelsAreSubtotals="1" fieldPosition="0">
        <references count="1">
          <reference field="2" count="1">
            <x v="2"/>
          </reference>
        </references>
      </pivotArea>
    </format>
    <format dxfId="735">
      <pivotArea outline="0" fieldPosition="0">
        <references count="1">
          <reference field="4294967294" count="1">
            <x v="1"/>
          </reference>
        </references>
      </pivotArea>
    </format>
    <format dxfId="734">
      <pivotArea outline="0" fieldPosition="0">
        <references count="1">
          <reference field="4294967294" count="1">
            <x v="2"/>
          </reference>
        </references>
      </pivotArea>
    </format>
    <format dxfId="733">
      <pivotArea outline="0" fieldPosition="0">
        <references count="1">
          <reference field="4294967294" count="1">
            <x v="3"/>
          </reference>
        </references>
      </pivotArea>
    </format>
    <format dxfId="732">
      <pivotArea outline="0" fieldPosition="0">
        <references count="1">
          <reference field="4294967294" count="1">
            <x v="4"/>
          </reference>
        </references>
      </pivotArea>
    </format>
    <format dxfId="731">
      <pivotArea collapsedLevelsAreSubtotals="1" fieldPosition="0">
        <references count="1">
          <reference field="0" count="1">
            <x v="0"/>
          </reference>
        </references>
      </pivotArea>
    </format>
    <format dxfId="730">
      <pivotArea collapsedLevelsAreSubtotals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729">
      <pivotArea collapsedLevelsAreSubtotals="1" fieldPosition="0">
        <references count="2">
          <reference field="0" count="1" selected="0">
            <x v="0"/>
          </reference>
          <reference field="1" count="1">
            <x v="1"/>
          </reference>
        </references>
      </pivotArea>
    </format>
    <format dxfId="728">
      <pivotArea collapsedLevelsAreSubtotals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1">
            <x v="0"/>
          </reference>
        </references>
      </pivotArea>
    </format>
    <format dxfId="727">
      <pivotArea collapsedLevelsAreSubtotals="1" fieldPosition="0">
        <references count="2">
          <reference field="0" count="1" selected="0">
            <x v="0"/>
          </reference>
          <reference field="1" count="1">
            <x v="2"/>
          </reference>
        </references>
      </pivotArea>
    </format>
    <format dxfId="726">
      <pivotArea collapsedLevelsAreSubtotals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725">
      <pivotArea collapsedLevelsAreSubtotals="1" fieldPosition="0">
        <references count="1">
          <reference field="0" count="1">
            <x v="1"/>
          </reference>
        </references>
      </pivotArea>
    </format>
    <format dxfId="724">
      <pivotArea collapsedLevelsAreSubtotals="1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723">
      <pivotArea collapsedLevelsAreSubtotals="1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722">
      <pivotArea collapsedLevelsAreSubtotals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0"/>
          </reference>
        </references>
      </pivotArea>
    </format>
    <format dxfId="721">
      <pivotArea collapsedLevelsAreSubtotals="1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720">
      <pivotArea collapsedLevelsAreSubtotals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719">
      <pivotArea type="all" dataOnly="0" outline="0" fieldPosition="0"/>
    </format>
    <format dxfId="718">
      <pivotArea outline="0" collapsedLevelsAreSubtotals="1" fieldPosition="0"/>
    </format>
    <format dxfId="717">
      <pivotArea dataOnly="0" labelOnly="1" fieldPosition="0">
        <references count="1">
          <reference field="0" count="0"/>
        </references>
      </pivotArea>
    </format>
    <format dxfId="716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715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71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71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71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0"/>
        </references>
      </pivotArea>
    </format>
    <format dxfId="711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0"/>
        </references>
      </pivotArea>
    </format>
    <format dxfId="710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0"/>
        </references>
      </pivotArea>
    </format>
    <format dxfId="709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0"/>
        </references>
      </pivotArea>
    </format>
    <format dxfId="708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</reference>
        </references>
      </pivotArea>
    </format>
    <format dxfId="707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3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</reference>
        </references>
      </pivotArea>
    </format>
    <format dxfId="706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3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</reference>
        </references>
      </pivotArea>
    </format>
    <format dxfId="705">
      <pivotArea dataOnly="0" labelOnly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</reference>
        </references>
      </pivotArea>
    </format>
    <format dxfId="704">
      <pivotArea dataOnly="0" labelOnly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</reference>
        </references>
      </pivotArea>
    </format>
    <format dxfId="703">
      <pivotArea dataOnly="0" labelOnly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  <reference field="3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</reference>
        </references>
      </pivotArea>
    </format>
    <format dxfId="702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3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</reference>
        </references>
      </pivotArea>
    </format>
    <format dxfId="701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</reference>
        </references>
      </pivotArea>
    </format>
    <format dxfId="700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</reference>
        </references>
      </pivotArea>
    </format>
    <format dxfId="699">
      <pivotArea dataOnly="0" labelOnly="1" fieldPosition="0">
        <references count="4"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3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</reference>
        </references>
      </pivotArea>
    </format>
    <format dxfId="698">
      <pivotArea dataOnly="0" labelOnly="1" fieldPosition="0">
        <references count="4"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3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</reference>
        </references>
      </pivotArea>
    </format>
    <format dxfId="697">
      <pivotArea dataOnly="0" labelOnly="1" fieldPosition="0">
        <references count="4">
          <reference field="0" count="1" selected="0">
            <x v="1"/>
          </reference>
          <reference field="1" count="1" selected="0">
            <x v="0"/>
          </reference>
          <reference field="2" count="1" selected="0">
            <x v="2"/>
          </reference>
          <reference field="3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</reference>
        </references>
      </pivotArea>
    </format>
    <format dxfId="696">
      <pivotArea dataOnly="0" labelOnly="1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3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</reference>
        </references>
      </pivotArea>
    </format>
    <format dxfId="695">
      <pivotArea dataOnly="0" labelOnly="1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</reference>
        </references>
      </pivotArea>
    </format>
    <format dxfId="694">
      <pivotArea dataOnly="0" labelOnly="1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2"/>
          </reference>
          <reference field="3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</reference>
        </references>
      </pivotArea>
    </format>
    <format dxfId="693">
      <pivotArea dataOnly="0" labelOnly="1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2" count="1" selected="0">
            <x v="0"/>
          </reference>
          <reference field="3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</reference>
        </references>
      </pivotArea>
    </format>
    <format dxfId="692">
      <pivotArea dataOnly="0" labelOnly="1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2" count="1" selected="0">
            <x v="1"/>
          </reference>
          <reference field="3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</reference>
        </references>
      </pivotArea>
    </format>
    <format dxfId="691">
      <pivotArea dataOnly="0" labelOnly="1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2" count="1" selected="0">
            <x v="2"/>
          </reference>
          <reference field="3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</reference>
        </references>
      </pivotArea>
    </format>
    <format dxfId="690">
      <pivotArea collapsedLevelsAreSubtotals="1" fieldPosition="0">
        <references count="1">
          <reference field="0" count="0"/>
        </references>
      </pivotArea>
    </format>
    <format dxfId="689">
      <pivotArea collapsedLevelsAreSubtotals="1" fieldPosition="0">
        <references count="2">
          <reference field="0" count="0" selected="0"/>
          <reference field="1" count="0"/>
        </references>
      </pivotArea>
    </format>
    <format dxfId="688">
      <pivotArea collapsedLevelsAreSubtotals="1" fieldPosition="0">
        <references count="3">
          <reference field="0" count="0" selected="0"/>
          <reference field="1" count="0" selected="0"/>
          <reference field="2" count="1">
            <x v="0"/>
          </reference>
        </references>
      </pivotArea>
    </format>
    <format dxfId="687">
      <pivotArea outline="0" collapsedLevelsAreSubtotals="1" fieldPosition="0"/>
    </format>
    <format dxfId="686">
      <pivotArea type="all" dataOnly="0" outline="0" fieldPosition="0"/>
    </format>
    <format dxfId="685">
      <pivotArea outline="0" collapsedLevelsAreSubtotals="1" fieldPosition="0"/>
    </format>
    <format dxfId="684">
      <pivotArea dataOnly="0" labelOnly="1" fieldPosition="0">
        <references count="1">
          <reference field="0" count="0"/>
        </references>
      </pivotArea>
    </format>
    <format dxfId="683">
      <pivotArea dataOnly="0" labelOnly="1" fieldPosition="0">
        <references count="2">
          <reference field="0" count="0" selected="0"/>
          <reference field="1" count="0"/>
        </references>
      </pivotArea>
    </format>
    <format dxfId="682">
      <pivotArea dataOnly="0" labelOnly="1" fieldPosition="0">
        <references count="3">
          <reference field="0" count="0" selected="0"/>
          <reference field="1" count="1" selected="0">
            <x v="0"/>
          </reference>
          <reference field="2" count="0"/>
        </references>
      </pivotArea>
    </format>
    <format dxfId="681">
      <pivotArea dataOnly="0" labelOnly="1" fieldPosition="0">
        <references count="3">
          <reference field="0" count="0" selected="0"/>
          <reference field="1" count="1" selected="0">
            <x v="1"/>
          </reference>
          <reference field="2" count="0"/>
        </references>
      </pivotArea>
    </format>
    <format dxfId="680">
      <pivotArea dataOnly="0" labelOnly="1" fieldPosition="0">
        <references count="3">
          <reference field="0" count="0" selected="0"/>
          <reference field="1" count="1" selected="0">
            <x v="2"/>
          </reference>
          <reference field="2" count="0"/>
        </references>
      </pivotArea>
    </format>
    <format dxfId="679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0" selected="0"/>
          <reference field="3" count="0"/>
        </references>
      </pivotArea>
    </format>
    <format dxfId="678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0" selected="0"/>
          <reference field="3" count="0"/>
        </references>
      </pivotArea>
    </format>
    <format dxfId="677">
      <pivotArea dataOnly="0" labelOnly="1" fieldPosition="0">
        <references count="4">
          <reference field="0" count="0" selected="0"/>
          <reference field="1" count="1" selected="0">
            <x v="2"/>
          </reference>
          <reference field="2" count="0" selected="0"/>
          <reference field="3" count="0"/>
        </references>
      </pivotArea>
    </format>
    <format dxfId="676">
      <pivotArea type="all" dataOnly="0" outline="0" fieldPosition="0"/>
    </format>
    <format dxfId="675">
      <pivotArea outline="0" collapsedLevelsAreSubtotals="1" fieldPosition="0"/>
    </format>
    <format dxfId="674">
      <pivotArea dataOnly="0" labelOnly="1" fieldPosition="0">
        <references count="1">
          <reference field="0" count="0"/>
        </references>
      </pivotArea>
    </format>
    <format dxfId="673">
      <pivotArea dataOnly="0" labelOnly="1" fieldPosition="0">
        <references count="2">
          <reference field="0" count="0" selected="0"/>
          <reference field="1" count="0"/>
        </references>
      </pivotArea>
    </format>
    <format dxfId="672">
      <pivotArea dataOnly="0" labelOnly="1" fieldPosition="0">
        <references count="3">
          <reference field="0" count="0" selected="0"/>
          <reference field="1" count="1" selected="0">
            <x v="0"/>
          </reference>
          <reference field="2" count="0"/>
        </references>
      </pivotArea>
    </format>
    <format dxfId="671">
      <pivotArea dataOnly="0" labelOnly="1" fieldPosition="0">
        <references count="3">
          <reference field="0" count="0" selected="0"/>
          <reference field="1" count="1" selected="0">
            <x v="1"/>
          </reference>
          <reference field="2" count="0"/>
        </references>
      </pivotArea>
    </format>
    <format dxfId="670">
      <pivotArea dataOnly="0" labelOnly="1" fieldPosition="0">
        <references count="3">
          <reference field="0" count="0" selected="0"/>
          <reference field="1" count="1" selected="0">
            <x v="2"/>
          </reference>
          <reference field="2" count="0"/>
        </references>
      </pivotArea>
    </format>
    <format dxfId="669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0" selected="0"/>
          <reference field="3" count="0"/>
        </references>
      </pivotArea>
    </format>
    <format dxfId="668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0" selected="0"/>
          <reference field="3" count="0"/>
        </references>
      </pivotArea>
    </format>
    <format dxfId="667">
      <pivotArea dataOnly="0" labelOnly="1" fieldPosition="0">
        <references count="4">
          <reference field="0" count="0" selected="0"/>
          <reference field="1" count="1" selected="0">
            <x v="2"/>
          </reference>
          <reference field="2" count="0" selected="0"/>
          <reference field="3" count="0"/>
        </references>
      </pivotArea>
    </format>
    <format dxfId="666">
      <pivotArea outline="0" fieldPosition="0">
        <references count="1">
          <reference field="4294967294" count="1">
            <x v="5"/>
          </reference>
        </references>
      </pivotArea>
    </format>
    <format dxfId="665">
      <pivotArea dataOnly="0" fieldPosition="0">
        <references count="1">
          <reference field="2" count="0"/>
        </references>
      </pivotArea>
    </format>
    <format dxfId="664">
      <pivotArea dataOnly="0" fieldPosition="0">
        <references count="1">
          <reference field="2" count="1">
            <x v="1"/>
          </reference>
        </references>
      </pivotArea>
    </format>
    <format dxfId="663">
      <pivotArea dataOnly="0" fieldPosition="0">
        <references count="1">
          <reference field="2" count="1">
            <x v="2"/>
          </reference>
        </references>
      </pivotArea>
    </format>
    <format dxfId="662">
      <pivotArea dataOnly="0" fieldPosition="0">
        <references count="1">
          <reference field="2" count="1">
            <x v="1"/>
          </reference>
        </references>
      </pivotArea>
    </format>
    <format dxfId="661">
      <pivotArea dataOnly="0" fieldPosition="0">
        <references count="1">
          <reference field="1" count="1">
            <x v="0"/>
          </reference>
        </references>
      </pivotArea>
    </format>
    <format dxfId="660">
      <pivotArea dataOnly="0" fieldPosition="0">
        <references count="1">
          <reference field="1" count="1">
            <x v="0"/>
          </reference>
        </references>
      </pivotArea>
    </format>
    <format dxfId="659">
      <pivotArea dataOnly="0" fieldPosition="0">
        <references count="1">
          <reference field="1" count="1">
            <x v="1"/>
          </reference>
        </references>
      </pivotArea>
    </format>
    <format dxfId="658">
      <pivotArea dataOnly="0" fieldPosition="0">
        <references count="1">
          <reference field="1" count="1">
            <x v="2"/>
          </reference>
        </references>
      </pivotArea>
    </format>
    <format dxfId="657">
      <pivotArea dataOnly="0" fieldPosition="0">
        <references count="1">
          <reference field="1" count="1">
            <x v="3"/>
          </reference>
        </references>
      </pivotArea>
    </format>
    <format dxfId="656">
      <pivotArea dataOnly="0" fieldPosition="0">
        <references count="1">
          <reference field="3" count="1">
            <x v="14"/>
          </reference>
        </references>
      </pivotArea>
    </format>
    <format dxfId="655">
      <pivotArea dataOnly="0" fieldPosition="0">
        <references count="1">
          <reference field="1" count="0"/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0000000}" name="TablaDinámica2" cacheId="9" applyNumberFormats="0" applyBorderFormats="0" applyFontFormats="0" applyPatternFormats="0" applyAlignmentFormats="0" applyWidthHeightFormats="1" dataCaption="Valores" updatedVersion="7" minRefreshableVersion="3" rowGrandTotals="0" colGrandTotals="0" itemPrintTitles="1" createdVersion="6" indent="0" outline="1" outlineData="1" multipleFieldFilters="0" chartFormat="1">
  <location ref="A3:G20" firstHeaderRow="0" firstDataRow="1" firstDataCol="1"/>
  <pivotFields count="12">
    <pivotField axis="axisRow" showAll="0" defaultSubtotal="0">
      <items count="7">
        <item h="1" x="0"/>
        <item h="1" x="1"/>
        <item h="1" x="2"/>
        <item h="1" x="3"/>
        <item h="1" x="4"/>
        <item h="1" x="5"/>
        <item x="6"/>
      </items>
    </pivotField>
    <pivotField axis="axisRow" showAll="0" defaultSubtota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</items>
    </pivotField>
    <pivotField axis="axisRow" showAll="0" defaultSubtotal="0">
      <items count="3">
        <item x="0"/>
        <item h="1" x="1"/>
        <item h="1" x="2"/>
      </items>
    </pivotField>
    <pivotField axis="axisRow" showAll="0" defaultSubtota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m="1" x="15"/>
        <item x="11"/>
        <item x="12"/>
        <item x="13"/>
        <item m="1" x="14"/>
        <item m="1" x="16"/>
      </items>
    </pivotField>
    <pivotField dataField="1" numFmtId="165" showAll="0" defaultSubtotal="0"/>
    <pivotField dataField="1" numFmtId="165" showAll="0" defaultSubtotal="0"/>
    <pivotField showAll="0" defaultSubtotal="0"/>
    <pivotField numFmtId="165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</pivotFields>
  <rowFields count="4">
    <field x="0"/>
    <field x="1"/>
    <field x="2"/>
    <field x="3"/>
  </rowFields>
  <rowItems count="17">
    <i>
      <x v="6"/>
    </i>
    <i r="1">
      <x v="10"/>
    </i>
    <i r="2">
      <x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2"/>
    </i>
    <i r="3">
      <x v="13"/>
    </i>
    <i r="3">
      <x v="14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TOTAL_SISTEMA" fld="4" baseField="0" baseItem="0" numFmtId="165"/>
    <dataField name="R_GENERAL" fld="5" baseField="0" baseItem="0" numFmtId="165"/>
    <dataField name="RETA" fld="10" baseField="0" baseItem="0" numFmtId="165"/>
    <dataField name="R_AGRARIO" fld="8" baseField="0" baseItem="0" numFmtId="165"/>
    <dataField name="R_HOGAR" fld="9" baseField="0" baseItem="0" numFmtId="165"/>
    <dataField name="R_MAR" fld="11" baseField="2" baseItem="0" numFmtId="165"/>
  </dataFields>
  <formats count="25">
    <format dxfId="654">
      <pivotArea type="all" dataOnly="0" outline="0" fieldPosition="0"/>
    </format>
    <format dxfId="653">
      <pivotArea outline="0" collapsedLevelsAreSubtotals="1" fieldPosition="0"/>
    </format>
    <format dxfId="652">
      <pivotArea field="0" type="button" dataOnly="0" labelOnly="1" outline="0" axis="axisRow" fieldPosition="0"/>
    </format>
    <format dxfId="651">
      <pivotArea dataOnly="0" labelOnly="1" fieldPosition="0">
        <references count="1">
          <reference field="0" count="0"/>
        </references>
      </pivotArea>
    </format>
    <format dxfId="650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649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64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47">
      <pivotArea type="all" dataOnly="0" outline="0" fieldPosition="0"/>
    </format>
    <format dxfId="646">
      <pivotArea outline="0" collapsedLevelsAreSubtotals="1" fieldPosition="0"/>
    </format>
    <format dxfId="645">
      <pivotArea field="0" type="button" dataOnly="0" labelOnly="1" outline="0" axis="axisRow" fieldPosition="0"/>
    </format>
    <format dxfId="644">
      <pivotArea dataOnly="0" labelOnly="1" fieldPosition="0">
        <references count="1">
          <reference field="0" count="0"/>
        </references>
      </pivotArea>
    </format>
    <format dxfId="643">
      <pivotArea dataOnly="0" labelOnly="1" fieldPosition="0">
        <references count="2">
          <reference field="0" count="0" selected="0"/>
          <reference field="1" count="0"/>
        </references>
      </pivotArea>
    </format>
    <format dxfId="642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641">
      <pivotArea dataOnly="0" labelOnly="1" fieldPosition="0">
        <references count="4">
          <reference field="0" count="0" selected="0"/>
          <reference field="1" count="0" selected="0"/>
          <reference field="2" count="1" selected="0">
            <x v="0"/>
          </reference>
          <reference field="3" count="0"/>
        </references>
      </pivotArea>
    </format>
    <format dxfId="640">
      <pivotArea dataOnly="0" labelOnly="1" fieldPosition="0">
        <references count="4">
          <reference field="0" count="0" selected="0"/>
          <reference field="1" count="0" selected="0"/>
          <reference field="2" count="1" selected="0">
            <x v="1"/>
          </reference>
          <reference field="3" count="0"/>
        </references>
      </pivotArea>
    </format>
    <format dxfId="639">
      <pivotArea dataOnly="0" labelOnly="1" fieldPosition="0">
        <references count="4">
          <reference field="0" count="0" selected="0"/>
          <reference field="1" count="0" selected="0"/>
          <reference field="2" count="1" selected="0">
            <x v="2"/>
          </reference>
          <reference field="3" count="0"/>
        </references>
      </pivotArea>
    </format>
    <format dxfId="63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37">
      <pivotArea outline="0" fieldPosition="0">
        <references count="1">
          <reference field="4294967294" count="1">
            <x v="5"/>
          </reference>
        </references>
      </pivotArea>
    </format>
    <format dxfId="636">
      <pivotArea dataOnly="0" fieldPosition="0">
        <references count="1">
          <reference field="2" count="1">
            <x v="0"/>
          </reference>
        </references>
      </pivotArea>
    </format>
    <format dxfId="635">
      <pivotArea dataOnly="0" fieldPosition="0">
        <references count="1">
          <reference field="2" count="1">
            <x v="1"/>
          </reference>
        </references>
      </pivotArea>
    </format>
    <format dxfId="634">
      <pivotArea dataOnly="0" fieldPosition="0">
        <references count="1">
          <reference field="2" count="1">
            <x v="2"/>
          </reference>
        </references>
      </pivotArea>
    </format>
    <format dxfId="633">
      <pivotArea dataOnly="0" fieldPosition="0">
        <references count="1">
          <reference field="3" count="1">
            <x v="14"/>
          </reference>
        </references>
      </pivotArea>
    </format>
    <format dxfId="632">
      <pivotArea dataOnly="0" fieldPosition="0">
        <references count="1">
          <reference field="1" count="0"/>
        </references>
      </pivotArea>
    </format>
    <format dxfId="631">
      <pivotArea collapsedLevelsAreSubtotals="1" fieldPosition="0">
        <references count="5">
          <reference field="4294967294" count="1" selected="0">
            <x v="2"/>
          </reference>
          <reference field="0" count="0" selected="0"/>
          <reference field="1" count="0" selected="0"/>
          <reference field="2" count="0" selected="0"/>
          <reference field="3" count="1">
            <x v="14"/>
          </reference>
        </references>
      </pivotArea>
    </format>
    <format dxfId="630">
      <pivotArea collapsedLevelsAreSubtotals="1" fieldPosition="0">
        <references count="5">
          <reference field="4294967294" count="1" selected="0">
            <x v="2"/>
          </reference>
          <reference field="0" count="0" selected="0"/>
          <reference field="1" count="0" selected="0"/>
          <reference field="2" count="0" selected="0"/>
          <reference field="3" count="1">
            <x v="14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300-000000000000}" name="TablaDinámica13" cacheId="10" applyNumberFormats="0" applyBorderFormats="0" applyFontFormats="0" applyPatternFormats="0" applyAlignmentFormats="0" applyWidthHeightFormats="1" dataCaption="Valores" updatedVersion="7" minRefreshableVersion="3" rowGrandTotals="0" colGrandTotals="0" itemPrintTitles="1" createdVersion="6" indent="0" outline="1" outlineData="1" multipleFieldFilters="0" chartFormat="1" customListSort="0">
  <location ref="A3:G20" firstHeaderRow="0" firstDataRow="1" firstDataCol="1"/>
  <pivotFields count="12">
    <pivotField axis="axisRow" showAll="0" defaultSubtotal="0">
      <items count="7">
        <item h="1" x="0"/>
        <item h="1" x="1"/>
        <item h="1" x="2"/>
        <item h="1" x="3"/>
        <item h="1" x="4"/>
        <item h="1" x="6"/>
        <item x="5"/>
      </items>
    </pivotField>
    <pivotField axis="axisRow" showAll="0" defaultSubtota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</items>
    </pivotField>
    <pivotField axis="axisRow" showAll="0" defaultSubtotal="0">
      <items count="4">
        <item x="0"/>
        <item h="1" x="1"/>
        <item h="1" x="2"/>
        <item h="1" x="3"/>
      </items>
    </pivotField>
    <pivotField axis="axisRow" showAll="0" defaultSubtota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numFmtId="165" showAll="0" defaultSubtotal="0"/>
    <pivotField dataField="1" numFmtId="165" showAll="0" defaultSubtotal="0"/>
    <pivotField showAll="0" defaultSubtotal="0"/>
    <pivotField numFmtId="165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</pivotFields>
  <rowFields count="4">
    <field x="0"/>
    <field x="1"/>
    <field x="2"/>
    <field x="3"/>
  </rowFields>
  <rowItems count="17">
    <i>
      <x v="6"/>
    </i>
    <i r="1">
      <x v="11"/>
    </i>
    <i r="2">
      <x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TOTAL_SISTEMA" fld="4" baseField="0" baseItem="0" numFmtId="165"/>
    <dataField name="R_GENERAL" fld="5" baseField="0" baseItem="0" numFmtId="165"/>
    <dataField name="RETA" fld="10" baseField="0" baseItem="0" numFmtId="165"/>
    <dataField name="R_AGRARIO" fld="8" baseField="0" baseItem="0" numFmtId="165"/>
    <dataField name="R_HOGAR" fld="9" baseField="0" baseItem="0" numFmtId="165"/>
    <dataField name="R_MAR" fld="11" baseField="2" baseItem="13" numFmtId="165"/>
  </dataFields>
  <formats count="22">
    <format dxfId="629">
      <pivotArea type="all" dataOnly="0" outline="0" fieldPosition="0"/>
    </format>
    <format dxfId="628">
      <pivotArea outline="0" collapsedLevelsAreSubtotals="1" fieldPosition="0"/>
    </format>
    <format dxfId="627">
      <pivotArea field="1" type="button" dataOnly="0" labelOnly="1" outline="0" axis="axisRow" fieldPosition="1"/>
    </format>
    <format dxfId="626">
      <pivotArea dataOnly="0" labelOnly="1" fieldPosition="0">
        <references count="1">
          <reference field="1" count="0"/>
        </references>
      </pivotArea>
    </format>
    <format dxfId="62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24">
      <pivotArea type="all" dataOnly="0" outline="0" fieldPosition="0"/>
    </format>
    <format dxfId="623">
      <pivotArea outline="0" collapsedLevelsAreSubtotals="1" fieldPosition="0"/>
    </format>
    <format dxfId="622">
      <pivotArea field="1" type="button" dataOnly="0" labelOnly="1" outline="0" axis="axisRow" fieldPosition="1"/>
    </format>
    <format dxfId="621">
      <pivotArea dataOnly="0" labelOnly="1" fieldPosition="0">
        <references count="1">
          <reference field="1" count="0"/>
        </references>
      </pivotArea>
    </format>
    <format dxfId="620">
      <pivotArea dataOnly="0" labelOnly="1" fieldPosition="0">
        <references count="2">
          <reference field="1" count="0" selected="0"/>
          <reference field="2" count="0"/>
        </references>
      </pivotArea>
    </format>
    <format dxfId="6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18">
      <pivotArea outline="0" fieldPosition="0">
        <references count="1">
          <reference field="4294967294" count="1">
            <x v="5"/>
          </reference>
        </references>
      </pivotArea>
    </format>
    <format dxfId="617">
      <pivotArea dataOnly="0" fieldPosition="0">
        <references count="1">
          <reference field="2" count="1">
            <x v="0"/>
          </reference>
        </references>
      </pivotArea>
    </format>
    <format dxfId="616">
      <pivotArea dataOnly="0" fieldPosition="0">
        <references count="1">
          <reference field="2" count="1">
            <x v="1"/>
          </reference>
        </references>
      </pivotArea>
    </format>
    <format dxfId="615">
      <pivotArea dataOnly="0" fieldPosition="0">
        <references count="1">
          <reference field="2" count="1">
            <x v="2"/>
          </reference>
        </references>
      </pivotArea>
    </format>
    <format dxfId="614">
      <pivotArea dataOnly="0" fieldPosition="0">
        <references count="1">
          <reference field="1" count="1">
            <x v="0"/>
          </reference>
        </references>
      </pivotArea>
    </format>
    <format dxfId="613">
      <pivotArea dataOnly="0" fieldPosition="0">
        <references count="1">
          <reference field="1" count="1">
            <x v="1"/>
          </reference>
        </references>
      </pivotArea>
    </format>
    <format dxfId="612">
      <pivotArea dataOnly="0" fieldPosition="0">
        <references count="1">
          <reference field="1" count="1">
            <x v="2"/>
          </reference>
        </references>
      </pivotArea>
    </format>
    <format dxfId="611">
      <pivotArea dataOnly="0" fieldPosition="0">
        <references count="1">
          <reference field="1" count="1">
            <x v="3"/>
          </reference>
        </references>
      </pivotArea>
    </format>
    <format dxfId="610">
      <pivotArea dataOnly="0" fieldPosition="0">
        <references count="1">
          <reference field="1" count="0"/>
        </references>
      </pivotArea>
    </format>
    <format dxfId="609">
      <pivotArea collapsedLevelsAreSubtotals="1" fieldPosition="0">
        <references count="4">
          <reference field="0" count="0" selected="0"/>
          <reference field="1" count="0" selected="0"/>
          <reference field="2" count="0" selected="0"/>
          <reference field="3" count="1">
            <x v="13"/>
          </reference>
        </references>
      </pivotArea>
    </format>
    <format dxfId="608">
      <pivotArea dataOnly="0" labelOnly="1" fieldPosition="0">
        <references count="4">
          <reference field="0" count="0" selected="0"/>
          <reference field="1" count="0" selected="0"/>
          <reference field="2" count="0" selected="0"/>
          <reference field="3" count="1">
            <x v="13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Dinámica1" cacheId="7" applyNumberFormats="0" applyBorderFormats="0" applyFontFormats="0" applyPatternFormats="0" applyAlignmentFormats="0" applyWidthHeightFormats="1" dataCaption="Valores" updatedVersion="7" minRefreshableVersion="3" rowGrandTotals="0" colGrandTotals="0" itemPrintTitles="1" createdVersion="6" indent="0" outline="1" outlineData="1" multipleFieldFilters="0" chartFormat="3" rowHeaderCaption="Régimen Afiliación">
  <location ref="A3:G124" firstHeaderRow="0" firstDataRow="1" firstDataCol="1"/>
  <pivotFields count="43">
    <pivotField axis="axisRow" showAll="0" sortType="ascending" defaultSubtotal="0">
      <items count="8">
        <item h="1" x="0"/>
        <item h="1" x="1"/>
        <item h="1" x="2"/>
        <item h="1" x="3"/>
        <item h="1" x="4"/>
        <item h="1" x="5"/>
        <item x="6"/>
        <item h="1" x="7"/>
      </items>
    </pivotField>
    <pivotField showAll="0" defaultSubtotal="0"/>
    <pivotField axis="axisRow" showAll="0" defaultSubtotal="0">
      <items count="13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0"/>
        <item h="1" x="12"/>
      </items>
    </pivotField>
    <pivotField axis="axisRow" showAll="0" sortType="ascending">
      <items count="8">
        <item x="0"/>
        <item x="1"/>
        <item x="2"/>
        <item x="3"/>
        <item x="5"/>
        <item x="4"/>
        <item x="6"/>
        <item t="default"/>
      </items>
    </pivotField>
    <pivotField name="CNAE Sección" axis="axisRow" showAll="0">
      <items count="40">
        <item x="2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axis="axisRow" showAll="0">
      <items count="92">
        <item x="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90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5">
    <field x="0"/>
    <field x="2"/>
    <field x="3"/>
    <field x="4"/>
    <field x="5"/>
  </rowFields>
  <rowItems count="121">
    <i>
      <x v="6"/>
    </i>
    <i r="1">
      <x v="10"/>
    </i>
    <i r="2">
      <x/>
    </i>
    <i r="3">
      <x v="1"/>
    </i>
    <i r="4">
      <x v="1"/>
    </i>
    <i r="4">
      <x v="2"/>
    </i>
    <i r="4">
      <x v="3"/>
    </i>
    <i r="2">
      <x v="1"/>
    </i>
    <i r="3">
      <x v="2"/>
    </i>
    <i r="4">
      <x v="4"/>
    </i>
    <i r="4">
      <x v="5"/>
    </i>
    <i r="4">
      <x v="6"/>
    </i>
    <i r="4">
      <x v="7"/>
    </i>
    <i r="4">
      <x v="8"/>
    </i>
    <i r="3">
      <x v="3"/>
    </i>
    <i r="4">
      <x v="9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4"/>
    </i>
    <i r="4">
      <x v="33"/>
    </i>
    <i r="3">
      <x v="5"/>
    </i>
    <i r="4">
      <x v="34"/>
    </i>
    <i r="4">
      <x v="35"/>
    </i>
    <i r="4">
      <x v="36"/>
    </i>
    <i r="4">
      <x v="37"/>
    </i>
    <i r="2">
      <x v="2"/>
    </i>
    <i r="3">
      <x v="6"/>
    </i>
    <i r="4">
      <x v="38"/>
    </i>
    <i r="4">
      <x v="39"/>
    </i>
    <i r="4">
      <x v="40"/>
    </i>
    <i r="2">
      <x v="3"/>
    </i>
    <i r="3">
      <x v="7"/>
    </i>
    <i r="4">
      <x v="41"/>
    </i>
    <i r="4">
      <x v="42"/>
    </i>
    <i r="4">
      <x v="43"/>
    </i>
    <i r="3">
      <x v="8"/>
    </i>
    <i r="4">
      <x v="44"/>
    </i>
    <i r="4">
      <x v="45"/>
    </i>
    <i r="4">
      <x v="46"/>
    </i>
    <i r="4">
      <x v="47"/>
    </i>
    <i r="4">
      <x v="48"/>
    </i>
    <i r="3">
      <x v="9"/>
    </i>
    <i r="4">
      <x v="49"/>
    </i>
    <i r="4">
      <x v="50"/>
    </i>
    <i r="3">
      <x v="10"/>
    </i>
    <i r="4">
      <x v="51"/>
    </i>
    <i r="4">
      <x v="52"/>
    </i>
    <i r="4">
      <x v="53"/>
    </i>
    <i r="4">
      <x v="54"/>
    </i>
    <i r="4">
      <x v="55"/>
    </i>
    <i r="4">
      <x v="56"/>
    </i>
    <i r="3">
      <x v="11"/>
    </i>
    <i r="4">
      <x v="57"/>
    </i>
    <i r="4">
      <x v="58"/>
    </i>
    <i r="4">
      <x v="59"/>
    </i>
    <i r="3">
      <x v="12"/>
    </i>
    <i r="4">
      <x v="60"/>
    </i>
    <i r="3">
      <x v="13"/>
    </i>
    <i r="4">
      <x v="61"/>
    </i>
    <i r="4">
      <x v="62"/>
    </i>
    <i r="4">
      <x v="63"/>
    </i>
    <i r="4">
      <x v="64"/>
    </i>
    <i r="4">
      <x v="65"/>
    </i>
    <i r="4">
      <x v="66"/>
    </i>
    <i r="4">
      <x v="67"/>
    </i>
    <i r="3">
      <x v="14"/>
    </i>
    <i r="4">
      <x v="68"/>
    </i>
    <i r="4">
      <x v="69"/>
    </i>
    <i r="4">
      <x v="70"/>
    </i>
    <i r="4">
      <x v="71"/>
    </i>
    <i r="4">
      <x v="72"/>
    </i>
    <i r="4">
      <x v="73"/>
    </i>
    <i r="3">
      <x v="15"/>
    </i>
    <i r="4">
      <x v="74"/>
    </i>
    <i r="3">
      <x v="16"/>
    </i>
    <i r="4">
      <x v="75"/>
    </i>
    <i r="3">
      <x v="17"/>
    </i>
    <i r="4">
      <x v="76"/>
    </i>
    <i r="4">
      <x v="77"/>
    </i>
    <i r="4">
      <x v="78"/>
    </i>
    <i r="3">
      <x v="18"/>
    </i>
    <i r="4">
      <x v="79"/>
    </i>
    <i r="4">
      <x v="80"/>
    </i>
    <i r="4">
      <x v="81"/>
    </i>
    <i r="4">
      <x v="82"/>
    </i>
    <i r="3">
      <x v="19"/>
    </i>
    <i r="4">
      <x v="83"/>
    </i>
    <i r="4">
      <x v="84"/>
    </i>
    <i r="4">
      <x v="85"/>
    </i>
    <i r="3">
      <x v="20"/>
    </i>
    <i r="4">
      <x v="86"/>
    </i>
    <i r="4">
      <x v="87"/>
    </i>
    <i r="3">
      <x v="21"/>
    </i>
    <i r="4">
      <x v="88"/>
    </i>
    <i r="2">
      <x v="4"/>
    </i>
    <i r="3">
      <x/>
    </i>
    <i r="4">
      <x/>
    </i>
    <i r="2">
      <x v="5"/>
    </i>
    <i r="3">
      <x v="22"/>
    </i>
    <i r="4">
      <x v="89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TOTAL" fld="31" baseField="3" baseItem="2"/>
    <dataField name="GENERAL" fld="32" baseField="2" baseItem="1"/>
    <dataField name="RETA" fld="33" baseField="2" baseItem="1"/>
    <dataField name="AGRARIO" fld="34" baseField="2" baseItem="1"/>
    <dataField name="HOGAR" fld="35" baseField="2" baseItem="1"/>
    <dataField name="MAR" fld="36" baseField="2" baseItem="1"/>
  </dataFields>
  <formats count="21">
    <format dxfId="1293">
      <pivotArea type="all" dataOnly="0" outline="0" fieldPosition="0"/>
    </format>
    <format dxfId="1292">
      <pivotArea outline="0" collapsedLevelsAreSubtotals="1" fieldPosition="0"/>
    </format>
    <format dxfId="1291">
      <pivotArea field="0" type="button" dataOnly="0" labelOnly="1" outline="0" axis="axisRow" fieldPosition="0"/>
    </format>
    <format dxfId="1290">
      <pivotArea dataOnly="0" labelOnly="1" fieldPosition="0">
        <references count="1">
          <reference field="0" count="0"/>
        </references>
      </pivotArea>
    </format>
    <format dxfId="1289">
      <pivotArea dataOnly="0" labelOnly="1" grandRow="1" outline="0" fieldPosition="0"/>
    </format>
    <format dxfId="1288">
      <pivotArea dataOnly="0" labelOnly="1" fieldPosition="0">
        <references count="2">
          <reference field="0" count="1" selected="0">
            <x v="1"/>
          </reference>
          <reference field="2" count="0"/>
        </references>
      </pivotArea>
    </format>
    <format dxfId="1287">
      <pivotArea outline="0" collapsedLevelsAreSubtotals="1" fieldPosition="0"/>
    </format>
    <format dxfId="1286">
      <pivotArea dataOnly="0" fieldPosition="0">
        <references count="1">
          <reference field="5" count="1">
            <x v="0"/>
          </reference>
        </references>
      </pivotArea>
    </format>
    <format dxfId="1285">
      <pivotArea dataOnly="0" fieldPosition="0">
        <references count="1">
          <reference field="5" count="1">
            <x v="0"/>
          </reference>
        </references>
      </pivotArea>
    </format>
    <format dxfId="1284">
      <pivotArea dataOnly="0" fieldPosition="0">
        <references count="1">
          <reference field="5" count="1">
            <x v="0"/>
          </reference>
        </references>
      </pivotArea>
    </format>
    <format dxfId="1283">
      <pivotArea dataOnly="0" fieldPosition="0">
        <references count="1">
          <reference field="5" count="1">
            <x v="0"/>
          </reference>
        </references>
      </pivotArea>
    </format>
    <format dxfId="1282">
      <pivotArea field="0" type="button" dataOnly="0" labelOnly="1" outline="0" axis="axisRow" fieldPosition="0"/>
    </format>
    <format dxfId="1281">
      <pivotArea dataOnly="0" labelOnly="1" fieldPosition="0">
        <references count="1">
          <reference field="0" count="0"/>
        </references>
      </pivotArea>
    </format>
    <format dxfId="1280">
      <pivotArea dataOnly="0" labelOnly="1" fieldPosition="0">
        <references count="2">
          <reference field="0" count="1" selected="0">
            <x v="1"/>
          </reference>
          <reference field="2" count="0"/>
        </references>
      </pivotArea>
    </format>
    <format dxfId="1279">
      <pivotArea dataOnly="0" labelOnly="1" fieldPosition="0">
        <references count="2">
          <reference field="0" count="1" selected="0">
            <x v="0"/>
          </reference>
          <reference field="2" count="0"/>
        </references>
      </pivotArea>
    </format>
    <format dxfId="1278">
      <pivotArea dataOnly="0" fieldPosition="0">
        <references count="1">
          <reference field="3" count="1">
            <x v="0"/>
          </reference>
        </references>
      </pivotArea>
    </format>
    <format dxfId="1277">
      <pivotArea dataOnly="0" fieldPosition="0">
        <references count="1">
          <reference field="3" count="1">
            <x v="1"/>
          </reference>
        </references>
      </pivotArea>
    </format>
    <format dxfId="1276">
      <pivotArea dataOnly="0" fieldPosition="0">
        <references count="1">
          <reference field="3" count="1">
            <x v="2"/>
          </reference>
        </references>
      </pivotArea>
    </format>
    <format dxfId="1275">
      <pivotArea dataOnly="0" fieldPosition="0">
        <references count="1">
          <reference field="3" count="1">
            <x v="3"/>
          </reference>
        </references>
      </pivotArea>
    </format>
    <format dxfId="1274">
      <pivotArea dataOnly="0" fieldPosition="0">
        <references count="1">
          <reference field="5" count="1">
            <x v="0"/>
          </reference>
        </references>
      </pivotArea>
    </format>
    <format dxfId="1273">
      <pivotArea dataOnly="0" fieldPosition="0">
        <references count="1">
          <reference field="2" count="0"/>
        </references>
      </pivotArea>
    </format>
  </formats>
  <chartFormats count="6">
    <chartFormat chart="2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4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0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aDinámica2b" cacheId="7" applyNumberFormats="0" applyBorderFormats="0" applyFontFormats="0" applyPatternFormats="0" applyAlignmentFormats="0" applyWidthHeightFormats="1" dataCaption="Valores" updatedVersion="7" minRefreshableVersion="3" rowGrandTotals="0" colGrandTotals="0" itemPrintTitles="1" createdVersion="6" indent="0" outline="1" outlineData="1" multipleFieldFilters="0" chartFormat="3" rowHeaderCaption="RÉGIMEN AFILIACIÓN">
  <location ref="A3:G124" firstHeaderRow="0" firstDataRow="1" firstDataCol="1"/>
  <pivotFields count="43">
    <pivotField showAll="0" defaultSubtotal="0">
      <items count="8">
        <item x="0"/>
        <item x="1"/>
        <item x="2"/>
        <item x="3"/>
        <item x="4"/>
        <item x="5"/>
        <item x="7"/>
        <item x="6"/>
      </items>
    </pivotField>
    <pivotField axis="axisRow" showAll="0" defaultSubtotal="0">
      <items count="9">
        <item h="1" x="0"/>
        <item h="1" x="1"/>
        <item h="1" x="2"/>
        <item h="1" x="3"/>
        <item h="1" x="4"/>
        <item h="1" x="5"/>
        <item h="1" x="7"/>
        <item h="1" m="1" x="8"/>
        <item x="6"/>
      </items>
    </pivotField>
    <pivotField axis="axisRow" showAll="0" defaultSubtota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</items>
    </pivotField>
    <pivotField axis="axisRow" showAll="0" sortType="ascending">
      <items count="8">
        <item x="0"/>
        <item x="1"/>
        <item x="2"/>
        <item x="3"/>
        <item x="5"/>
        <item x="4"/>
        <item x="6"/>
        <item t="default"/>
      </items>
    </pivotField>
    <pivotField axis="axisRow" showAll="0">
      <items count="40">
        <item x="2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axis="axisRow" showAll="0">
      <items count="92">
        <item x="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90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5">
    <field x="1"/>
    <field x="2"/>
    <field x="3"/>
    <field x="4"/>
    <field x="5"/>
  </rowFields>
  <rowItems count="121">
    <i>
      <x v="8"/>
    </i>
    <i r="1">
      <x v="11"/>
    </i>
    <i r="2">
      <x/>
    </i>
    <i r="3">
      <x v="1"/>
    </i>
    <i r="4">
      <x v="1"/>
    </i>
    <i r="4">
      <x v="2"/>
    </i>
    <i r="4">
      <x v="3"/>
    </i>
    <i r="2">
      <x v="1"/>
    </i>
    <i r="3">
      <x v="2"/>
    </i>
    <i r="4">
      <x v="4"/>
    </i>
    <i r="4">
      <x v="5"/>
    </i>
    <i r="4">
      <x v="6"/>
    </i>
    <i r="4">
      <x v="7"/>
    </i>
    <i r="4">
      <x v="8"/>
    </i>
    <i r="3">
      <x v="3"/>
    </i>
    <i r="4">
      <x v="9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4"/>
    </i>
    <i r="4">
      <x v="33"/>
    </i>
    <i r="3">
      <x v="5"/>
    </i>
    <i r="4">
      <x v="34"/>
    </i>
    <i r="4">
      <x v="35"/>
    </i>
    <i r="4">
      <x v="36"/>
    </i>
    <i r="4">
      <x v="37"/>
    </i>
    <i r="2">
      <x v="2"/>
    </i>
    <i r="3">
      <x v="6"/>
    </i>
    <i r="4">
      <x v="38"/>
    </i>
    <i r="4">
      <x v="39"/>
    </i>
    <i r="4">
      <x v="40"/>
    </i>
    <i r="2">
      <x v="3"/>
    </i>
    <i r="3">
      <x v="7"/>
    </i>
    <i r="4">
      <x v="41"/>
    </i>
    <i r="4">
      <x v="42"/>
    </i>
    <i r="4">
      <x v="43"/>
    </i>
    <i r="3">
      <x v="8"/>
    </i>
    <i r="4">
      <x v="44"/>
    </i>
    <i r="4">
      <x v="45"/>
    </i>
    <i r="4">
      <x v="46"/>
    </i>
    <i r="4">
      <x v="47"/>
    </i>
    <i r="4">
      <x v="48"/>
    </i>
    <i r="3">
      <x v="9"/>
    </i>
    <i r="4">
      <x v="49"/>
    </i>
    <i r="4">
      <x v="50"/>
    </i>
    <i r="3">
      <x v="10"/>
    </i>
    <i r="4">
      <x v="51"/>
    </i>
    <i r="4">
      <x v="52"/>
    </i>
    <i r="4">
      <x v="53"/>
    </i>
    <i r="4">
      <x v="54"/>
    </i>
    <i r="4">
      <x v="55"/>
    </i>
    <i r="4">
      <x v="56"/>
    </i>
    <i r="3">
      <x v="11"/>
    </i>
    <i r="4">
      <x v="57"/>
    </i>
    <i r="4">
      <x v="58"/>
    </i>
    <i r="4">
      <x v="59"/>
    </i>
    <i r="3">
      <x v="12"/>
    </i>
    <i r="4">
      <x v="60"/>
    </i>
    <i r="3">
      <x v="13"/>
    </i>
    <i r="4">
      <x v="61"/>
    </i>
    <i r="4">
      <x v="62"/>
    </i>
    <i r="4">
      <x v="63"/>
    </i>
    <i r="4">
      <x v="64"/>
    </i>
    <i r="4">
      <x v="65"/>
    </i>
    <i r="4">
      <x v="66"/>
    </i>
    <i r="4">
      <x v="67"/>
    </i>
    <i r="3">
      <x v="14"/>
    </i>
    <i r="4">
      <x v="68"/>
    </i>
    <i r="4">
      <x v="69"/>
    </i>
    <i r="4">
      <x v="70"/>
    </i>
    <i r="4">
      <x v="71"/>
    </i>
    <i r="4">
      <x v="72"/>
    </i>
    <i r="4">
      <x v="73"/>
    </i>
    <i r="3">
      <x v="15"/>
    </i>
    <i r="4">
      <x v="74"/>
    </i>
    <i r="3">
      <x v="16"/>
    </i>
    <i r="4">
      <x v="75"/>
    </i>
    <i r="3">
      <x v="17"/>
    </i>
    <i r="4">
      <x v="76"/>
    </i>
    <i r="4">
      <x v="77"/>
    </i>
    <i r="4">
      <x v="78"/>
    </i>
    <i r="3">
      <x v="18"/>
    </i>
    <i r="4">
      <x v="79"/>
    </i>
    <i r="4">
      <x v="80"/>
    </i>
    <i r="4">
      <x v="81"/>
    </i>
    <i r="4">
      <x v="82"/>
    </i>
    <i r="3">
      <x v="19"/>
    </i>
    <i r="4">
      <x v="83"/>
    </i>
    <i r="4">
      <x v="84"/>
    </i>
    <i r="4">
      <x v="85"/>
    </i>
    <i r="3">
      <x v="20"/>
    </i>
    <i r="4">
      <x v="86"/>
    </i>
    <i r="4">
      <x v="87"/>
    </i>
    <i r="3">
      <x v="21"/>
    </i>
    <i r="4">
      <x v="88"/>
    </i>
    <i r="2">
      <x v="4"/>
    </i>
    <i r="3">
      <x/>
    </i>
    <i r="4">
      <x/>
    </i>
    <i r="2">
      <x v="5"/>
    </i>
    <i r="3">
      <x v="22"/>
    </i>
    <i r="4">
      <x v="89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TOTAL" fld="37" baseField="5" baseItem="10"/>
    <dataField name="GENERAL" fld="38" baseField="5" baseItem="10"/>
    <dataField name="RETA" fld="39" baseField="5" baseItem="10"/>
    <dataField name="AGRARIO" fld="40" baseField="5" baseItem="10"/>
    <dataField name="HOGAR" fld="41" baseField="5" baseItem="10"/>
    <dataField name="MAR" fld="42" baseField="5" baseItem="10"/>
  </dataFields>
  <formats count="23">
    <format dxfId="1272">
      <pivotArea type="all" dataOnly="0" outline="0" fieldPosition="0"/>
    </format>
    <format dxfId="1271">
      <pivotArea field="2" type="button" dataOnly="0" labelOnly="1" outline="0" axis="axisRow" fieldPosition="1"/>
    </format>
    <format dxfId="1270">
      <pivotArea dataOnly="0" labelOnly="1" fieldPosition="0">
        <references count="1">
          <reference field="2" count="0"/>
        </references>
      </pivotArea>
    </format>
    <format dxfId="1269">
      <pivotArea dataOnly="0" labelOnly="1" grandRow="1" outline="0" fieldPosition="0"/>
    </format>
    <format dxfId="1268">
      <pivotArea outline="0" collapsedLevelsAreSubtotals="1" fieldPosition="0"/>
    </format>
    <format dxfId="1267">
      <pivotArea dataOnly="0" fieldPosition="0">
        <references count="1">
          <reference field="5" count="1">
            <x v="0"/>
          </reference>
        </references>
      </pivotArea>
    </format>
    <format dxfId="1266">
      <pivotArea dataOnly="0" fieldPosition="0">
        <references count="1">
          <reference field="5" count="1">
            <x v="0"/>
          </reference>
        </references>
      </pivotArea>
    </format>
    <format dxfId="1265">
      <pivotArea dataOnly="0" fieldPosition="0">
        <references count="1">
          <reference field="5" count="1">
            <x v="0"/>
          </reference>
        </references>
      </pivotArea>
    </format>
    <format dxfId="1264">
      <pivotArea dataOnly="0" fieldPosition="0">
        <references count="1">
          <reference field="2" count="1">
            <x v="0"/>
          </reference>
        </references>
      </pivotArea>
    </format>
    <format dxfId="1263">
      <pivotArea dataOnly="0" fieldPosition="0">
        <references count="1">
          <reference field="2" count="1">
            <x v="0"/>
          </reference>
        </references>
      </pivotArea>
    </format>
    <format dxfId="1262">
      <pivotArea dataOnly="0" fieldPosition="0">
        <references count="1">
          <reference field="2" count="1">
            <x v="1"/>
          </reference>
        </references>
      </pivotArea>
    </format>
    <format dxfId="1261">
      <pivotArea dataOnly="0" fieldPosition="0">
        <references count="1">
          <reference field="2" count="1">
            <x v="1"/>
          </reference>
        </references>
      </pivotArea>
    </format>
    <format dxfId="1260">
      <pivotArea dataOnly="0" fieldPosition="0">
        <references count="1">
          <reference field="2" count="1">
            <x v="2"/>
          </reference>
        </references>
      </pivotArea>
    </format>
    <format dxfId="1259">
      <pivotArea dataOnly="0" fieldPosition="0">
        <references count="1">
          <reference field="2" count="1">
            <x v="2"/>
          </reference>
        </references>
      </pivotArea>
    </format>
    <format dxfId="1258">
      <pivotArea dataOnly="0" fieldPosition="0">
        <references count="1">
          <reference field="2" count="1">
            <x v="3"/>
          </reference>
        </references>
      </pivotArea>
    </format>
    <format dxfId="1257">
      <pivotArea dataOnly="0" fieldPosition="0">
        <references count="1">
          <reference field="2" count="1">
            <x v="3"/>
          </reference>
        </references>
      </pivotArea>
    </format>
    <format dxfId="1256">
      <pivotArea field="0" type="button" dataOnly="0" labelOnly="1" outline="0"/>
    </format>
    <format dxfId="1255">
      <pivotArea dataOnly="0" fieldPosition="0">
        <references count="1">
          <reference field="3" count="1">
            <x v="0"/>
          </reference>
        </references>
      </pivotArea>
    </format>
    <format dxfId="1254">
      <pivotArea dataOnly="0" fieldPosition="0">
        <references count="1">
          <reference field="3" count="1">
            <x v="1"/>
          </reference>
        </references>
      </pivotArea>
    </format>
    <format dxfId="1253">
      <pivotArea dataOnly="0" fieldPosition="0">
        <references count="1">
          <reference field="3" count="1">
            <x v="2"/>
          </reference>
        </references>
      </pivotArea>
    </format>
    <format dxfId="1252">
      <pivotArea dataOnly="0" fieldPosition="0">
        <references count="1">
          <reference field="3" count="1">
            <x v="3"/>
          </reference>
        </references>
      </pivotArea>
    </format>
    <format dxfId="1251">
      <pivotArea dataOnly="0" fieldPosition="0">
        <references count="1">
          <reference field="5" count="1">
            <x v="0"/>
          </reference>
        </references>
      </pivotArea>
    </format>
    <format dxfId="1250">
      <pivotArea dataOnly="0" fieldPosition="0">
        <references count="1">
          <reference field="2" count="0"/>
        </references>
      </pivotArea>
    </format>
  </formats>
  <chartFormats count="6">
    <chartFormat chart="2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3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37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TablaDinámica5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compact="0" compactData="0" multipleFieldFilters="0">
  <location ref="AQ1:AY352" firstHeaderRow="0" firstDataRow="1" firstDataCol="3"/>
  <pivotFields count="13"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10"/>
        <item x="3"/>
        <item x="1"/>
        <item x="4"/>
        <item x="7"/>
        <item x="0"/>
        <item x="9"/>
        <item x="6"/>
        <item x="2"/>
        <item x="8"/>
        <item x="5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2"/>
  </rowFields>
  <rowItems count="351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>
      <x v="1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>
      <x v="2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a de TOTAL" fld="12" baseField="2" baseItem="11"/>
    <dataField name="Suma de Reg. General(1)" fld="6" baseField="0" baseItem="0"/>
    <dataField name="Suma de R. E. T. Autónomos" fld="10" baseField="0" baseItem="0"/>
    <dataField name="Suma de R. G.- S.E.Agrario" fld="7" baseField="0" baseItem="0"/>
    <dataField name="Suma de R. G.- S.E.Hogar" fld="8" baseField="0" baseItem="0"/>
    <dataField name="Suma de R. E. MAR " fld="9" baseField="0" baseItem="0"/>
  </dataFields>
  <formats count="114">
    <format dxfId="1249">
      <pivotArea outline="0" collapsedLevelsAreSubtotals="1" fieldPosition="0"/>
    </format>
    <format dxfId="124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247">
      <pivotArea type="all" dataOnly="0" outline="0" fieldPosition="0"/>
    </format>
    <format dxfId="1246">
      <pivotArea outline="0" collapsedLevelsAreSubtotals="1" fieldPosition="0"/>
    </format>
    <format dxfId="1245">
      <pivotArea field="0" type="button" dataOnly="0" labelOnly="1" outline="0" axis="axisRow" fieldPosition="0"/>
    </format>
    <format dxfId="1244">
      <pivotArea dataOnly="0" labelOnly="1" fieldPosition="0">
        <references count="1">
          <reference field="0" count="0"/>
        </references>
      </pivotArea>
    </format>
    <format dxfId="1243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1242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124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124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123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0"/>
        </references>
      </pivotArea>
    </format>
    <format dxfId="1238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0"/>
        </references>
      </pivotArea>
    </format>
    <format dxfId="1237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0"/>
        </references>
      </pivotArea>
    </format>
    <format dxfId="1236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0"/>
        </references>
      </pivotArea>
    </format>
    <format dxfId="123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234">
      <pivotArea type="all" dataOnly="0" outline="0" fieldPosition="0"/>
    </format>
    <format dxfId="1233">
      <pivotArea outline="0" collapsedLevelsAreSubtotals="1" fieldPosition="0"/>
    </format>
    <format dxfId="1232">
      <pivotArea field="0" type="button" dataOnly="0" labelOnly="1" outline="0" axis="axisRow" fieldPosition="0"/>
    </format>
    <format dxfId="1231">
      <pivotArea dataOnly="0" labelOnly="1" fieldPosition="0">
        <references count="1">
          <reference field="0" count="0"/>
        </references>
      </pivotArea>
    </format>
    <format dxfId="1230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1229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122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122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122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0"/>
        </references>
      </pivotArea>
    </format>
    <format dxfId="1225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0"/>
        </references>
      </pivotArea>
    </format>
    <format dxfId="1224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0"/>
        </references>
      </pivotArea>
    </format>
    <format dxfId="1223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0"/>
        </references>
      </pivotArea>
    </format>
    <format dxfId="122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221">
      <pivotArea field="0" type="button" dataOnly="0" labelOnly="1" outline="0" axis="axisRow" fieldPosition="0"/>
    </format>
    <format dxfId="122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219">
      <pivotArea type="all" dataOnly="0" outline="0" fieldPosition="0"/>
    </format>
    <format dxfId="1218">
      <pivotArea outline="0" collapsedLevelsAreSubtotals="1" fieldPosition="0"/>
    </format>
    <format dxfId="1217">
      <pivotArea field="0" type="button" dataOnly="0" labelOnly="1" outline="0" axis="axisRow" fieldPosition="0"/>
    </format>
    <format dxfId="1216">
      <pivotArea field="1" type="button" dataOnly="0" labelOnly="1" outline="0" axis="axisRow" fieldPosition="1"/>
    </format>
    <format dxfId="1215">
      <pivotArea field="2" type="button" dataOnly="0" labelOnly="1" outline="0" axis="axisRow" fieldPosition="2"/>
    </format>
    <format dxfId="1214">
      <pivotArea dataOnly="0" labelOnly="1" outline="0" fieldPosition="0">
        <references count="1">
          <reference field="0" count="0"/>
        </references>
      </pivotArea>
    </format>
    <format dxfId="1213">
      <pivotArea dataOnly="0" labelOnly="1" outline="0" fieldPosition="0">
        <references count="2">
          <reference field="0" count="1" selected="0">
            <x v="0"/>
          </reference>
          <reference field="1" count="0"/>
        </references>
      </pivotArea>
    </format>
    <format dxfId="1212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12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12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12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0"/>
        </references>
      </pivotArea>
    </format>
    <format dxfId="12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0"/>
        </references>
      </pivotArea>
    </format>
    <format dxfId="12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0"/>
        </references>
      </pivotArea>
    </format>
    <format dxfId="12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0"/>
        </references>
      </pivotArea>
    </format>
    <format dxfId="120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204">
      <pivotArea outline="0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1" selected="0">
            <x v="12"/>
          </reference>
        </references>
      </pivotArea>
    </format>
    <format dxfId="1203">
      <pivotArea dataOnly="0" labelOnly="1" outline="0" fieldPosition="0">
        <references count="1">
          <reference field="0" count="1">
            <x v="1"/>
          </reference>
        </references>
      </pivotArea>
    </format>
    <format dxfId="1202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12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1">
            <x v="12"/>
          </reference>
        </references>
      </pivotArea>
    </format>
    <format dxfId="1200">
      <pivotArea outline="0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1" selected="0">
            <x v="12"/>
          </reference>
        </references>
      </pivotArea>
    </format>
    <format dxfId="1199">
      <pivotArea dataOnly="0" labelOnly="1" outline="0" fieldPosition="0">
        <references count="1">
          <reference field="0" count="1">
            <x v="1"/>
          </reference>
        </references>
      </pivotArea>
    </format>
    <format dxfId="1198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11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1">
            <x v="12"/>
          </reference>
        </references>
      </pivotArea>
    </format>
    <format dxfId="1196">
      <pivotArea type="all" dataOnly="0" outline="0" fieldPosition="0"/>
    </format>
    <format dxfId="1195">
      <pivotArea outline="0" collapsedLevelsAreSubtotals="1" fieldPosition="0"/>
    </format>
    <format dxfId="1194">
      <pivotArea field="0" type="button" dataOnly="0" labelOnly="1" outline="0" axis="axisRow" fieldPosition="0"/>
    </format>
    <format dxfId="1193">
      <pivotArea field="1" type="button" dataOnly="0" labelOnly="1" outline="0" axis="axisRow" fieldPosition="1"/>
    </format>
    <format dxfId="1192">
      <pivotArea field="2" type="button" dataOnly="0" labelOnly="1" outline="0" axis="axisRow" fieldPosition="2"/>
    </format>
    <format dxfId="1191">
      <pivotArea dataOnly="0" labelOnly="1" outline="0" fieldPosition="0">
        <references count="1">
          <reference field="0" count="0"/>
        </references>
      </pivotArea>
    </format>
    <format dxfId="1190">
      <pivotArea dataOnly="0" labelOnly="1" outline="0" fieldPosition="0">
        <references count="2">
          <reference field="0" count="1" selected="0">
            <x v="0"/>
          </reference>
          <reference field="1" count="0"/>
        </references>
      </pivotArea>
    </format>
    <format dxfId="1189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11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11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11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0"/>
        </references>
      </pivotArea>
    </format>
    <format dxfId="11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0"/>
        </references>
      </pivotArea>
    </format>
    <format dxfId="11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0"/>
        </references>
      </pivotArea>
    </format>
    <format dxfId="11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0"/>
        </references>
      </pivotArea>
    </format>
    <format dxfId="11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0"/>
        </references>
      </pivotArea>
    </format>
    <format dxfId="11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0"/>
        </references>
      </pivotArea>
    </format>
    <format dxfId="118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179">
      <pivotArea type="all" dataOnly="0" outline="0" fieldPosition="0"/>
    </format>
    <format dxfId="1178">
      <pivotArea outline="0" collapsedLevelsAreSubtotals="1" fieldPosition="0"/>
    </format>
    <format dxfId="1177">
      <pivotArea field="0" type="button" dataOnly="0" labelOnly="1" outline="0" axis="axisRow" fieldPosition="0"/>
    </format>
    <format dxfId="1176">
      <pivotArea field="1" type="button" dataOnly="0" labelOnly="1" outline="0" axis="axisRow" fieldPosition="1"/>
    </format>
    <format dxfId="1175">
      <pivotArea field="2" type="button" dataOnly="0" labelOnly="1" outline="0" axis="axisRow" fieldPosition="2"/>
    </format>
    <format dxfId="1174">
      <pivotArea dataOnly="0" labelOnly="1" outline="0" fieldPosition="0">
        <references count="1">
          <reference field="0" count="0"/>
        </references>
      </pivotArea>
    </format>
    <format dxfId="1173">
      <pivotArea dataOnly="0" labelOnly="1" outline="0" fieldPosition="0">
        <references count="2">
          <reference field="0" count="1" selected="0">
            <x v="0"/>
          </reference>
          <reference field="1" count="0"/>
        </references>
      </pivotArea>
    </format>
    <format dxfId="1172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11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11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11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0"/>
        </references>
      </pivotArea>
    </format>
    <format dxfId="11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0"/>
        </references>
      </pivotArea>
    </format>
    <format dxfId="11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0"/>
        </references>
      </pivotArea>
    </format>
    <format dxfId="11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0"/>
        </references>
      </pivotArea>
    </format>
    <format dxfId="11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0"/>
        </references>
      </pivotArea>
    </format>
    <format dxfId="11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0"/>
        </references>
      </pivotArea>
    </format>
    <format dxfId="116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162">
      <pivotArea type="all" dataOnly="0" outline="0" fieldPosition="0"/>
    </format>
    <format dxfId="1161">
      <pivotArea outline="0" collapsedLevelsAreSubtotals="1" fieldPosition="0"/>
    </format>
    <format dxfId="1160">
      <pivotArea field="0" type="button" dataOnly="0" labelOnly="1" outline="0" axis="axisRow" fieldPosition="0"/>
    </format>
    <format dxfId="1159">
      <pivotArea field="1" type="button" dataOnly="0" labelOnly="1" outline="0" axis="axisRow" fieldPosition="1"/>
    </format>
    <format dxfId="1158">
      <pivotArea field="2" type="button" dataOnly="0" labelOnly="1" outline="0" axis="axisRow" fieldPosition="2"/>
    </format>
    <format dxfId="1157">
      <pivotArea dataOnly="0" labelOnly="1" outline="0" fieldPosition="0">
        <references count="1">
          <reference field="0" count="0"/>
        </references>
      </pivotArea>
    </format>
    <format dxfId="1156">
      <pivotArea dataOnly="0" labelOnly="1" outline="0" fieldPosition="0">
        <references count="2">
          <reference field="0" count="1" selected="0">
            <x v="0"/>
          </reference>
          <reference field="1" count="0"/>
        </references>
      </pivotArea>
    </format>
    <format dxfId="1155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11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11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11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0"/>
        </references>
      </pivotArea>
    </format>
    <format dxfId="11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0"/>
        </references>
      </pivotArea>
    </format>
    <format dxfId="11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0"/>
        </references>
      </pivotArea>
    </format>
    <format dxfId="11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0"/>
        </references>
      </pivotArea>
    </format>
    <format dxfId="11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0"/>
        </references>
      </pivotArea>
    </format>
    <format dxfId="11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0"/>
        </references>
      </pivotArea>
    </format>
    <format dxfId="114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145">
      <pivotArea field="0" type="button" dataOnly="0" labelOnly="1" outline="0" axis="axisRow" fieldPosition="0"/>
    </format>
    <format dxfId="1144">
      <pivotArea field="1" type="button" dataOnly="0" labelOnly="1" outline="0" axis="axisRow" fieldPosition="1"/>
    </format>
    <format dxfId="1143">
      <pivotArea dataOnly="0" labelOnly="1" outline="0" fieldPosition="0">
        <references count="1">
          <reference field="0" count="0"/>
        </references>
      </pivotArea>
    </format>
    <format dxfId="1142">
      <pivotArea dataOnly="0" labelOnly="1" outline="0" fieldPosition="0">
        <references count="2">
          <reference field="0" count="1" selected="0">
            <x v="0"/>
          </reference>
          <reference field="1" count="0"/>
        </references>
      </pivotArea>
    </format>
    <format dxfId="1141">
      <pivotArea dataOnly="0" labelOnly="1" outline="0" fieldPosition="0">
        <references count="2">
          <reference field="0" count="1" selected="0">
            <x v="1"/>
          </reference>
          <reference field="1" count="5">
            <x v="0"/>
            <x v="1"/>
            <x v="2"/>
            <x v="3"/>
            <x v="4"/>
          </reference>
        </references>
      </pivotArea>
    </format>
    <format dxfId="1140">
      <pivotArea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2" count="1" selected="0">
            <x v="12"/>
          </reference>
        </references>
      </pivotArea>
    </format>
    <format dxfId="1139">
      <pivotArea field="0" type="button" dataOnly="0" labelOnly="1" outline="0" axis="axisRow" fieldPosition="0"/>
    </format>
    <format dxfId="1138">
      <pivotArea field="1" type="button" dataOnly="0" labelOnly="1" outline="0" axis="axisRow" fieldPosition="1"/>
    </format>
    <format dxfId="1137">
      <pivotArea field="2" type="button" dataOnly="0" labelOnly="1" outline="0" axis="axisRow" fieldPosition="2"/>
    </format>
    <format dxfId="113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laDinámica1" cacheId="16" applyNumberFormats="0" applyBorderFormats="0" applyFontFormats="0" applyPatternFormats="0" applyAlignmentFormats="0" applyWidthHeightFormats="1" dataCaption="Valores" updatedVersion="7" minRefreshableVersion="3" rowGrandTotals="0" colGrandTotals="0" itemPrintTitles="1" createdVersion="6" indent="0" outline="1" outlineData="1" multipleFieldFilters="0" chartFormat="2">
  <location ref="A3:G186" firstHeaderRow="0" firstDataRow="1" firstDataCol="1"/>
  <pivotFields count="14">
    <pivotField axis="axisRow" showAll="0" sortType="ascending" defaultSubtotal="0">
      <items count="7">
        <item h="1" x="0"/>
        <item h="1" x="1"/>
        <item h="1" x="2"/>
        <item h="1" x="3"/>
        <item h="1" x="4"/>
        <item h="1" x="5"/>
        <item x="6"/>
      </items>
    </pivotField>
    <pivotField axis="axisRow" showAll="0" defaultSubtota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</items>
    </pivotField>
    <pivotField showAll="0" defaultSubtotal="0"/>
    <pivotField showAll="0" defaultSubtotal="0"/>
    <pivotField axis="axisRow" showAll="0" defaultSubtotal="0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</items>
    </pivotField>
    <pivotField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</pivotFields>
  <rowFields count="3">
    <field x="0"/>
    <field x="1"/>
    <field x="4"/>
  </rowFields>
  <rowItems count="183">
    <i>
      <x v="6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84"/>
    </i>
    <i r="2">
      <x v="185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TOTAL_SISTEMA" fld="12" baseField="0" baseItem="0" numFmtId="3"/>
    <dataField name="R_General" fld="6" baseField="0" baseItem="0" numFmtId="3"/>
    <dataField name="RETA" fld="10" baseField="0" baseItem="0" numFmtId="3"/>
    <dataField name="R_Agrario" fld="7" baseField="0" baseItem="0" numFmtId="3"/>
    <dataField name="R_Hogar" fld="8" baseField="0" baseItem="0" numFmtId="3"/>
    <dataField name="R_MAR " fld="9" baseField="0" baseItem="0" numFmtId="3"/>
  </dataFields>
  <formats count="74">
    <format dxfId="1089">
      <pivotArea type="all" dataOnly="0" outline="0" fieldPosition="0"/>
    </format>
    <format dxfId="1088">
      <pivotArea outline="0" collapsedLevelsAreSubtotals="1" fieldPosition="0"/>
    </format>
    <format dxfId="1087">
      <pivotArea field="0" type="button" dataOnly="0" labelOnly="1" outline="0" axis="axisRow" fieldPosition="0"/>
    </format>
    <format dxfId="1086">
      <pivotArea dataOnly="0" labelOnly="1" fieldPosition="0">
        <references count="1">
          <reference field="0" count="0"/>
        </references>
      </pivotArea>
    </format>
    <format dxfId="1085">
      <pivotArea dataOnly="0" labelOnly="1" grandRow="1" outline="0" fieldPosition="0"/>
    </format>
    <format dxfId="1084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1083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108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8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4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08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4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07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4" count="29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</reference>
        </references>
      </pivotArea>
    </format>
    <format dxfId="107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7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4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07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4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07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4" count="29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</reference>
        </references>
      </pivotArea>
    </format>
    <format dxfId="107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7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4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07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4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07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4" count="29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</reference>
        </references>
      </pivotArea>
    </format>
    <format dxfId="1070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69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4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068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4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067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4" count="29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</reference>
        </references>
      </pivotArea>
    </format>
    <format dxfId="1066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65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4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064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4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063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4" count="29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</reference>
        </references>
      </pivotArea>
    </format>
    <format dxfId="1062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61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4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060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4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059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4" count="29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</reference>
        </references>
      </pivotArea>
    </format>
    <format dxfId="105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57">
      <pivotArea outline="0" fieldPosition="0">
        <references count="1">
          <reference field="4294967294" count="1">
            <x v="0"/>
          </reference>
        </references>
      </pivotArea>
    </format>
    <format dxfId="1056">
      <pivotArea outline="0" fieldPosition="0">
        <references count="1">
          <reference field="4294967294" count="1">
            <x v="1"/>
          </reference>
        </references>
      </pivotArea>
    </format>
    <format dxfId="1055">
      <pivotArea outline="0" fieldPosition="0">
        <references count="1">
          <reference field="4294967294" count="1">
            <x v="2"/>
          </reference>
        </references>
      </pivotArea>
    </format>
    <format dxfId="1054">
      <pivotArea outline="0" fieldPosition="0">
        <references count="1">
          <reference field="4294967294" count="1">
            <x v="3"/>
          </reference>
        </references>
      </pivotArea>
    </format>
    <format dxfId="1053">
      <pivotArea outline="0" fieldPosition="0">
        <references count="1">
          <reference field="4294967294" count="1">
            <x v="4"/>
          </reference>
        </references>
      </pivotArea>
    </format>
    <format dxfId="1052">
      <pivotArea outline="0" fieldPosition="0">
        <references count="1">
          <reference field="4294967294" count="1">
            <x v="5"/>
          </reference>
        </references>
      </pivotArea>
    </format>
    <format dxfId="1051">
      <pivotArea collapsedLevelsAreSubtotals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4" count="1">
            <x v="179"/>
          </reference>
        </references>
      </pivotArea>
    </format>
    <format dxfId="105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4" count="1">
            <x v="179"/>
          </reference>
        </references>
      </pivotArea>
    </format>
    <format dxfId="1049">
      <pivotArea collapsedLevelsAreSubtotals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4" count="1">
            <x v="179"/>
          </reference>
        </references>
      </pivotArea>
    </format>
    <format dxfId="104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4" count="1">
            <x v="179"/>
          </reference>
        </references>
      </pivotArea>
    </format>
    <format dxfId="1047">
      <pivotArea collapsedLevelsAreSubtotals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4" count="1">
            <x v="179"/>
          </reference>
        </references>
      </pivotArea>
    </format>
    <format dxfId="104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4" count="1">
            <x v="179"/>
          </reference>
        </references>
      </pivotArea>
    </format>
    <format dxfId="1045">
      <pivotArea collapsedLevelsAreSubtotals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4" count="1">
            <x v="179"/>
          </reference>
        </references>
      </pivotArea>
    </format>
    <format dxfId="104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4" count="1">
            <x v="179"/>
          </reference>
        </references>
      </pivotArea>
    </format>
    <format dxfId="1043">
      <pivotArea collapsedLevelsAreSubtotals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4" count="1">
            <x v="179"/>
          </reference>
        </references>
      </pivotArea>
    </format>
    <format dxfId="104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4" count="1">
            <x v="179"/>
          </reference>
        </references>
      </pivotArea>
    </format>
    <format dxfId="1041">
      <pivotArea collapsedLevelsAreSubtotals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4" count="1">
            <x v="179"/>
          </reference>
        </references>
      </pivotArea>
    </format>
    <format dxfId="104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4" count="1">
            <x v="179"/>
          </reference>
        </references>
      </pivotArea>
    </format>
    <format dxfId="1039">
      <pivotArea collapsedLevelsAreSubtotals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4" count="1">
            <x v="179"/>
          </reference>
        </references>
      </pivotArea>
    </format>
    <format dxfId="1038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4" count="1">
            <x v="179"/>
          </reference>
        </references>
      </pivotArea>
    </format>
    <format dxfId="1037">
      <pivotArea collapsedLevelsAreSubtotals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4" count="1">
            <x v="179"/>
          </reference>
        </references>
      </pivotArea>
    </format>
    <format dxfId="1036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4" count="1">
            <x v="179"/>
          </reference>
        </references>
      </pivotArea>
    </format>
    <format dxfId="1035">
      <pivotArea collapsedLevelsAreSubtotals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4" count="1">
            <x v="179"/>
          </reference>
        </references>
      </pivotArea>
    </format>
    <format dxfId="1034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4" count="1">
            <x v="179"/>
          </reference>
        </references>
      </pivotArea>
    </format>
    <format dxfId="1033">
      <pivotArea collapsedLevelsAreSubtotals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4" count="1">
            <x v="179"/>
          </reference>
        </references>
      </pivotArea>
    </format>
    <format dxfId="1032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4" count="1">
            <x v="179"/>
          </reference>
        </references>
      </pivotArea>
    </format>
    <format dxfId="1031">
      <pivotArea collapsedLevelsAreSubtotals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4" count="1">
            <x v="179"/>
          </reference>
        </references>
      </pivotArea>
    </format>
    <format dxfId="1030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4" count="1">
            <x v="179"/>
          </reference>
        </references>
      </pivotArea>
    </format>
    <format dxfId="1029">
      <pivotArea collapsedLevelsAreSubtotals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4" count="1">
            <x v="179"/>
          </reference>
        </references>
      </pivotArea>
    </format>
    <format dxfId="1028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4" count="1">
            <x v="179"/>
          </reference>
        </references>
      </pivotArea>
    </format>
    <format dxfId="1027">
      <pivotArea collapsedLevelsAreSubtotals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4" count="1">
            <x v="180"/>
          </reference>
        </references>
      </pivotArea>
    </format>
    <format dxfId="102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4" count="1">
            <x v="180"/>
          </reference>
        </references>
      </pivotArea>
    </format>
    <format dxfId="1025">
      <pivotArea collapsedLevelsAreSubtotals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4" count="2">
            <x v="179"/>
            <x v="180"/>
          </reference>
        </references>
      </pivotArea>
    </format>
    <format dxfId="102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4" count="2">
            <x v="179"/>
            <x v="180"/>
          </reference>
        </references>
      </pivotArea>
    </format>
    <format dxfId="1023">
      <pivotArea dataOnly="0" fieldPosition="0">
        <references count="1">
          <reference field="4" count="1">
            <x v="180"/>
          </reference>
        </references>
      </pivotArea>
    </format>
    <format dxfId="1022">
      <pivotArea dataOnly="0" fieldPosition="0">
        <references count="1">
          <reference field="1" count="1">
            <x v="0"/>
          </reference>
        </references>
      </pivotArea>
    </format>
    <format dxfId="1021">
      <pivotArea dataOnly="0" fieldPosition="0">
        <references count="1">
          <reference field="1" count="1">
            <x v="0"/>
          </reference>
        </references>
      </pivotArea>
    </format>
    <format dxfId="1020">
      <pivotArea dataOnly="0" fieldPosition="0">
        <references count="1">
          <reference field="1" count="1">
            <x v="1"/>
          </reference>
        </references>
      </pivotArea>
    </format>
    <format dxfId="1019">
      <pivotArea dataOnly="0" fieldPosition="0">
        <references count="1">
          <reference field="1" count="1">
            <x v="2"/>
          </reference>
        </references>
      </pivotArea>
    </format>
    <format dxfId="1018">
      <pivotArea dataOnly="0" fieldPosition="0">
        <references count="1">
          <reference field="1" count="1">
            <x v="3"/>
          </reference>
        </references>
      </pivotArea>
    </format>
    <format dxfId="1017">
      <pivotArea dataOnly="0" fieldPosition="0">
        <references count="1">
          <reference field="1" count="0"/>
        </references>
      </pivotArea>
    </format>
    <format dxfId="1016">
      <pivotArea dataOnly="0" fieldPosition="0">
        <references count="1">
          <reference field="4" count="1">
            <x v="179"/>
          </reference>
        </references>
      </pivotArea>
    </format>
  </formats>
  <chartFormats count="12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1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" format="17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TablaDinámica1" cacheId="22" applyNumberFormats="0" applyBorderFormats="0" applyFontFormats="0" applyPatternFormats="0" applyAlignmentFormats="0" applyWidthHeightFormats="1" dataCaption="Valores" updatedVersion="7" minRefreshableVersion="3" rowGrandTotals="0" colGrandTotals="0" itemPrintTitles="1" createdVersion="6" indent="0" outline="1" outlineData="1" multipleFieldFilters="0" chartFormat="2">
  <location ref="A3:G186" firstHeaderRow="0" firstDataRow="1" firstDataCol="1"/>
  <pivotFields count="13">
    <pivotField axis="axisRow" showAll="0" defaultSubtotal="0">
      <items count="8">
        <item h="1" x="0"/>
        <item h="1" x="1"/>
        <item h="1" x="2"/>
        <item h="1" x="3"/>
        <item h="1" x="4"/>
        <item h="1" x="5"/>
        <item h="1" x="7"/>
        <item x="6"/>
      </items>
    </pivotField>
    <pivotField axis="axisRow" showAll="0" defaultSubtota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</items>
    </pivotField>
    <pivotField showAll="0" defaultSubtotal="0"/>
    <pivotField showAll="0" defaultSubtotal="0"/>
    <pivotField axis="axisRow" showAll="0" defaultSubtotal="0">
      <items count="1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6"/>
        <item x="184"/>
        <item x="185"/>
      </items>
    </pivotField>
    <pivotField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showAll="0" defaultSubtotal="0"/>
    <pivotField dataField="1" numFmtId="165" showAll="0" defaultSubtotal="0"/>
  </pivotFields>
  <rowFields count="3">
    <field x="0"/>
    <field x="1"/>
    <field x="4"/>
  </rowFields>
  <rowItems count="183">
    <i>
      <x v="7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85"/>
    </i>
    <i r="2">
      <x v="18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TOTAL_SISTEMA" fld="12" baseField="0" baseItem="0" numFmtId="165"/>
    <dataField name="R_General" fld="6" baseField="0" baseItem="0" numFmtId="165"/>
    <dataField name="RETA" fld="10" baseField="0" baseItem="0" numFmtId="165"/>
    <dataField name="R_Agrario" fld="7" baseField="0" baseItem="0" numFmtId="165"/>
    <dataField name="R_Hogar" fld="8" baseField="4" baseItem="1" numFmtId="165"/>
    <dataField name="R_MAR " fld="9" baseField="0" baseItem="0" numFmtId="165"/>
  </dataFields>
  <formats count="24">
    <format dxfId="1015">
      <pivotArea type="all" dataOnly="0" outline="0" fieldPosition="0"/>
    </format>
    <format dxfId="1014">
      <pivotArea outline="0" collapsedLevelsAreSubtotals="1" fieldPosition="0"/>
    </format>
    <format dxfId="1013">
      <pivotArea field="0" type="button" dataOnly="0" labelOnly="1" outline="0" axis="axisRow" fieldPosition="0"/>
    </format>
    <format dxfId="1012">
      <pivotArea dataOnly="0" labelOnly="1" fieldPosition="0">
        <references count="1">
          <reference field="0" count="0"/>
        </references>
      </pivotArea>
    </format>
    <format dxfId="1011">
      <pivotArea dataOnly="0" labelOnly="1" grandRow="1" outline="0" fieldPosition="0"/>
    </format>
    <format dxfId="1010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1009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1008">
      <pivotArea dataOnly="0" labelOnly="1" outline="0" fieldPosition="0">
        <references count="1">
          <reference field="4294967294" count="5">
            <x v="0"/>
            <x v="1"/>
            <x v="2"/>
            <x v="3"/>
            <x v="5"/>
          </reference>
        </references>
      </pivotArea>
    </format>
    <format dxfId="1007">
      <pivotArea outline="0" fieldPosition="0">
        <references count="1">
          <reference field="4294967294" count="1">
            <x v="0"/>
          </reference>
        </references>
      </pivotArea>
    </format>
    <format dxfId="1006">
      <pivotArea outline="0" fieldPosition="0">
        <references count="1">
          <reference field="4294967294" count="1">
            <x v="1"/>
          </reference>
        </references>
      </pivotArea>
    </format>
    <format dxfId="1005">
      <pivotArea outline="0" fieldPosition="0">
        <references count="1">
          <reference field="4294967294" count="1">
            <x v="2"/>
          </reference>
        </references>
      </pivotArea>
    </format>
    <format dxfId="1004">
      <pivotArea outline="0" fieldPosition="0">
        <references count="1">
          <reference field="4294967294" count="1">
            <x v="3"/>
          </reference>
        </references>
      </pivotArea>
    </format>
    <format dxfId="1003">
      <pivotArea outline="0" fieldPosition="0">
        <references count="1">
          <reference field="4294967294" count="1">
            <x v="5"/>
          </reference>
        </references>
      </pivotArea>
    </format>
    <format dxfId="1002">
      <pivotArea dataOnly="0" fieldPosition="0">
        <references count="1">
          <reference field="4" count="2">
            <x v="179"/>
            <x v="180"/>
          </reference>
        </references>
      </pivotArea>
    </format>
    <format dxfId="100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0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9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99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97">
      <pivotArea dataOnly="0" fieldPosition="0">
        <references count="1">
          <reference field="1" count="1">
            <x v="0"/>
          </reference>
        </references>
      </pivotArea>
    </format>
    <format dxfId="996">
      <pivotArea dataOnly="0" fieldPosition="0">
        <references count="1">
          <reference field="1" count="0"/>
        </references>
      </pivotArea>
    </format>
    <format dxfId="995">
      <pivotArea collapsedLevelsAreSubtotals="1" fieldPosition="0">
        <references count="4">
          <reference field="4294967294" count="1" selected="0">
            <x v="2"/>
          </reference>
          <reference field="0" count="0" selected="0"/>
          <reference field="1" count="0" selected="0"/>
          <reference field="4" count="1">
            <x v="179"/>
          </reference>
        </references>
      </pivotArea>
    </format>
    <format dxfId="994">
      <pivotArea collapsedLevelsAreSubtotals="1" fieldPosition="0">
        <references count="4">
          <reference field="4294967294" count="1" selected="0">
            <x v="2"/>
          </reference>
          <reference field="0" count="0" selected="0"/>
          <reference field="1" count="0" selected="0"/>
          <reference field="4" count="1">
            <x v="179"/>
          </reference>
        </references>
      </pivotArea>
    </format>
    <format dxfId="993">
      <pivotArea collapsedLevelsAreSubtotals="1" fieldPosition="0">
        <references count="4">
          <reference field="4294967294" count="1" selected="0">
            <x v="2"/>
          </reference>
          <reference field="0" count="0" selected="0"/>
          <reference field="1" count="0" selected="0"/>
          <reference field="4" count="1">
            <x v="179"/>
          </reference>
        </references>
      </pivotArea>
    </format>
    <format dxfId="992">
      <pivotArea collapsedLevelsAreSubtotals="1" fieldPosition="0">
        <references count="4">
          <reference field="4294967294" count="1" selected="0">
            <x v="2"/>
          </reference>
          <reference field="0" count="0" selected="0"/>
          <reference field="1" count="0" selected="0"/>
          <reference field="4" count="1">
            <x v="179"/>
          </reference>
        </references>
      </pivotArea>
    </format>
  </formats>
  <chartFormats count="11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1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" format="18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TablaDinámica3" cacheId="28" applyNumberFormats="0" applyBorderFormats="0" applyFontFormats="0" applyPatternFormats="0" applyAlignmentFormats="0" applyWidthHeightFormats="1" dataCaption="Valores" updatedVersion="7" minRefreshableVersion="3" rowGrandTotals="0" colGrandTotals="0" itemPrintTitles="1" createdVersion="6" indent="0" outline="1" outlineData="1" multipleFieldFilters="0" chartFormat="2">
  <location ref="A3:G186" firstHeaderRow="0" firstDataRow="1" firstDataCol="1"/>
  <pivotFields count="13">
    <pivotField axis="axisRow" showAll="0" defaultSubtotal="0">
      <items count="7">
        <item h="1" x="0"/>
        <item h="1" x="1"/>
        <item h="1" x="2"/>
        <item h="1" x="3"/>
        <item h="1" x="4"/>
        <item h="1" x="6"/>
        <item x="5"/>
      </items>
    </pivotField>
    <pivotField axis="axisRow" showAll="0" defaultSubtota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</items>
    </pivotField>
    <pivotField showAll="0" defaultSubtotal="0"/>
    <pivotField showAll="0" defaultSubtotal="0"/>
    <pivotField axis="axisRow" showAll="0" defaultSubtotal="0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4"/>
        <item x="183"/>
      </items>
    </pivotField>
    <pivotField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showAll="0" defaultSubtotal="0"/>
    <pivotField dataField="1" numFmtId="165" showAll="0" defaultSubtotal="0"/>
  </pivotFields>
  <rowFields count="3">
    <field x="0"/>
    <field x="1"/>
    <field x="4"/>
  </rowFields>
  <rowItems count="183">
    <i>
      <x v="6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TOTAL_SISTEMA" fld="12" baseField="0" baseItem="0"/>
    <dataField name="R_General" fld="6" baseField="0" baseItem="0"/>
    <dataField name="RETA" fld="10" baseField="0" baseItem="0"/>
    <dataField name="R_Agrario" fld="7" baseField="0" baseItem="0"/>
    <dataField name="R_Hogar" fld="8" baseField="4" baseItem="10"/>
    <dataField name="R_MAR " fld="9" baseField="0" baseItem="0"/>
  </dataFields>
  <formats count="22">
    <format dxfId="991">
      <pivotArea type="all" dataOnly="0" outline="0" fieldPosition="0"/>
    </format>
    <format dxfId="990">
      <pivotArea outline="0" collapsedLevelsAreSubtotals="1" fieldPosition="0"/>
    </format>
    <format dxfId="989">
      <pivotArea field="1" type="button" dataOnly="0" labelOnly="1" outline="0" axis="axisRow" fieldPosition="1"/>
    </format>
    <format dxfId="988">
      <pivotArea dataOnly="0" labelOnly="1" fieldPosition="0">
        <references count="1">
          <reference field="1" count="0"/>
        </references>
      </pivotArea>
    </format>
    <format dxfId="987">
      <pivotArea dataOnly="0" labelOnly="1" grandRow="1" outline="0" fieldPosition="0"/>
    </format>
    <format dxfId="986">
      <pivotArea dataOnly="0" labelOnly="1" outline="0" fieldPosition="0">
        <references count="1">
          <reference field="4294967294" count="5">
            <x v="0"/>
            <x v="1"/>
            <x v="2"/>
            <x v="3"/>
            <x v="5"/>
          </reference>
        </references>
      </pivotArea>
    </format>
    <format dxfId="985">
      <pivotArea outline="0" collapsedLevelsAreSubtotals="1" fieldPosition="0"/>
    </format>
    <format dxfId="984">
      <pivotArea dataOnly="0" labelOnly="1" outline="0" fieldPosition="0">
        <references count="1">
          <reference field="4294967294" count="5">
            <x v="0"/>
            <x v="1"/>
            <x v="2"/>
            <x v="3"/>
            <x v="5"/>
          </reference>
        </references>
      </pivotArea>
    </format>
    <format dxfId="983">
      <pivotArea collapsedLevelsAreSubtotals="1" fieldPosition="0">
        <references count="1">
          <reference field="1" count="1">
            <x v="0"/>
          </reference>
        </references>
      </pivotArea>
    </format>
    <format dxfId="982">
      <pivotArea dataOnly="0" labelOnly="1" fieldPosition="0">
        <references count="1">
          <reference field="1" count="1">
            <x v="0"/>
          </reference>
        </references>
      </pivotArea>
    </format>
    <format dxfId="981">
      <pivotArea collapsedLevelsAreSubtotals="1" fieldPosition="0">
        <references count="1">
          <reference field="1" count="1">
            <x v="1"/>
          </reference>
        </references>
      </pivotArea>
    </format>
    <format dxfId="980">
      <pivotArea dataOnly="0" labelOnly="1" fieldPosition="0">
        <references count="1">
          <reference field="1" count="1">
            <x v="1"/>
          </reference>
        </references>
      </pivotArea>
    </format>
    <format dxfId="979">
      <pivotArea collapsedLevelsAreSubtotals="1" fieldPosition="0">
        <references count="1">
          <reference field="0" count="0"/>
        </references>
      </pivotArea>
    </format>
    <format dxfId="978">
      <pivotArea dataOnly="0" labelOnly="1" fieldPosition="0">
        <references count="1">
          <reference field="0" count="0"/>
        </references>
      </pivotArea>
    </format>
    <format dxfId="977">
      <pivotArea dataOnly="0" fieldPosition="0">
        <references count="1">
          <reference field="1" count="1">
            <x v="2"/>
          </reference>
        </references>
      </pivotArea>
    </format>
    <format dxfId="976">
      <pivotArea dataOnly="0" fieldPosition="0">
        <references count="1">
          <reference field="1" count="1">
            <x v="3"/>
          </reference>
        </references>
      </pivotArea>
    </format>
    <format dxfId="975">
      <pivotArea dataOnly="0" fieldPosition="0">
        <references count="1">
          <reference field="4" count="1">
            <x v="180"/>
          </reference>
        </references>
      </pivotArea>
    </format>
    <format dxfId="974">
      <pivotArea dataOnly="0" fieldPosition="0">
        <references count="1">
          <reference field="4" count="2">
            <x v="179"/>
            <x v="180"/>
          </reference>
        </references>
      </pivotArea>
    </format>
    <format dxfId="973">
      <pivotArea collapsedLevelsAreSubtotals="1" fieldPosition="0">
        <references count="3">
          <reference field="0" count="0" selected="0"/>
          <reference field="1" count="1" selected="0">
            <x v="0"/>
          </reference>
          <reference field="4" count="1">
            <x v="180"/>
          </reference>
        </references>
      </pivotArea>
    </format>
    <format dxfId="972">
      <pivotArea dataOnly="0" labelOnly="1" fieldPosition="0">
        <references count="3">
          <reference field="0" count="0" selected="0"/>
          <reference field="1" count="1" selected="0">
            <x v="0"/>
          </reference>
          <reference field="4" count="1">
            <x v="180"/>
          </reference>
        </references>
      </pivotArea>
    </format>
    <format dxfId="971">
      <pivotArea dataOnly="0" fieldPosition="0">
        <references count="1">
          <reference field="4" count="1">
            <x v="180"/>
          </reference>
        </references>
      </pivotArea>
    </format>
    <format dxfId="970">
      <pivotArea dataOnly="0" fieldPosition="0">
        <references count="1">
          <reference field="1" count="0"/>
        </references>
      </pivotArea>
    </format>
  </formats>
  <chartFormats count="11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1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" format="18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TablaDinámica1" cacheId="16" applyNumberFormats="0" applyBorderFormats="0" applyFontFormats="0" applyPatternFormats="0" applyAlignmentFormats="0" applyWidthHeightFormats="1" dataCaption="Valores" updatedVersion="7" minRefreshableVersion="3" rowGrandTotals="0" colGrandTotals="0" itemPrintTitles="1" createdVersion="6" indent="0" outline="1" outlineData="1" multipleFieldFilters="0" chartFormat="2">
  <location ref="A3:G18" firstHeaderRow="0" firstDataRow="1" firstDataCol="1"/>
  <pivotFields count="14">
    <pivotField axis="axisRow" showAll="0" sortType="ascending" defaultSubtotal="0">
      <items count="7">
        <item h="1" x="0"/>
        <item h="1" x="1"/>
        <item h="1" x="2"/>
        <item h="1" x="3"/>
        <item h="1" x="4"/>
        <item h="1" x="5"/>
        <item x="6"/>
      </items>
    </pivotField>
    <pivotField axis="axisRow" showAll="0" defaultSubtota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</items>
    </pivotField>
    <pivotField axis="axisRow" showAll="0" nonAutoSortDefault="1" defaultSubtotal="0">
      <items count="14">
        <item x="10"/>
        <item x="3"/>
        <item x="1"/>
        <item x="4"/>
        <item x="7"/>
        <item x="0"/>
        <item x="9"/>
        <item x="6"/>
        <item x="2"/>
        <item x="8"/>
        <item x="5"/>
        <item x="12"/>
        <item x="11"/>
        <item m="1" x="13"/>
      </items>
    </pivotField>
    <pivotField showAll="0" defaultSubtotal="0"/>
    <pivotField showAll="0" defaultSubtotal="0"/>
    <pivotField showAll="0" defaultSubtotal="0"/>
    <pivotField dataField="1" numFmtId="3" showAll="0" defaultSubtotal="0"/>
    <pivotField dataField="1" numFmtId="3" showAll="0" defaultSubtotal="0"/>
    <pivotField dataField="1" numFmtId="3" showAll="0" defaultSubtotal="0"/>
    <pivotField dataField="1" numFmtId="3" showAll="0" defaultSubtotal="0"/>
    <pivotField dataField="1" numFmtId="3" showAll="0" defaultSubtotal="0"/>
    <pivotField numFmtId="3" showAll="0" defaultSubtotal="0"/>
    <pivotField dataField="1" showAll="0" defaultSubtotal="0"/>
    <pivotField showAll="0" defaultSubtotal="0"/>
  </pivotFields>
  <rowFields count="3">
    <field x="0"/>
    <field x="1"/>
    <field x="2"/>
  </rowFields>
  <rowItems count="15">
    <i>
      <x v="6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TOTAL_SISTEMA" fld="12" baseField="2" baseItem="12" numFmtId="3"/>
    <dataField name="R_General" fld="6" baseField="0" baseItem="0" numFmtId="3"/>
    <dataField name="RETA" fld="10" baseField="0" baseItem="0" numFmtId="3"/>
    <dataField name="R_Agrario" fld="7" baseField="0" baseItem="0" numFmtId="3"/>
    <dataField name="R_Hogar" fld="8" baseField="0" baseItem="0" numFmtId="3"/>
    <dataField name="R_MAR " fld="9" baseField="0" baseItem="0" numFmtId="3"/>
  </dataFields>
  <formats count="27">
    <format dxfId="969">
      <pivotArea type="all" dataOnly="0" outline="0" fieldPosition="0"/>
    </format>
    <format dxfId="968">
      <pivotArea outline="0" collapsedLevelsAreSubtotals="1" fieldPosition="0"/>
    </format>
    <format dxfId="967">
      <pivotArea field="0" type="button" dataOnly="0" labelOnly="1" outline="0" axis="axisRow" fieldPosition="0"/>
    </format>
    <format dxfId="966">
      <pivotArea dataOnly="0" labelOnly="1" fieldPosition="0">
        <references count="1">
          <reference field="0" count="0"/>
        </references>
      </pivotArea>
    </format>
    <format dxfId="965">
      <pivotArea dataOnly="0" labelOnly="1" grandRow="1" outline="0" fieldPosition="0"/>
    </format>
    <format dxfId="964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963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96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96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96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0"/>
        </references>
      </pivotArea>
    </format>
    <format dxfId="959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0"/>
        </references>
      </pivotArea>
    </format>
    <format dxfId="958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0"/>
        </references>
      </pivotArea>
    </format>
    <format dxfId="957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0"/>
        </references>
      </pivotArea>
    </format>
    <format dxfId="95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955">
      <pivotArea outline="0" fieldPosition="0">
        <references count="1">
          <reference field="4294967294" count="1">
            <x v="0"/>
          </reference>
        </references>
      </pivotArea>
    </format>
    <format dxfId="954">
      <pivotArea outline="0" fieldPosition="0">
        <references count="1">
          <reference field="4294967294" count="1">
            <x v="1"/>
          </reference>
        </references>
      </pivotArea>
    </format>
    <format dxfId="953">
      <pivotArea outline="0" fieldPosition="0">
        <references count="1">
          <reference field="4294967294" count="1">
            <x v="2"/>
          </reference>
        </references>
      </pivotArea>
    </format>
    <format dxfId="952">
      <pivotArea outline="0" fieldPosition="0">
        <references count="1">
          <reference field="4294967294" count="1">
            <x v="3"/>
          </reference>
        </references>
      </pivotArea>
    </format>
    <format dxfId="951">
      <pivotArea outline="0" fieldPosition="0">
        <references count="1">
          <reference field="4294967294" count="1">
            <x v="4"/>
          </reference>
        </references>
      </pivotArea>
    </format>
    <format dxfId="950">
      <pivotArea outline="0" fieldPosition="0">
        <references count="1">
          <reference field="4294967294" count="1">
            <x v="5"/>
          </reference>
        </references>
      </pivotArea>
    </format>
    <format dxfId="949">
      <pivotArea dataOnly="0" fieldPosition="0">
        <references count="1">
          <reference field="2" count="1">
            <x v="12"/>
          </reference>
        </references>
      </pivotArea>
    </format>
    <format dxfId="948">
      <pivotArea dataOnly="0" fieldPosition="0">
        <references count="1">
          <reference field="2" count="1">
            <x v="12"/>
          </reference>
        </references>
      </pivotArea>
    </format>
    <format dxfId="947">
      <pivotArea dataOnly="0" fieldPosition="0">
        <references count="1">
          <reference field="1" count="1">
            <x v="0"/>
          </reference>
        </references>
      </pivotArea>
    </format>
    <format dxfId="946">
      <pivotArea dataOnly="0" fieldPosition="0">
        <references count="1">
          <reference field="1" count="1">
            <x v="1"/>
          </reference>
        </references>
      </pivotArea>
    </format>
    <format dxfId="945">
      <pivotArea dataOnly="0" fieldPosition="0">
        <references count="1">
          <reference field="1" count="1">
            <x v="2"/>
          </reference>
        </references>
      </pivotArea>
    </format>
    <format dxfId="944">
      <pivotArea dataOnly="0" fieldPosition="0">
        <references count="1">
          <reference field="1" count="1">
            <x v="3"/>
          </reference>
        </references>
      </pivotArea>
    </format>
    <format dxfId="943">
      <pivotArea dataOnly="0" fieldPosition="0">
        <references count="1">
          <reference field="1" count="0"/>
        </references>
      </pivotArea>
    </format>
  </formats>
  <chartFormats count="12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1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" format="17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Dinámica7" cacheId="33" applyNumberFormats="0" applyBorderFormats="0" applyFontFormats="0" applyPatternFormats="0" applyAlignmentFormats="0" applyWidthHeightFormats="1" dataCaption="Valores" updatedVersion="7" minRefreshableVersion="3" rowGrandTotals="0" colGrandTotals="0" itemPrintTitles="1" createdVersion="6" indent="0" outline="1" outlineData="1" multipleFieldFilters="0" chartFormat="2">
  <location ref="A3:G18" firstHeaderRow="0" firstDataRow="1" firstDataCol="1"/>
  <pivotFields count="9">
    <pivotField axis="axisRow" showAll="0" defaultSubtotal="0">
      <items count="8">
        <item h="1" x="0"/>
        <item h="1" x="1"/>
        <item h="1" x="2"/>
        <item h="1" x="3"/>
        <item h="1" x="4"/>
        <item h="1" x="5"/>
        <item h="1" x="7"/>
        <item x="6"/>
      </items>
    </pivotField>
    <pivotField axis="axisRow"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  <item h="1" m="1" x="13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2"/>
        <item x="11"/>
        <item x="13"/>
      </items>
    </pivotField>
    <pivotField dataField="1" numFmtId="165" showAll="0" defaultSubtotal="0"/>
    <pivotField dataField="1" numFmtId="165" showAll="0" defaultSubtotal="0"/>
    <pivotField dataField="1" numFmtId="165" showAll="0" defaultSubtotal="0"/>
    <pivotField dataField="1" numFmtId="165" showAll="0" defaultSubtotal="0"/>
    <pivotField dataField="1" numFmtId="165" showAll="0" defaultSubtotal="0"/>
    <pivotField dataField="1" showAll="0" defaultSubtotal="0"/>
  </pivotFields>
  <rowFields count="3">
    <field x="0"/>
    <field x="1"/>
    <field x="2"/>
  </rowFields>
  <rowItems count="15">
    <i>
      <x v="7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TOTAL_SISTEMA" fld="3" baseField="0" baseItem="0"/>
    <dataField name="Reg_General" fld="4" baseField="0" baseItem="0"/>
    <dataField name="RETA" fld="5" baseField="0" baseItem="0"/>
    <dataField name="R_Agrario" fld="6" baseField="0" baseItem="0"/>
    <dataField name="R_Hogar" fld="7" baseField="0" baseItem="0"/>
    <dataField name="R_MAR " fld="8" baseField="0" baseItem="0"/>
  </dataFields>
  <formats count="18">
    <format dxfId="942">
      <pivotArea type="all" dataOnly="0" outline="0" fieldPosition="0"/>
    </format>
    <format dxfId="941">
      <pivotArea outline="0" collapsedLevelsAreSubtotals="1" fieldPosition="0"/>
    </format>
    <format dxfId="940">
      <pivotArea field="0" type="button" dataOnly="0" labelOnly="1" outline="0" axis="axisRow" fieldPosition="0"/>
    </format>
    <format dxfId="939">
      <pivotArea dataOnly="0" labelOnly="1" fieldPosition="0">
        <references count="1">
          <reference field="0" count="0"/>
        </references>
      </pivotArea>
    </format>
    <format dxfId="938">
      <pivotArea dataOnly="0" labelOnly="1" grandRow="1" outline="0" fieldPosition="0"/>
    </format>
    <format dxfId="937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936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935">
      <pivotArea outline="0" collapsedLevelsAreSubtotals="1" fieldPosition="0"/>
    </format>
    <format dxfId="934">
      <pivotArea dataOnly="0" fieldPosition="0">
        <references count="1">
          <reference field="2" count="1">
            <x v="12"/>
          </reference>
        </references>
      </pivotArea>
    </format>
    <format dxfId="933">
      <pivotArea dataOnly="0" fieldPosition="0">
        <references count="1">
          <reference field="2" count="1">
            <x v="12"/>
          </reference>
        </references>
      </pivotArea>
    </format>
    <format dxfId="932">
      <pivotArea dataOnly="0" fieldPosition="0">
        <references count="1">
          <reference field="1" count="0"/>
        </references>
      </pivotArea>
    </format>
    <format dxfId="931">
      <pivotArea collapsedLevelsAreSubtotals="1" fieldPosition="0">
        <references count="4">
          <reference field="4294967294" count="1" selected="0">
            <x v="2"/>
          </reference>
          <reference field="0" count="0" selected="0"/>
          <reference field="1" count="0" selected="0"/>
          <reference field="2" count="1">
            <x v="12"/>
          </reference>
        </references>
      </pivotArea>
    </format>
    <format dxfId="930">
      <pivotArea collapsedLevelsAreSubtotals="1" fieldPosition="0">
        <references count="4">
          <reference field="4294967294" count="1" selected="0">
            <x v="2"/>
          </reference>
          <reference field="0" count="0" selected="0"/>
          <reference field="1" count="0" selected="0"/>
          <reference field="2" count="1">
            <x v="12"/>
          </reference>
        </references>
      </pivotArea>
    </format>
    <format dxfId="929">
      <pivotArea collapsedLevelsAreSubtotals="1" fieldPosition="0">
        <references count="4">
          <reference field="4294967294" count="1" selected="0">
            <x v="2"/>
          </reference>
          <reference field="0" count="0" selected="0"/>
          <reference field="1" count="0" selected="0"/>
          <reference field="2" count="1">
            <x v="12"/>
          </reference>
        </references>
      </pivotArea>
    </format>
    <format dxfId="928">
      <pivotArea collapsedLevelsAreSubtotals="1" fieldPosition="0">
        <references count="4">
          <reference field="4294967294" count="1" selected="0">
            <x v="2"/>
          </reference>
          <reference field="0" count="0" selected="0"/>
          <reference field="1" count="0" selected="0"/>
          <reference field="2" count="1">
            <x v="12"/>
          </reference>
        </references>
      </pivotArea>
    </format>
    <format dxfId="927">
      <pivotArea collapsedLevelsAreSubtotals="1" fieldPosition="0">
        <references count="4">
          <reference field="4294967294" count="1" selected="0">
            <x v="5"/>
          </reference>
          <reference field="0" count="0" selected="0"/>
          <reference field="1" count="0" selected="0"/>
          <reference field="2" count="1">
            <x v="3"/>
          </reference>
        </references>
      </pivotArea>
    </format>
    <format dxfId="926">
      <pivotArea collapsedLevelsAreSubtotals="1" fieldPosition="0">
        <references count="4">
          <reference field="4294967294" count="1" selected="0">
            <x v="5"/>
          </reference>
          <reference field="0" count="0" selected="0"/>
          <reference field="1" count="0" selected="0"/>
          <reference field="2" count="1">
            <x v="4"/>
          </reference>
        </references>
      </pivotArea>
    </format>
    <format dxfId="925">
      <pivotArea collapsedLevelsAreSubtotals="1" fieldPosition="0">
        <references count="4">
          <reference field="4294967294" count="1" selected="0">
            <x v="5"/>
          </reference>
          <reference field="0" count="0" selected="0"/>
          <reference field="1" count="0" selected="0"/>
          <reference field="2" count="1">
            <x v="8"/>
          </reference>
        </references>
      </pivotArea>
    </format>
  </formats>
  <chartFormats count="6">
    <chartFormat chart="1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22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" format="23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XO" xr10:uid="{00000000-0013-0000-FFFF-FFFF01000000}" sourceName="SEXO">
  <pivotTables>
    <pivotTable tabId="10" name="TablaDinámica1"/>
  </pivotTables>
  <data>
    <tabular pivotCacheId="500">
      <items count="3">
        <i x="0" s="1"/>
        <i x="1"/>
        <i x="2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XO2" xr10:uid="{00000000-0013-0000-FFFF-FFFF0A000000}" sourceName="SEXO">
  <pivotTables>
    <pivotTable tabId="23" name="TablaDinámica13"/>
  </pivotTables>
  <data>
    <tabular pivotCacheId="537">
      <items count="4">
        <i x="0" s="1"/>
        <i x="1"/>
        <i x="2"/>
        <i x="3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DAD2" xr10:uid="{00000000-0013-0000-FFFF-FFFF0B000000}" sourceName="EDAD">
  <pivotTables>
    <pivotTable tabId="23" name="TablaDinámica13"/>
  </pivotTables>
  <data>
    <tabular pivotCacheId="537">
      <items count="15">
        <i x="0" s="1"/>
        <i x="11" s="1"/>
        <i x="1" s="1"/>
        <i x="2" s="1"/>
        <i x="3" s="1"/>
        <i x="4" s="1"/>
        <i x="5" s="1"/>
        <i x="6" s="1"/>
        <i x="7" s="1"/>
        <i x="8" s="1"/>
        <i x="9" s="1"/>
        <i x="10" s="1"/>
        <i x="12" s="1"/>
        <i x="13" s="1"/>
        <i x="1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2" xr10:uid="{00000000-0013-0000-FFFF-FFFF0C000000}" sourceName="AÑO">
  <pivotTables>
    <pivotTable tabId="29" name="TablaDinámica1"/>
  </pivotTables>
  <data>
    <tabular pivotCacheId="506">
      <items count="7">
        <i x="0"/>
        <i x="1"/>
        <i x="2"/>
        <i x="3"/>
        <i x="4"/>
        <i x="5"/>
        <i x="6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3" xr10:uid="{00000000-0013-0000-FFFF-FFFF0D000000}" sourceName="MES">
  <pivotTables>
    <pivotTable tabId="29" name="TablaDinámica1"/>
  </pivotTables>
  <data>
    <tabular pivotCacheId="506">
      <items count="12">
        <i x="0"/>
        <i x="1"/>
        <i x="2"/>
        <i x="3"/>
        <i x="4"/>
        <i x="5"/>
        <i x="6"/>
        <i x="7"/>
        <i x="8"/>
        <i x="9"/>
        <i x="10"/>
        <i x="1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UNICIPIO" xr10:uid="{00000000-0013-0000-FFFF-FFFF0E000000}" sourceName="MUNICIPIO">
  <pivotTables>
    <pivotTable tabId="29" name="TablaDinámica1"/>
  </pivotTables>
  <data>
    <tabular pivotCacheId="506" customListSort="0">
      <items count="18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85" s="1"/>
        <i x="184" s="1"/>
        <i x="183" s="1" nd="1"/>
        <i x="181" s="1" nd="1"/>
        <i x="182" s="1" nd="1"/>
        <i x="180" s="1" nd="1"/>
        <i x="17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21" xr10:uid="{00000000-0013-0000-FFFF-FFFF0F000000}" sourceName="AÑO">
  <pivotTables>
    <pivotTable tabId="30" name="TablaDinámica1"/>
  </pivotTables>
  <data>
    <tabular pivotCacheId="509251081">
      <items count="8">
        <i x="0"/>
        <i x="1"/>
        <i x="2"/>
        <i x="3"/>
        <i x="4"/>
        <i x="5"/>
        <i x="6" s="1"/>
        <i x="7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21" xr10:uid="{00000000-0013-0000-FFFF-FFFF10000000}" sourceName="MES">
  <pivotTables>
    <pivotTable tabId="30" name="TablaDinámica1"/>
  </pivotTables>
  <data>
    <tabular pivotCacheId="509251081">
      <items count="13">
        <i x="11"/>
        <i x="0"/>
        <i x="1"/>
        <i x="2"/>
        <i x="3"/>
        <i x="4"/>
        <i x="5"/>
        <i x="6"/>
        <i x="7"/>
        <i x="8"/>
        <i x="9"/>
        <i x="10" s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4" xr10:uid="{00000000-0013-0000-FFFF-FFFF11000000}" sourceName="MES">
  <pivotTables>
    <pivotTable tabId="31" name="TablaDinámica3"/>
  </pivotTables>
  <data>
    <tabular pivotCacheId="509251082">
      <items count="13">
        <i x="0"/>
        <i x="1"/>
        <i x="2"/>
        <i x="3"/>
        <i x="4"/>
        <i x="5"/>
        <i x="6"/>
        <i x="7"/>
        <i x="8"/>
        <i x="9"/>
        <i x="10"/>
        <i x="11" s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UNICIPIO2" xr10:uid="{00000000-0013-0000-FFFF-FFFF12000000}" sourceName="MUNICIPIO">
  <pivotTables>
    <pivotTable tabId="31" name="TablaDinámica3"/>
  </pivotTables>
  <data>
    <tabular pivotCacheId="509251082">
      <items count="185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82" s="1"/>
        <i x="179" s="1"/>
        <i x="183" s="1" nd="1"/>
        <i x="181" s="1" nd="1"/>
        <i x="180" s="1" nd="1"/>
        <i x="184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1" xr10:uid="{00000000-0013-0000-FFFF-FFFF13000000}" sourceName="AÑO">
  <pivotTables>
    <pivotTable tabId="32" name="TablaDinámica1"/>
  </pivotTables>
  <data>
    <tabular pivotCacheId="506">
      <items count="7">
        <i x="0"/>
        <i x="1"/>
        <i x="2"/>
        <i x="3"/>
        <i x="4"/>
        <i x="5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00000000-0013-0000-FFFF-FFFF02000000}" sourceName="AÑO">
  <pivotTables>
    <pivotTable tabId="10" name="TablaDinámica1"/>
  </pivotTables>
  <data>
    <tabular pivotCacheId="500">
      <items count="7">
        <i x="0"/>
        <i x="1"/>
        <i x="2"/>
        <i x="3"/>
        <i x="4"/>
        <i x="5"/>
        <i x="6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11" xr10:uid="{00000000-0013-0000-FFFF-FFFF14000000}" sourceName="MES">
  <pivotTables>
    <pivotTable tabId="32" name="TablaDinámica1"/>
  </pivotTables>
  <data>
    <tabular pivotCacheId="506">
      <items count="12">
        <i x="0"/>
        <i x="1"/>
        <i x="2"/>
        <i x="3"/>
        <i x="4"/>
        <i x="5"/>
        <i x="6"/>
        <i x="7"/>
        <i x="8"/>
        <i x="9"/>
        <i x="10"/>
        <i x="1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UTS" xr10:uid="{00000000-0013-0000-FFFF-FFFF15000000}" sourceName="NUTS">
  <pivotTables>
    <pivotTable tabId="32" name="TablaDinámica1"/>
  </pivotTables>
  <data>
    <tabular pivotCacheId="506">
      <items count="14">
        <i x="11" s="1"/>
        <i x="8" s="1"/>
        <i x="5" s="1"/>
        <i x="10" s="1"/>
        <i x="3" s="1"/>
        <i x="1" s="1"/>
        <i x="4" s="1"/>
        <i x="7" s="1"/>
        <i x="0" s="1"/>
        <i x="9" s="1"/>
        <i x="6" s="1"/>
        <i x="2" s="1"/>
        <i x="12" s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5" xr10:uid="{00000000-0013-0000-FFFF-FFFF16000000}" sourceName="MES">
  <pivotTables>
    <pivotTable tabId="34" name="TablaDinámica9"/>
  </pivotTables>
  <data>
    <tabular pivotCacheId="532">
      <items count="13">
        <i x="0"/>
        <i x="1"/>
        <i x="2"/>
        <i x="3"/>
        <i x="4"/>
        <i x="5"/>
        <i x="6"/>
        <i x="7"/>
        <i x="8"/>
        <i x="9"/>
        <i x="10"/>
        <i x="11" s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UTS2" xr10:uid="{00000000-0013-0000-FFFF-FFFF17000000}" sourceName="NUTS">
  <pivotTables>
    <pivotTable tabId="34" name="TablaDinámica9"/>
  </pivotTables>
  <data>
    <tabular pivotCacheId="532">
      <items count="14">
        <i x="11" s="1"/>
        <i x="9" s="1"/>
        <i x="10" s="1"/>
        <i x="0" s="1"/>
        <i x="1" s="1"/>
        <i x="2" s="1"/>
        <i x="3" s="1"/>
        <i x="4" s="1"/>
        <i x="5" s="1"/>
        <i x="6" s="1"/>
        <i x="7" s="1"/>
        <i x="8" s="1"/>
        <i x="12" s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11" xr10:uid="{00000000-0013-0000-FFFF-FFFF18000000}" sourceName="AÑO">
  <pivotTables>
    <pivotTable tabId="48" name="TablaDinámica1"/>
  </pivotTables>
  <data>
    <tabular pivotCacheId="506">
      <items count="7">
        <i x="0"/>
        <i x="1"/>
        <i x="2"/>
        <i x="3"/>
        <i x="4"/>
        <i x="5"/>
        <i x="6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111" xr10:uid="{00000000-0013-0000-FFFF-FFFF19000000}" sourceName="MES">
  <pivotTables>
    <pivotTable tabId="48" name="TablaDinámica1"/>
  </pivotTables>
  <data>
    <tabular pivotCacheId="506">
      <items count="12">
        <i x="0"/>
        <i x="1"/>
        <i x="2"/>
        <i x="3"/>
        <i x="4"/>
        <i x="5"/>
        <i x="6"/>
        <i x="7"/>
        <i x="8"/>
        <i x="9"/>
        <i x="10"/>
        <i x="1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UTS3" xr10:uid="{00000000-0013-0000-FFFF-FFFF1A000000}" sourceName="NUTS">
  <pivotTables>
    <pivotTable tabId="48" name="TablaDinámica1"/>
  </pivotTables>
  <data>
    <tabular pivotCacheId="506">
      <items count="14">
        <i x="11" s="1"/>
        <i x="8" s="1"/>
        <i x="5" s="1"/>
        <i x="10" s="1"/>
        <i x="3" s="1"/>
        <i x="1" s="1"/>
        <i x="4" s="1"/>
        <i x="7" s="1"/>
        <i x="0" s="1"/>
        <i x="9" s="1"/>
        <i x="6" s="1"/>
        <i x="2" s="1"/>
        <i x="12" s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UNICIPIO3" xr10:uid="{00000000-0013-0000-FFFF-FFFF1B000000}" sourceName="MUNICIPIO">
  <pivotTables>
    <pivotTable tabId="48" name="TablaDinámica1"/>
  </pivotTables>
  <data>
    <tabular pivotCacheId="506" crossFilter="showItemsWithNoData">
      <items count="18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83" s="1" nd="1"/>
        <i x="185" s="1"/>
        <i x="184" s="1"/>
        <i x="181" s="1" nd="1"/>
        <i x="182" s="1" nd="1"/>
        <i x="180" s="1" nd="1"/>
        <i x="179" s="1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211" xr10:uid="{00000000-0013-0000-FFFF-FFFF1C000000}" sourceName="AÑO">
  <pivotTables>
    <pivotTable tabId="51" name="TablaDinámica1"/>
  </pivotTables>
  <data>
    <tabular pivotCacheId="509251081">
      <items count="8">
        <i x="0"/>
        <i x="1"/>
        <i x="2"/>
        <i x="3"/>
        <i x="4"/>
        <i x="5"/>
        <i x="6" s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211" xr10:uid="{00000000-0013-0000-FFFF-FFFF1D000000}" sourceName="MES">
  <pivotTables>
    <pivotTable tabId="51" name="TablaDinámica1"/>
  </pivotTables>
  <data>
    <tabular pivotCacheId="509251081">
      <items count="13">
        <i x="11"/>
        <i x="0"/>
        <i x="1"/>
        <i x="2"/>
        <i x="3"/>
        <i x="4"/>
        <i x="5"/>
        <i x="6"/>
        <i x="7"/>
        <i x="8"/>
        <i x="9"/>
        <i x="10" s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" xr10:uid="{00000000-0013-0000-FFFF-FFFF03000000}" sourceName="MES">
  <pivotTables>
    <pivotTable tabId="10" name="TablaDinámica1"/>
  </pivotTables>
  <data>
    <tabular pivotCacheId="500">
      <items count="12">
        <i x="0"/>
        <i x="1"/>
        <i x="2"/>
        <i x="3"/>
        <i x="4"/>
        <i x="5"/>
        <i x="6"/>
        <i x="7"/>
        <i x="8"/>
        <i x="9"/>
        <i x="10"/>
        <i x="1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UNICIPIO11" xr10:uid="{00000000-0013-0000-FFFF-FFFF1E000000}" sourceName="MUNICIPIO">
  <pivotTables>
    <pivotTable tabId="51" name="TablaDinámica1"/>
  </pivotTables>
  <data>
    <tabular pivotCacheId="509251081">
      <items count="18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85" s="1"/>
        <i x="184" s="1"/>
        <i x="183" s="1" nd="1"/>
        <i x="181" s="1" nd="1"/>
        <i x="182" s="1" nd="1"/>
        <i x="180" s="1" nd="1"/>
        <i x="179" s="1" nd="1"/>
        <i x="186" s="1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UTS4" xr10:uid="{00000000-0013-0000-FFFF-FFFF1F000000}" sourceName="NUTS">
  <pivotTables>
    <pivotTable tabId="51" name="TablaDinámica1"/>
  </pivotTables>
  <data>
    <tabular pivotCacheId="509251081">
      <items count="15">
        <i x="11" s="1"/>
        <i x="8" s="1"/>
        <i x="5" s="1"/>
        <i x="10" s="1"/>
        <i x="3" s="1"/>
        <i x="1" s="1"/>
        <i x="4" s="1"/>
        <i x="7" s="1"/>
        <i x="0" s="1"/>
        <i x="9" s="1"/>
        <i x="6" s="1"/>
        <i x="2" s="1"/>
        <i x="12" s="1"/>
        <i x="14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42" xr10:uid="{00000000-0013-0000-FFFF-FFFF20000000}" sourceName="MES">
  <pivotTables>
    <pivotTable tabId="53" name="TablaDinámica3"/>
  </pivotTables>
  <data>
    <tabular pivotCacheId="509251082">
      <items count="13">
        <i x="0"/>
        <i x="1"/>
        <i x="2"/>
        <i x="3"/>
        <i x="4"/>
        <i x="5"/>
        <i x="6"/>
        <i x="7"/>
        <i x="8"/>
        <i x="9"/>
        <i x="10"/>
        <i x="11" s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UNICIPIO21" xr10:uid="{00000000-0013-0000-FFFF-FFFF21000000}" sourceName="MUNICIPIO">
  <pivotTables>
    <pivotTable tabId="53" name="TablaDinámica3"/>
  </pivotTables>
  <data>
    <tabular pivotCacheId="509251082">
      <items count="185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82" s="1"/>
        <i x="179" s="1"/>
        <i x="183" s="1" nd="1"/>
        <i x="181" s="1" nd="1"/>
        <i x="180" s="1" nd="1"/>
        <i x="184" s="1" nd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UTS5" xr10:uid="{00000000-0013-0000-FFFF-FFFF22000000}" sourceName="NUTS">
  <pivotTables>
    <pivotTable tabId="53" name="TablaDinámica3"/>
  </pivotTables>
  <data>
    <tabular pivotCacheId="509251082">
      <items count="14">
        <i x="11" s="1"/>
        <i x="8" s="1"/>
        <i x="5" s="1"/>
        <i x="10" s="1"/>
        <i x="3" s="1"/>
        <i x="1" s="1"/>
        <i x="4" s="1"/>
        <i x="7" s="1"/>
        <i x="0" s="1"/>
        <i x="9" s="1"/>
        <i x="6" s="1"/>
        <i x="2" s="1"/>
        <i x="12" s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6" xr10:uid="{00000000-0013-0000-FFFF-FFFF23000000}" sourceName="AÑO">
  <pivotTables>
    <pivotTable tabId="31" name="TablaDinámica3"/>
  </pivotTables>
  <data>
    <tabular pivotCacheId="509251082">
      <items count="7">
        <i x="0"/>
        <i x="1"/>
        <i x="2"/>
        <i x="3"/>
        <i x="4"/>
        <i x="5" s="1"/>
        <i x="6" nd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7" xr10:uid="{00000000-0013-0000-FFFF-FFFF24000000}" sourceName="AÑO">
  <pivotTables>
    <pivotTable tabId="34" name="TablaDinámica9"/>
  </pivotTables>
  <data>
    <tabular pivotCacheId="532">
      <items count="7">
        <i x="0"/>
        <i x="1"/>
        <i x="2"/>
        <i x="3"/>
        <i x="4"/>
        <i x="5" s="1"/>
        <i x="6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8" xr10:uid="{00000000-0013-0000-FFFF-FFFF25000000}" sourceName="AÑO">
  <pivotTables>
    <pivotTable tabId="53" name="TablaDinámica3"/>
  </pivotTables>
  <data>
    <tabular pivotCacheId="509251082">
      <items count="7">
        <i x="0"/>
        <i x="1"/>
        <i x="2"/>
        <i x="3"/>
        <i x="4"/>
        <i x="5" s="1"/>
        <i x="6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UNICIPIO1" xr10:uid="{00000000-0013-0000-FFFF-FFFF26000000}" sourceName="MUNICIPIO">
  <pivotTables>
    <pivotTable tabId="30" name="TablaDinámica1"/>
  </pivotTables>
  <data>
    <tabular pivotCacheId="509251081" customListSort="0">
      <items count="18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85" s="1"/>
        <i x="184" s="1"/>
        <i x="183" s="1" nd="1"/>
        <i x="181" s="1" nd="1"/>
        <i x="182" s="1" nd="1"/>
        <i x="180" s="1" nd="1"/>
        <i x="179" s="1" nd="1"/>
        <i x="186" s="1" nd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9" xr10:uid="{00000000-0013-0000-FFFF-FFFF27000000}" sourceName="AÑO">
  <pivotTables>
    <pivotTable tabId="23" name="TablaDinámica13"/>
  </pivotTables>
  <data>
    <tabular pivotCacheId="537">
      <items count="7">
        <i x="0"/>
        <i x="1"/>
        <i x="2"/>
        <i x="3"/>
        <i x="4"/>
        <i x="5" s="1"/>
        <i x="6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DAD" xr10:uid="{00000000-0013-0000-FFFF-FFFF04000000}" sourceName="EDAD">
  <pivotTables>
    <pivotTable tabId="10" name="TablaDinámica1"/>
  </pivotTables>
  <data>
    <tabular pivotCacheId="500">
      <items count="16">
        <i x="0" s="1"/>
        <i x="11" s="1"/>
        <i x="1" s="1"/>
        <i x="2" s="1"/>
        <i x="3" s="1"/>
        <i x="4" s="1"/>
        <i x="5" s="1"/>
        <i x="6" s="1"/>
        <i x="7" s="1"/>
        <i x="8" s="1"/>
        <i x="9" s="1"/>
        <i x="10" s="1"/>
        <i x="12" s="1"/>
        <i x="13" s="1"/>
        <i x="14" s="1" nd="1"/>
        <i x="1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UTS1" xr10:uid="{00000000-0013-0000-FFFF-FFFF28000000}" sourceName="NUTS">
  <pivotTables>
    <pivotTable tabId="33" name="TablaDinámica7"/>
  </pivotTables>
  <data>
    <tabular pivotCacheId="531" showMissing="0">
      <items count="14">
        <i x="11" s="1"/>
        <i x="9" s="1"/>
        <i x="10" s="1"/>
        <i x="0" s="1"/>
        <i x="1" s="1"/>
        <i x="2" s="1"/>
        <i x="3" s="1"/>
        <i x="4" s="1"/>
        <i x="5" s="1"/>
        <i x="6" s="1"/>
        <i x="7" s="1"/>
        <i x="8" s="1"/>
        <i x="12" s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31" xr10:uid="{00000000-0013-0000-FFFF-FFFF29000000}" sourceName="MES">
  <pivotTables>
    <pivotTable tabId="33" name="TablaDinámica7"/>
  </pivotTables>
  <data>
    <tabular pivotCacheId="531">
      <items count="14">
        <i x="11"/>
        <i x="0"/>
        <i x="1"/>
        <i x="2"/>
        <i x="3"/>
        <i x="4"/>
        <i x="5"/>
        <i x="6"/>
        <i x="7"/>
        <i x="8"/>
        <i x="9"/>
        <i x="10" s="1"/>
        <i x="13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3" xr10:uid="{00000000-0013-0000-FFFF-FFFF2A000000}" sourceName="AÑO">
  <pivotTables>
    <pivotTable tabId="33" name="TablaDinámica7"/>
  </pivotTables>
  <data>
    <tabular pivotCacheId="531">
      <items count="8">
        <i x="0"/>
        <i x="1"/>
        <i x="2"/>
        <i x="3"/>
        <i x="4"/>
        <i x="5"/>
        <i x="6" s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311" xr10:uid="{00000000-0013-0000-FFFF-FFFF2B000000}" sourceName="AÑO">
  <pivotTables>
    <pivotTable tabId="56" name="TablaDinámica1"/>
  </pivotTables>
  <data>
    <tabular pivotCacheId="533">
      <items count="8">
        <i x="0"/>
        <i x="1"/>
        <i x="2"/>
        <i x="3"/>
        <i x="4"/>
        <i x="5"/>
        <i x="6" s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321" xr10:uid="{00000000-0013-0000-FFFF-FFFF2C000000}" sourceName="MES">
  <pivotTables>
    <pivotTable tabId="56" name="TablaDinámica1"/>
  </pivotTables>
  <data>
    <tabular pivotCacheId="533">
      <items count="13">
        <i x="0"/>
        <i x="1"/>
        <i x="2"/>
        <i x="3"/>
        <i x="4"/>
        <i x="5"/>
        <i x="6"/>
        <i x="7"/>
        <i x="8"/>
        <i x="9"/>
        <i x="10"/>
        <i x="11" s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11" xr10:uid="{00000000-0013-0000-FFFF-FFFF2D000000}" sourceName="Sector">
  <pivotTables>
    <pivotTable tabId="56" name="TablaDinámica1"/>
  </pivotTables>
  <data>
    <tabular pivotCacheId="533">
      <items count="7">
        <i x="0" s="1"/>
        <i x="1" s="1"/>
        <i x="2" s="1"/>
        <i x="3" s="1"/>
        <i x="5" s="1"/>
        <i x="4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NAE_Letra11" xr10:uid="{00000000-0013-0000-FFFF-FFFF2E000000}" sourceName="CNAE Letra">
  <pivotTables>
    <pivotTable tabId="56" name="TablaDinámica1"/>
  </pivotTables>
  <data>
    <tabular pivotCacheId="533">
      <items count="39">
        <i x="22" s="1"/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3" s="1" nd="1"/>
        <i x="24" s="1" nd="1"/>
        <i x="25" s="1" nd="1"/>
        <i x="26" s="1" nd="1"/>
        <i x="27" s="1" nd="1"/>
        <i x="28" s="1" nd="1"/>
        <i x="29" s="1" nd="1"/>
        <i x="30" s="1" nd="1"/>
        <i x="31" s="1" nd="1"/>
        <i x="32" s="1" nd="1"/>
        <i x="33" s="1" nd="1"/>
        <i x="34" s="1" nd="1"/>
        <i x="35" s="1" nd="1"/>
        <i x="36" s="1" nd="1"/>
        <i x="37" s="1" nd="1"/>
        <i x="3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NAE_2digitos11" xr10:uid="{00000000-0013-0000-FFFF-FFFF2F000000}" sourceName="CNAE 2digitos">
  <pivotTables>
    <pivotTable tabId="56" name="TablaDinámica1"/>
  </pivotTables>
  <data>
    <tabular pivotCacheId="533">
      <items count="91">
        <i x="89" s="1"/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9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411" xr10:uid="{00000000-0013-0000-FFFF-FFFF30000000}" sourceName="MES">
  <pivotTables>
    <pivotTable tabId="57" name="TablaDinámica2b"/>
  </pivotTables>
  <data>
    <tabular pivotCacheId="533">
      <items count="13">
        <i x="0"/>
        <i x="1"/>
        <i x="2"/>
        <i x="3"/>
        <i x="4"/>
        <i x="5"/>
        <i x="6"/>
        <i x="7"/>
        <i x="8"/>
        <i x="9"/>
        <i x="10"/>
        <i x="11" s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21" xr10:uid="{00000000-0013-0000-FFFF-FFFF31000000}" sourceName="Sector">
  <pivotTables>
    <pivotTable tabId="57" name="TablaDinámica2b"/>
  </pivotTables>
  <data>
    <tabular pivotCacheId="533">
      <items count="7">
        <i x="0" s="1"/>
        <i x="1" s="1"/>
        <i x="2" s="1"/>
        <i x="3" s="1"/>
        <i x="5" s="1"/>
        <i x="4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" xr10:uid="{00000000-0013-0000-FFFF-FFFF05000000}" sourceName="AÑO">
  <pivotTables>
    <pivotTable tabId="21" name="TablaDinámica2"/>
  </pivotTables>
  <data>
    <tabular pivotCacheId="511">
      <items count="7">
        <i x="0"/>
        <i x="1"/>
        <i x="2"/>
        <i x="3"/>
        <i x="4"/>
        <i x="5"/>
        <i x="6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NAE_Letra21" xr10:uid="{00000000-0013-0000-FFFF-FFFF32000000}" sourceName="CNAE Letra">
  <pivotTables>
    <pivotTable tabId="57" name="TablaDinámica2b"/>
  </pivotTables>
  <data>
    <tabular pivotCacheId="533">
      <items count="39">
        <i x="22" s="1"/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3" s="1" nd="1"/>
        <i x="24" s="1" nd="1"/>
        <i x="25" s="1" nd="1"/>
        <i x="26" s="1" nd="1"/>
        <i x="27" s="1" nd="1"/>
        <i x="28" s="1" nd="1"/>
        <i x="29" s="1" nd="1"/>
        <i x="30" s="1" nd="1"/>
        <i x="31" s="1" nd="1"/>
        <i x="32" s="1" nd="1"/>
        <i x="33" s="1" nd="1"/>
        <i x="34" s="1" nd="1"/>
        <i x="35" s="1" nd="1"/>
        <i x="36" s="1" nd="1"/>
        <i x="37" s="1" nd="1"/>
        <i x="3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NAE_2digitos21" xr10:uid="{00000000-0013-0000-FFFF-FFFF33000000}" sourceName="CNAE 2digitos">
  <pivotTables>
    <pivotTable tabId="57" name="TablaDinámica2b"/>
  </pivotTables>
  <data>
    <tabular pivotCacheId="533">
      <items count="91">
        <i x="89" s="1"/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9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0" xr10:uid="{00000000-0013-0000-FFFF-FFFF34000000}" sourceName=" AÑO">
  <pivotTables>
    <pivotTable tabId="57" name="TablaDinámica2b"/>
  </pivotTables>
  <data>
    <tabular pivotCacheId="533">
      <items count="9">
        <i x="0"/>
        <i x="1"/>
        <i x="2"/>
        <i x="3"/>
        <i x="4"/>
        <i x="5"/>
        <i x="6" s="1"/>
        <i x="8" nd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41" xr10:uid="{00000000-0013-0000-FFFF-FFFF35000000}" sourceName="AÑO">
  <pivotTables>
    <pivotTable tabId="58" name="TablaDinámica1"/>
  </pivotTables>
  <data>
    <tabular pivotCacheId="534">
      <items count="8">
        <i x="0"/>
        <i x="1"/>
        <i x="2"/>
        <i x="3"/>
        <i x="4"/>
        <i x="5"/>
        <i x="6" s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61" xr10:uid="{00000000-0013-0000-FFFF-FFFF36000000}" sourceName="MES">
  <pivotTables>
    <pivotTable tabId="58" name="TablaDinámica1"/>
  </pivotTables>
  <data>
    <tabular pivotCacheId="534">
      <items count="13">
        <i x="0"/>
        <i x="1"/>
        <i x="2"/>
        <i x="3"/>
        <i x="4"/>
        <i x="5"/>
        <i x="6"/>
        <i x="7"/>
        <i x="8"/>
        <i x="9"/>
        <i x="10"/>
        <i x="11" s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1" xr10:uid="{00000000-0013-0000-FFFF-FFFF37000000}" sourceName="Sector">
  <pivotTables>
    <pivotTable tabId="58" name="TablaDinámica1"/>
  </pivotTables>
  <data>
    <tabular pivotCacheId="534">
      <items count="7">
        <i x="0" s="1"/>
        <i x="1" s="1"/>
        <i x="2" s="1"/>
        <i x="3" s="1"/>
        <i x="5" s="1"/>
        <i x="4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NAE_Letra1" xr10:uid="{00000000-0013-0000-FFFF-FFFF38000000}" sourceName="CNAE Letra">
  <pivotTables>
    <pivotTable tabId="58" name="TablaDinámica1"/>
  </pivotTables>
  <data>
    <tabular pivotCacheId="534">
      <items count="39">
        <i x="22" s="1"/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3" s="1" nd="1"/>
        <i x="24" s="1" nd="1"/>
        <i x="25" s="1" nd="1"/>
        <i x="26" s="1" nd="1"/>
        <i x="27" s="1" nd="1"/>
        <i x="28" s="1" nd="1"/>
        <i x="29" s="1" nd="1"/>
        <i x="30" s="1" nd="1"/>
        <i x="31" s="1" nd="1"/>
        <i x="32" s="1" nd="1"/>
        <i x="33" s="1" nd="1"/>
        <i x="34" s="1" nd="1"/>
        <i x="35" s="1" nd="1"/>
        <i x="36" s="1" nd="1"/>
        <i x="37" s="1" nd="1"/>
        <i x="3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NAE_2digitos1" xr10:uid="{00000000-0013-0000-FFFF-FFFF39000000}" sourceName="CNAE 2digitos">
  <pivotTables>
    <pivotTable tabId="58" name="TablaDinámica1"/>
  </pivotTables>
  <data>
    <tabular pivotCacheId="534">
      <items count="91">
        <i x="89" s="1"/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9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1" xr10:uid="{00000000-0013-0000-FFFF-FFFF06000000}" sourceName="MES">
  <pivotTables>
    <pivotTable tabId="21" name="TablaDinámica2"/>
  </pivotTables>
  <data>
    <tabular pivotCacheId="511">
      <items count="12">
        <i x="11"/>
        <i x="0"/>
        <i x="1"/>
        <i x="2"/>
        <i x="3"/>
        <i x="4"/>
        <i x="5"/>
        <i x="6"/>
        <i x="7"/>
        <i x="8"/>
        <i x="9"/>
        <i x="1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XO1" xr10:uid="{00000000-0013-0000-FFFF-FFFF07000000}" sourceName="SEXO">
  <pivotTables>
    <pivotTable tabId="21" name="TablaDinámica2"/>
  </pivotTables>
  <data>
    <tabular pivotCacheId="511">
      <items count="3">
        <i x="0" s="1"/>
        <i x="1"/>
        <i x="2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DAD1" xr10:uid="{00000000-0013-0000-FFFF-FFFF08000000}" sourceName="EDAD">
  <pivotTables>
    <pivotTable tabId="21" name="TablaDinámica2"/>
  </pivotTables>
  <data>
    <tabular pivotCacheId="511">
      <items count="17">
        <i x="0" s="1"/>
        <i x="11" s="1"/>
        <i x="1" s="1"/>
        <i x="2" s="1"/>
        <i x="3" s="1"/>
        <i x="4" s="1"/>
        <i x="5" s="1"/>
        <i x="6" s="1"/>
        <i x="7" s="1"/>
        <i x="8" s="1"/>
        <i x="9" s="1"/>
        <i x="10" s="1"/>
        <i x="12" s="1"/>
        <i x="13" s="1"/>
        <i x="16" s="1" nd="1"/>
        <i x="14" s="1" nd="1"/>
        <i x="1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2" xr10:uid="{00000000-0013-0000-FFFF-FFFF09000000}" sourceName="MES">
  <pivotTables>
    <pivotTable tabId="23" name="TablaDinámica13"/>
  </pivotTables>
  <data>
    <tabular pivotCacheId="537">
      <items count="13">
        <i x="0"/>
        <i x="1"/>
        <i x="2"/>
        <i x="3"/>
        <i x="4"/>
        <i x="5"/>
        <i x="6"/>
        <i x="7"/>
        <i x="8"/>
        <i x="9"/>
        <i x="10"/>
        <i x="11" s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7" xr10:uid="{00000000-0014-0000-FFFF-FFFF01000000}" cache="SegmentaciónDeDatos_AÑO41" caption="AÑO" startItem="4" rowHeight="241300"/>
  <slicer name="MES 10" xr10:uid="{00000000-0014-0000-FFFF-FFFF02000000}" cache="SegmentaciónDeDatos_MES61" caption="MES" rowHeight="241300"/>
  <slicer name="Sector 1" xr10:uid="{00000000-0014-0000-FFFF-FFFF03000000}" cache="SegmentaciónDeDatos_Sector1" caption="Sector" startItem="1" rowHeight="241300"/>
  <slicer name="CNAE Letra 1" xr10:uid="{00000000-0014-0000-FFFF-FFFF04000000}" cache="SegmentaciónDeDatos_CNAE_Letra1" caption="CNAE SECCIÓN" rowHeight="241300"/>
  <slicer name="CNAE 2digitos 1" xr10:uid="{00000000-0014-0000-FFFF-FFFF05000000}" cache="SegmentaciónDeDatos_CNAE_2digitos1" caption="CNAE 2digitos" startItem="5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8" xr10:uid="{00000000-0014-0000-FFFF-FFFF22000000}" cache="SegmentaciónDeDatos_AÑO111" caption="AÑO" startItem="4" rowHeight="241300"/>
  <slicer name="MES 12" xr10:uid="{00000000-0014-0000-FFFF-FFFF23000000}" cache="SegmentaciónDeDatos_MES111" caption="MES" rowHeight="241300"/>
  <slicer name="NUTS 3" xr10:uid="{00000000-0014-0000-FFFF-FFFF24000000}" cache="SegmentaciónDeDatos_NUTS3" caption="NUTS" rowHeight="241300"/>
  <slicer name="MUNICIPIO 3" xr10:uid="{00000000-0014-0000-FFFF-FFFF25000000}" cache="SegmentaciónDeDatos_MUNICIPIO3" caption="MUNICIPIO" startItem="21" rowHeight="24130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9" xr10:uid="{00000000-0014-0000-FFFF-FFFF26000000}" cache="SegmentaciónDeDatos_AÑO211" caption="AÑO" startItem="3" rowHeight="241300"/>
  <slicer name="MES 13" xr10:uid="{00000000-0014-0000-FFFF-FFFF27000000}" cache="SegmentaciónDeDatos_MES211" caption="MES" rowHeight="241300"/>
  <slicer name="MUNICIPIO 4" xr10:uid="{00000000-0014-0000-FFFF-FFFF28000000}" cache="SegmentaciónDeDatos_MUNICIPIO11" caption="MUNICIPIO" rowHeight="241300"/>
  <slicer name="NUTS 4" xr10:uid="{00000000-0014-0000-FFFF-FFFF29000000}" cache="SegmentaciónDeDatos_NUTS4" caption="NUTS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S 14" xr10:uid="{00000000-0014-0000-FFFF-FFFF2A000000}" cache="SegmentaciónDeDatos_MES42" caption="MES" rowHeight="241300"/>
  <slicer name="MUNICIPIO 5" xr10:uid="{00000000-0014-0000-FFFF-FFFF2B000000}" cache="SegmentaciónDeDatos_MUNICIPIO21" caption="MUNICIPIO" rowHeight="241300"/>
  <slicer name="NUTS 5" xr10:uid="{00000000-0014-0000-FFFF-FFFF2C000000}" cache="SegmentaciónDeDatos_NUTS5" caption="NUTS" rowHeight="241300"/>
  <slicer name="AÑO 13" xr10:uid="{00000000-0014-0000-FFFF-FFFF2D000000}" cache="SegmentaciónDeDatos_AÑO8" caption="AÑO" startItem="4" rowHeight="241300"/>
</slicers>
</file>

<file path=xl/slicers/slicer1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XO" xr10:uid="{00000000-0014-0000-FFFF-FFFF2E000000}" cache="SegmentaciónDeDatos_SEXO" caption="SEXO" rowHeight="241300"/>
  <slicer name="AÑO" xr10:uid="{00000000-0014-0000-FFFF-FFFF2F000000}" cache="SegmentaciónDeDatos_AÑO" caption="AÑO" startItem="4" rowHeight="241300"/>
  <slicer name="MES" xr10:uid="{00000000-0014-0000-FFFF-FFFF30000000}" cache="SegmentaciónDeDatos_MES" caption="MES" rowHeight="241300"/>
  <slicer name="EDAD" xr10:uid="{00000000-0014-0000-FFFF-FFFF31000000}" cache="SegmentaciónDeDatos_EDAD" caption="EDAD" rowHeight="241300"/>
</slicers>
</file>

<file path=xl/slicers/slicer1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" xr10:uid="{00000000-0014-0000-FFFF-FFFF32000000}" cache="SegmentaciónDeDatos_AÑO1" caption="AÑO" startItem="4" rowHeight="241300"/>
  <slicer name="MES 1" xr10:uid="{00000000-0014-0000-FFFF-FFFF33000000}" cache="SegmentaciónDeDatos_MES1" caption="MES" rowHeight="241300"/>
  <slicer name="SEXO 1" xr10:uid="{00000000-0014-0000-FFFF-FFFF34000000}" cache="SegmentaciónDeDatos_SEXO1" caption="SEXO" rowHeight="241300"/>
  <slicer name="EDAD 1" xr10:uid="{00000000-0014-0000-FFFF-FFFF35000000}" cache="SegmentaciónDeDatos_EDAD1" caption="EDAD" rowHeight="241300"/>
</slicers>
</file>

<file path=xl/slicers/slicer1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S 2" xr10:uid="{00000000-0014-0000-FFFF-FFFF36000000}" cache="SegmentaciónDeDatos_MES2" caption="MES" rowHeight="241300"/>
  <slicer name="SEXO 2" xr10:uid="{00000000-0014-0000-FFFF-FFFF37000000}" cache="SegmentaciónDeDatos_SEXO2" caption="SEXO" rowHeight="241300"/>
  <slicer name="EDAD 2" xr10:uid="{00000000-0014-0000-FFFF-FFFF38000000}" cache="SegmentaciónDeDatos_EDAD2" caption="EDAD" rowHeight="241300"/>
  <slicer name="AÑO 14" xr10:uid="{00000000-0014-0000-FFFF-FFFF39000000}" cache="SegmentaciónDeDatos_AÑO9" caption="AÑO" startItem="4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5" xr10:uid="{00000000-0014-0000-FFFF-FFFF06000000}" cache="SegmentaciónDeDatos_AÑO311" caption="AÑO" startItem="4" rowHeight="241300"/>
  <slicer name="MES 15" xr10:uid="{00000000-0014-0000-FFFF-FFFF07000000}" cache="SegmentaciónDeDatos_MES321" caption="MES" rowHeight="241300"/>
  <slicer name="Sector 3" xr10:uid="{00000000-0014-0000-FFFF-FFFF08000000}" cache="SegmentaciónDeDatos_Sector11" caption="Sector" rowHeight="241300"/>
  <slicer name="CNAE Letra 3" xr10:uid="{00000000-0014-0000-FFFF-FFFF09000000}" cache="SegmentaciónDeDatos_CNAE_Letra11" caption="CNAE Letra" startItem="8" rowHeight="241300"/>
  <slicer name="CNAE 2digitos 3" xr10:uid="{00000000-0014-0000-FFFF-FFFF0A000000}" cache="SegmentaciónDeDatos_CNAE_2digitos11" caption="CNAE 2digitos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S 16" xr10:uid="{00000000-0014-0000-FFFF-FFFF0B000000}" cache="SegmentaciónDeDatos_MES411" caption="MES" rowHeight="241300"/>
  <slicer name="Sector 4" xr10:uid="{00000000-0014-0000-FFFF-FFFF0C000000}" cache="SegmentaciónDeDatos_Sector21" caption="Sector" rowHeight="241300"/>
  <slicer name="CNAE Letra 4" xr10:uid="{00000000-0014-0000-FFFF-FFFF0D000000}" cache="SegmentaciónDeDatos_CNAE_Letra21" caption="CNAE Letra" rowHeight="241300"/>
  <slicer name="CNAE 2digitos 4" xr10:uid="{00000000-0014-0000-FFFF-FFFF0E000000}" cache="SegmentaciónDeDatos_CNAE_2digitos21" caption="CNAE 2digitos" rowHeight="241300"/>
  <slicer name=" AÑO" xr10:uid="{00000000-0014-0000-FFFF-FFFF0F000000}" cache="SegmentaciónDeDatos_AÑO10" caption=" AÑO" startItem="5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2" xr10:uid="{00000000-0014-0000-FFFF-FFFF10000000}" cache="SegmentaciónDeDatos_AÑO2" caption="AÑO" startItem="4" rowHeight="241300"/>
  <slicer name="MES 3" xr10:uid="{00000000-0014-0000-FFFF-FFFF11000000}" cache="SegmentaciónDeDatos_MES3" caption="MES" startItem="1" rowHeight="241300"/>
  <slicer name="MUNICIPIO" xr10:uid="{00000000-0014-0000-FFFF-FFFF12000000}" cache="SegmentaciónDeDatos_MUNICIPIO" caption="MUNICIPIO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3" xr10:uid="{00000000-0014-0000-FFFF-FFFF13000000}" cache="SegmentaciónDeDatos_AÑO21" caption="AÑO" startItem="4" rowHeight="241300"/>
  <slicer name="MES 4" xr10:uid="{00000000-0014-0000-FFFF-FFFF14000000}" cache="SegmentaciónDeDatos_MES21" caption="MES" rowHeight="241300"/>
  <slicer name="MUNICIPIO 1" xr10:uid="{00000000-0014-0000-FFFF-FFFF15000000}" cache="SegmentaciónDeDatos_MUNICIPIO1" caption="MUNICIPIO" startItem="8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S 5" xr10:uid="{00000000-0014-0000-FFFF-FFFF16000000}" cache="SegmentaciónDeDatos_MES4" caption="MES" rowHeight="241300"/>
  <slicer name="MUNICIPIO 2" xr10:uid="{00000000-0014-0000-FFFF-FFFF17000000}" cache="SegmentaciónDeDatos_MUNICIPIO2" caption="MUNICIPIO" startItem="105" rowHeight="241300"/>
  <slicer name="AÑO 11" xr10:uid="{00000000-0014-0000-FFFF-FFFF18000000}" cache="SegmentaciónDeDatos_AÑO6" caption="AÑO" startItem="4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4" xr10:uid="{00000000-0014-0000-FFFF-FFFF19000000}" cache="SegmentaciónDeDatos_AÑO11" caption="AÑO" startItem="4" rowHeight="241300"/>
  <slicer name="MES 6" xr10:uid="{00000000-0014-0000-FFFF-FFFF1A000000}" cache="SegmentaciónDeDatos_MES11" caption="MES" rowHeight="241300"/>
  <slicer name="NUTS" xr10:uid="{00000000-0014-0000-FFFF-FFFF1B000000}" cache="SegmentaciónDeDatos_NUTS" caption="NUTS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UTS 1" xr10:uid="{00000000-0014-0000-FFFF-FFFF1C000000}" cache="SegmentaciónDeDatos_NUTS1" caption="NUTS" rowHeight="241300"/>
  <slicer name="MES 7" xr10:uid="{00000000-0014-0000-FFFF-FFFF1D000000}" cache="SegmentaciónDeDatos_MES31" caption="MES" rowHeight="241300"/>
  <slicer name="AÑO 5" xr10:uid="{00000000-0014-0000-FFFF-FFFF1E000000}" cache="SegmentaciónDeDatos_AÑO3" caption="AÑO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S 8" xr10:uid="{00000000-0014-0000-FFFF-FFFF1F000000}" cache="SegmentaciónDeDatos_MES5" caption="MES" rowHeight="241300"/>
  <slicer name="NUTS 2" xr10:uid="{00000000-0014-0000-FFFF-FFFF20000000}" cache="SegmentaciónDeDatos_NUTS2" caption="NUTS" rowHeight="241300"/>
  <slicer name="AÑO 12" xr10:uid="{00000000-0014-0000-FFFF-FFFF21000000}" cache="SegmentaciónDeDatos_AÑO7" caption="AÑO" startItem="4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0000000}" name="ACT_ECO11" displayName="ACT_ECO11" ref="A1:AE7561" totalsRowShown="0" headerRowDxfId="1612" dataDxfId="1611">
  <autoFilter ref="A1:AE7561" xr:uid="{00000000-0009-0000-0100-00000A000000}"/>
  <tableColumns count="31">
    <tableColumn id="1" xr3:uid="{00000000-0010-0000-0000-000001000000}" name="AÑO" dataDxfId="1610"/>
    <tableColumn id="31" xr3:uid="{00000000-0010-0000-0000-00001F000000}" name=" AÑO" dataDxfId="1609">
      <calculatedColumnFormula>ACT_ECO11[[#This Row],[AÑO]]-1 &amp;"  - " &amp; ACT_ECO11[[#This Row],[AÑO]]</calculatedColumnFormula>
    </tableColumn>
    <tableColumn id="2" xr3:uid="{00000000-0010-0000-0000-000002000000}" name="MES" dataDxfId="1608"/>
    <tableColumn id="3" xr3:uid="{00000000-0010-0000-0000-000003000000}" name="Sector" dataDxfId="1607"/>
    <tableColumn id="4" xr3:uid="{00000000-0010-0000-0000-000004000000}" name="CNAE Letra" dataDxfId="1606"/>
    <tableColumn id="5" xr3:uid="{00000000-0010-0000-0000-000005000000}" name="CNAE 2digitos" dataDxfId="1605"/>
    <tableColumn id="6" xr3:uid="{00000000-0010-0000-0000-000006000000}" name="2digitos" dataDxfId="1604"/>
    <tableColumn id="7" xr3:uid="{00000000-0010-0000-0000-000007000000}" name="M_R.GENERAL+CARBÓN" dataDxfId="1603"/>
    <tableColumn id="8" xr3:uid="{00000000-0010-0000-0000-000008000000}" name="M_RETA" dataDxfId="1602"/>
    <tableColumn id="9" xr3:uid="{00000000-0010-0000-0000-000009000000}" name="M_R.MAR" dataDxfId="1601"/>
    <tableColumn id="10" xr3:uid="{00000000-0010-0000-0000-00000A000000}" name="M_R.AGRARIO" dataDxfId="1600"/>
    <tableColumn id="11" xr3:uid="{00000000-0010-0000-0000-00000B000000}" name="M_R.HOGAR" dataDxfId="1599"/>
    <tableColumn id="12" xr3:uid="{00000000-0010-0000-0000-00000C000000}" name="M_CUENTA AJENA" dataDxfId="1598"/>
    <tableColumn id="13" xr3:uid="{00000000-0010-0000-0000-00000D000000}" name="M_CUENTA PROPIA" dataDxfId="1597"/>
    <tableColumn id="14" xr3:uid="{00000000-0010-0000-0000-00000E000000}" name="M_TOTAL SISTEMA" dataDxfId="1596"/>
    <tableColumn id="15" xr3:uid="{00000000-0010-0000-0000-00000F000000}" name="MA_R.GENERAL+CARBÓN" dataDxfId="1595"/>
    <tableColumn id="16" xr3:uid="{00000000-0010-0000-0000-000010000000}" name="MA_RETA" dataDxfId="1594"/>
    <tableColumn id="17" xr3:uid="{00000000-0010-0000-0000-000011000000}" name="MA_R.MAR" dataDxfId="1593"/>
    <tableColumn id="18" xr3:uid="{00000000-0010-0000-0000-000012000000}" name="MA_R.AGRARIO" dataDxfId="1592"/>
    <tableColumn id="19" xr3:uid="{00000000-0010-0000-0000-000013000000}" name="MA_R.HOGAR" dataDxfId="1591"/>
    <tableColumn id="20" xr3:uid="{00000000-0010-0000-0000-000014000000}" name="MA_CUENTA AJENA" dataDxfId="1590"/>
    <tableColumn id="21" xr3:uid="{00000000-0010-0000-0000-000015000000}" name="MA_CUENTA PROPIA" dataDxfId="1589"/>
    <tableColumn id="22" xr3:uid="{00000000-0010-0000-0000-000016000000}" name="MA_TOTAL SISTEMA" dataDxfId="1588"/>
    <tableColumn id="23" xr3:uid="{00000000-0010-0000-0000-000017000000}" name="AA_R.GENERAL+CARBÓN" dataDxfId="1587"/>
    <tableColumn id="24" xr3:uid="{00000000-0010-0000-0000-000018000000}" name="AA_RETA" dataDxfId="1586"/>
    <tableColumn id="25" xr3:uid="{00000000-0010-0000-0000-000019000000}" name="AA_R.MAR" dataDxfId="1585"/>
    <tableColumn id="26" xr3:uid="{00000000-0010-0000-0000-00001A000000}" name="AA_R.AGRARIO" dataDxfId="1584"/>
    <tableColumn id="27" xr3:uid="{00000000-0010-0000-0000-00001B000000}" name="AA_R.HOGAR" dataDxfId="1583"/>
    <tableColumn id="28" xr3:uid="{00000000-0010-0000-0000-00001C000000}" name="AA_CUENTA AJENA" dataDxfId="1582"/>
    <tableColumn id="29" xr3:uid="{00000000-0010-0000-0000-00001D000000}" name="AA_CUENTA PROPIA" dataDxfId="1581"/>
    <tableColumn id="30" xr3:uid="{00000000-0010-0000-0000-00001E000000}" name="AA_TOTAL SISTEMA" dataDxfId="158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MUNI" displayName="MUNI" ref="A1:N15205" totalsRowShown="0" headerRowDxfId="1135" dataDxfId="1134">
  <autoFilter ref="A1:N15205" xr:uid="{00000000-0009-0000-0100-000004000000}"/>
  <tableColumns count="14">
    <tableColumn id="1" xr3:uid="{00000000-0010-0000-0100-000001000000}" name="AÑO" dataDxfId="1133"/>
    <tableColumn id="2" xr3:uid="{00000000-0010-0000-0100-000002000000}" name="MES" dataDxfId="1132"/>
    <tableColumn id="3" xr3:uid="{00000000-0010-0000-0100-000003000000}" name="NUTS" dataDxfId="1131"/>
    <tableColumn id="4" xr3:uid="{00000000-0010-0000-0100-000004000000}" name="COMUNIDAD" dataDxfId="1130"/>
    <tableColumn id="5" xr3:uid="{00000000-0010-0000-0100-000005000000}" name="MUNICIPIO" dataDxfId="1129"/>
    <tableColumn id="6" xr3:uid="{00000000-0010-0000-0100-000006000000}" name="TRAB" dataDxfId="1128"/>
    <tableColumn id="7" xr3:uid="{00000000-0010-0000-0100-000007000000}" name="Reg. General(1)" dataDxfId="1127"/>
    <tableColumn id="8" xr3:uid="{00000000-0010-0000-0100-000008000000}" name="R. G.- S.E.Agrario" dataDxfId="1126"/>
    <tableColumn id="9" xr3:uid="{00000000-0010-0000-0100-000009000000}" name="R. G.- S.E.Hogar" dataDxfId="1125"/>
    <tableColumn id="10" xr3:uid="{00000000-0010-0000-0100-00000A000000}" name="R. E. MAR " dataDxfId="1124"/>
    <tableColumn id="11" xr3:uid="{00000000-0010-0000-0100-00000B000000}" name="R. E. T. Autónomos" dataDxfId="1123"/>
    <tableColumn id="12" xr3:uid="{00000000-0010-0000-0100-00000C000000}" name="R. E. M. Carbón" dataDxfId="1122"/>
    <tableColumn id="13" xr3:uid="{00000000-0010-0000-0100-00000D000000}" name="TOTAL" dataDxfId="1121"/>
    <tableColumn id="14" xr3:uid="{00000000-0010-0000-0100-00000E000000}" name="% Intermensual" dataDxfId="11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MUNI_VAR_MES" displayName="MUNI_VAR_MES" ref="O1:AA12490" totalsRowShown="0" headerRowDxfId="1119" dataDxfId="1118" dataCellStyle="Porcentaje">
  <autoFilter ref="O1:AA12490" xr:uid="{00000000-0009-0000-0100-000005000000}"/>
  <tableColumns count="13">
    <tableColumn id="1" xr3:uid="{00000000-0010-0000-0200-000001000000}" name="AÑO" dataDxfId="1117">
      <calculatedColumnFormula>A183</calculatedColumnFormula>
    </tableColumn>
    <tableColumn id="2" xr3:uid="{00000000-0010-0000-0200-000002000000}" name="MES" dataDxfId="1116">
      <calculatedColumnFormula>B183</calculatedColumnFormula>
    </tableColumn>
    <tableColumn id="3" xr3:uid="{00000000-0010-0000-0200-000003000000}" name="NUTS" dataDxfId="1115">
      <calculatedColumnFormula>C183</calculatedColumnFormula>
    </tableColumn>
    <tableColumn id="4" xr3:uid="{00000000-0010-0000-0200-000004000000}" name="COMUNIDAD" dataDxfId="1114">
      <calculatedColumnFormula>D183</calculatedColumnFormula>
    </tableColumn>
    <tableColumn id="5" xr3:uid="{00000000-0010-0000-0200-000005000000}" name="MUNICIPIO" dataDxfId="1113">
      <calculatedColumnFormula>E183</calculatedColumnFormula>
    </tableColumn>
    <tableColumn id="6" xr3:uid="{00000000-0010-0000-0200-000006000000}" name="TRAB" dataDxfId="1112">
      <calculatedColumnFormula>F183</calculatedColumnFormula>
    </tableColumn>
    <tableColumn id="7" xr3:uid="{00000000-0010-0000-0200-000007000000}" name="Reg. General(1)" dataDxfId="1111" dataCellStyle="Porcentaje">
      <calculatedColumnFormula>IFERROR(G183/G2-1,"-")</calculatedColumnFormula>
    </tableColumn>
    <tableColumn id="8" xr3:uid="{00000000-0010-0000-0200-000008000000}" name="R. G.- S.E.Agrario" dataDxfId="1110" dataCellStyle="Porcentaje">
      <calculatedColumnFormula>IFERROR(H183/H2-1,"-")</calculatedColumnFormula>
    </tableColumn>
    <tableColumn id="9" xr3:uid="{00000000-0010-0000-0200-000009000000}" name="R. G.- S.E.Hogar" dataDxfId="1109" dataCellStyle="Porcentaje">
      <calculatedColumnFormula>IFERROR(I183/I2-1,"-")</calculatedColumnFormula>
    </tableColumn>
    <tableColumn id="10" xr3:uid="{00000000-0010-0000-0200-00000A000000}" name="R. E. MAR " dataDxfId="1108" dataCellStyle="Porcentaje">
      <calculatedColumnFormula>IFERROR(J183/J2-1,"-")</calculatedColumnFormula>
    </tableColumn>
    <tableColumn id="11" xr3:uid="{00000000-0010-0000-0200-00000B000000}" name="R. E. T. Autónomos" dataDxfId="1107" dataCellStyle="Porcentaje">
      <calculatedColumnFormula>IFERROR(K183/K2-1,"-")</calculatedColumnFormula>
    </tableColumn>
    <tableColumn id="12" xr3:uid="{00000000-0010-0000-0200-00000C000000}" name="R. E. M. Carbón" dataDxfId="1106" dataCellStyle="Porcentaje">
      <calculatedColumnFormula>IFERROR(L183/L2-1,"-")</calculatedColumnFormula>
    </tableColumn>
    <tableColumn id="13" xr3:uid="{00000000-0010-0000-0200-00000D000000}" name="TOTAL" dataDxfId="1105" dataCellStyle="Porcentaje">
      <calculatedColumnFormula>IFERROR(M183/M2-1,"-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MUNI_VAR_AÑO" displayName="MUNI_VAR_AÑO" ref="AC1:AO10680" totalsRowShown="0" headerRowDxfId="1104" dataDxfId="1103" dataCellStyle="Porcentaje">
  <autoFilter ref="AC1:AO10680" xr:uid="{00000000-0009-0000-0100-000006000000}"/>
  <tableColumns count="13">
    <tableColumn id="1" xr3:uid="{00000000-0010-0000-0300-000001000000}" name="AÑO" dataDxfId="1102">
      <calculatedColumnFormula>A2&amp;"-"&amp;A2174</calculatedColumnFormula>
    </tableColumn>
    <tableColumn id="2" xr3:uid="{00000000-0010-0000-0300-000002000000}" name="MES" dataDxfId="1101">
      <calculatedColumnFormula>B2</calculatedColumnFormula>
    </tableColumn>
    <tableColumn id="3" xr3:uid="{00000000-0010-0000-0300-000003000000}" name="NUTS" dataDxfId="1100">
      <calculatedColumnFormula>C2</calculatedColumnFormula>
    </tableColumn>
    <tableColumn id="4" xr3:uid="{00000000-0010-0000-0300-000004000000}" name="COMUNIDAD" dataDxfId="1099">
      <calculatedColumnFormula>D2</calculatedColumnFormula>
    </tableColumn>
    <tableColumn id="5" xr3:uid="{00000000-0010-0000-0300-000005000000}" name="MUNICIPIO" dataDxfId="1098">
      <calculatedColumnFormula>E2</calculatedColumnFormula>
    </tableColumn>
    <tableColumn id="6" xr3:uid="{00000000-0010-0000-0300-000006000000}" name="TRAB" dataDxfId="1097">
      <calculatedColumnFormula>F2</calculatedColumnFormula>
    </tableColumn>
    <tableColumn id="7" xr3:uid="{00000000-0010-0000-0300-000007000000}" name="Reg. General(1)" dataDxfId="1096" dataCellStyle="Porcentaje">
      <calculatedColumnFormula>IFERROR(G2174/G2-1,"-")</calculatedColumnFormula>
    </tableColumn>
    <tableColumn id="8" xr3:uid="{00000000-0010-0000-0300-000008000000}" name="R. G.- S.E.Agrario" dataDxfId="1095" dataCellStyle="Porcentaje">
      <calculatedColumnFormula>IFERROR(H2174/H2-1,"-")</calculatedColumnFormula>
    </tableColumn>
    <tableColumn id="9" xr3:uid="{00000000-0010-0000-0300-000009000000}" name="R. G.- S.E.Hogar" dataDxfId="1094" dataCellStyle="Porcentaje">
      <calculatedColumnFormula>IFERROR(I2174/I2-1,"-")</calculatedColumnFormula>
    </tableColumn>
    <tableColumn id="10" xr3:uid="{00000000-0010-0000-0300-00000A000000}" name="R. E. MAR " dataDxfId="1093" dataCellStyle="Porcentaje">
      <calculatedColumnFormula>IFERROR(J2174/J2-1,"-")</calculatedColumnFormula>
    </tableColumn>
    <tableColumn id="11" xr3:uid="{00000000-0010-0000-0300-00000B000000}" name="R. E. T. Autónomos" dataDxfId="1092" dataCellStyle="Porcentaje">
      <calculatedColumnFormula>IFERROR(K2174/K2-1,"-")</calculatedColumnFormula>
    </tableColumn>
    <tableColumn id="12" xr3:uid="{00000000-0010-0000-0300-00000C000000}" name="R. E. M. Carbón" dataDxfId="1091" dataCellStyle="Porcentaje">
      <calculatedColumnFormula>IFERROR(L2174/L2-1,"-")</calculatedColumnFormula>
    </tableColumn>
    <tableColumn id="13" xr3:uid="{00000000-0010-0000-0300-00000D000000}" name="TOTAL" dataDxfId="1090" dataCellStyle="Porcentaje">
      <calculatedColumnFormula>IFERROR(M2174/M2-1,"-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EDAD_SEXO" displayName="EDAD_SEXO" ref="A1:L3529" totalsRowShown="0" headerRowDxfId="785" dataDxfId="784" tableBorderDxfId="783" dataCellStyle="Millares">
  <autoFilter ref="A1:L3529" xr:uid="{00000000-0009-0000-0100-000007000000}"/>
  <tableColumns count="12">
    <tableColumn id="1" xr3:uid="{00000000-0010-0000-0400-000001000000}" name="AÑO" dataDxfId="782"/>
    <tableColumn id="2" xr3:uid="{00000000-0010-0000-0400-000002000000}" name="MES" dataDxfId="781"/>
    <tableColumn id="3" xr3:uid="{00000000-0010-0000-0400-000003000000}" name="SEXO" dataDxfId="780"/>
    <tableColumn id="4" xr3:uid="{00000000-0010-0000-0400-000004000000}" name="EDAD" dataDxfId="779"/>
    <tableColumn id="5" xr3:uid="{00000000-0010-0000-0400-000005000000}" name="TOTAL SISTEMA" dataDxfId="778" dataCellStyle="Millares"/>
    <tableColumn id="6" xr3:uid="{00000000-0010-0000-0400-000006000000}" name="R.GENERAL" dataDxfId="777" dataCellStyle="Millares"/>
    <tableColumn id="7" xr3:uid="{00000000-0010-0000-0400-000007000000}" name="R.E.CARBON" dataDxfId="776" dataCellStyle="Millares"/>
    <tableColumn id="8" xr3:uid="{00000000-0010-0000-0400-000008000000}" name="R.GRAL+CARBON" dataDxfId="775" dataCellStyle="Millares"/>
    <tableColumn id="9" xr3:uid="{00000000-0010-0000-0400-000009000000}" name="R.E.AGRARIO" dataDxfId="774" dataCellStyle="Millares"/>
    <tableColumn id="10" xr3:uid="{00000000-0010-0000-0400-00000A000000}" name="R.E.E.HOGAR" dataDxfId="773" dataCellStyle="Millares"/>
    <tableColumn id="11" xr3:uid="{00000000-0010-0000-0400-00000B000000}" name="R.E.T.AUTONOMOS" dataDxfId="772" dataCellStyle="Millares"/>
    <tableColumn id="12" xr3:uid="{00000000-0010-0000-0400-00000C000000}" name="R.E.MAR" dataDxfId="771" dataCellStyle="Millar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5000000}" name="EDAD_SEXO_VAR_MES" displayName="EDAD_SEXO_VAR_MES" ref="N1:Y3487" totalsRowShown="0" headerRowDxfId="770" dataDxfId="768" headerRowBorderDxfId="769" tableBorderDxfId="767" dataCellStyle="Porcentaje">
  <autoFilter ref="N1:Y3487" xr:uid="{00000000-0009-0000-0100-000008000000}"/>
  <tableColumns count="12">
    <tableColumn id="1" xr3:uid="{00000000-0010-0000-0500-000001000000}" name="AÑO" dataDxfId="766">
      <calculatedColumnFormula>A44</calculatedColumnFormula>
    </tableColumn>
    <tableColumn id="2" xr3:uid="{00000000-0010-0000-0500-000002000000}" name="MES" dataDxfId="765">
      <calculatedColumnFormula>B44</calculatedColumnFormula>
    </tableColumn>
    <tableColumn id="3" xr3:uid="{00000000-0010-0000-0500-000003000000}" name="SEXO" dataDxfId="764">
      <calculatedColumnFormula>C44</calculatedColumnFormula>
    </tableColumn>
    <tableColumn id="4" xr3:uid="{00000000-0010-0000-0500-000004000000}" name="EDAD" dataDxfId="763">
      <calculatedColumnFormula>D44</calculatedColumnFormula>
    </tableColumn>
    <tableColumn id="5" xr3:uid="{00000000-0010-0000-0500-000005000000}" name="TOTAL SISTEMA" dataDxfId="762" dataCellStyle="Porcentaje">
      <calculatedColumnFormula>IFERROR(E44/E2-1,"-")</calculatedColumnFormula>
    </tableColumn>
    <tableColumn id="6" xr3:uid="{00000000-0010-0000-0500-000006000000}" name="R.GENERAL" dataDxfId="761" dataCellStyle="Porcentaje">
      <calculatedColumnFormula>IFERROR(F44/F2-1,"-")</calculatedColumnFormula>
    </tableColumn>
    <tableColumn id="7" xr3:uid="{00000000-0010-0000-0500-000007000000}" name="R.E.CARBON" dataDxfId="760" dataCellStyle="Porcentaje">
      <calculatedColumnFormula>IFERROR(G44/G2-1,"-")</calculatedColumnFormula>
    </tableColumn>
    <tableColumn id="8" xr3:uid="{00000000-0010-0000-0500-000008000000}" name="R.GRAL+CARBON" dataDxfId="759" dataCellStyle="Porcentaje">
      <calculatedColumnFormula>IFERROR(H44/H2-1,"-")</calculatedColumnFormula>
    </tableColumn>
    <tableColumn id="9" xr3:uid="{00000000-0010-0000-0500-000009000000}" name="R.E.AGRARIO" dataDxfId="758" dataCellStyle="Porcentaje">
      <calculatedColumnFormula>IFERROR(I44/I2-1,"-")</calculatedColumnFormula>
    </tableColumn>
    <tableColumn id="10" xr3:uid="{00000000-0010-0000-0500-00000A000000}" name="R.E.E.HOGAR" dataDxfId="757" dataCellStyle="Porcentaje">
      <calculatedColumnFormula>IFERROR(J44/J2-1,"-")</calculatedColumnFormula>
    </tableColumn>
    <tableColumn id="11" xr3:uid="{00000000-0010-0000-0500-00000B000000}" name="R.E.T.AUTONOMOS" dataDxfId="756" dataCellStyle="Porcentaje">
      <calculatedColumnFormula>IFERROR(K44/K2-1,"-")</calculatedColumnFormula>
    </tableColumn>
    <tableColumn id="12" xr3:uid="{00000000-0010-0000-0500-00000C000000}" name="R.E.MAR" dataDxfId="755" dataCellStyle="Porcentaje">
      <calculatedColumnFormula>IFERROR(L44/L2-1,"-"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EDAD_SEXO_VAR_AÑO" displayName="EDAD_SEXO_VAR_AÑO" ref="AA1:AL3025" totalsRowShown="0" headerRowDxfId="754" dataDxfId="752" headerRowBorderDxfId="753" tableBorderDxfId="751" headerRowCellStyle="Porcentaje" dataCellStyle="Porcentaje">
  <autoFilter ref="AA1:AL3025" xr:uid="{00000000-0009-0000-0100-000009000000}"/>
  <tableColumns count="12">
    <tableColumn id="1" xr3:uid="{00000000-0010-0000-0600-000001000000}" name="AÑO" dataDxfId="750">
      <calculatedColumnFormula>A2&amp;"-"&amp;A506</calculatedColumnFormula>
    </tableColumn>
    <tableColumn id="2" xr3:uid="{00000000-0010-0000-0600-000002000000}" name="MES" dataDxfId="749">
      <calculatedColumnFormula>B2</calculatedColumnFormula>
    </tableColumn>
    <tableColumn id="3" xr3:uid="{00000000-0010-0000-0600-000003000000}" name="SEXO" dataDxfId="748">
      <calculatedColumnFormula>C2</calculatedColumnFormula>
    </tableColumn>
    <tableColumn id="4" xr3:uid="{00000000-0010-0000-0600-000004000000}" name="EDAD" dataDxfId="747">
      <calculatedColumnFormula>D2</calculatedColumnFormula>
    </tableColumn>
    <tableColumn id="5" xr3:uid="{00000000-0010-0000-0600-000005000000}" name="TOTAL SISTEMA" dataDxfId="746" dataCellStyle="Porcentaje">
      <calculatedColumnFormula>IFERROR(E506/E2-1,"-")</calculatedColumnFormula>
    </tableColumn>
    <tableColumn id="6" xr3:uid="{00000000-0010-0000-0600-000006000000}" name="R.GENERAL" dataDxfId="745" dataCellStyle="Porcentaje">
      <calculatedColumnFormula>IFERROR(F506/F2-1,"-")</calculatedColumnFormula>
    </tableColumn>
    <tableColumn id="7" xr3:uid="{00000000-0010-0000-0600-000007000000}" name="R.E.CARBON" dataDxfId="744" dataCellStyle="Porcentaje">
      <calculatedColumnFormula>IFERROR(G506/G2-1,"-")</calculatedColumnFormula>
    </tableColumn>
    <tableColumn id="8" xr3:uid="{00000000-0010-0000-0600-000008000000}" name="R.GRAL+CARBON" dataDxfId="743" dataCellStyle="Porcentaje">
      <calculatedColumnFormula>IFERROR(H506/H2-1,"-")</calculatedColumnFormula>
    </tableColumn>
    <tableColumn id="9" xr3:uid="{00000000-0010-0000-0600-000009000000}" name="R.E.AGRARIO" dataDxfId="742" dataCellStyle="Porcentaje">
      <calculatedColumnFormula>IFERROR(I506/I2-1,"-")</calculatedColumnFormula>
    </tableColumn>
    <tableColumn id="10" xr3:uid="{00000000-0010-0000-0600-00000A000000}" name="R.E.E.HOGAR" dataDxfId="741" dataCellStyle="Porcentaje">
      <calculatedColumnFormula>IFERROR(J506/J2-1,"-")</calculatedColumnFormula>
    </tableColumn>
    <tableColumn id="11" xr3:uid="{00000000-0010-0000-0600-00000B000000}" name="R.E.T.AUTONOMOS" dataDxfId="740" dataCellStyle="Porcentaje">
      <calculatedColumnFormula>IFERROR(K506/K2-1,"-")</calculatedColumnFormula>
    </tableColumn>
    <tableColumn id="12" xr3:uid="{00000000-0010-0000-0600-00000C000000}" name="R.E.MAR" dataDxfId="739" dataCellStyle="Porcentaje">
      <calculatedColumnFormula>IFERROR(L506/L2-1,"-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1.xml"/><Relationship Id="rId4" Type="http://schemas.microsoft.com/office/2007/relationships/slicer" Target="../slicers/slicer1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2.xml"/><Relationship Id="rId4" Type="http://schemas.microsoft.com/office/2007/relationships/slicer" Target="../slicers/slicer11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12.xml"/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0.bin"/><Relationship Id="rId4" Type="http://schemas.openxmlformats.org/officeDocument/2006/relationships/table" Target="../tables/table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4.xml"/><Relationship Id="rId4" Type="http://schemas.microsoft.com/office/2007/relationships/slicer" Target="../slicers/slicer13.xml"/></Relationships>
</file>

<file path=xl/worksheets/_rels/sheet19.xml.rels><?xml version="1.0" encoding="UTF-8" standalone="yes"?>
<Relationships xmlns="http://schemas.openxmlformats.org/package/2006/relationships"><Relationship Id="rId3" Type="http://schemas.microsoft.com/office/2007/relationships/slicer" Target="../slicers/slicer14.xml"/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3" Type="http://schemas.microsoft.com/office/2007/relationships/slicer" Target="../slicers/slicer15.xml"/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Relationship Id="rId4" Type="http://schemas.microsoft.com/office/2007/relationships/slicer" Target="../slicers/slicer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Relationship Id="rId4" Type="http://schemas.microsoft.com/office/2007/relationships/slicer" Target="../slicers/slicer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J20"/>
  <sheetViews>
    <sheetView tabSelected="1" workbookViewId="0">
      <selection activeCell="F19" sqref="F19"/>
    </sheetView>
  </sheetViews>
  <sheetFormatPr baseColWidth="10" defaultColWidth="11.42578125" defaultRowHeight="15" customHeight="1" x14ac:dyDescent="0.25"/>
  <cols>
    <col min="1" max="1" width="5.5703125" customWidth="1"/>
    <col min="2" max="2" width="41.42578125" bestFit="1" customWidth="1"/>
    <col min="3" max="3" width="3.5703125" customWidth="1"/>
    <col min="4" max="4" width="26.42578125" bestFit="1" customWidth="1"/>
    <col min="5" max="5" width="3.5703125" customWidth="1"/>
    <col min="6" max="6" width="23.5703125" bestFit="1" customWidth="1"/>
    <col min="7" max="7" width="1.5703125" customWidth="1"/>
    <col min="8" max="8" width="32.5703125" bestFit="1" customWidth="1"/>
    <col min="9" max="9" width="2.5703125" customWidth="1"/>
    <col min="10" max="10" width="31.42578125" customWidth="1"/>
    <col min="11" max="11" width="2.5703125" customWidth="1"/>
    <col min="12" max="12" width="23.5703125" bestFit="1" customWidth="1"/>
  </cols>
  <sheetData>
    <row r="1" spans="1:10" ht="60" customHeight="1" x14ac:dyDescent="0.7">
      <c r="A1" s="184" t="s">
        <v>0</v>
      </c>
      <c r="C1" s="36"/>
    </row>
    <row r="2" spans="1:10" ht="15" customHeight="1" x14ac:dyDescent="0.25">
      <c r="A2" s="14"/>
      <c r="H2" s="40" t="s">
        <v>1</v>
      </c>
    </row>
    <row r="3" spans="1:10" ht="15" customHeight="1" x14ac:dyDescent="0.25">
      <c r="A3" s="14"/>
      <c r="E3" s="40"/>
      <c r="H3" s="362" t="s">
        <v>2</v>
      </c>
    </row>
    <row r="4" spans="1:10" ht="30" customHeight="1" x14ac:dyDescent="0.25">
      <c r="A4" s="60"/>
      <c r="B4" s="60" t="s">
        <v>3</v>
      </c>
      <c r="C4" s="60"/>
      <c r="D4" s="60"/>
      <c r="E4" s="360" t="s">
        <v>581</v>
      </c>
      <c r="F4" s="360"/>
      <c r="H4" s="362"/>
    </row>
    <row r="5" spans="1:10" s="13" customFormat="1" ht="15" customHeight="1" x14ac:dyDescent="0.35">
      <c r="H5" s="361" t="s">
        <v>4</v>
      </c>
      <c r="I5" s="361"/>
      <c r="J5" s="361"/>
    </row>
    <row r="6" spans="1:10" ht="15" customHeight="1" x14ac:dyDescent="0.3">
      <c r="B6" s="34" t="s">
        <v>5</v>
      </c>
      <c r="D6" s="34" t="s">
        <v>6</v>
      </c>
      <c r="F6" s="34" t="s">
        <v>7</v>
      </c>
      <c r="H6" s="35"/>
      <c r="I6" s="35"/>
      <c r="J6" s="35"/>
    </row>
    <row r="7" spans="1:10" ht="15" customHeight="1" x14ac:dyDescent="0.3">
      <c r="B7" s="12" t="s">
        <v>8</v>
      </c>
      <c r="D7" s="12" t="s">
        <v>9</v>
      </c>
      <c r="H7" s="35"/>
      <c r="I7" s="35"/>
      <c r="J7" s="35"/>
    </row>
    <row r="8" spans="1:10" ht="15" customHeight="1" x14ac:dyDescent="0.25">
      <c r="B8" s="33" t="s">
        <v>10</v>
      </c>
      <c r="D8" s="33" t="s">
        <v>10</v>
      </c>
      <c r="F8" s="33" t="s">
        <v>10</v>
      </c>
    </row>
    <row r="9" spans="1:10" ht="15" customHeight="1" x14ac:dyDescent="0.25">
      <c r="B9" s="33" t="s">
        <v>11</v>
      </c>
      <c r="D9" s="33" t="s">
        <v>11</v>
      </c>
      <c r="F9" s="33" t="s">
        <v>11</v>
      </c>
    </row>
    <row r="10" spans="1:10" ht="15" customHeight="1" x14ac:dyDescent="0.25">
      <c r="B10" s="33" t="s">
        <v>12</v>
      </c>
      <c r="D10" s="33" t="s">
        <v>12</v>
      </c>
      <c r="F10" s="33" t="s">
        <v>12</v>
      </c>
    </row>
    <row r="11" spans="1:10" ht="15" customHeight="1" x14ac:dyDescent="0.3">
      <c r="B11" s="12"/>
      <c r="D11" s="12" t="s">
        <v>13</v>
      </c>
    </row>
    <row r="12" spans="1:10" ht="15" customHeight="1" x14ac:dyDescent="0.3">
      <c r="B12" s="12"/>
      <c r="D12" s="33" t="s">
        <v>10</v>
      </c>
    </row>
    <row r="13" spans="1:10" ht="15" customHeight="1" x14ac:dyDescent="0.25">
      <c r="B13" s="33"/>
      <c r="D13" s="33" t="s">
        <v>11</v>
      </c>
    </row>
    <row r="14" spans="1:10" ht="15" customHeight="1" x14ac:dyDescent="0.25">
      <c r="B14" s="33"/>
      <c r="D14" s="33" t="s">
        <v>12</v>
      </c>
    </row>
    <row r="15" spans="1:10" ht="15" customHeight="1" x14ac:dyDescent="0.3">
      <c r="B15" s="12"/>
      <c r="D15" s="12" t="s">
        <v>14</v>
      </c>
    </row>
    <row r="16" spans="1:10" ht="15" customHeight="1" x14ac:dyDescent="0.25">
      <c r="B16" s="33"/>
      <c r="D16" s="33" t="s">
        <v>10</v>
      </c>
    </row>
    <row r="17" spans="1:8" ht="15" customHeight="1" x14ac:dyDescent="0.25">
      <c r="D17" s="33" t="s">
        <v>11</v>
      </c>
      <c r="H17" s="33"/>
    </row>
    <row r="18" spans="1:8" ht="15" customHeight="1" x14ac:dyDescent="0.25">
      <c r="D18" s="33" t="s">
        <v>12</v>
      </c>
      <c r="H18" s="33"/>
    </row>
    <row r="20" spans="1:8" ht="15" customHeight="1" x14ac:dyDescent="0.25">
      <c r="A20" s="57" t="s">
        <v>15</v>
      </c>
    </row>
  </sheetData>
  <mergeCells count="3">
    <mergeCell ref="E4:F4"/>
    <mergeCell ref="H5:J5"/>
    <mergeCell ref="H3:H4"/>
  </mergeCells>
  <hyperlinks>
    <hyperlink ref="D8" location="TD_muni!A1" display="Datos" xr:uid="{00000000-0004-0000-0000-000000000000}"/>
    <hyperlink ref="D9" location="TD_Var_Men_muni!A1" display="Variación INTERMENSUAL" xr:uid="{00000000-0004-0000-0000-000001000000}"/>
    <hyperlink ref="D10" location="TD_Var_Anu_muni!A1" display="Variación INTERANUAL" xr:uid="{00000000-0004-0000-0000-000002000000}"/>
    <hyperlink ref="D12" location="TD_NUTS!A1" display="Datos" xr:uid="{00000000-0004-0000-0000-000003000000}"/>
    <hyperlink ref="D13" location="TD_Var_Men_NUTS!A1" display="Variación INTERMENSUAL" xr:uid="{00000000-0004-0000-0000-000004000000}"/>
    <hyperlink ref="D14" location="TD_Var_Anu_NUTS!A1" display="Variación INTERANUAL" xr:uid="{00000000-0004-0000-0000-000005000000}"/>
    <hyperlink ref="F8" location="TD_edad_sexo!A1" display="Datos" xr:uid="{00000000-0004-0000-0000-000006000000}"/>
    <hyperlink ref="F9" location="TD_Var_Men_edad_sexo!A1" display="Variación INTERMENSUAL" xr:uid="{00000000-0004-0000-0000-000007000000}"/>
    <hyperlink ref="F10" location="TD_Var_Anu_edad_sexo!A1" display="Variación INTERANUAL" xr:uid="{00000000-0004-0000-0000-000008000000}"/>
    <hyperlink ref="B8" location="TD_ACT_ECO!A1" display="Datos" xr:uid="{00000000-0004-0000-0000-000009000000}"/>
    <hyperlink ref="B9" location="TD_Var_Men_ACT_ECO!A1" display="Variación INTERMENSUAL" xr:uid="{00000000-0004-0000-0000-00000A000000}"/>
    <hyperlink ref="B10" location="TD_Var_Anu_ACT_ECO!A1" display="Variación INTERANUAL" xr:uid="{00000000-0004-0000-0000-00000B000000}"/>
    <hyperlink ref="D16" location="TD_NUTS_muni!A1" display="Datos" xr:uid="{00000000-0004-0000-0000-00000C000000}"/>
    <hyperlink ref="D17" location="TD_Var_Men_NUTS_muni!A1" display="Variación INTERMENSUAL" xr:uid="{00000000-0004-0000-0000-00000D000000}"/>
    <hyperlink ref="D18" location="TD_Var_Anu_NUTS_muni!A1" display="Variación INTERANUAL" xr:uid="{00000000-0004-0000-0000-00000E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tabColor rgb="FFC00000"/>
  </sheetPr>
  <dimension ref="A1:G2553"/>
  <sheetViews>
    <sheetView workbookViewId="0">
      <selection activeCell="E26" sqref="E26"/>
    </sheetView>
  </sheetViews>
  <sheetFormatPr baseColWidth="10" defaultColWidth="11.42578125" defaultRowHeight="12.75" x14ac:dyDescent="0.2"/>
  <cols>
    <col min="1" max="1" width="50.5703125" style="1" customWidth="1"/>
    <col min="2" max="2" width="13.42578125" style="8" bestFit="1" customWidth="1"/>
    <col min="3" max="3" width="9" style="8" bestFit="1" customWidth="1"/>
    <col min="4" max="4" width="7.42578125" style="8" bestFit="1" customWidth="1"/>
    <col min="5" max="5" width="8.5703125" style="8" bestFit="1" customWidth="1"/>
    <col min="6" max="6" width="7.42578125" style="8" customWidth="1"/>
    <col min="7" max="7" width="7" style="8" customWidth="1"/>
    <col min="8" max="16384" width="11.42578125" style="1"/>
  </cols>
  <sheetData>
    <row r="1" spans="1:7" ht="18.75" x14ac:dyDescent="0.3">
      <c r="A1" s="92" t="s">
        <v>291</v>
      </c>
      <c r="B1" s="9"/>
      <c r="C1" s="9"/>
      <c r="D1" s="9"/>
      <c r="E1" s="9"/>
      <c r="F1" s="365" t="s">
        <v>281</v>
      </c>
      <c r="G1" s="365"/>
    </row>
    <row r="2" spans="1:7" ht="15.75" x14ac:dyDescent="0.25">
      <c r="A2" s="92" t="s">
        <v>520</v>
      </c>
      <c r="B2" s="15"/>
      <c r="C2" s="15"/>
      <c r="D2" s="15"/>
      <c r="E2" s="15"/>
      <c r="F2" s="15"/>
      <c r="G2" s="61" t="s">
        <v>521</v>
      </c>
    </row>
    <row r="3" spans="1:7" x14ac:dyDescent="0.2">
      <c r="A3" s="7" t="s">
        <v>522</v>
      </c>
      <c r="B3" s="8" t="s">
        <v>523</v>
      </c>
      <c r="C3" s="8" t="s">
        <v>524</v>
      </c>
      <c r="D3" s="8" t="s">
        <v>285</v>
      </c>
      <c r="E3" s="8" t="s">
        <v>525</v>
      </c>
      <c r="F3" s="1" t="s">
        <v>526</v>
      </c>
      <c r="G3" s="8" t="s">
        <v>527</v>
      </c>
    </row>
    <row r="4" spans="1:7" x14ac:dyDescent="0.2">
      <c r="A4" s="240" t="s">
        <v>529</v>
      </c>
      <c r="B4" s="239"/>
      <c r="C4" s="239"/>
      <c r="D4" s="239"/>
      <c r="E4" s="239"/>
      <c r="F4" s="239"/>
      <c r="G4" s="239"/>
    </row>
    <row r="5" spans="1:7" x14ac:dyDescent="0.2">
      <c r="A5" s="73" t="s">
        <v>264</v>
      </c>
      <c r="B5" s="74"/>
      <c r="C5" s="74"/>
      <c r="D5" s="74"/>
      <c r="E5" s="74"/>
      <c r="F5" s="74"/>
      <c r="G5" s="74"/>
    </row>
    <row r="6" spans="1:7" x14ac:dyDescent="0.2">
      <c r="A6" s="3" t="s">
        <v>313</v>
      </c>
      <c r="B6" s="8">
        <v>4.5454545454545414E-2</v>
      </c>
      <c r="C6" s="8">
        <v>0.125</v>
      </c>
      <c r="D6" s="8">
        <v>0</v>
      </c>
      <c r="E6" s="8">
        <v>0</v>
      </c>
      <c r="F6" s="8">
        <v>0</v>
      </c>
      <c r="G6" s="8">
        <v>0</v>
      </c>
    </row>
    <row r="7" spans="1:7" x14ac:dyDescent="0.2">
      <c r="A7" s="3" t="s">
        <v>319</v>
      </c>
      <c r="B7" s="8">
        <v>1.7945984363894718E-2</v>
      </c>
      <c r="C7" s="8">
        <v>1.9708167519423947E-2</v>
      </c>
      <c r="D7" s="8">
        <v>-6.1162079510703737E-3</v>
      </c>
      <c r="E7" s="8">
        <v>0</v>
      </c>
      <c r="F7" s="8">
        <v>-4.3478260869565188E-2</v>
      </c>
      <c r="G7" s="8">
        <v>0</v>
      </c>
    </row>
    <row r="8" spans="1:7" x14ac:dyDescent="0.2">
      <c r="A8" s="3" t="s">
        <v>322</v>
      </c>
      <c r="B8" s="8">
        <v>1.6949152542372836E-2</v>
      </c>
      <c r="C8" s="8">
        <v>2.7777777777777679E-2</v>
      </c>
      <c r="D8" s="8">
        <v>0</v>
      </c>
      <c r="E8" s="8">
        <v>0</v>
      </c>
      <c r="F8" s="8">
        <v>0</v>
      </c>
      <c r="G8" s="8">
        <v>0</v>
      </c>
    </row>
    <row r="9" spans="1:7" x14ac:dyDescent="0.2">
      <c r="A9" s="3" t="s">
        <v>325</v>
      </c>
      <c r="B9" s="8">
        <v>1.7430278884462247E-2</v>
      </c>
      <c r="C9" s="8">
        <v>2.0504731861198833E-2</v>
      </c>
      <c r="D9" s="8">
        <v>1.1494252873563315E-2</v>
      </c>
      <c r="E9" s="8">
        <v>-7.6923076923076872E-2</v>
      </c>
      <c r="F9" s="8">
        <v>6.4516129032258007E-2</v>
      </c>
      <c r="G9" s="8">
        <v>0</v>
      </c>
    </row>
    <row r="10" spans="1:7" x14ac:dyDescent="0.2">
      <c r="A10" s="3" t="s">
        <v>328</v>
      </c>
      <c r="B10" s="8">
        <v>3.8966785163938145E-2</v>
      </c>
      <c r="C10" s="8">
        <v>4.6494080448412856E-2</v>
      </c>
      <c r="D10" s="8">
        <v>4.7972587093090269E-3</v>
      </c>
      <c r="E10" s="8">
        <v>9.0909090909090828E-2</v>
      </c>
      <c r="F10" s="8">
        <v>-7.0716228467815001E-2</v>
      </c>
      <c r="G10" s="8">
        <v>0</v>
      </c>
    </row>
    <row r="11" spans="1:7" x14ac:dyDescent="0.2">
      <c r="A11" s="3" t="s">
        <v>331</v>
      </c>
      <c r="B11" s="8">
        <v>2.4032114457646303E-2</v>
      </c>
      <c r="C11" s="8">
        <v>2.6162596186015463E-2</v>
      </c>
      <c r="D11" s="8">
        <v>1.0334903192046108E-2</v>
      </c>
      <c r="E11" s="8">
        <v>0</v>
      </c>
      <c r="F11" s="8">
        <v>-2.5918635170603666E-2</v>
      </c>
      <c r="G11" s="8">
        <v>0.1875</v>
      </c>
    </row>
    <row r="12" spans="1:7" x14ac:dyDescent="0.2">
      <c r="A12" s="3" t="s">
        <v>333</v>
      </c>
      <c r="B12" s="8">
        <v>4.8463379980148158E-3</v>
      </c>
      <c r="C12" s="8">
        <v>6.2614140360031101E-3</v>
      </c>
      <c r="D12" s="8">
        <v>2.0802741067058594E-3</v>
      </c>
      <c r="E12" s="8">
        <v>0.10000000000000009</v>
      </c>
      <c r="F12" s="8">
        <v>-3.1945788964181987E-2</v>
      </c>
      <c r="G12" s="8">
        <v>0</v>
      </c>
    </row>
    <row r="13" spans="1:7" x14ac:dyDescent="0.2">
      <c r="A13" s="3" t="s">
        <v>336</v>
      </c>
      <c r="B13" s="8">
        <v>-2.9411764705882359E-2</v>
      </c>
      <c r="C13" s="8">
        <v>-1.7156862745098089E-2</v>
      </c>
      <c r="D13" s="8">
        <v>-4.0000000000000036E-2</v>
      </c>
      <c r="E13" s="8">
        <v>-0.23809523809523814</v>
      </c>
      <c r="F13" s="8">
        <v>0.125</v>
      </c>
      <c r="G13" s="8">
        <v>0</v>
      </c>
    </row>
    <row r="14" spans="1:7" x14ac:dyDescent="0.2">
      <c r="A14" s="3" t="s">
        <v>339</v>
      </c>
      <c r="B14" s="8">
        <v>1.3701784686240615E-2</v>
      </c>
      <c r="C14" s="8">
        <v>2.3684210526315752E-2</v>
      </c>
      <c r="D14" s="8">
        <v>-1.4350945857795172E-2</v>
      </c>
      <c r="E14" s="8">
        <v>-0.30769230769230771</v>
      </c>
      <c r="F14" s="8">
        <v>-5.6856187290969862E-2</v>
      </c>
      <c r="G14" s="8">
        <v>0</v>
      </c>
    </row>
    <row r="15" spans="1:7" x14ac:dyDescent="0.2">
      <c r="A15" s="3" t="s">
        <v>342</v>
      </c>
      <c r="B15" s="8">
        <v>-1.8512707875745216E-2</v>
      </c>
      <c r="C15" s="8">
        <v>-2.6515151515151492E-2</v>
      </c>
      <c r="D15" s="8">
        <v>-1.181434599156117E-2</v>
      </c>
      <c r="E15" s="8">
        <v>0</v>
      </c>
      <c r="F15" s="8">
        <v>2.614379084967311E-2</v>
      </c>
      <c r="G15" s="8">
        <v>0</v>
      </c>
    </row>
    <row r="16" spans="1:7" x14ac:dyDescent="0.2">
      <c r="A16" s="3" t="s">
        <v>345</v>
      </c>
      <c r="B16" s="8">
        <v>-0.17829457364341084</v>
      </c>
      <c r="C16" s="8">
        <v>-0.28048780487804881</v>
      </c>
      <c r="D16" s="8">
        <v>0</v>
      </c>
      <c r="E16" s="8">
        <v>0</v>
      </c>
      <c r="F16" s="8">
        <v>0</v>
      </c>
      <c r="G16" s="8">
        <v>0</v>
      </c>
    </row>
    <row r="17" spans="1:7" x14ac:dyDescent="0.2">
      <c r="A17" s="3" t="s">
        <v>346</v>
      </c>
      <c r="B17" s="8">
        <v>0.11538461538461542</v>
      </c>
      <c r="C17" s="8">
        <v>0.10526315789473695</v>
      </c>
      <c r="D17" s="8">
        <v>0.12790697674418605</v>
      </c>
      <c r="E17" s="8">
        <v>0</v>
      </c>
      <c r="F17" s="8">
        <v>0</v>
      </c>
      <c r="G17" s="8">
        <v>0</v>
      </c>
    </row>
    <row r="18" spans="1:7" x14ac:dyDescent="0.2">
      <c r="A18" s="3" t="s">
        <v>348</v>
      </c>
      <c r="B18" s="8">
        <v>1.9429548457293944E-2</v>
      </c>
      <c r="C18" s="8">
        <v>1.920681063122931E-2</v>
      </c>
      <c r="D18" s="8">
        <v>2.9624526352049596E-2</v>
      </c>
      <c r="E18" s="8">
        <v>-9.4339622641509413E-2</v>
      </c>
      <c r="F18" s="8">
        <v>-5.3956834532374098E-2</v>
      </c>
      <c r="G18" s="8">
        <v>0</v>
      </c>
    </row>
    <row r="19" spans="1:7" x14ac:dyDescent="0.2">
      <c r="A19" s="3" t="s">
        <v>350</v>
      </c>
      <c r="B19" s="8">
        <v>3.1068688002994671E-2</v>
      </c>
      <c r="C19" s="8">
        <v>3.3727913656540931E-2</v>
      </c>
      <c r="D19" s="8">
        <v>2.2153673583847455E-2</v>
      </c>
      <c r="E19" s="8">
        <v>-0.11111111111111116</v>
      </c>
      <c r="F19" s="8">
        <v>-0.14583333333333337</v>
      </c>
      <c r="G19" s="8">
        <v>0</v>
      </c>
    </row>
    <row r="20" spans="1:7" x14ac:dyDescent="0.2">
      <c r="A20" s="3" t="s">
        <v>351</v>
      </c>
      <c r="B20" s="8">
        <v>2.5102692834322315E-2</v>
      </c>
      <c r="C20" s="8">
        <v>2.7197179551750272E-2</v>
      </c>
      <c r="D20" s="8">
        <v>2.0166898470097339E-2</v>
      </c>
      <c r="E20" s="8">
        <v>0</v>
      </c>
      <c r="F20" s="8">
        <v>7.3529411764705621E-3</v>
      </c>
      <c r="G20" s="8">
        <v>0</v>
      </c>
    </row>
    <row r="21" spans="1:7" x14ac:dyDescent="0.2">
      <c r="A21" s="3" t="s">
        <v>352</v>
      </c>
      <c r="B21" s="8">
        <v>0.1333333333333333</v>
      </c>
      <c r="C21" s="8">
        <v>0.14285714285714279</v>
      </c>
      <c r="D21" s="8">
        <v>0</v>
      </c>
      <c r="E21" s="8">
        <v>0</v>
      </c>
      <c r="F21" s="8">
        <v>0</v>
      </c>
      <c r="G21" s="8">
        <v>0</v>
      </c>
    </row>
    <row r="22" spans="1:7" x14ac:dyDescent="0.2">
      <c r="A22" s="3" t="s">
        <v>353</v>
      </c>
      <c r="B22" s="8">
        <v>-1.7241379310344862E-2</v>
      </c>
      <c r="C22" s="8">
        <v>-3.703703703703709E-2</v>
      </c>
      <c r="D22" s="8">
        <v>5.8479532163742132E-3</v>
      </c>
      <c r="E22" s="8">
        <v>0</v>
      </c>
      <c r="F22" s="8">
        <v>-0.18181818181818177</v>
      </c>
      <c r="G22" s="8">
        <v>0</v>
      </c>
    </row>
    <row r="23" spans="1:7" x14ac:dyDescent="0.2">
      <c r="A23" s="3" t="s">
        <v>354</v>
      </c>
      <c r="B23" s="8">
        <v>-1.7436791630339732E-3</v>
      </c>
      <c r="C23" s="8">
        <v>-2.2304832713754608E-2</v>
      </c>
      <c r="D23" s="8">
        <v>1.4234875444839812E-2</v>
      </c>
      <c r="E23" s="8">
        <v>0</v>
      </c>
      <c r="F23" s="8">
        <v>4.3478260869565188E-2</v>
      </c>
      <c r="G23" s="8">
        <v>0</v>
      </c>
    </row>
    <row r="24" spans="1:7" x14ac:dyDescent="0.2">
      <c r="A24" s="3" t="s">
        <v>355</v>
      </c>
      <c r="B24" s="8">
        <v>-1.2448132780082943E-2</v>
      </c>
      <c r="C24" s="8">
        <v>-3.2786885245901676E-2</v>
      </c>
      <c r="D24" s="8">
        <v>8.8495575221239076E-3</v>
      </c>
      <c r="E24" s="8">
        <v>0</v>
      </c>
      <c r="F24" s="8">
        <v>0</v>
      </c>
      <c r="G24" s="8">
        <v>0</v>
      </c>
    </row>
    <row r="25" spans="1:7" x14ac:dyDescent="0.2">
      <c r="A25" s="3" t="s">
        <v>356</v>
      </c>
      <c r="B25" s="8">
        <v>7.1428571428571397E-2</v>
      </c>
      <c r="C25" s="8">
        <v>0.19354838709677424</v>
      </c>
      <c r="D25" s="8">
        <v>-1</v>
      </c>
      <c r="E25" s="8">
        <v>0</v>
      </c>
      <c r="F25" s="8">
        <v>0</v>
      </c>
      <c r="G25" s="8">
        <v>0</v>
      </c>
    </row>
    <row r="26" spans="1:7" x14ac:dyDescent="0.2">
      <c r="A26" s="3" t="s">
        <v>357</v>
      </c>
      <c r="B26" s="8">
        <v>0.22619047619047628</v>
      </c>
      <c r="C26" s="8">
        <v>0.30000000000000004</v>
      </c>
      <c r="D26" s="8">
        <v>7.0175438596491224E-2</v>
      </c>
      <c r="E26" s="8">
        <v>0</v>
      </c>
      <c r="F26" s="8">
        <v>0</v>
      </c>
      <c r="G26" s="8">
        <v>0</v>
      </c>
    </row>
    <row r="27" spans="1:7" x14ac:dyDescent="0.2">
      <c r="A27" s="3" t="s">
        <v>358</v>
      </c>
      <c r="B27" s="8">
        <v>1.0271668822768421E-2</v>
      </c>
      <c r="C27" s="8">
        <v>9.6627693496955658E-3</v>
      </c>
      <c r="D27" s="8">
        <v>3.4110387384298946E-2</v>
      </c>
      <c r="E27" s="8">
        <v>0</v>
      </c>
      <c r="F27" s="8">
        <v>-5.7724957555178258E-2</v>
      </c>
      <c r="G27" s="8">
        <v>0</v>
      </c>
    </row>
    <row r="28" spans="1:7" x14ac:dyDescent="0.2">
      <c r="A28" s="3" t="s">
        <v>359</v>
      </c>
      <c r="B28" s="8">
        <v>-7.4370709382151068E-3</v>
      </c>
      <c r="C28" s="8">
        <v>-1.0319917440660964E-3</v>
      </c>
      <c r="D28" s="8">
        <v>-1.4104372355430161E-3</v>
      </c>
      <c r="E28" s="8">
        <v>0</v>
      </c>
      <c r="F28" s="8">
        <v>-0.171875</v>
      </c>
      <c r="G28" s="8">
        <v>0</v>
      </c>
    </row>
    <row r="29" spans="1:7" x14ac:dyDescent="0.2">
      <c r="A29" s="3" t="s">
        <v>360</v>
      </c>
      <c r="B29" s="8">
        <v>2.0408163265306145E-2</v>
      </c>
      <c r="C29" s="8">
        <v>2.9411764705882248E-2</v>
      </c>
      <c r="D29" s="8">
        <v>0</v>
      </c>
      <c r="E29" s="8">
        <v>0</v>
      </c>
      <c r="F29" s="8">
        <v>0</v>
      </c>
      <c r="G29" s="8">
        <v>0</v>
      </c>
    </row>
    <row r="30" spans="1:7" x14ac:dyDescent="0.2">
      <c r="A30" s="3" t="s">
        <v>361</v>
      </c>
      <c r="B30" s="8">
        <v>0.1187904967602591</v>
      </c>
      <c r="C30" s="8">
        <v>0.11212814645308922</v>
      </c>
      <c r="D30" s="8">
        <v>0.25</v>
      </c>
      <c r="E30" s="8">
        <v>0</v>
      </c>
      <c r="F30" s="8">
        <v>0</v>
      </c>
      <c r="G30" s="8">
        <v>0</v>
      </c>
    </row>
    <row r="31" spans="1:7" x14ac:dyDescent="0.2">
      <c r="A31" s="3" t="s">
        <v>362</v>
      </c>
      <c r="B31" s="8">
        <v>3.2711924023918426E-2</v>
      </c>
      <c r="C31" s="8">
        <v>4.78494623655914E-2</v>
      </c>
      <c r="D31" s="8">
        <v>1.3303769401330268E-2</v>
      </c>
      <c r="E31" s="8">
        <v>-0.16666666666666663</v>
      </c>
      <c r="F31" s="8">
        <v>-9.3333333333333379E-2</v>
      </c>
      <c r="G31" s="8">
        <v>0</v>
      </c>
    </row>
    <row r="32" spans="1:7" x14ac:dyDescent="0.2">
      <c r="A32" s="3" t="s">
        <v>363</v>
      </c>
      <c r="B32" s="8">
        <v>-1.1589403973509937E-2</v>
      </c>
      <c r="C32" s="8">
        <v>-1.7391304347826098E-2</v>
      </c>
      <c r="D32" s="8">
        <v>3.6231884057970953E-2</v>
      </c>
      <c r="E32" s="8">
        <v>0</v>
      </c>
      <c r="F32" s="8">
        <v>-1</v>
      </c>
      <c r="G32" s="8">
        <v>0</v>
      </c>
    </row>
    <row r="33" spans="1:7" x14ac:dyDescent="0.2">
      <c r="A33" s="3" t="s">
        <v>364</v>
      </c>
      <c r="B33" s="8">
        <v>8.0971659919029104E-3</v>
      </c>
      <c r="C33" s="8">
        <v>3.5856573705179251E-2</v>
      </c>
      <c r="D33" s="8">
        <v>-2.5751072961373356E-2</v>
      </c>
      <c r="E33" s="8">
        <v>0</v>
      </c>
      <c r="F33" s="8">
        <v>0.10000000000000009</v>
      </c>
      <c r="G33" s="8">
        <v>0</v>
      </c>
    </row>
    <row r="34" spans="1:7" x14ac:dyDescent="0.2">
      <c r="A34" s="3" t="s">
        <v>365</v>
      </c>
      <c r="B34" s="8">
        <v>4.2944785276073594E-2</v>
      </c>
      <c r="C34" s="8">
        <v>7.8651685393258397E-2</v>
      </c>
      <c r="D34" s="8">
        <v>0</v>
      </c>
      <c r="E34" s="8">
        <v>0</v>
      </c>
      <c r="F34" s="8">
        <v>0</v>
      </c>
      <c r="G34" s="8">
        <v>0</v>
      </c>
    </row>
    <row r="35" spans="1:7" x14ac:dyDescent="0.2">
      <c r="A35" s="3" t="s">
        <v>366</v>
      </c>
      <c r="B35" s="8">
        <v>1.8838304552590168E-2</v>
      </c>
      <c r="C35" s="8">
        <v>5.050505050504972E-3</v>
      </c>
      <c r="D35" s="8">
        <v>5.240174672489073E-2</v>
      </c>
      <c r="E35" s="8">
        <v>0</v>
      </c>
      <c r="F35" s="8">
        <v>-0.18181818181818177</v>
      </c>
      <c r="G35" s="8">
        <v>0</v>
      </c>
    </row>
    <row r="36" spans="1:7" x14ac:dyDescent="0.2">
      <c r="A36" s="3" t="s">
        <v>367</v>
      </c>
      <c r="B36" s="8">
        <v>-7.923930269413626E-3</v>
      </c>
      <c r="C36" s="8">
        <v>-5.0000000000000044E-3</v>
      </c>
      <c r="D36" s="8">
        <v>-1.9704433497536922E-2</v>
      </c>
      <c r="E36" s="8">
        <v>0.4285714285714286</v>
      </c>
      <c r="F36" s="8">
        <v>-0.3571428571428571</v>
      </c>
      <c r="G36" s="8">
        <v>0</v>
      </c>
    </row>
    <row r="37" spans="1:7" x14ac:dyDescent="0.2">
      <c r="A37" s="3" t="s">
        <v>368</v>
      </c>
      <c r="B37" s="8">
        <v>4.4105173876166193E-2</v>
      </c>
      <c r="C37" s="8">
        <v>5.0866405813303484E-2</v>
      </c>
      <c r="D37" s="8">
        <v>1.6759776536312776E-2</v>
      </c>
      <c r="E37" s="8">
        <v>0</v>
      </c>
      <c r="F37" s="8">
        <v>0.12903225806451624</v>
      </c>
      <c r="G37" s="8">
        <v>0</v>
      </c>
    </row>
    <row r="38" spans="1:7" x14ac:dyDescent="0.2">
      <c r="A38" s="3" t="s">
        <v>369</v>
      </c>
      <c r="B38" s="8">
        <v>6.0390763765541644E-2</v>
      </c>
      <c r="C38" s="8">
        <v>5.6945642795513285E-2</v>
      </c>
      <c r="D38" s="8">
        <v>6.5868263473053856E-2</v>
      </c>
      <c r="E38" s="8">
        <v>-0.11111111111111116</v>
      </c>
      <c r="F38" s="8">
        <v>0.19999999999999996</v>
      </c>
      <c r="G38" s="8">
        <v>0</v>
      </c>
    </row>
    <row r="39" spans="1:7" x14ac:dyDescent="0.2">
      <c r="A39" s="3" t="s">
        <v>370</v>
      </c>
      <c r="B39" s="8">
        <v>4.0404040404040442E-2</v>
      </c>
      <c r="C39" s="8">
        <v>1.5625E-2</v>
      </c>
      <c r="D39" s="8">
        <v>8.8235294117646967E-2</v>
      </c>
      <c r="E39" s="8">
        <v>0</v>
      </c>
      <c r="F39" s="8">
        <v>0</v>
      </c>
      <c r="G39" s="8">
        <v>0</v>
      </c>
    </row>
    <row r="40" spans="1:7" x14ac:dyDescent="0.2">
      <c r="A40" s="3" t="s">
        <v>371</v>
      </c>
      <c r="B40" s="8">
        <v>7.9178885630498463E-2</v>
      </c>
      <c r="C40" s="8">
        <v>8.3769633507853491E-2</v>
      </c>
      <c r="D40" s="8">
        <v>4.861111111111116E-2</v>
      </c>
      <c r="E40" s="8">
        <v>0</v>
      </c>
      <c r="F40" s="8">
        <v>0</v>
      </c>
      <c r="G40" s="8">
        <v>0</v>
      </c>
    </row>
    <row r="41" spans="1:7" x14ac:dyDescent="0.2">
      <c r="A41" s="3" t="s">
        <v>372</v>
      </c>
      <c r="B41" s="8">
        <v>5.0724637681159424E-2</v>
      </c>
      <c r="C41" s="8">
        <v>4.0935672514619936E-2</v>
      </c>
      <c r="D41" s="8">
        <v>6.6115702479338845E-2</v>
      </c>
      <c r="E41" s="8">
        <v>0</v>
      </c>
      <c r="F41" s="8">
        <v>0.71428571428571419</v>
      </c>
      <c r="G41" s="8">
        <v>0</v>
      </c>
    </row>
    <row r="42" spans="1:7" x14ac:dyDescent="0.2">
      <c r="A42" s="3" t="s">
        <v>373</v>
      </c>
      <c r="B42" s="8">
        <v>-0.10526315789473684</v>
      </c>
      <c r="C42" s="8">
        <v>-0.1953125</v>
      </c>
      <c r="D42" s="8">
        <v>1.1235955056179803E-2</v>
      </c>
      <c r="E42" s="8">
        <v>0</v>
      </c>
      <c r="F42" s="8">
        <v>0</v>
      </c>
      <c r="G42" s="8">
        <v>0</v>
      </c>
    </row>
    <row r="43" spans="1:7" x14ac:dyDescent="0.2">
      <c r="A43" s="3" t="s">
        <v>374</v>
      </c>
      <c r="B43" s="8">
        <v>1.2486992715921019E-2</v>
      </c>
      <c r="C43" s="8">
        <v>4.5871559633028358E-3</v>
      </c>
      <c r="D43" s="8">
        <v>2.7777777777777679E-2</v>
      </c>
      <c r="E43" s="8">
        <v>0</v>
      </c>
      <c r="F43" s="8">
        <v>5.4054054054053946E-2</v>
      </c>
      <c r="G43" s="8">
        <v>0</v>
      </c>
    </row>
    <row r="44" spans="1:7" x14ac:dyDescent="0.2">
      <c r="A44" s="3" t="s">
        <v>375</v>
      </c>
      <c r="B44" s="8">
        <v>-2.2727272727272707E-2</v>
      </c>
      <c r="C44" s="8">
        <v>-2.3809523809523836E-2</v>
      </c>
      <c r="D44" s="8">
        <v>0</v>
      </c>
      <c r="E44" s="8">
        <v>0</v>
      </c>
      <c r="F44" s="8">
        <v>0</v>
      </c>
      <c r="G44" s="8">
        <v>0</v>
      </c>
    </row>
    <row r="45" spans="1:7" x14ac:dyDescent="0.2">
      <c r="A45" s="3" t="s">
        <v>376</v>
      </c>
      <c r="B45" s="8">
        <v>3.9367135916282603E-2</v>
      </c>
      <c r="C45" s="8">
        <v>4.5072912063632398E-2</v>
      </c>
      <c r="D45" s="8">
        <v>4.2698548249360258E-3</v>
      </c>
      <c r="E45" s="8">
        <v>-8.6956521739130488E-2</v>
      </c>
      <c r="F45" s="8">
        <v>0.15909090909090917</v>
      </c>
      <c r="G45" s="8">
        <v>0</v>
      </c>
    </row>
    <row r="46" spans="1:7" x14ac:dyDescent="0.2">
      <c r="A46" s="3" t="s">
        <v>377</v>
      </c>
      <c r="B46" s="8">
        <v>6.1996280223186595E-4</v>
      </c>
      <c r="C46" s="8">
        <v>3.0643513789581078E-3</v>
      </c>
      <c r="D46" s="8">
        <v>9.208103130755152E-3</v>
      </c>
      <c r="E46" s="8">
        <v>0</v>
      </c>
      <c r="F46" s="8">
        <v>-7.6923076923076872E-2</v>
      </c>
      <c r="G46" s="8">
        <v>0</v>
      </c>
    </row>
    <row r="47" spans="1:7" x14ac:dyDescent="0.2">
      <c r="A47" s="3" t="s">
        <v>378</v>
      </c>
      <c r="B47" s="8">
        <v>-9.52380952380949E-3</v>
      </c>
      <c r="C47" s="8">
        <v>7.4812967581048273E-3</v>
      </c>
      <c r="D47" s="8">
        <v>-8.8495575221238965E-2</v>
      </c>
      <c r="E47" s="8">
        <v>0</v>
      </c>
      <c r="F47" s="8">
        <v>0.39999999999999991</v>
      </c>
      <c r="G47" s="8">
        <v>0</v>
      </c>
    </row>
    <row r="48" spans="1:7" x14ac:dyDescent="0.2">
      <c r="A48" s="3" t="s">
        <v>379</v>
      </c>
      <c r="B48" s="8">
        <v>1.5021459227467782E-2</v>
      </c>
      <c r="C48" s="8">
        <v>0</v>
      </c>
      <c r="D48" s="8">
        <v>4.7775947281713416E-2</v>
      </c>
      <c r="E48" s="8">
        <v>-0.1875</v>
      </c>
      <c r="F48" s="8">
        <v>-9.5238095238095233E-2</v>
      </c>
      <c r="G48" s="8">
        <v>0</v>
      </c>
    </row>
    <row r="49" spans="1:7" x14ac:dyDescent="0.2">
      <c r="A49" s="3" t="s">
        <v>380</v>
      </c>
      <c r="B49" s="8">
        <v>5.9988002399524731E-4</v>
      </c>
      <c r="C49" s="8">
        <v>6.2240663900414717E-3</v>
      </c>
      <c r="D49" s="8">
        <v>-1.5527950310558758E-3</v>
      </c>
      <c r="E49" s="8">
        <v>0</v>
      </c>
      <c r="F49" s="8">
        <v>-6.8965517241379337E-2</v>
      </c>
      <c r="G49" s="8">
        <v>0</v>
      </c>
    </row>
    <row r="50" spans="1:7" x14ac:dyDescent="0.2">
      <c r="A50" s="3" t="s">
        <v>381</v>
      </c>
      <c r="B50" s="8">
        <v>7.5392747026868268E-2</v>
      </c>
      <c r="C50" s="8">
        <v>9.4620221578999963E-2</v>
      </c>
      <c r="D50" s="8">
        <v>2.5063451776649703E-2</v>
      </c>
      <c r="E50" s="8">
        <v>4.1666666666666741E-2</v>
      </c>
      <c r="F50" s="8">
        <v>-2.3419203747072626E-3</v>
      </c>
      <c r="G50" s="8">
        <v>0</v>
      </c>
    </row>
    <row r="51" spans="1:7" x14ac:dyDescent="0.2">
      <c r="A51" s="3" t="s">
        <v>382</v>
      </c>
      <c r="B51" s="8">
        <v>3.612903225806452E-2</v>
      </c>
      <c r="C51" s="8">
        <v>5.1620648259303792E-2</v>
      </c>
      <c r="D51" s="8">
        <v>1.7054263565891459E-2</v>
      </c>
      <c r="E51" s="8">
        <v>0</v>
      </c>
      <c r="F51" s="8">
        <v>2.7777777777777679E-2</v>
      </c>
      <c r="G51" s="8">
        <v>0</v>
      </c>
    </row>
    <row r="52" spans="1:7" x14ac:dyDescent="0.2">
      <c r="A52" s="3" t="s">
        <v>383</v>
      </c>
      <c r="B52" s="8">
        <v>1.4195268243918591E-2</v>
      </c>
      <c r="C52" s="8">
        <v>2.1176470588235352E-2</v>
      </c>
      <c r="D52" s="8">
        <v>5.555555555556424E-4</v>
      </c>
      <c r="E52" s="8">
        <v>0.30769230769230771</v>
      </c>
      <c r="F52" s="8">
        <v>-7.9178885630498574E-2</v>
      </c>
      <c r="G52" s="8">
        <v>0</v>
      </c>
    </row>
    <row r="53" spans="1:7" x14ac:dyDescent="0.2">
      <c r="A53" s="3" t="s">
        <v>384</v>
      </c>
      <c r="B53" s="8">
        <v>3.529411764705892E-2</v>
      </c>
      <c r="C53" s="8">
        <v>9.5238095238095344E-2</v>
      </c>
      <c r="D53" s="8">
        <v>0</v>
      </c>
      <c r="E53" s="8">
        <v>0</v>
      </c>
      <c r="F53" s="8">
        <v>0</v>
      </c>
      <c r="G53" s="8">
        <v>0</v>
      </c>
    </row>
    <row r="54" spans="1:7" x14ac:dyDescent="0.2">
      <c r="A54" s="3" t="s">
        <v>385</v>
      </c>
      <c r="B54" s="8">
        <v>3.9585360126135338E-3</v>
      </c>
      <c r="C54" s="8">
        <v>7.2301465676452015E-3</v>
      </c>
      <c r="D54" s="8">
        <v>-1.6405484818805105E-2</v>
      </c>
      <c r="E54" s="8">
        <v>-1</v>
      </c>
      <c r="F54" s="8">
        <v>1.8450184501844991E-2</v>
      </c>
      <c r="G54" s="8">
        <v>0</v>
      </c>
    </row>
    <row r="55" spans="1:7" x14ac:dyDescent="0.2">
      <c r="A55" s="3" t="s">
        <v>386</v>
      </c>
      <c r="B55" s="8">
        <v>2.0171149144254219E-2</v>
      </c>
      <c r="C55" s="8">
        <v>3.184079601990053E-2</v>
      </c>
      <c r="D55" s="8">
        <v>0</v>
      </c>
      <c r="E55" s="8">
        <v>0</v>
      </c>
      <c r="F55" s="8">
        <v>4.1666666666666741E-2</v>
      </c>
      <c r="G55" s="8">
        <v>0</v>
      </c>
    </row>
    <row r="56" spans="1:7" x14ac:dyDescent="0.2">
      <c r="A56" s="3" t="s">
        <v>387</v>
      </c>
      <c r="B56" s="8">
        <v>0.28404669260700399</v>
      </c>
      <c r="C56" s="8">
        <v>0.41641337386018229</v>
      </c>
      <c r="D56" s="8">
        <v>5.9171597633136175E-2</v>
      </c>
      <c r="E56" s="8">
        <v>-0.1428571428571429</v>
      </c>
      <c r="F56" s="8">
        <v>0</v>
      </c>
      <c r="G56" s="8">
        <v>0</v>
      </c>
    </row>
    <row r="57" spans="1:7" x14ac:dyDescent="0.2">
      <c r="A57" s="3" t="s">
        <v>388</v>
      </c>
      <c r="B57" s="8">
        <v>3.2899246058944565E-2</v>
      </c>
      <c r="C57" s="8">
        <v>5.7026476578411422E-2</v>
      </c>
      <c r="D57" s="8">
        <v>2.2222222222222143E-2</v>
      </c>
      <c r="E57" s="8">
        <v>-0.24528301886792447</v>
      </c>
      <c r="F57" s="8">
        <v>-0.21052631578947367</v>
      </c>
      <c r="G57" s="8">
        <v>0</v>
      </c>
    </row>
    <row r="58" spans="1:7" x14ac:dyDescent="0.2">
      <c r="A58" s="3" t="s">
        <v>389</v>
      </c>
      <c r="B58" s="8">
        <v>5.8705970522108464E-2</v>
      </c>
      <c r="C58" s="8">
        <v>6.8531038721573401E-2</v>
      </c>
      <c r="D58" s="8">
        <v>2.005730659025784E-2</v>
      </c>
      <c r="E58" s="8">
        <v>0</v>
      </c>
      <c r="F58" s="8">
        <v>-4.0000000000000036E-2</v>
      </c>
      <c r="G58" s="8">
        <v>0</v>
      </c>
    </row>
    <row r="59" spans="1:7" x14ac:dyDescent="0.2">
      <c r="A59" s="3" t="s">
        <v>390</v>
      </c>
      <c r="B59" s="8">
        <v>-1.9550342130987275E-3</v>
      </c>
      <c r="C59" s="8">
        <v>-2.4621212121212155E-2</v>
      </c>
      <c r="D59" s="8">
        <v>2.223926380368102E-2</v>
      </c>
      <c r="E59" s="8">
        <v>0.1333333333333333</v>
      </c>
      <c r="F59" s="8">
        <v>1.2048192771084265E-2</v>
      </c>
      <c r="G59" s="8">
        <v>0</v>
      </c>
    </row>
    <row r="60" spans="1:7" x14ac:dyDescent="0.2">
      <c r="A60" s="3" t="s">
        <v>391</v>
      </c>
      <c r="B60" s="8">
        <v>4.8622366288493257E-3</v>
      </c>
      <c r="C60" s="8">
        <v>4.405286343612369E-3</v>
      </c>
      <c r="D60" s="8">
        <v>-1.1764705882352899E-2</v>
      </c>
      <c r="E60" s="8">
        <v>0.25</v>
      </c>
      <c r="F60" s="8">
        <v>0</v>
      </c>
      <c r="G60" s="8">
        <v>0</v>
      </c>
    </row>
    <row r="61" spans="1:7" x14ac:dyDescent="0.2">
      <c r="A61" s="3" t="s">
        <v>392</v>
      </c>
      <c r="B61" s="8">
        <v>5.4621848739495826E-2</v>
      </c>
      <c r="C61" s="8">
        <v>5.4054054054053946E-2</v>
      </c>
      <c r="D61" s="8">
        <v>7.0175438596491224E-2</v>
      </c>
      <c r="E61" s="8">
        <v>0</v>
      </c>
      <c r="F61" s="8">
        <v>-7.6923076923076872E-2</v>
      </c>
      <c r="G61" s="8">
        <v>0</v>
      </c>
    </row>
    <row r="62" spans="1:7" x14ac:dyDescent="0.2">
      <c r="A62" s="3" t="s">
        <v>393</v>
      </c>
      <c r="B62" s="8">
        <v>3.8011695906432719E-2</v>
      </c>
      <c r="C62" s="8">
        <v>1.1976047904191711E-2</v>
      </c>
      <c r="D62" s="8">
        <v>5.9171597633136175E-2</v>
      </c>
      <c r="E62" s="8">
        <v>0.19999999999999996</v>
      </c>
      <c r="F62" s="8">
        <v>0</v>
      </c>
      <c r="G62" s="8">
        <v>0</v>
      </c>
    </row>
    <row r="63" spans="1:7" x14ac:dyDescent="0.2">
      <c r="A63" s="3" t="s">
        <v>394</v>
      </c>
      <c r="B63" s="8">
        <v>5.0555905181455252E-3</v>
      </c>
      <c r="C63" s="8">
        <v>1.0125652527478213E-2</v>
      </c>
      <c r="D63" s="8">
        <v>-1.3719512195121908E-2</v>
      </c>
      <c r="E63" s="8">
        <v>-0.15789473684210531</v>
      </c>
      <c r="F63" s="8">
        <v>-3.9755351681957207E-2</v>
      </c>
      <c r="G63" s="8">
        <v>0</v>
      </c>
    </row>
    <row r="64" spans="1:7" x14ac:dyDescent="0.2">
      <c r="A64" s="3" t="s">
        <v>395</v>
      </c>
      <c r="B64" s="8">
        <v>6.5492321589882607E-2</v>
      </c>
      <c r="C64" s="8">
        <v>7.398568019093088E-2</v>
      </c>
      <c r="D64" s="8">
        <v>3.8152610441767099E-2</v>
      </c>
      <c r="E64" s="8">
        <v>0.33333333333333326</v>
      </c>
      <c r="F64" s="8">
        <v>0</v>
      </c>
      <c r="G64" s="8">
        <v>0</v>
      </c>
    </row>
    <row r="65" spans="1:7" x14ac:dyDescent="0.2">
      <c r="A65" s="3" t="s">
        <v>396</v>
      </c>
      <c r="B65" s="8">
        <v>-1.3404825737265424E-2</v>
      </c>
      <c r="C65" s="8">
        <v>-3.1111111111111089E-2</v>
      </c>
      <c r="D65" s="8">
        <v>-7.575757575757569E-3</v>
      </c>
      <c r="E65" s="8">
        <v>0.19999999999999996</v>
      </c>
      <c r="F65" s="8">
        <v>0</v>
      </c>
      <c r="G65" s="8">
        <v>0</v>
      </c>
    </row>
    <row r="66" spans="1:7" x14ac:dyDescent="0.2">
      <c r="A66" s="3" t="s">
        <v>397</v>
      </c>
      <c r="B66" s="8">
        <v>6.5895210543234217E-3</v>
      </c>
      <c r="C66" s="8">
        <v>1.2516046213093768E-2</v>
      </c>
      <c r="D66" s="8">
        <v>5.1263273526180875E-3</v>
      </c>
      <c r="E66" s="8">
        <v>-0.27777777777777779</v>
      </c>
      <c r="F66" s="8">
        <v>-1.9607843137254943E-2</v>
      </c>
      <c r="G66" s="8">
        <v>0</v>
      </c>
    </row>
    <row r="67" spans="1:7" x14ac:dyDescent="0.2">
      <c r="A67" s="3" t="s">
        <v>398</v>
      </c>
      <c r="B67" s="8">
        <v>6.578947368421062E-2</v>
      </c>
      <c r="C67" s="8">
        <v>0.19999999999999996</v>
      </c>
      <c r="D67" s="8">
        <v>-5.8823529411764719E-2</v>
      </c>
      <c r="E67" s="8">
        <v>0</v>
      </c>
      <c r="F67" s="8">
        <v>0</v>
      </c>
      <c r="G67" s="8">
        <v>0</v>
      </c>
    </row>
    <row r="68" spans="1:7" x14ac:dyDescent="0.2">
      <c r="A68" s="3" t="s">
        <v>399</v>
      </c>
      <c r="B68" s="8">
        <v>-6.4516129032258118E-2</v>
      </c>
      <c r="C68" s="8">
        <v>-8.9552238805970186E-2</v>
      </c>
      <c r="D68" s="8">
        <v>4.0000000000000036E-2</v>
      </c>
      <c r="E68" s="8">
        <v>0</v>
      </c>
      <c r="F68" s="8">
        <v>0</v>
      </c>
      <c r="G68" s="8">
        <v>0</v>
      </c>
    </row>
    <row r="69" spans="1:7" x14ac:dyDescent="0.2">
      <c r="A69" s="3" t="s">
        <v>400</v>
      </c>
      <c r="B69" s="8">
        <v>9.5238095238095344E-2</v>
      </c>
      <c r="C69" s="8">
        <v>0.16666666666666674</v>
      </c>
      <c r="D69" s="8">
        <v>-3.3333333333333326E-2</v>
      </c>
      <c r="E69" s="8">
        <v>0</v>
      </c>
      <c r="F69" s="8">
        <v>0</v>
      </c>
      <c r="G69" s="8">
        <v>0</v>
      </c>
    </row>
    <row r="70" spans="1:7" x14ac:dyDescent="0.2">
      <c r="A70" s="3" t="s">
        <v>401</v>
      </c>
      <c r="B70" s="8">
        <v>6.3060881093208287E-2</v>
      </c>
      <c r="C70" s="8">
        <v>7.094727918499788E-2</v>
      </c>
      <c r="D70" s="8">
        <v>1.1135371179039399E-2</v>
      </c>
      <c r="E70" s="8">
        <v>-4.166666666666663E-2</v>
      </c>
      <c r="F70" s="8">
        <v>-9.4562647754137252E-3</v>
      </c>
      <c r="G70" s="8">
        <v>0</v>
      </c>
    </row>
    <row r="71" spans="1:7" x14ac:dyDescent="0.2">
      <c r="A71" s="3" t="s">
        <v>402</v>
      </c>
      <c r="B71" s="8">
        <v>6.3105371294394086E-3</v>
      </c>
      <c r="C71" s="8">
        <v>1.2411347517730542E-2</v>
      </c>
      <c r="D71" s="8">
        <v>-2.3875114784205675E-2</v>
      </c>
      <c r="E71" s="8">
        <v>0</v>
      </c>
      <c r="F71" s="8">
        <v>-1.3157894736842146E-2</v>
      </c>
      <c r="G71" s="8">
        <v>0</v>
      </c>
    </row>
    <row r="72" spans="1:7" x14ac:dyDescent="0.2">
      <c r="A72" s="3" t="s">
        <v>403</v>
      </c>
      <c r="B72" s="8">
        <v>8.1159420289855122E-2</v>
      </c>
      <c r="C72" s="8">
        <v>0.16570327552986508</v>
      </c>
      <c r="D72" s="8">
        <v>-4.1407867494823725E-3</v>
      </c>
      <c r="E72" s="8">
        <v>0.125</v>
      </c>
      <c r="F72" s="8">
        <v>-4.0000000000000036E-2</v>
      </c>
      <c r="G72" s="8">
        <v>0</v>
      </c>
    </row>
    <row r="73" spans="1:7" x14ac:dyDescent="0.2">
      <c r="A73" s="3" t="s">
        <v>404</v>
      </c>
      <c r="B73" s="8">
        <v>2.0488768205381369E-2</v>
      </c>
      <c r="C73" s="8">
        <v>3.1182015953589604E-2</v>
      </c>
      <c r="D73" s="8">
        <v>1.4592274678111528E-2</v>
      </c>
      <c r="E73" s="8">
        <v>-0.25</v>
      </c>
      <c r="F73" s="8">
        <v>-0.15000000000000002</v>
      </c>
      <c r="G73" s="8">
        <v>0</v>
      </c>
    </row>
    <row r="74" spans="1:7" x14ac:dyDescent="0.2">
      <c r="A74" s="3" t="s">
        <v>405</v>
      </c>
      <c r="B74" s="8">
        <v>5.8823529411764719E-2</v>
      </c>
      <c r="C74" s="8">
        <v>6.25E-2</v>
      </c>
      <c r="D74" s="8">
        <v>0</v>
      </c>
      <c r="E74" s="8">
        <v>0</v>
      </c>
      <c r="F74" s="8">
        <v>0</v>
      </c>
      <c r="G74" s="8">
        <v>0</v>
      </c>
    </row>
    <row r="75" spans="1:7" x14ac:dyDescent="0.2">
      <c r="A75" s="3" t="s">
        <v>406</v>
      </c>
      <c r="B75" s="8">
        <v>0.13207547169811318</v>
      </c>
      <c r="C75" s="8">
        <v>0.19444444444444442</v>
      </c>
      <c r="D75" s="8">
        <v>-6.25E-2</v>
      </c>
      <c r="E75" s="8">
        <v>0</v>
      </c>
      <c r="F75" s="8">
        <v>0</v>
      </c>
      <c r="G75" s="8">
        <v>0</v>
      </c>
    </row>
    <row r="76" spans="1:7" x14ac:dyDescent="0.2">
      <c r="A76" s="3" t="s">
        <v>407</v>
      </c>
      <c r="B76" s="8">
        <v>3.0303030303030276E-2</v>
      </c>
      <c r="C76" s="8">
        <v>4.5454545454545414E-2</v>
      </c>
      <c r="D76" s="8">
        <v>0</v>
      </c>
      <c r="E76" s="8">
        <v>0</v>
      </c>
      <c r="F76" s="8">
        <v>0</v>
      </c>
      <c r="G76" s="8">
        <v>0</v>
      </c>
    </row>
    <row r="77" spans="1:7" x14ac:dyDescent="0.2">
      <c r="A77" s="3" t="s">
        <v>408</v>
      </c>
      <c r="B77" s="8">
        <v>4.3211976862878476E-2</v>
      </c>
      <c r="C77" s="8">
        <v>4.5754716981132093E-2</v>
      </c>
      <c r="D77" s="8">
        <v>4.2899408284023721E-2</v>
      </c>
      <c r="E77" s="8">
        <v>0</v>
      </c>
      <c r="F77" s="8">
        <v>7.0422535211267512E-3</v>
      </c>
      <c r="G77" s="8">
        <v>0</v>
      </c>
    </row>
    <row r="78" spans="1:7" x14ac:dyDescent="0.2">
      <c r="A78" s="3" t="s">
        <v>409</v>
      </c>
      <c r="B78" s="8">
        <v>-4.4332406119610424E-3</v>
      </c>
      <c r="C78" s="8">
        <v>-5.3789731051344658E-3</v>
      </c>
      <c r="D78" s="8">
        <v>7.275666936135794E-3</v>
      </c>
      <c r="E78" s="8">
        <v>-0.2857142857142857</v>
      </c>
      <c r="F78" s="8">
        <v>-8.5714285714285743E-2</v>
      </c>
      <c r="G78" s="8">
        <v>0</v>
      </c>
    </row>
    <row r="79" spans="1:7" x14ac:dyDescent="0.2">
      <c r="A79" s="3" t="s">
        <v>410</v>
      </c>
      <c r="B79" s="8">
        <v>4.5234979563482547E-2</v>
      </c>
      <c r="C79" s="8">
        <v>5.3394268304294057E-2</v>
      </c>
      <c r="D79" s="8">
        <v>-3.7961578281375807E-3</v>
      </c>
      <c r="E79" s="8">
        <v>-0.31578947368421051</v>
      </c>
      <c r="F79" s="8">
        <v>5.2083333333333259E-2</v>
      </c>
      <c r="G79" s="8">
        <v>0</v>
      </c>
    </row>
    <row r="80" spans="1:7" x14ac:dyDescent="0.2">
      <c r="A80" s="3" t="s">
        <v>411</v>
      </c>
      <c r="B80" s="8">
        <v>4.1376306620208858E-3</v>
      </c>
      <c r="C80" s="8">
        <v>-5.1124744376274123E-4</v>
      </c>
      <c r="D80" s="8">
        <v>3.5493827160493874E-2</v>
      </c>
      <c r="E80" s="8">
        <v>0</v>
      </c>
      <c r="F80" s="8">
        <v>-6.4516129032258118E-2</v>
      </c>
      <c r="G80" s="8">
        <v>0</v>
      </c>
    </row>
    <row r="81" spans="1:7" x14ac:dyDescent="0.2">
      <c r="A81" s="3" t="s">
        <v>412</v>
      </c>
      <c r="B81" s="8">
        <v>-4.1176470588235259E-2</v>
      </c>
      <c r="C81" s="8">
        <v>-4.0000000000000036E-2</v>
      </c>
      <c r="D81" s="8">
        <v>-4.5454545454545414E-2</v>
      </c>
      <c r="E81" s="8">
        <v>0</v>
      </c>
      <c r="F81" s="8">
        <v>0</v>
      </c>
      <c r="G81" s="8">
        <v>0</v>
      </c>
    </row>
    <row r="82" spans="1:7" x14ac:dyDescent="0.2">
      <c r="A82" s="3" t="s">
        <v>413</v>
      </c>
      <c r="B82" s="8">
        <v>0.10526315789473695</v>
      </c>
      <c r="C82" s="8">
        <v>0.5</v>
      </c>
      <c r="D82" s="8">
        <v>-0.33333333333333337</v>
      </c>
      <c r="E82" s="8">
        <v>0</v>
      </c>
      <c r="F82" s="8">
        <v>0</v>
      </c>
      <c r="G82" s="8">
        <v>0</v>
      </c>
    </row>
    <row r="83" spans="1:7" x14ac:dyDescent="0.2">
      <c r="A83" s="3" t="s">
        <v>414</v>
      </c>
      <c r="B83" s="8">
        <v>3.0226430605787336E-2</v>
      </c>
      <c r="C83" s="8">
        <v>3.5112865313020158E-2</v>
      </c>
      <c r="D83" s="8">
        <v>5.2521771121254446E-3</v>
      </c>
      <c r="E83" s="8">
        <v>-3.2258064516129004E-2</v>
      </c>
      <c r="F83" s="8">
        <v>-4.683418620636981E-2</v>
      </c>
      <c r="G83" s="8">
        <v>-8.6695565188396051E-3</v>
      </c>
    </row>
    <row r="84" spans="1:7" x14ac:dyDescent="0.2">
      <c r="A84" s="3" t="s">
        <v>415</v>
      </c>
      <c r="B84" s="8">
        <v>4.5731259006558167E-2</v>
      </c>
      <c r="C84" s="8">
        <v>5.9045564842275633E-2</v>
      </c>
      <c r="D84" s="8">
        <v>1.7509727626459082E-2</v>
      </c>
      <c r="E84" s="8">
        <v>0</v>
      </c>
      <c r="F84" s="8">
        <v>-3.439597315436238E-2</v>
      </c>
      <c r="G84" s="8">
        <v>0</v>
      </c>
    </row>
    <row r="85" spans="1:7" x14ac:dyDescent="0.2">
      <c r="A85" s="3" t="s">
        <v>416</v>
      </c>
      <c r="B85" s="8">
        <v>4.959785522788196E-2</v>
      </c>
      <c r="C85" s="8">
        <v>9.6234309623431047E-2</v>
      </c>
      <c r="D85" s="8">
        <v>7.0821529745042078E-3</v>
      </c>
      <c r="E85" s="8">
        <v>0</v>
      </c>
      <c r="F85" s="8">
        <v>0</v>
      </c>
      <c r="G85" s="8">
        <v>0</v>
      </c>
    </row>
    <row r="86" spans="1:7" x14ac:dyDescent="0.2">
      <c r="A86" s="3" t="s">
        <v>417</v>
      </c>
      <c r="B86" s="8">
        <v>9.4766224703419333E-2</v>
      </c>
      <c r="C86" s="8">
        <v>0.10796460176991141</v>
      </c>
      <c r="D86" s="8">
        <v>1.0055865921787754E-2</v>
      </c>
      <c r="E86" s="8">
        <v>0</v>
      </c>
      <c r="F86" s="8">
        <v>-1.851851851851849E-2</v>
      </c>
      <c r="G86" s="8">
        <v>0</v>
      </c>
    </row>
    <row r="87" spans="1:7" x14ac:dyDescent="0.2">
      <c r="A87" s="3" t="s">
        <v>418</v>
      </c>
      <c r="B87" s="8">
        <v>0</v>
      </c>
      <c r="C87" s="8">
        <v>-6.8545316070068862E-3</v>
      </c>
      <c r="D87" s="8">
        <v>1.9783024888321732E-2</v>
      </c>
      <c r="E87" s="8">
        <v>0</v>
      </c>
      <c r="F87" s="8">
        <v>0.12820512820512819</v>
      </c>
      <c r="G87" s="8">
        <v>0</v>
      </c>
    </row>
    <row r="88" spans="1:7" x14ac:dyDescent="0.2">
      <c r="A88" s="3" t="s">
        <v>419</v>
      </c>
      <c r="B88" s="8">
        <v>3.298611111111116E-2</v>
      </c>
      <c r="C88" s="8">
        <v>5.0420168067226934E-2</v>
      </c>
      <c r="D88" s="8">
        <v>1.5473887814313247E-2</v>
      </c>
      <c r="E88" s="8">
        <v>-1</v>
      </c>
      <c r="F88" s="8">
        <v>0.14705882352941169</v>
      </c>
      <c r="G88" s="8">
        <v>0</v>
      </c>
    </row>
    <row r="89" spans="1:7" x14ac:dyDescent="0.2">
      <c r="A89" s="3" t="s">
        <v>420</v>
      </c>
      <c r="B89" s="8">
        <v>2.7576197387518153E-2</v>
      </c>
      <c r="C89" s="8">
        <v>4.0404040404040442E-2</v>
      </c>
      <c r="D89" s="8">
        <v>2.3297491039426577E-2</v>
      </c>
      <c r="E89" s="8">
        <v>0</v>
      </c>
      <c r="F89" s="8">
        <v>-0.2592592592592593</v>
      </c>
      <c r="G89" s="8">
        <v>0</v>
      </c>
    </row>
    <row r="90" spans="1:7" x14ac:dyDescent="0.2">
      <c r="A90" s="3" t="s">
        <v>421</v>
      </c>
      <c r="B90" s="8">
        <v>4.3979057591623016E-2</v>
      </c>
      <c r="C90" s="8">
        <v>6.9632495164410058E-2</v>
      </c>
      <c r="D90" s="8">
        <v>4.9627791563275903E-3</v>
      </c>
      <c r="E90" s="8">
        <v>0</v>
      </c>
      <c r="F90" s="8">
        <v>0.11764705882352944</v>
      </c>
      <c r="G90" s="8">
        <v>0</v>
      </c>
    </row>
    <row r="91" spans="1:7" x14ac:dyDescent="0.2">
      <c r="A91" s="3" t="s">
        <v>422</v>
      </c>
      <c r="B91" s="8">
        <v>0.18811881188118806</v>
      </c>
      <c r="C91" s="8">
        <v>0.24096385542168686</v>
      </c>
      <c r="D91" s="8">
        <v>-0.11764705882352944</v>
      </c>
      <c r="E91" s="8">
        <v>0</v>
      </c>
      <c r="F91" s="8">
        <v>0</v>
      </c>
      <c r="G91" s="8">
        <v>0</v>
      </c>
    </row>
    <row r="92" spans="1:7" x14ac:dyDescent="0.2">
      <c r="A92" s="3" t="s">
        <v>423</v>
      </c>
      <c r="B92" s="8">
        <v>7.630675314764801E-4</v>
      </c>
      <c r="C92" s="8">
        <v>-4.8216007714563247E-4</v>
      </c>
      <c r="D92" s="8">
        <v>-1.8939393939394478E-3</v>
      </c>
      <c r="E92" s="8">
        <v>0</v>
      </c>
      <c r="F92" s="8">
        <v>0.21052631578947367</v>
      </c>
      <c r="G92" s="8">
        <v>0</v>
      </c>
    </row>
    <row r="93" spans="1:7" x14ac:dyDescent="0.2">
      <c r="A93" s="3" t="s">
        <v>424</v>
      </c>
      <c r="B93" s="8">
        <v>3.4948895483020159E-2</v>
      </c>
      <c r="C93" s="8">
        <v>3.1568228105906204E-2</v>
      </c>
      <c r="D93" s="8">
        <v>3.1088082901554515E-2</v>
      </c>
      <c r="E93" s="8">
        <v>0</v>
      </c>
      <c r="F93" s="8">
        <v>0.13725490196078427</v>
      </c>
      <c r="G93" s="8">
        <v>0</v>
      </c>
    </row>
    <row r="94" spans="1:7" x14ac:dyDescent="0.2">
      <c r="A94" s="3" t="s">
        <v>425</v>
      </c>
      <c r="B94" s="8">
        <v>-4.8814504881450449E-2</v>
      </c>
      <c r="C94" s="8">
        <v>-5.8361391694724984E-2</v>
      </c>
      <c r="D94" s="8">
        <v>-1.5748031496062964E-2</v>
      </c>
      <c r="E94" s="8">
        <v>-0.28000000000000003</v>
      </c>
      <c r="F94" s="8">
        <v>-0.30000000000000004</v>
      </c>
      <c r="G94" s="8">
        <v>0</v>
      </c>
    </row>
    <row r="95" spans="1:7" x14ac:dyDescent="0.2">
      <c r="A95" s="3" t="s">
        <v>426</v>
      </c>
      <c r="B95" s="8">
        <v>1.615242616033763E-2</v>
      </c>
      <c r="C95" s="8">
        <v>2.2213452105767528E-2</v>
      </c>
      <c r="D95" s="8">
        <v>-2.3228803716608404E-3</v>
      </c>
      <c r="E95" s="8">
        <v>-0.41379310344827591</v>
      </c>
      <c r="F95" s="8">
        <v>-3.5849056603773577E-2</v>
      </c>
      <c r="G95" s="8">
        <v>0</v>
      </c>
    </row>
    <row r="96" spans="1:7" x14ac:dyDescent="0.2">
      <c r="A96" s="3" t="s">
        <v>427</v>
      </c>
      <c r="B96" s="8">
        <v>7.628294036061023E-2</v>
      </c>
      <c r="C96" s="8">
        <v>0.11627906976744184</v>
      </c>
      <c r="D96" s="8">
        <v>2.3904382470119501E-2</v>
      </c>
      <c r="E96" s="8">
        <v>0</v>
      </c>
      <c r="F96" s="8">
        <v>-2.5000000000000022E-2</v>
      </c>
      <c r="G96" s="8">
        <v>0</v>
      </c>
    </row>
    <row r="97" spans="1:7" x14ac:dyDescent="0.2">
      <c r="A97" s="3" t="s">
        <v>428</v>
      </c>
      <c r="B97" s="8">
        <v>3.4482758620689724E-2</v>
      </c>
      <c r="C97" s="8">
        <v>4.1095890410958846E-2</v>
      </c>
      <c r="D97" s="8">
        <v>8.5106382978723305E-2</v>
      </c>
      <c r="E97" s="8">
        <v>0</v>
      </c>
      <c r="F97" s="8">
        <v>-1</v>
      </c>
      <c r="G97" s="8">
        <v>0</v>
      </c>
    </row>
    <row r="98" spans="1:7" x14ac:dyDescent="0.2">
      <c r="A98" s="3" t="s">
        <v>429</v>
      </c>
      <c r="B98" s="8">
        <v>8.0385852090032239E-2</v>
      </c>
      <c r="C98" s="8">
        <v>0.12949640287769792</v>
      </c>
      <c r="D98" s="8">
        <v>7.2847682119205226E-2</v>
      </c>
      <c r="E98" s="8">
        <v>-0.19999999999999996</v>
      </c>
      <c r="F98" s="8">
        <v>-0.18181818181818177</v>
      </c>
      <c r="G98" s="8">
        <v>0</v>
      </c>
    </row>
    <row r="99" spans="1:7" x14ac:dyDescent="0.2">
      <c r="A99" s="3" t="s">
        <v>430</v>
      </c>
      <c r="B99" s="8">
        <v>-1.7794970986460323E-2</v>
      </c>
      <c r="C99" s="8">
        <v>-3.2164449818621543E-2</v>
      </c>
      <c r="D99" s="8">
        <v>4.2368555385400741E-2</v>
      </c>
      <c r="E99" s="8">
        <v>-0.15789473684210531</v>
      </c>
      <c r="F99" s="8">
        <v>2.1739130434782705E-2</v>
      </c>
      <c r="G99" s="8">
        <v>0</v>
      </c>
    </row>
    <row r="100" spans="1:7" x14ac:dyDescent="0.2">
      <c r="A100" s="3" t="s">
        <v>431</v>
      </c>
      <c r="B100" s="8">
        <v>0.13636363636363646</v>
      </c>
      <c r="C100" s="8">
        <v>0</v>
      </c>
      <c r="D100" s="8">
        <v>0.27272727272727271</v>
      </c>
      <c r="E100" s="8">
        <v>0</v>
      </c>
      <c r="F100" s="8">
        <v>0</v>
      </c>
      <c r="G100" s="8">
        <v>0</v>
      </c>
    </row>
    <row r="101" spans="1:7" x14ac:dyDescent="0.2">
      <c r="A101" s="3" t="s">
        <v>432</v>
      </c>
      <c r="B101" s="8">
        <v>-4.7923322683706138E-3</v>
      </c>
      <c r="C101" s="8">
        <v>0</v>
      </c>
      <c r="D101" s="8">
        <v>-1.4634146341463428E-2</v>
      </c>
      <c r="E101" s="8">
        <v>0</v>
      </c>
      <c r="F101" s="8">
        <v>0</v>
      </c>
      <c r="G101" s="8">
        <v>0</v>
      </c>
    </row>
    <row r="102" spans="1:7" x14ac:dyDescent="0.2">
      <c r="A102" s="3" t="s">
        <v>433</v>
      </c>
      <c r="B102" s="8">
        <v>3.4090909090909172E-2</v>
      </c>
      <c r="C102" s="8">
        <v>3.5661218424962948E-2</v>
      </c>
      <c r="D102" s="8">
        <v>4.1867954911433136E-2</v>
      </c>
      <c r="E102" s="8">
        <v>0</v>
      </c>
      <c r="F102" s="8">
        <v>-0.19999999999999996</v>
      </c>
      <c r="G102" s="8">
        <v>0</v>
      </c>
    </row>
    <row r="103" spans="1:7" x14ac:dyDescent="0.2">
      <c r="A103" s="3" t="s">
        <v>434</v>
      </c>
      <c r="B103" s="8">
        <v>-8.6956521739130488E-2</v>
      </c>
      <c r="C103" s="8">
        <v>-8.8888888888888906E-2</v>
      </c>
      <c r="D103" s="8">
        <v>-9.9999999999999978E-2</v>
      </c>
      <c r="E103" s="8">
        <v>0</v>
      </c>
      <c r="F103" s="8">
        <v>0</v>
      </c>
      <c r="G103" s="8">
        <v>0</v>
      </c>
    </row>
    <row r="104" spans="1:7" x14ac:dyDescent="0.2">
      <c r="A104" s="3" t="s">
        <v>435</v>
      </c>
      <c r="B104" s="8">
        <v>-2.371541501976282E-2</v>
      </c>
      <c r="C104" s="8">
        <v>-1.6666666666666718E-2</v>
      </c>
      <c r="D104" s="8">
        <v>-5.9701492537313383E-2</v>
      </c>
      <c r="E104" s="8">
        <v>0</v>
      </c>
      <c r="F104" s="8">
        <v>0.19999999999999996</v>
      </c>
      <c r="G104" s="8">
        <v>0</v>
      </c>
    </row>
    <row r="105" spans="1:7" x14ac:dyDescent="0.2">
      <c r="A105" s="3" t="s">
        <v>436</v>
      </c>
      <c r="B105" s="8">
        <v>5.5607043558851821E-3</v>
      </c>
      <c r="C105" s="8">
        <v>7.7045094040335549E-3</v>
      </c>
      <c r="D105" s="8">
        <v>1.8987341772152E-2</v>
      </c>
      <c r="E105" s="8">
        <v>0</v>
      </c>
      <c r="F105" s="8">
        <v>-9.5975232198142413E-2</v>
      </c>
      <c r="G105" s="8">
        <v>0</v>
      </c>
    </row>
    <row r="106" spans="1:7" x14ac:dyDescent="0.2">
      <c r="A106" s="3" t="s">
        <v>437</v>
      </c>
      <c r="B106" s="8">
        <v>2.4224234953641677E-2</v>
      </c>
      <c r="C106" s="8">
        <v>2.9109589041095951E-2</v>
      </c>
      <c r="D106" s="8">
        <v>1.8052869116699011E-2</v>
      </c>
      <c r="E106" s="8">
        <v>-0.19999999999999996</v>
      </c>
      <c r="F106" s="8">
        <v>-5.9602649006622488E-2</v>
      </c>
      <c r="G106" s="8">
        <v>0</v>
      </c>
    </row>
    <row r="107" spans="1:7" x14ac:dyDescent="0.2">
      <c r="A107" s="3" t="s">
        <v>438</v>
      </c>
      <c r="B107" s="8">
        <v>4.0983606557376984E-2</v>
      </c>
      <c r="C107" s="8">
        <v>-9.9009900990099098E-3</v>
      </c>
      <c r="D107" s="8">
        <v>0.30000000000000004</v>
      </c>
      <c r="E107" s="8">
        <v>0</v>
      </c>
      <c r="F107" s="8">
        <v>0</v>
      </c>
      <c r="G107" s="8">
        <v>0</v>
      </c>
    </row>
    <row r="108" spans="1:7" x14ac:dyDescent="0.2">
      <c r="A108" s="3" t="s">
        <v>439</v>
      </c>
      <c r="B108" s="8">
        <v>0</v>
      </c>
      <c r="C108" s="8">
        <v>-4.0567951318458695E-3</v>
      </c>
      <c r="D108" s="8">
        <v>4.8192771084336616E-3</v>
      </c>
      <c r="E108" s="8">
        <v>0</v>
      </c>
      <c r="F108" s="8">
        <v>0</v>
      </c>
      <c r="G108" s="8">
        <v>0</v>
      </c>
    </row>
    <row r="109" spans="1:7" x14ac:dyDescent="0.2">
      <c r="A109" s="3" t="s">
        <v>440</v>
      </c>
      <c r="B109" s="8">
        <v>-5.6250000000000022E-2</v>
      </c>
      <c r="C109" s="8">
        <v>-0.11084337349397588</v>
      </c>
      <c r="D109" s="8">
        <v>7.4626865671641784E-2</v>
      </c>
      <c r="E109" s="8">
        <v>0</v>
      </c>
      <c r="F109" s="8">
        <v>-0.21739130434782605</v>
      </c>
      <c r="G109" s="8">
        <v>0</v>
      </c>
    </row>
    <row r="110" spans="1:7" x14ac:dyDescent="0.2">
      <c r="A110" s="3" t="s">
        <v>441</v>
      </c>
      <c r="B110" s="8">
        <v>-3.0303030303030276E-2</v>
      </c>
      <c r="C110" s="8">
        <v>-6.8249258160237414E-2</v>
      </c>
      <c r="D110" s="8">
        <v>1.3953488372093092E-2</v>
      </c>
      <c r="E110" s="8">
        <v>0</v>
      </c>
      <c r="F110" s="8">
        <v>0.22222222222222232</v>
      </c>
      <c r="G110" s="8">
        <v>0</v>
      </c>
    </row>
    <row r="111" spans="1:7" x14ac:dyDescent="0.2">
      <c r="A111" s="3" t="s">
        <v>442</v>
      </c>
      <c r="B111" s="8">
        <v>0.1144578313253013</v>
      </c>
      <c r="C111" s="8">
        <v>8.5714285714285632E-2</v>
      </c>
      <c r="D111" s="8">
        <v>0.1132075471698113</v>
      </c>
      <c r="E111" s="8">
        <v>0</v>
      </c>
      <c r="F111" s="8">
        <v>-0.1428571428571429</v>
      </c>
      <c r="G111" s="8">
        <v>0</v>
      </c>
    </row>
    <row r="112" spans="1:7" x14ac:dyDescent="0.2">
      <c r="A112" s="3" t="s">
        <v>443</v>
      </c>
      <c r="B112" s="8">
        <v>0.16666666666666674</v>
      </c>
      <c r="C112" s="8">
        <v>5.8823529411764719E-2</v>
      </c>
      <c r="D112" s="8">
        <v>-0.16666666666666663</v>
      </c>
      <c r="E112" s="8">
        <v>0</v>
      </c>
      <c r="F112" s="8">
        <v>0</v>
      </c>
      <c r="G112" s="8">
        <v>0</v>
      </c>
    </row>
    <row r="113" spans="1:7" x14ac:dyDescent="0.2">
      <c r="A113" s="3" t="s">
        <v>444</v>
      </c>
      <c r="B113" s="8">
        <v>4.3667915224503417E-2</v>
      </c>
      <c r="C113" s="8">
        <v>5.2009980593290761E-2</v>
      </c>
      <c r="D113" s="8">
        <v>-2.7748872702046956E-3</v>
      </c>
      <c r="E113" s="8">
        <v>0.625</v>
      </c>
      <c r="F113" s="8">
        <v>-8.484848484848484E-2</v>
      </c>
      <c r="G113" s="8">
        <v>0</v>
      </c>
    </row>
    <row r="114" spans="1:7" x14ac:dyDescent="0.2">
      <c r="A114" s="3" t="s">
        <v>445</v>
      </c>
      <c r="B114" s="8">
        <v>0</v>
      </c>
      <c r="C114" s="8">
        <v>0.30769230769230771</v>
      </c>
      <c r="D114" s="8">
        <v>-0.21052631578947367</v>
      </c>
      <c r="E114" s="8">
        <v>0</v>
      </c>
      <c r="F114" s="8">
        <v>0</v>
      </c>
      <c r="G114" s="8">
        <v>0</v>
      </c>
    </row>
    <row r="115" spans="1:7" x14ac:dyDescent="0.2">
      <c r="A115" s="3" t="s">
        <v>446</v>
      </c>
      <c r="B115" s="8">
        <v>-3.8325478236761801E-2</v>
      </c>
      <c r="C115" s="8">
        <v>-4.3280922840830738E-2</v>
      </c>
      <c r="D115" s="8">
        <v>1.0639555503014542E-2</v>
      </c>
      <c r="E115" s="8">
        <v>-0.23076923076923073</v>
      </c>
      <c r="F115" s="8">
        <v>-4.3514470122839932E-2</v>
      </c>
      <c r="G115" s="8">
        <v>-1</v>
      </c>
    </row>
    <row r="116" spans="1:7" x14ac:dyDescent="0.2">
      <c r="A116" s="3" t="s">
        <v>447</v>
      </c>
      <c r="B116" s="8">
        <v>-1.2195121951219523E-2</v>
      </c>
      <c r="C116" s="8">
        <v>-9.0909090909090939E-2</v>
      </c>
      <c r="D116" s="8">
        <v>1.1764705882352899E-2</v>
      </c>
      <c r="E116" s="8">
        <v>0</v>
      </c>
      <c r="F116" s="8">
        <v>0</v>
      </c>
      <c r="G116" s="8">
        <v>0</v>
      </c>
    </row>
    <row r="117" spans="1:7" x14ac:dyDescent="0.2">
      <c r="A117" s="3" t="s">
        <v>448</v>
      </c>
      <c r="B117" s="8">
        <v>9.0909090909090828E-2</v>
      </c>
      <c r="C117" s="8">
        <v>0.30769230769230771</v>
      </c>
      <c r="D117" s="8">
        <v>-0.23529411764705888</v>
      </c>
      <c r="E117" s="8">
        <v>0</v>
      </c>
      <c r="F117" s="8">
        <v>0</v>
      </c>
      <c r="G117" s="8">
        <v>0</v>
      </c>
    </row>
    <row r="118" spans="1:7" x14ac:dyDescent="0.2">
      <c r="A118" s="3" t="s">
        <v>449</v>
      </c>
      <c r="B118" s="8">
        <v>0.15789473684210531</v>
      </c>
      <c r="C118" s="8">
        <v>0.16666666666666674</v>
      </c>
      <c r="D118" s="8">
        <v>0</v>
      </c>
      <c r="E118" s="8">
        <v>0</v>
      </c>
      <c r="F118" s="8">
        <v>0</v>
      </c>
      <c r="G118" s="8">
        <v>0</v>
      </c>
    </row>
    <row r="119" spans="1:7" x14ac:dyDescent="0.2">
      <c r="A119" s="3" t="s">
        <v>450</v>
      </c>
      <c r="B119" s="8">
        <v>2.9469548133595369E-2</v>
      </c>
      <c r="C119" s="8">
        <v>9.4240837696335067E-2</v>
      </c>
      <c r="D119" s="8">
        <v>-1.0238907849829393E-2</v>
      </c>
      <c r="E119" s="8">
        <v>-0.11111111111111116</v>
      </c>
      <c r="F119" s="8">
        <v>6.25E-2</v>
      </c>
      <c r="G119" s="8">
        <v>0</v>
      </c>
    </row>
    <row r="120" spans="1:7" x14ac:dyDescent="0.2">
      <c r="A120" s="3" t="s">
        <v>451</v>
      </c>
      <c r="B120" s="8">
        <v>2.2172949002217113E-3</v>
      </c>
      <c r="C120" s="8">
        <v>0</v>
      </c>
      <c r="D120" s="8">
        <v>2.4242424242424176E-2</v>
      </c>
      <c r="E120" s="8">
        <v>0</v>
      </c>
      <c r="F120" s="8">
        <v>-0.23076923076923073</v>
      </c>
      <c r="G120" s="8">
        <v>0</v>
      </c>
    </row>
    <row r="121" spans="1:7" x14ac:dyDescent="0.2">
      <c r="A121" s="3" t="s">
        <v>452</v>
      </c>
      <c r="B121" s="8">
        <v>9.4339622641509413E-2</v>
      </c>
      <c r="C121" s="8">
        <v>6.0606060606060552E-2</v>
      </c>
      <c r="D121" s="8">
        <v>0.10000000000000009</v>
      </c>
      <c r="E121" s="8">
        <v>0</v>
      </c>
      <c r="F121" s="8">
        <v>0</v>
      </c>
      <c r="G121" s="8">
        <v>0</v>
      </c>
    </row>
    <row r="122" spans="1:7" x14ac:dyDescent="0.2">
      <c r="A122" s="3" t="s">
        <v>453</v>
      </c>
      <c r="B122" s="8">
        <v>2.4793388429751984E-2</v>
      </c>
      <c r="C122" s="8">
        <v>0.12000000000000011</v>
      </c>
      <c r="D122" s="8">
        <v>-6.25E-2</v>
      </c>
      <c r="E122" s="8">
        <v>0</v>
      </c>
      <c r="F122" s="8">
        <v>0.14285714285714279</v>
      </c>
      <c r="G122" s="8">
        <v>0</v>
      </c>
    </row>
    <row r="123" spans="1:7" x14ac:dyDescent="0.2">
      <c r="A123" s="3" t="s">
        <v>454</v>
      </c>
      <c r="B123" s="8">
        <v>2.7301289227546821E-2</v>
      </c>
      <c r="C123" s="8">
        <v>3.6043999214299793E-2</v>
      </c>
      <c r="D123" s="8">
        <v>6.2168309325245641E-3</v>
      </c>
      <c r="E123" s="8">
        <v>0.22222222222222232</v>
      </c>
      <c r="F123" s="8">
        <v>-2.9045643153526979E-2</v>
      </c>
      <c r="G123" s="8">
        <v>0</v>
      </c>
    </row>
    <row r="124" spans="1:7" x14ac:dyDescent="0.2">
      <c r="A124" s="3" t="s">
        <v>455</v>
      </c>
      <c r="B124" s="8">
        <v>-0.58064516129032251</v>
      </c>
      <c r="C124" s="8">
        <v>-0.6</v>
      </c>
      <c r="D124" s="8">
        <v>0</v>
      </c>
      <c r="E124" s="8">
        <v>0</v>
      </c>
      <c r="F124" s="8">
        <v>0</v>
      </c>
      <c r="G124" s="8">
        <v>0</v>
      </c>
    </row>
    <row r="125" spans="1:7" x14ac:dyDescent="0.2">
      <c r="A125" s="3" t="s">
        <v>456</v>
      </c>
      <c r="B125" s="8">
        <v>1.3930348258706537E-2</v>
      </c>
      <c r="C125" s="8">
        <v>3.3898305084745672E-2</v>
      </c>
      <c r="D125" s="8">
        <v>-9.5846645367412275E-3</v>
      </c>
      <c r="E125" s="8">
        <v>-6.25E-2</v>
      </c>
      <c r="F125" s="8">
        <v>-0.14814814814814814</v>
      </c>
      <c r="G125" s="8">
        <v>0</v>
      </c>
    </row>
    <row r="126" spans="1:7" x14ac:dyDescent="0.2">
      <c r="A126" s="3" t="s">
        <v>457</v>
      </c>
      <c r="B126" s="8">
        <v>0.44444444444444442</v>
      </c>
      <c r="C126" s="8">
        <v>0.33333333333333326</v>
      </c>
      <c r="D126" s="8">
        <v>0</v>
      </c>
      <c r="E126" s="8">
        <v>0</v>
      </c>
      <c r="F126" s="8">
        <v>0</v>
      </c>
      <c r="G126" s="8">
        <v>0</v>
      </c>
    </row>
    <row r="127" spans="1:7" x14ac:dyDescent="0.2">
      <c r="A127" s="3" t="s">
        <v>458</v>
      </c>
      <c r="B127" s="8">
        <v>1.3730215141376068E-2</v>
      </c>
      <c r="C127" s="8">
        <v>1.8580902137757205E-2</v>
      </c>
      <c r="D127" s="8">
        <v>-1.2515644555695093E-3</v>
      </c>
      <c r="E127" s="8">
        <v>-0.2857142857142857</v>
      </c>
      <c r="F127" s="8">
        <v>-2.9352633695215125E-2</v>
      </c>
      <c r="G127" s="8">
        <v>0</v>
      </c>
    </row>
    <row r="128" spans="1:7" x14ac:dyDescent="0.2">
      <c r="A128" s="3" t="s">
        <v>459</v>
      </c>
      <c r="B128" s="8">
        <v>-2.1978021978022011E-2</v>
      </c>
      <c r="C128" s="8">
        <v>-6.4102564102563875E-3</v>
      </c>
      <c r="D128" s="8">
        <v>-0.15000000000000002</v>
      </c>
      <c r="E128" s="8">
        <v>0</v>
      </c>
      <c r="F128" s="8">
        <v>0</v>
      </c>
      <c r="G128" s="8">
        <v>0</v>
      </c>
    </row>
    <row r="129" spans="1:7" x14ac:dyDescent="0.2">
      <c r="A129" s="3" t="s">
        <v>460</v>
      </c>
      <c r="B129" s="8">
        <v>2.3683731098560701E-2</v>
      </c>
      <c r="C129" s="8">
        <v>2.1355617455895981E-2</v>
      </c>
      <c r="D129" s="8">
        <v>4.5631067961165117E-2</v>
      </c>
      <c r="E129" s="8">
        <v>0</v>
      </c>
      <c r="F129" s="8">
        <v>-6.0000000000000053E-2</v>
      </c>
      <c r="G129" s="8">
        <v>0</v>
      </c>
    </row>
    <row r="130" spans="1:7" x14ac:dyDescent="0.2">
      <c r="A130" s="3" t="s">
        <v>461</v>
      </c>
      <c r="B130" s="8">
        <v>3.0442530442531535E-3</v>
      </c>
      <c r="C130" s="8">
        <v>3.7537840565085023E-3</v>
      </c>
      <c r="D130" s="8">
        <v>9.7847358121327943E-4</v>
      </c>
      <c r="E130" s="8">
        <v>0</v>
      </c>
      <c r="F130" s="8">
        <v>-0.11206896551724133</v>
      </c>
      <c r="G130" s="8">
        <v>0</v>
      </c>
    </row>
    <row r="131" spans="1:7" x14ac:dyDescent="0.2">
      <c r="A131" s="3" t="s">
        <v>462</v>
      </c>
      <c r="B131" s="8">
        <v>2.0191719355496573E-2</v>
      </c>
      <c r="C131" s="8">
        <v>2.4121500893388825E-2</v>
      </c>
      <c r="D131" s="8">
        <v>1.5555555555555545E-2</v>
      </c>
      <c r="E131" s="8">
        <v>-0.33333333333333337</v>
      </c>
      <c r="F131" s="8">
        <v>0</v>
      </c>
      <c r="G131" s="8">
        <v>0</v>
      </c>
    </row>
    <row r="132" spans="1:7" x14ac:dyDescent="0.2">
      <c r="A132" s="3" t="s">
        <v>463</v>
      </c>
      <c r="B132" s="8">
        <v>4.5196671709531122E-2</v>
      </c>
      <c r="C132" s="8">
        <v>5.2644836272040196E-2</v>
      </c>
      <c r="D132" s="8">
        <v>2.1259842519685046E-2</v>
      </c>
      <c r="E132" s="8">
        <v>0</v>
      </c>
      <c r="F132" s="8">
        <v>0.10344827586206895</v>
      </c>
      <c r="G132" s="8">
        <v>0</v>
      </c>
    </row>
    <row r="133" spans="1:7" x14ac:dyDescent="0.2">
      <c r="A133" s="3" t="s">
        <v>464</v>
      </c>
      <c r="B133" s="8">
        <v>1.9296254256526701E-2</v>
      </c>
      <c r="C133" s="8">
        <v>2.1594684385382035E-2</v>
      </c>
      <c r="D133" s="8">
        <v>2.3346303501945442E-2</v>
      </c>
      <c r="E133" s="8">
        <v>-0.25</v>
      </c>
      <c r="F133" s="8">
        <v>-5.555555555555558E-2</v>
      </c>
      <c r="G133" s="8">
        <v>0</v>
      </c>
    </row>
    <row r="134" spans="1:7" x14ac:dyDescent="0.2">
      <c r="A134" s="3" t="s">
        <v>465</v>
      </c>
      <c r="B134" s="8">
        <v>3.6864724204550559E-3</v>
      </c>
      <c r="C134" s="8">
        <v>3.8813355425926233E-3</v>
      </c>
      <c r="D134" s="8">
        <v>1.0090281465746198E-2</v>
      </c>
      <c r="E134" s="8">
        <v>-0.23076923076923073</v>
      </c>
      <c r="F134" s="8">
        <v>-3.2967032967032961E-2</v>
      </c>
      <c r="G134" s="8">
        <v>-1</v>
      </c>
    </row>
    <row r="135" spans="1:7" x14ac:dyDescent="0.2">
      <c r="A135" s="3" t="s">
        <v>466</v>
      </c>
      <c r="B135" s="8">
        <v>-2.3569023569023573E-2</v>
      </c>
      <c r="C135" s="8">
        <v>-4.9079754601227044E-2</v>
      </c>
      <c r="D135" s="8">
        <v>1.5151515151515138E-2</v>
      </c>
      <c r="E135" s="8">
        <v>0</v>
      </c>
      <c r="F135" s="8">
        <v>0</v>
      </c>
      <c r="G135" s="8">
        <v>0</v>
      </c>
    </row>
    <row r="136" spans="1:7" x14ac:dyDescent="0.2">
      <c r="A136" s="3" t="s">
        <v>467</v>
      </c>
      <c r="B136" s="8">
        <v>0</v>
      </c>
      <c r="C136" s="8">
        <v>0</v>
      </c>
      <c r="D136" s="8">
        <v>0</v>
      </c>
      <c r="E136" s="8">
        <v>0</v>
      </c>
      <c r="F136" s="8">
        <v>0</v>
      </c>
      <c r="G136" s="8">
        <v>0</v>
      </c>
    </row>
    <row r="137" spans="1:7" x14ac:dyDescent="0.2">
      <c r="A137" s="3" t="s">
        <v>468</v>
      </c>
      <c r="B137" s="8">
        <v>-6.0060060060059817E-3</v>
      </c>
      <c r="C137" s="8">
        <v>-4.3478260869565188E-2</v>
      </c>
      <c r="D137" s="8">
        <v>1.3513513513513598E-2</v>
      </c>
      <c r="E137" s="8">
        <v>0</v>
      </c>
      <c r="F137" s="8">
        <v>0</v>
      </c>
      <c r="G137" s="8">
        <v>0</v>
      </c>
    </row>
    <row r="138" spans="1:7" x14ac:dyDescent="0.2">
      <c r="A138" s="3" t="s">
        <v>469</v>
      </c>
      <c r="B138" s="8">
        <v>4.9180327868852514E-2</v>
      </c>
      <c r="C138" s="8">
        <v>5.7692307692307709E-2</v>
      </c>
      <c r="D138" s="8">
        <v>0</v>
      </c>
      <c r="E138" s="8">
        <v>0</v>
      </c>
      <c r="F138" s="8">
        <v>0</v>
      </c>
      <c r="G138" s="8">
        <v>0</v>
      </c>
    </row>
    <row r="139" spans="1:7" x14ac:dyDescent="0.2">
      <c r="A139" s="3" t="s">
        <v>470</v>
      </c>
      <c r="B139" s="8">
        <v>-7.6511094108645539E-3</v>
      </c>
      <c r="C139" s="8">
        <v>-2.3779724655819789E-2</v>
      </c>
      <c r="D139" s="8">
        <v>2.4539877300613577E-2</v>
      </c>
      <c r="E139" s="8">
        <v>0</v>
      </c>
      <c r="F139" s="8">
        <v>-0.16666666666666663</v>
      </c>
      <c r="G139" s="8">
        <v>0</v>
      </c>
    </row>
    <row r="140" spans="1:7" x14ac:dyDescent="0.2">
      <c r="A140" s="3" t="s">
        <v>471</v>
      </c>
      <c r="B140" s="8">
        <v>1.6029593094944561E-2</v>
      </c>
      <c r="C140" s="8">
        <v>2.5497512437810954E-2</v>
      </c>
      <c r="D140" s="8">
        <v>2.5380710659899108E-3</v>
      </c>
      <c r="E140" s="8">
        <v>0</v>
      </c>
      <c r="F140" s="8">
        <v>-0.11111111111111116</v>
      </c>
      <c r="G140" s="8">
        <v>0</v>
      </c>
    </row>
    <row r="141" spans="1:7" x14ac:dyDescent="0.2">
      <c r="A141" s="3" t="s">
        <v>472</v>
      </c>
      <c r="B141" s="8">
        <v>0</v>
      </c>
      <c r="C141" s="8">
        <v>0</v>
      </c>
      <c r="D141" s="8">
        <v>0</v>
      </c>
      <c r="E141" s="8">
        <v>0</v>
      </c>
      <c r="F141" s="8">
        <v>0</v>
      </c>
      <c r="G141" s="8">
        <v>0</v>
      </c>
    </row>
    <row r="142" spans="1:7" x14ac:dyDescent="0.2">
      <c r="A142" s="3" t="s">
        <v>473</v>
      </c>
      <c r="B142" s="8">
        <v>4.6739540143234004E-2</v>
      </c>
      <c r="C142" s="8">
        <v>5.4635761589403975E-2</v>
      </c>
      <c r="D142" s="8">
        <v>3.1420765027322384E-2</v>
      </c>
      <c r="E142" s="8">
        <v>0</v>
      </c>
      <c r="F142" s="8">
        <v>1.8518518518518601E-2</v>
      </c>
      <c r="G142" s="8">
        <v>0</v>
      </c>
    </row>
    <row r="143" spans="1:7" x14ac:dyDescent="0.2">
      <c r="A143" s="3" t="s">
        <v>474</v>
      </c>
      <c r="B143" s="8">
        <v>5.4794520547945202E-2</v>
      </c>
      <c r="C143" s="8">
        <v>6.2626262626262585E-2</v>
      </c>
      <c r="D143" s="8">
        <v>5.3097345132743445E-2</v>
      </c>
      <c r="E143" s="8">
        <v>0</v>
      </c>
      <c r="F143" s="8">
        <v>-0.25</v>
      </c>
      <c r="G143" s="8">
        <v>0</v>
      </c>
    </row>
    <row r="144" spans="1:7" x14ac:dyDescent="0.2">
      <c r="A144" s="3" t="s">
        <v>475</v>
      </c>
      <c r="B144" s="8">
        <v>0.22012578616352196</v>
      </c>
      <c r="C144" s="8">
        <v>0.27983539094650212</v>
      </c>
      <c r="D144" s="8">
        <v>4.2553191489361764E-2</v>
      </c>
      <c r="E144" s="8">
        <v>-1</v>
      </c>
      <c r="F144" s="8">
        <v>0</v>
      </c>
      <c r="G144" s="8">
        <v>0</v>
      </c>
    </row>
    <row r="145" spans="1:7" x14ac:dyDescent="0.2">
      <c r="A145" s="3" t="s">
        <v>476</v>
      </c>
      <c r="B145" s="8">
        <v>7.5555555555555598E-2</v>
      </c>
      <c r="C145" s="8">
        <v>2.7777777777777679E-2</v>
      </c>
      <c r="D145" s="8">
        <v>0.16455696202531644</v>
      </c>
      <c r="E145" s="8">
        <v>0</v>
      </c>
      <c r="F145" s="8">
        <v>0</v>
      </c>
      <c r="G145" s="8">
        <v>0</v>
      </c>
    </row>
    <row r="146" spans="1:7" x14ac:dyDescent="0.2">
      <c r="A146" s="3" t="s">
        <v>477</v>
      </c>
      <c r="B146" s="8">
        <v>2.7796263117481512E-2</v>
      </c>
      <c r="C146" s="8">
        <v>3.0089210779894904E-2</v>
      </c>
      <c r="D146" s="8">
        <v>1.6163793103448176E-2</v>
      </c>
      <c r="E146" s="8">
        <v>0.3125</v>
      </c>
      <c r="F146" s="8">
        <v>2.0725388601036343E-2</v>
      </c>
      <c r="G146" s="8">
        <v>0</v>
      </c>
    </row>
    <row r="147" spans="1:7" x14ac:dyDescent="0.2">
      <c r="A147" s="3" t="s">
        <v>478</v>
      </c>
      <c r="B147" s="8">
        <v>2.9534335930422095E-2</v>
      </c>
      <c r="C147" s="8">
        <v>3.1626506024096335E-2</v>
      </c>
      <c r="D147" s="8">
        <v>2.6284348864993978E-2</v>
      </c>
      <c r="E147" s="8">
        <v>0</v>
      </c>
      <c r="F147" s="8">
        <v>-0.17647058823529416</v>
      </c>
      <c r="G147" s="8">
        <v>0</v>
      </c>
    </row>
    <row r="148" spans="1:7" x14ac:dyDescent="0.2">
      <c r="A148" s="3" t="s">
        <v>479</v>
      </c>
      <c r="B148" s="8">
        <v>2.3809523809523725E-2</v>
      </c>
      <c r="C148" s="8">
        <v>2.6239067055393583E-2</v>
      </c>
      <c r="D148" s="8">
        <v>2.5906735751295429E-2</v>
      </c>
      <c r="E148" s="8">
        <v>0.19999999999999996</v>
      </c>
      <c r="F148" s="8">
        <v>-0.19999999999999996</v>
      </c>
      <c r="G148" s="8">
        <v>0</v>
      </c>
    </row>
    <row r="149" spans="1:7" x14ac:dyDescent="0.2">
      <c r="A149" s="3" t="s">
        <v>480</v>
      </c>
      <c r="B149" s="8">
        <v>-3.4120734908136496E-2</v>
      </c>
      <c r="C149" s="8">
        <v>2.2123893805310324E-3</v>
      </c>
      <c r="D149" s="8">
        <v>-3.7671232876712368E-2</v>
      </c>
      <c r="E149" s="8">
        <v>0</v>
      </c>
      <c r="F149" s="8">
        <v>-1</v>
      </c>
      <c r="G149" s="8">
        <v>0</v>
      </c>
    </row>
    <row r="150" spans="1:7" x14ac:dyDescent="0.2">
      <c r="A150" s="3" t="s">
        <v>481</v>
      </c>
      <c r="B150" s="8">
        <v>2.9934256539376092E-2</v>
      </c>
      <c r="C150" s="8">
        <v>4.6959960454770133E-2</v>
      </c>
      <c r="D150" s="8">
        <v>1.3250517598343725E-2</v>
      </c>
      <c r="E150" s="8">
        <v>0</v>
      </c>
      <c r="F150" s="8">
        <v>-1.1644832605531286E-2</v>
      </c>
      <c r="G150" s="8">
        <v>0</v>
      </c>
    </row>
    <row r="151" spans="1:7" x14ac:dyDescent="0.2">
      <c r="A151" s="3" t="s">
        <v>482</v>
      </c>
      <c r="B151" s="8">
        <v>0.10461538461538455</v>
      </c>
      <c r="C151" s="8">
        <v>0.13636363636363646</v>
      </c>
      <c r="D151" s="8">
        <v>3.6363636363636376E-2</v>
      </c>
      <c r="E151" s="8">
        <v>0</v>
      </c>
      <c r="F151" s="8">
        <v>-1</v>
      </c>
      <c r="G151" s="8">
        <v>0</v>
      </c>
    </row>
    <row r="152" spans="1:7" x14ac:dyDescent="0.2">
      <c r="A152" s="3" t="s">
        <v>483</v>
      </c>
      <c r="B152" s="8">
        <v>8.3864475008386119E-3</v>
      </c>
      <c r="C152" s="8">
        <v>1.6420361247947435E-2</v>
      </c>
      <c r="D152" s="8">
        <v>-2.0872865275142316E-2</v>
      </c>
      <c r="E152" s="8">
        <v>-1</v>
      </c>
      <c r="F152" s="8">
        <v>0</v>
      </c>
      <c r="G152" s="8">
        <v>0</v>
      </c>
    </row>
    <row r="153" spans="1:7" x14ac:dyDescent="0.2">
      <c r="A153" s="3" t="s">
        <v>484</v>
      </c>
      <c r="B153" s="8">
        <v>5.4794520547945202E-2</v>
      </c>
      <c r="C153" s="8">
        <v>0.15789473684210531</v>
      </c>
      <c r="D153" s="8">
        <v>-2.3809523809523836E-2</v>
      </c>
      <c r="E153" s="8">
        <v>0.27272727272727271</v>
      </c>
      <c r="F153" s="8">
        <v>0</v>
      </c>
      <c r="G153" s="8">
        <v>0</v>
      </c>
    </row>
    <row r="154" spans="1:7" x14ac:dyDescent="0.2">
      <c r="A154" s="3" t="s">
        <v>485</v>
      </c>
      <c r="B154" s="8">
        <v>3.7037037037036979E-2</v>
      </c>
      <c r="C154" s="8">
        <v>8.9473684210526372E-2</v>
      </c>
      <c r="D154" s="8">
        <v>-3.0303030303030276E-2</v>
      </c>
      <c r="E154" s="8">
        <v>0</v>
      </c>
      <c r="F154" s="8">
        <v>0</v>
      </c>
      <c r="G154" s="8">
        <v>0</v>
      </c>
    </row>
    <row r="155" spans="1:7" x14ac:dyDescent="0.2">
      <c r="A155" s="3" t="s">
        <v>486</v>
      </c>
      <c r="B155" s="8">
        <v>4.4247787610619538E-2</v>
      </c>
      <c r="C155" s="8">
        <v>7.7922077922077948E-2</v>
      </c>
      <c r="D155" s="8">
        <v>-2.9411764705882359E-2</v>
      </c>
      <c r="E155" s="8">
        <v>0</v>
      </c>
      <c r="F155" s="8">
        <v>0</v>
      </c>
      <c r="G155" s="8">
        <v>0</v>
      </c>
    </row>
    <row r="156" spans="1:7" x14ac:dyDescent="0.2">
      <c r="A156" s="3" t="s">
        <v>487</v>
      </c>
      <c r="B156" s="8">
        <v>5.6994818652849721E-2</v>
      </c>
      <c r="C156" s="8">
        <v>6.4220183486238591E-2</v>
      </c>
      <c r="D156" s="8">
        <v>5.1282051282051322E-2</v>
      </c>
      <c r="E156" s="8">
        <v>0</v>
      </c>
      <c r="F156" s="8">
        <v>0</v>
      </c>
      <c r="G156" s="8">
        <v>0</v>
      </c>
    </row>
    <row r="157" spans="1:7" x14ac:dyDescent="0.2">
      <c r="A157" s="3" t="s">
        <v>488</v>
      </c>
      <c r="B157" s="8">
        <v>6.2015503875969102E-2</v>
      </c>
      <c r="C157" s="8">
        <v>0.14285714285714279</v>
      </c>
      <c r="D157" s="8">
        <v>-3.5087719298245612E-2</v>
      </c>
      <c r="E157" s="8">
        <v>0</v>
      </c>
      <c r="F157" s="8">
        <v>0</v>
      </c>
      <c r="G157" s="8">
        <v>0</v>
      </c>
    </row>
    <row r="158" spans="1:7" x14ac:dyDescent="0.2">
      <c r="A158" s="3" t="s">
        <v>489</v>
      </c>
      <c r="B158" s="8">
        <v>6.0557513617430336E-2</v>
      </c>
      <c r="C158" s="8">
        <v>8.8252832438878936E-2</v>
      </c>
      <c r="D158" s="8">
        <v>3.6308623298033194E-2</v>
      </c>
      <c r="E158" s="8">
        <v>9.0909090909090828E-2</v>
      </c>
      <c r="F158" s="8">
        <v>-7.2072072072072113E-2</v>
      </c>
      <c r="G158" s="8">
        <v>0</v>
      </c>
    </row>
    <row r="159" spans="1:7" x14ac:dyDescent="0.2">
      <c r="A159" s="3" t="s">
        <v>490</v>
      </c>
      <c r="B159" s="8">
        <v>8.8104703392018147E-2</v>
      </c>
      <c r="C159" s="8">
        <v>9.7173455056179803E-2</v>
      </c>
      <c r="D159" s="8">
        <v>2.6450116009280711E-2</v>
      </c>
      <c r="E159" s="8">
        <v>-9.0909090909090939E-2</v>
      </c>
      <c r="F159" s="8">
        <v>-8.7136929460580936E-2</v>
      </c>
      <c r="G159" s="8">
        <v>0</v>
      </c>
    </row>
    <row r="160" spans="1:7" x14ac:dyDescent="0.2">
      <c r="A160" s="3" t="s">
        <v>491</v>
      </c>
      <c r="B160" s="8">
        <v>-1.1787819253438081E-2</v>
      </c>
      <c r="C160" s="8">
        <v>-1.1589403973509937E-2</v>
      </c>
      <c r="D160" s="8">
        <v>1.3736263736263687E-2</v>
      </c>
      <c r="E160" s="8">
        <v>0</v>
      </c>
      <c r="F160" s="8">
        <v>-0.20408163265306123</v>
      </c>
      <c r="G160" s="8">
        <v>0</v>
      </c>
    </row>
    <row r="161" spans="1:7" x14ac:dyDescent="0.2">
      <c r="A161" s="3" t="s">
        <v>492</v>
      </c>
      <c r="B161" s="8">
        <v>4.9689440993788914E-2</v>
      </c>
      <c r="C161" s="8">
        <v>4.629629629629628E-2</v>
      </c>
      <c r="D161" s="8">
        <v>5.8823529411764719E-2</v>
      </c>
      <c r="E161" s="8">
        <v>0</v>
      </c>
      <c r="F161" s="8">
        <v>0</v>
      </c>
      <c r="G161" s="8">
        <v>0</v>
      </c>
    </row>
    <row r="162" spans="1:7" x14ac:dyDescent="0.2">
      <c r="A162" s="3" t="s">
        <v>493</v>
      </c>
      <c r="B162" s="8">
        <v>2.7607361963190247E-2</v>
      </c>
      <c r="C162" s="8">
        <v>2.6845637583892579E-2</v>
      </c>
      <c r="D162" s="8">
        <v>2.7932960893854775E-2</v>
      </c>
      <c r="E162" s="8">
        <v>0</v>
      </c>
      <c r="F162" s="8">
        <v>4.3478260869565188E-2</v>
      </c>
      <c r="G162" s="8">
        <v>0</v>
      </c>
    </row>
    <row r="163" spans="1:7" x14ac:dyDescent="0.2">
      <c r="A163" s="3" t="s">
        <v>494</v>
      </c>
      <c r="B163" s="8">
        <v>-3.039513677811545E-2</v>
      </c>
      <c r="C163" s="8">
        <v>-3.1319910514541416E-2</v>
      </c>
      <c r="D163" s="8">
        <v>-1.5151515151515138E-2</v>
      </c>
      <c r="E163" s="8">
        <v>-1</v>
      </c>
      <c r="F163" s="8">
        <v>0.5</v>
      </c>
      <c r="G163" s="8">
        <v>0</v>
      </c>
    </row>
    <row r="164" spans="1:7" x14ac:dyDescent="0.2">
      <c r="A164" s="3" t="s">
        <v>495</v>
      </c>
      <c r="B164" s="8">
        <v>-7.8431372549019662E-2</v>
      </c>
      <c r="C164" s="8">
        <v>0</v>
      </c>
      <c r="D164" s="8">
        <v>-0.1333333333333333</v>
      </c>
      <c r="E164" s="8">
        <v>0</v>
      </c>
      <c r="F164" s="8">
        <v>0</v>
      </c>
      <c r="G164" s="8">
        <v>0</v>
      </c>
    </row>
    <row r="165" spans="1:7" x14ac:dyDescent="0.2">
      <c r="A165" s="3" t="s">
        <v>496</v>
      </c>
      <c r="B165" s="8">
        <v>2.8085106382978786E-2</v>
      </c>
      <c r="C165" s="8">
        <v>2.8748433802032514E-2</v>
      </c>
      <c r="D165" s="8">
        <v>2.19907407407407E-2</v>
      </c>
      <c r="E165" s="8">
        <v>0</v>
      </c>
      <c r="F165" s="8">
        <v>-6.8181818181818232E-2</v>
      </c>
      <c r="G165" s="8">
        <v>0</v>
      </c>
    </row>
    <row r="166" spans="1:7" x14ac:dyDescent="0.2">
      <c r="A166" s="3" t="s">
        <v>497</v>
      </c>
      <c r="B166" s="8">
        <v>4.4198895027624419E-2</v>
      </c>
      <c r="C166" s="8">
        <v>3.2786885245901676E-2</v>
      </c>
      <c r="D166" s="8">
        <v>7.1428571428571397E-2</v>
      </c>
      <c r="E166" s="8">
        <v>0</v>
      </c>
      <c r="F166" s="8">
        <v>-0.2857142857142857</v>
      </c>
      <c r="G166" s="8">
        <v>0</v>
      </c>
    </row>
    <row r="167" spans="1:7" x14ac:dyDescent="0.2">
      <c r="A167" s="3" t="s">
        <v>498</v>
      </c>
      <c r="B167" s="8">
        <v>9.6000000000000085E-2</v>
      </c>
      <c r="C167" s="8">
        <v>0.17567567567567566</v>
      </c>
      <c r="D167" s="8">
        <v>-1.3274336283185861E-2</v>
      </c>
      <c r="E167" s="8">
        <v>0</v>
      </c>
      <c r="F167" s="8">
        <v>-0.10344827586206895</v>
      </c>
      <c r="G167" s="8">
        <v>0</v>
      </c>
    </row>
    <row r="168" spans="1:7" x14ac:dyDescent="0.2">
      <c r="A168" s="3" t="s">
        <v>499</v>
      </c>
      <c r="B168" s="8">
        <v>4.991680532445919E-3</v>
      </c>
      <c r="C168" s="8">
        <v>-2.2580645161290325E-2</v>
      </c>
      <c r="D168" s="8">
        <v>1.2345679012345734E-2</v>
      </c>
      <c r="E168" s="8">
        <v>0.15384615384615374</v>
      </c>
      <c r="F168" s="8">
        <v>0.11111111111111116</v>
      </c>
      <c r="G168" s="8">
        <v>0</v>
      </c>
    </row>
    <row r="169" spans="1:7" x14ac:dyDescent="0.2">
      <c r="A169" s="3" t="s">
        <v>500</v>
      </c>
      <c r="B169" s="8">
        <v>2.3255813953488413E-2</v>
      </c>
      <c r="C169" s="8">
        <v>3.8461538461538547E-2</v>
      </c>
      <c r="D169" s="8">
        <v>2.3866348448686736E-3</v>
      </c>
      <c r="E169" s="8">
        <v>-4.0268456375838979E-2</v>
      </c>
      <c r="F169" s="8">
        <v>0</v>
      </c>
      <c r="G169" s="8">
        <v>0</v>
      </c>
    </row>
    <row r="170" spans="1:7" x14ac:dyDescent="0.2">
      <c r="A170" s="3" t="s">
        <v>501</v>
      </c>
      <c r="B170" s="8">
        <v>4.4849984534488074E-2</v>
      </c>
      <c r="C170" s="8">
        <v>5.2316076294278036E-2</v>
      </c>
      <c r="D170" s="8">
        <v>4.1506533435818671E-2</v>
      </c>
      <c r="E170" s="8">
        <v>0</v>
      </c>
      <c r="F170" s="8">
        <v>-5.208333333333337E-2</v>
      </c>
      <c r="G170" s="8">
        <v>0</v>
      </c>
    </row>
    <row r="171" spans="1:7" x14ac:dyDescent="0.2">
      <c r="A171" s="3" t="s">
        <v>502</v>
      </c>
      <c r="B171" s="8">
        <v>-3.3898305084745783E-2</v>
      </c>
      <c r="C171" s="8">
        <v>-7.1428571428571397E-2</v>
      </c>
      <c r="D171" s="8">
        <v>-2.2222222222222254E-2</v>
      </c>
      <c r="E171" s="8">
        <v>6.25E-2</v>
      </c>
      <c r="F171" s="8">
        <v>0</v>
      </c>
      <c r="G171" s="8">
        <v>0</v>
      </c>
    </row>
    <row r="172" spans="1:7" x14ac:dyDescent="0.2">
      <c r="A172" s="3" t="s">
        <v>503</v>
      </c>
      <c r="B172" s="8">
        <v>3.6259541984732913E-2</v>
      </c>
      <c r="C172" s="8">
        <v>7.9037800687285165E-2</v>
      </c>
      <c r="D172" s="8">
        <v>5.1546391752577136E-3</v>
      </c>
      <c r="E172" s="8">
        <v>-0.14814814814814814</v>
      </c>
      <c r="F172" s="8">
        <v>-8.333333333333337E-2</v>
      </c>
      <c r="G172" s="8">
        <v>0</v>
      </c>
    </row>
    <row r="173" spans="1:7" x14ac:dyDescent="0.2">
      <c r="A173" s="3" t="s">
        <v>504</v>
      </c>
      <c r="B173" s="8">
        <v>4.3795620437956151E-2</v>
      </c>
      <c r="C173" s="8">
        <v>6.7484662576687171E-2</v>
      </c>
      <c r="D173" s="8">
        <v>9.1743119266054496E-3</v>
      </c>
      <c r="E173" s="8">
        <v>0</v>
      </c>
      <c r="F173" s="8">
        <v>0</v>
      </c>
      <c r="G173" s="8">
        <v>0</v>
      </c>
    </row>
    <row r="174" spans="1:7" x14ac:dyDescent="0.2">
      <c r="A174" s="3" t="s">
        <v>505</v>
      </c>
      <c r="B174" s="8">
        <v>4.2337634637943822E-2</v>
      </c>
      <c r="C174" s="8">
        <v>5.8130868981964623E-2</v>
      </c>
      <c r="D174" s="8">
        <v>1.1116257526632811E-2</v>
      </c>
      <c r="E174" s="8">
        <v>0</v>
      </c>
      <c r="F174" s="8">
        <v>-3.1872509960159334E-2</v>
      </c>
      <c r="G174" s="8">
        <v>-0.16666666666666663</v>
      </c>
    </row>
    <row r="175" spans="1:7" x14ac:dyDescent="0.2">
      <c r="A175" s="3" t="s">
        <v>506</v>
      </c>
      <c r="B175" s="8">
        <v>2.3771059312254872E-2</v>
      </c>
      <c r="C175" s="8">
        <v>2.6570915619389623E-2</v>
      </c>
      <c r="D175" s="8">
        <v>2.6745913818722045E-2</v>
      </c>
      <c r="E175" s="8">
        <v>0</v>
      </c>
      <c r="F175" s="8">
        <v>-3.4825870646766122E-2</v>
      </c>
      <c r="G175" s="8">
        <v>0</v>
      </c>
    </row>
    <row r="176" spans="1:7" x14ac:dyDescent="0.2">
      <c r="A176" s="3" t="s">
        <v>507</v>
      </c>
      <c r="B176" s="8">
        <v>1.3422818791946289E-2</v>
      </c>
      <c r="C176" s="8">
        <v>4.3209876543209846E-2</v>
      </c>
      <c r="D176" s="8">
        <v>-1.5503875968992276E-2</v>
      </c>
      <c r="E176" s="8">
        <v>-0.16666666666666663</v>
      </c>
      <c r="F176" s="8">
        <v>0</v>
      </c>
      <c r="G176" s="8">
        <v>0</v>
      </c>
    </row>
    <row r="177" spans="1:7" x14ac:dyDescent="0.2">
      <c r="A177" s="3" t="s">
        <v>508</v>
      </c>
      <c r="B177" s="8">
        <v>9.6525096525097442E-3</v>
      </c>
      <c r="C177" s="8">
        <v>4.4117647058823595E-2</v>
      </c>
      <c r="D177" s="8">
        <v>-2.9900332225913595E-2</v>
      </c>
      <c r="E177" s="8">
        <v>0</v>
      </c>
      <c r="F177" s="8">
        <v>0.41666666666666674</v>
      </c>
      <c r="G177" s="8">
        <v>0</v>
      </c>
    </row>
    <row r="178" spans="1:7" x14ac:dyDescent="0.2">
      <c r="A178" s="3" t="s">
        <v>509</v>
      </c>
      <c r="B178" s="8">
        <v>-2.931180968564151E-2</v>
      </c>
      <c r="C178" s="8">
        <v>-2.2788931090613085E-2</v>
      </c>
      <c r="D178" s="8">
        <v>-3.6016949152542388E-2</v>
      </c>
      <c r="E178" s="8">
        <v>-0.23809523809523814</v>
      </c>
      <c r="F178" s="8">
        <v>-0.27777777777777779</v>
      </c>
      <c r="G178" s="8">
        <v>0</v>
      </c>
    </row>
    <row r="179" spans="1:7" x14ac:dyDescent="0.2">
      <c r="A179" s="3" t="s">
        <v>510</v>
      </c>
      <c r="B179" s="8">
        <v>3.515179182834971E-2</v>
      </c>
      <c r="C179" s="8">
        <v>4.4169981159723593E-2</v>
      </c>
      <c r="D179" s="8">
        <v>1.4955134596211339E-2</v>
      </c>
      <c r="E179" s="8">
        <v>0</v>
      </c>
      <c r="F179" s="8">
        <v>-1.730103806228378E-2</v>
      </c>
      <c r="G179" s="8">
        <v>0</v>
      </c>
    </row>
    <row r="180" spans="1:7" x14ac:dyDescent="0.2">
      <c r="A180" s="3" t="s">
        <v>511</v>
      </c>
      <c r="B180" s="8">
        <v>-4.9180327868852514E-2</v>
      </c>
      <c r="C180" s="8">
        <v>3.3333333333333437E-2</v>
      </c>
      <c r="D180" s="8">
        <v>-0.16129032258064513</v>
      </c>
      <c r="E180" s="8">
        <v>0</v>
      </c>
      <c r="F180" s="8">
        <v>0</v>
      </c>
      <c r="G180" s="8">
        <v>0</v>
      </c>
    </row>
    <row r="181" spans="1:7" x14ac:dyDescent="0.2">
      <c r="A181" s="3" t="s">
        <v>512</v>
      </c>
      <c r="B181" s="8">
        <v>1.9184652278177561E-2</v>
      </c>
      <c r="C181" s="8">
        <v>6.5843621399176877E-2</v>
      </c>
      <c r="D181" s="8">
        <v>-1.2048192771084376E-2</v>
      </c>
      <c r="E181" s="8">
        <v>0</v>
      </c>
      <c r="F181" s="8">
        <v>-1</v>
      </c>
      <c r="G181" s="8">
        <v>0</v>
      </c>
    </row>
    <row r="182" spans="1:7" x14ac:dyDescent="0.2">
      <c r="A182" s="3" t="s">
        <v>513</v>
      </c>
      <c r="B182" s="8">
        <v>-1.0526315789473717E-2</v>
      </c>
      <c r="C182" s="8">
        <v>-3.2345013477088957E-2</v>
      </c>
      <c r="D182" s="8">
        <v>6.7961165048543659E-2</v>
      </c>
      <c r="E182" s="8">
        <v>0</v>
      </c>
      <c r="F182" s="8">
        <v>0</v>
      </c>
      <c r="G182" s="8">
        <v>0</v>
      </c>
    </row>
    <row r="183" spans="1:7" x14ac:dyDescent="0.2">
      <c r="A183" s="3" t="s">
        <v>514</v>
      </c>
      <c r="B183" s="8">
        <v>6.8181818181818121E-2</v>
      </c>
      <c r="C183" s="8">
        <v>0.11428571428571432</v>
      </c>
      <c r="D183" s="8">
        <v>3.8461538461538547E-2</v>
      </c>
      <c r="E183" s="8">
        <v>0</v>
      </c>
      <c r="F183" s="8">
        <v>0</v>
      </c>
      <c r="G183" s="8">
        <v>0</v>
      </c>
    </row>
    <row r="184" spans="1:7" x14ac:dyDescent="0.2">
      <c r="A184" s="3" t="s">
        <v>515</v>
      </c>
      <c r="B184" s="8">
        <v>4.1238605122269067E-3</v>
      </c>
      <c r="C184" s="8">
        <v>4.7349730369590226E-3</v>
      </c>
      <c r="D184" s="8">
        <v>6.6641984450204195E-3</v>
      </c>
      <c r="E184" s="8">
        <v>0</v>
      </c>
      <c r="F184" s="8">
        <v>-3.6290322580645129E-2</v>
      </c>
      <c r="G184" s="8">
        <v>0</v>
      </c>
    </row>
    <row r="185" spans="1:7" x14ac:dyDescent="0.2">
      <c r="A185" s="46" t="s">
        <v>516</v>
      </c>
      <c r="B185" s="50">
        <v>2.7927226249675474E-2</v>
      </c>
      <c r="C185" s="50">
        <v>3.2473861228467849E-2</v>
      </c>
      <c r="D185" s="50">
        <v>1.0522741923273626E-2</v>
      </c>
      <c r="E185" s="50">
        <v>-1.1881188118811892E-2</v>
      </c>
      <c r="F185" s="50">
        <v>-4.2978422355854251E-2</v>
      </c>
      <c r="G185" s="50">
        <v>-1.0817941952506627E-2</v>
      </c>
    </row>
    <row r="186" spans="1:7" x14ac:dyDescent="0.2">
      <c r="A186" s="3" t="s">
        <v>518</v>
      </c>
      <c r="B186" s="8">
        <v>0.10242470370773082</v>
      </c>
      <c r="C186" s="8">
        <v>0.17027902341803691</v>
      </c>
      <c r="D186" s="8">
        <v>7.6373356609023002E-2</v>
      </c>
      <c r="E186" s="8">
        <v>0.20448877805486276</v>
      </c>
      <c r="F186" s="8">
        <v>-0.16666666666666663</v>
      </c>
      <c r="G186" s="8">
        <v>-1.0796221322537103E-2</v>
      </c>
    </row>
    <row r="187" spans="1:7" ht="15" x14ac:dyDescent="0.25">
      <c r="A187"/>
      <c r="B187"/>
      <c r="C187"/>
      <c r="D187"/>
      <c r="E187"/>
      <c r="F187"/>
      <c r="G187"/>
    </row>
    <row r="188" spans="1:7" ht="15" x14ac:dyDescent="0.25">
      <c r="A188"/>
      <c r="B188"/>
      <c r="C188"/>
      <c r="D188"/>
      <c r="E188"/>
      <c r="F188"/>
      <c r="G188"/>
    </row>
    <row r="189" spans="1:7" ht="15" x14ac:dyDescent="0.25">
      <c r="A189"/>
      <c r="B189"/>
      <c r="C189"/>
      <c r="D189"/>
      <c r="E189"/>
      <c r="F189"/>
      <c r="G189"/>
    </row>
    <row r="190" spans="1:7" ht="15" x14ac:dyDescent="0.25">
      <c r="A190"/>
      <c r="B190"/>
      <c r="C190"/>
      <c r="D190"/>
      <c r="E190"/>
      <c r="F190"/>
      <c r="G190"/>
    </row>
    <row r="191" spans="1:7" ht="15" x14ac:dyDescent="0.25">
      <c r="A191"/>
      <c r="B191"/>
      <c r="C191"/>
      <c r="D191"/>
      <c r="E191"/>
      <c r="F191"/>
      <c r="G191"/>
    </row>
    <row r="192" spans="1:7" ht="15" x14ac:dyDescent="0.25">
      <c r="A192"/>
      <c r="B192"/>
      <c r="C192"/>
      <c r="D192"/>
      <c r="E192"/>
      <c r="F192"/>
      <c r="G192"/>
    </row>
    <row r="193" spans="1:7" ht="15" x14ac:dyDescent="0.25">
      <c r="A193"/>
      <c r="B193"/>
      <c r="C193"/>
      <c r="D193"/>
      <c r="E193"/>
      <c r="F193"/>
      <c r="G193"/>
    </row>
    <row r="194" spans="1:7" ht="15" x14ac:dyDescent="0.25">
      <c r="A194"/>
      <c r="B194"/>
      <c r="C194"/>
      <c r="D194"/>
      <c r="E194"/>
      <c r="F194"/>
      <c r="G194"/>
    </row>
    <row r="195" spans="1:7" ht="15" x14ac:dyDescent="0.25">
      <c r="A195"/>
      <c r="B195"/>
      <c r="C195"/>
      <c r="D195"/>
      <c r="E195"/>
      <c r="F195"/>
      <c r="G195"/>
    </row>
    <row r="196" spans="1:7" ht="15" x14ac:dyDescent="0.25">
      <c r="A196"/>
      <c r="B196"/>
      <c r="C196"/>
      <c r="D196"/>
      <c r="E196"/>
      <c r="F196"/>
      <c r="G196"/>
    </row>
    <row r="197" spans="1:7" ht="15" x14ac:dyDescent="0.25">
      <c r="A197"/>
      <c r="B197"/>
      <c r="C197"/>
      <c r="D197"/>
      <c r="E197"/>
      <c r="F197"/>
      <c r="G197"/>
    </row>
    <row r="198" spans="1:7" ht="15" x14ac:dyDescent="0.25">
      <c r="A198"/>
      <c r="B198"/>
      <c r="C198"/>
      <c r="D198"/>
      <c r="E198"/>
      <c r="F198"/>
      <c r="G198"/>
    </row>
    <row r="199" spans="1:7" ht="15" x14ac:dyDescent="0.25">
      <c r="A199"/>
      <c r="B199"/>
      <c r="C199"/>
      <c r="D199"/>
      <c r="E199"/>
      <c r="F199"/>
      <c r="G199"/>
    </row>
    <row r="200" spans="1:7" ht="15" x14ac:dyDescent="0.25">
      <c r="A200"/>
      <c r="B200"/>
      <c r="C200"/>
      <c r="D200"/>
      <c r="E200"/>
      <c r="F200"/>
      <c r="G200"/>
    </row>
    <row r="201" spans="1:7" ht="15" x14ac:dyDescent="0.25">
      <c r="A201"/>
      <c r="B201"/>
      <c r="C201"/>
      <c r="D201"/>
      <c r="E201"/>
      <c r="F201"/>
      <c r="G201"/>
    </row>
    <row r="202" spans="1:7" ht="15" x14ac:dyDescent="0.25">
      <c r="A202"/>
      <c r="B202"/>
      <c r="C202"/>
      <c r="D202"/>
      <c r="E202"/>
      <c r="F202"/>
      <c r="G202"/>
    </row>
    <row r="203" spans="1:7" ht="15" x14ac:dyDescent="0.25">
      <c r="A203"/>
      <c r="B203"/>
      <c r="C203"/>
      <c r="D203"/>
      <c r="E203"/>
      <c r="F203"/>
      <c r="G203"/>
    </row>
    <row r="204" spans="1:7" ht="15" x14ac:dyDescent="0.25">
      <c r="A204"/>
      <c r="B204"/>
      <c r="C204"/>
      <c r="D204"/>
      <c r="E204"/>
      <c r="F204"/>
      <c r="G204"/>
    </row>
    <row r="205" spans="1:7" ht="15" x14ac:dyDescent="0.25">
      <c r="A205"/>
      <c r="B205"/>
      <c r="C205"/>
      <c r="D205"/>
      <c r="E205"/>
      <c r="F205"/>
      <c r="G205"/>
    </row>
    <row r="206" spans="1:7" ht="15" x14ac:dyDescent="0.25">
      <c r="A206"/>
      <c r="B206"/>
      <c r="C206"/>
      <c r="D206"/>
      <c r="E206"/>
      <c r="F206"/>
      <c r="G206"/>
    </row>
    <row r="207" spans="1:7" ht="15" x14ac:dyDescent="0.25">
      <c r="A207"/>
      <c r="B207"/>
      <c r="C207"/>
      <c r="D207"/>
      <c r="E207"/>
      <c r="F207"/>
      <c r="G207"/>
    </row>
    <row r="208" spans="1:7" ht="15" x14ac:dyDescent="0.25">
      <c r="A208"/>
      <c r="B208"/>
      <c r="C208"/>
      <c r="D208"/>
      <c r="E208"/>
      <c r="F208"/>
      <c r="G208"/>
    </row>
    <row r="209" spans="1:7" ht="15" x14ac:dyDescent="0.25">
      <c r="A209"/>
      <c r="B209"/>
      <c r="C209"/>
      <c r="D209"/>
      <c r="E209"/>
      <c r="F209"/>
      <c r="G209"/>
    </row>
    <row r="210" spans="1:7" ht="15" x14ac:dyDescent="0.25">
      <c r="A210"/>
      <c r="B210"/>
      <c r="C210"/>
      <c r="D210"/>
      <c r="E210"/>
      <c r="F210"/>
      <c r="G210"/>
    </row>
    <row r="211" spans="1:7" ht="15" x14ac:dyDescent="0.25">
      <c r="A211"/>
      <c r="B211"/>
      <c r="C211"/>
      <c r="D211"/>
      <c r="E211"/>
      <c r="F211"/>
      <c r="G211"/>
    </row>
    <row r="212" spans="1:7" ht="15" x14ac:dyDescent="0.25">
      <c r="A212"/>
      <c r="B212"/>
      <c r="C212"/>
      <c r="D212"/>
      <c r="E212"/>
      <c r="F212"/>
      <c r="G212"/>
    </row>
    <row r="213" spans="1:7" ht="15" x14ac:dyDescent="0.25">
      <c r="A213"/>
      <c r="B213"/>
      <c r="C213"/>
      <c r="D213"/>
      <c r="E213"/>
      <c r="F213"/>
      <c r="G213"/>
    </row>
    <row r="214" spans="1:7" ht="15" x14ac:dyDescent="0.25">
      <c r="A214"/>
      <c r="B214"/>
      <c r="C214"/>
      <c r="D214"/>
      <c r="E214"/>
      <c r="F214"/>
      <c r="G214"/>
    </row>
    <row r="215" spans="1:7" ht="15" x14ac:dyDescent="0.25">
      <c r="A215"/>
      <c r="B215"/>
      <c r="C215"/>
      <c r="D215"/>
      <c r="E215"/>
      <c r="F215"/>
      <c r="G215"/>
    </row>
    <row r="216" spans="1:7" ht="15" x14ac:dyDescent="0.25">
      <c r="A216"/>
      <c r="B216"/>
      <c r="C216"/>
      <c r="D216"/>
      <c r="E216"/>
      <c r="F216"/>
      <c r="G216"/>
    </row>
    <row r="217" spans="1:7" ht="15" x14ac:dyDescent="0.25">
      <c r="A217"/>
      <c r="B217"/>
      <c r="C217"/>
      <c r="D217"/>
      <c r="E217"/>
      <c r="F217"/>
      <c r="G217"/>
    </row>
    <row r="218" spans="1:7" ht="15" x14ac:dyDescent="0.25">
      <c r="A218"/>
      <c r="B218"/>
      <c r="C218"/>
      <c r="D218"/>
      <c r="E218"/>
      <c r="F218"/>
      <c r="G218"/>
    </row>
    <row r="219" spans="1:7" ht="15" x14ac:dyDescent="0.25">
      <c r="A219"/>
      <c r="B219"/>
      <c r="C219"/>
      <c r="D219"/>
      <c r="E219"/>
      <c r="F219"/>
      <c r="G219"/>
    </row>
    <row r="220" spans="1:7" ht="15" x14ac:dyDescent="0.25">
      <c r="A220"/>
      <c r="B220"/>
      <c r="C220"/>
      <c r="D220"/>
      <c r="E220"/>
      <c r="F220"/>
      <c r="G220"/>
    </row>
    <row r="221" spans="1:7" ht="15" x14ac:dyDescent="0.25">
      <c r="A221"/>
      <c r="B221"/>
      <c r="C221"/>
      <c r="D221"/>
      <c r="E221"/>
      <c r="F221"/>
      <c r="G221"/>
    </row>
    <row r="222" spans="1:7" ht="15" x14ac:dyDescent="0.25">
      <c r="A222"/>
      <c r="B222"/>
      <c r="C222"/>
      <c r="D222"/>
      <c r="E222"/>
      <c r="F222"/>
      <c r="G222"/>
    </row>
    <row r="223" spans="1:7" ht="15" x14ac:dyDescent="0.25">
      <c r="A223"/>
      <c r="B223"/>
      <c r="C223"/>
      <c r="D223"/>
      <c r="E223"/>
      <c r="F223"/>
      <c r="G223"/>
    </row>
    <row r="224" spans="1:7" ht="15" x14ac:dyDescent="0.25">
      <c r="A224"/>
      <c r="B224"/>
      <c r="C224"/>
      <c r="D224"/>
      <c r="E224"/>
      <c r="F224"/>
      <c r="G224"/>
    </row>
    <row r="225" spans="1:7" ht="15" x14ac:dyDescent="0.25">
      <c r="A225"/>
      <c r="B225"/>
      <c r="C225"/>
      <c r="D225"/>
      <c r="E225"/>
      <c r="F225"/>
      <c r="G225"/>
    </row>
    <row r="226" spans="1:7" ht="15" x14ac:dyDescent="0.25">
      <c r="A226"/>
      <c r="B226"/>
      <c r="C226"/>
      <c r="D226"/>
      <c r="E226"/>
      <c r="F226"/>
      <c r="G226"/>
    </row>
    <row r="227" spans="1:7" ht="15" x14ac:dyDescent="0.25">
      <c r="A227"/>
      <c r="B227"/>
      <c r="C227"/>
      <c r="D227"/>
      <c r="E227"/>
      <c r="F227"/>
      <c r="G227"/>
    </row>
    <row r="228" spans="1:7" ht="15" x14ac:dyDescent="0.25">
      <c r="A228"/>
      <c r="B228"/>
      <c r="C228"/>
      <c r="D228"/>
      <c r="E228"/>
      <c r="F228"/>
      <c r="G228"/>
    </row>
    <row r="229" spans="1:7" ht="15" x14ac:dyDescent="0.25">
      <c r="A229"/>
      <c r="B229"/>
      <c r="C229"/>
      <c r="D229"/>
      <c r="E229"/>
      <c r="F229"/>
      <c r="G229"/>
    </row>
    <row r="230" spans="1:7" ht="15" x14ac:dyDescent="0.25">
      <c r="A230"/>
      <c r="B230"/>
      <c r="C230"/>
      <c r="D230"/>
      <c r="E230"/>
      <c r="F230"/>
      <c r="G230"/>
    </row>
    <row r="231" spans="1:7" ht="15" x14ac:dyDescent="0.25">
      <c r="A231"/>
      <c r="B231"/>
      <c r="C231"/>
      <c r="D231"/>
      <c r="E231"/>
      <c r="F231"/>
      <c r="G231"/>
    </row>
    <row r="232" spans="1:7" ht="15" x14ac:dyDescent="0.25">
      <c r="A232"/>
      <c r="B232"/>
      <c r="C232"/>
      <c r="D232"/>
      <c r="E232"/>
      <c r="F232"/>
      <c r="G232"/>
    </row>
    <row r="233" spans="1:7" ht="15" x14ac:dyDescent="0.25">
      <c r="A233"/>
      <c r="B233"/>
      <c r="C233"/>
      <c r="D233"/>
      <c r="E233"/>
      <c r="F233"/>
      <c r="G233"/>
    </row>
    <row r="234" spans="1:7" ht="15" x14ac:dyDescent="0.25">
      <c r="A234"/>
      <c r="B234"/>
      <c r="C234"/>
      <c r="D234"/>
      <c r="E234"/>
      <c r="F234"/>
      <c r="G234"/>
    </row>
    <row r="235" spans="1:7" ht="15" x14ac:dyDescent="0.25">
      <c r="A235"/>
      <c r="B235"/>
      <c r="C235"/>
      <c r="D235"/>
      <c r="E235"/>
      <c r="F235"/>
      <c r="G235"/>
    </row>
    <row r="236" spans="1:7" ht="15" x14ac:dyDescent="0.25">
      <c r="A236"/>
      <c r="B236"/>
      <c r="C236"/>
      <c r="D236"/>
      <c r="E236"/>
      <c r="F236"/>
      <c r="G236"/>
    </row>
    <row r="237" spans="1:7" ht="15" x14ac:dyDescent="0.25">
      <c r="A237"/>
      <c r="B237"/>
      <c r="C237"/>
      <c r="D237"/>
      <c r="E237"/>
      <c r="F237"/>
      <c r="G237"/>
    </row>
    <row r="238" spans="1:7" ht="15" x14ac:dyDescent="0.25">
      <c r="A238"/>
      <c r="B238"/>
      <c r="C238"/>
      <c r="D238"/>
      <c r="E238"/>
      <c r="F238"/>
      <c r="G238"/>
    </row>
    <row r="239" spans="1:7" ht="15" x14ac:dyDescent="0.25">
      <c r="A239"/>
      <c r="B239"/>
      <c r="C239"/>
      <c r="D239"/>
      <c r="E239"/>
      <c r="F239"/>
      <c r="G239"/>
    </row>
    <row r="240" spans="1:7" ht="15" x14ac:dyDescent="0.25">
      <c r="A240"/>
      <c r="B240"/>
      <c r="C240"/>
      <c r="D240"/>
      <c r="E240"/>
      <c r="F240"/>
      <c r="G240"/>
    </row>
    <row r="241" spans="1:7" ht="15" x14ac:dyDescent="0.25">
      <c r="A241"/>
      <c r="B241"/>
      <c r="C241"/>
      <c r="D241"/>
      <c r="E241"/>
      <c r="F241"/>
      <c r="G241"/>
    </row>
    <row r="242" spans="1:7" ht="15" x14ac:dyDescent="0.25">
      <c r="A242"/>
      <c r="B242"/>
      <c r="C242"/>
      <c r="D242"/>
      <c r="E242"/>
      <c r="F242"/>
      <c r="G242"/>
    </row>
    <row r="243" spans="1:7" ht="15" x14ac:dyDescent="0.25">
      <c r="A243"/>
      <c r="B243"/>
      <c r="C243"/>
      <c r="D243"/>
      <c r="E243"/>
      <c r="F243"/>
      <c r="G243"/>
    </row>
    <row r="244" spans="1:7" ht="15" x14ac:dyDescent="0.25">
      <c r="A244"/>
      <c r="B244"/>
      <c r="C244"/>
      <c r="D244"/>
      <c r="E244"/>
      <c r="F244"/>
      <c r="G244"/>
    </row>
    <row r="245" spans="1:7" ht="15" x14ac:dyDescent="0.25">
      <c r="A245"/>
      <c r="B245"/>
      <c r="C245"/>
      <c r="D245"/>
      <c r="E245"/>
      <c r="F245"/>
      <c r="G245"/>
    </row>
    <row r="246" spans="1:7" ht="15" x14ac:dyDescent="0.25">
      <c r="A246"/>
      <c r="B246"/>
      <c r="C246"/>
      <c r="D246"/>
      <c r="E246"/>
      <c r="F246"/>
      <c r="G246"/>
    </row>
    <row r="247" spans="1:7" ht="15" x14ac:dyDescent="0.25">
      <c r="A247"/>
      <c r="B247"/>
      <c r="C247"/>
      <c r="D247"/>
      <c r="E247"/>
      <c r="F247"/>
      <c r="G247"/>
    </row>
    <row r="248" spans="1:7" ht="15" x14ac:dyDescent="0.25">
      <c r="A248"/>
      <c r="B248"/>
      <c r="C248"/>
      <c r="D248"/>
      <c r="E248"/>
      <c r="F248"/>
      <c r="G248"/>
    </row>
    <row r="249" spans="1:7" ht="15" x14ac:dyDescent="0.25">
      <c r="A249"/>
      <c r="B249"/>
      <c r="C249"/>
      <c r="D249"/>
      <c r="E249"/>
      <c r="F249"/>
      <c r="G249"/>
    </row>
    <row r="250" spans="1:7" ht="15" x14ac:dyDescent="0.25">
      <c r="A250"/>
      <c r="B250"/>
      <c r="C250"/>
      <c r="D250"/>
      <c r="E250"/>
      <c r="F250"/>
      <c r="G250"/>
    </row>
    <row r="251" spans="1:7" ht="15" x14ac:dyDescent="0.25">
      <c r="A251"/>
      <c r="B251"/>
      <c r="C251"/>
      <c r="D251"/>
      <c r="E251"/>
      <c r="F251"/>
      <c r="G251"/>
    </row>
    <row r="252" spans="1:7" ht="15" x14ac:dyDescent="0.25">
      <c r="A252"/>
      <c r="B252"/>
      <c r="C252"/>
      <c r="D252"/>
      <c r="E252"/>
      <c r="F252"/>
      <c r="G252"/>
    </row>
    <row r="253" spans="1:7" ht="15" x14ac:dyDescent="0.25">
      <c r="A253"/>
      <c r="B253"/>
      <c r="C253"/>
      <c r="D253"/>
      <c r="E253"/>
      <c r="F253"/>
      <c r="G253"/>
    </row>
    <row r="254" spans="1:7" ht="15" x14ac:dyDescent="0.25">
      <c r="A254"/>
      <c r="B254"/>
      <c r="C254"/>
      <c r="D254"/>
      <c r="E254"/>
      <c r="F254"/>
      <c r="G254"/>
    </row>
    <row r="255" spans="1:7" ht="15" x14ac:dyDescent="0.25">
      <c r="A255"/>
      <c r="B255"/>
      <c r="C255"/>
      <c r="D255"/>
      <c r="E255"/>
      <c r="F255"/>
      <c r="G255"/>
    </row>
    <row r="256" spans="1:7" ht="15" x14ac:dyDescent="0.25">
      <c r="A256"/>
      <c r="B256"/>
      <c r="C256"/>
      <c r="D256"/>
      <c r="E256"/>
      <c r="F256"/>
      <c r="G256"/>
    </row>
    <row r="257" spans="1:7" ht="15" x14ac:dyDescent="0.25">
      <c r="A257"/>
      <c r="B257"/>
      <c r="C257"/>
      <c r="D257"/>
      <c r="E257"/>
      <c r="F257"/>
      <c r="G257"/>
    </row>
    <row r="258" spans="1:7" ht="15" x14ac:dyDescent="0.25">
      <c r="A258"/>
      <c r="B258"/>
      <c r="C258"/>
      <c r="D258"/>
      <c r="E258"/>
      <c r="F258"/>
      <c r="G258"/>
    </row>
    <row r="259" spans="1:7" ht="15" x14ac:dyDescent="0.25">
      <c r="A259"/>
      <c r="B259"/>
      <c r="C259"/>
      <c r="D259"/>
      <c r="E259"/>
      <c r="F259"/>
      <c r="G259"/>
    </row>
    <row r="260" spans="1:7" ht="15" x14ac:dyDescent="0.25">
      <c r="A260"/>
      <c r="B260"/>
      <c r="C260"/>
      <c r="D260"/>
      <c r="E260"/>
      <c r="F260"/>
      <c r="G260"/>
    </row>
    <row r="261" spans="1:7" ht="15" x14ac:dyDescent="0.25">
      <c r="A261"/>
      <c r="B261"/>
      <c r="C261"/>
      <c r="D261"/>
      <c r="E261"/>
      <c r="F261"/>
      <c r="G261"/>
    </row>
    <row r="262" spans="1:7" ht="15" x14ac:dyDescent="0.25">
      <c r="A262"/>
      <c r="B262"/>
      <c r="C262"/>
      <c r="D262"/>
      <c r="E262"/>
      <c r="F262"/>
      <c r="G262"/>
    </row>
    <row r="263" spans="1:7" ht="15" x14ac:dyDescent="0.25">
      <c r="A263"/>
      <c r="B263"/>
      <c r="C263"/>
      <c r="D263"/>
      <c r="E263"/>
      <c r="F263"/>
      <c r="G263"/>
    </row>
    <row r="264" spans="1:7" ht="15" x14ac:dyDescent="0.25">
      <c r="A264"/>
      <c r="B264"/>
      <c r="C264"/>
      <c r="D264"/>
      <c r="E264"/>
      <c r="F264"/>
      <c r="G264"/>
    </row>
    <row r="265" spans="1:7" ht="15" x14ac:dyDescent="0.25">
      <c r="A265"/>
      <c r="B265"/>
      <c r="C265"/>
      <c r="D265"/>
      <c r="E265"/>
      <c r="F265"/>
      <c r="G265"/>
    </row>
    <row r="266" spans="1:7" ht="15" x14ac:dyDescent="0.25">
      <c r="A266"/>
      <c r="B266"/>
      <c r="C266"/>
      <c r="D266"/>
      <c r="E266"/>
      <c r="F266"/>
      <c r="G266"/>
    </row>
    <row r="267" spans="1:7" ht="15" x14ac:dyDescent="0.25">
      <c r="A267"/>
      <c r="B267"/>
      <c r="C267"/>
      <c r="D267"/>
      <c r="E267"/>
      <c r="F267"/>
      <c r="G267"/>
    </row>
    <row r="268" spans="1:7" ht="15" x14ac:dyDescent="0.25">
      <c r="A268"/>
      <c r="B268"/>
      <c r="C268"/>
      <c r="D268"/>
      <c r="E268"/>
      <c r="F268"/>
      <c r="G268"/>
    </row>
    <row r="269" spans="1:7" ht="15" x14ac:dyDescent="0.25">
      <c r="A269"/>
      <c r="B269"/>
      <c r="C269"/>
      <c r="D269"/>
      <c r="E269"/>
      <c r="F269"/>
      <c r="G269"/>
    </row>
    <row r="270" spans="1:7" ht="15" x14ac:dyDescent="0.25">
      <c r="A270"/>
      <c r="B270"/>
      <c r="C270"/>
      <c r="D270"/>
      <c r="E270"/>
      <c r="F270"/>
      <c r="G270"/>
    </row>
    <row r="271" spans="1:7" ht="15" x14ac:dyDescent="0.25">
      <c r="A271"/>
      <c r="B271"/>
      <c r="C271"/>
      <c r="D271"/>
      <c r="E271"/>
      <c r="F271"/>
      <c r="G271"/>
    </row>
    <row r="272" spans="1:7" ht="15" x14ac:dyDescent="0.25">
      <c r="A272"/>
      <c r="B272"/>
      <c r="C272"/>
      <c r="D272"/>
      <c r="E272"/>
      <c r="F272"/>
      <c r="G272"/>
    </row>
    <row r="273" spans="1:7" ht="15" x14ac:dyDescent="0.25">
      <c r="A273"/>
      <c r="B273"/>
      <c r="C273"/>
      <c r="D273"/>
      <c r="E273"/>
      <c r="F273"/>
      <c r="G273"/>
    </row>
    <row r="274" spans="1:7" ht="15" x14ac:dyDescent="0.25">
      <c r="A274"/>
      <c r="B274"/>
      <c r="C274"/>
      <c r="D274"/>
      <c r="E274"/>
      <c r="F274"/>
      <c r="G274"/>
    </row>
    <row r="275" spans="1:7" ht="15" x14ac:dyDescent="0.25">
      <c r="A275"/>
      <c r="B275"/>
      <c r="C275"/>
      <c r="D275"/>
      <c r="E275"/>
      <c r="F275"/>
      <c r="G275"/>
    </row>
    <row r="276" spans="1:7" ht="15" x14ac:dyDescent="0.25">
      <c r="A276"/>
      <c r="B276"/>
      <c r="C276"/>
      <c r="D276"/>
      <c r="E276"/>
      <c r="F276"/>
      <c r="G276"/>
    </row>
    <row r="277" spans="1:7" ht="15" x14ac:dyDescent="0.25">
      <c r="A277"/>
      <c r="B277"/>
      <c r="C277"/>
      <c r="D277"/>
      <c r="E277"/>
      <c r="F277"/>
      <c r="G277"/>
    </row>
    <row r="278" spans="1:7" ht="15" x14ac:dyDescent="0.25">
      <c r="A278"/>
      <c r="B278"/>
      <c r="C278"/>
      <c r="D278"/>
      <c r="E278"/>
      <c r="F278"/>
      <c r="G278"/>
    </row>
    <row r="279" spans="1:7" ht="15" x14ac:dyDescent="0.25">
      <c r="A279"/>
      <c r="B279"/>
      <c r="C279"/>
      <c r="D279"/>
      <c r="E279"/>
      <c r="F279"/>
      <c r="G279"/>
    </row>
    <row r="280" spans="1:7" ht="15" x14ac:dyDescent="0.25">
      <c r="A280"/>
      <c r="B280"/>
      <c r="C280"/>
      <c r="D280"/>
      <c r="E280"/>
      <c r="F280"/>
      <c r="G280"/>
    </row>
    <row r="281" spans="1:7" ht="15" x14ac:dyDescent="0.25">
      <c r="A281"/>
      <c r="B281"/>
      <c r="C281"/>
      <c r="D281"/>
      <c r="E281"/>
      <c r="F281"/>
      <c r="G281"/>
    </row>
    <row r="282" spans="1:7" ht="15" x14ac:dyDescent="0.25">
      <c r="A282"/>
      <c r="B282"/>
      <c r="C282"/>
      <c r="D282"/>
      <c r="E282"/>
      <c r="F282"/>
      <c r="G282"/>
    </row>
    <row r="283" spans="1:7" ht="15" x14ac:dyDescent="0.25">
      <c r="A283"/>
      <c r="B283"/>
      <c r="C283"/>
      <c r="D283"/>
      <c r="E283"/>
      <c r="F283"/>
      <c r="G283"/>
    </row>
    <row r="284" spans="1:7" ht="15" x14ac:dyDescent="0.25">
      <c r="A284"/>
      <c r="B284"/>
      <c r="C284"/>
      <c r="D284"/>
      <c r="E284"/>
      <c r="F284"/>
      <c r="G284"/>
    </row>
    <row r="285" spans="1:7" ht="15" x14ac:dyDescent="0.25">
      <c r="A285"/>
      <c r="B285"/>
      <c r="C285"/>
      <c r="D285"/>
      <c r="E285"/>
      <c r="F285"/>
      <c r="G285"/>
    </row>
    <row r="286" spans="1:7" ht="15" x14ac:dyDescent="0.25">
      <c r="A286"/>
      <c r="B286"/>
      <c r="C286"/>
      <c r="D286"/>
      <c r="E286"/>
      <c r="F286"/>
      <c r="G286"/>
    </row>
    <row r="287" spans="1:7" ht="15" x14ac:dyDescent="0.25">
      <c r="A287"/>
      <c r="B287"/>
      <c r="C287"/>
      <c r="D287"/>
      <c r="E287"/>
      <c r="F287"/>
      <c r="G287"/>
    </row>
    <row r="288" spans="1:7" ht="15" x14ac:dyDescent="0.25">
      <c r="A288"/>
      <c r="B288"/>
      <c r="C288"/>
      <c r="D288"/>
      <c r="E288"/>
      <c r="F288"/>
      <c r="G288"/>
    </row>
    <row r="289" spans="1:7" ht="15" x14ac:dyDescent="0.25">
      <c r="A289"/>
      <c r="B289"/>
      <c r="C289"/>
      <c r="D289"/>
      <c r="E289"/>
      <c r="F289"/>
      <c r="G289"/>
    </row>
    <row r="290" spans="1:7" ht="15" x14ac:dyDescent="0.25">
      <c r="A290"/>
      <c r="B290"/>
      <c r="C290"/>
      <c r="D290"/>
      <c r="E290"/>
      <c r="F290"/>
      <c r="G290"/>
    </row>
    <row r="291" spans="1:7" ht="15" x14ac:dyDescent="0.25">
      <c r="A291"/>
      <c r="B291"/>
      <c r="C291"/>
      <c r="D291"/>
      <c r="E291"/>
      <c r="F291"/>
      <c r="G291"/>
    </row>
    <row r="292" spans="1:7" ht="15" x14ac:dyDescent="0.25">
      <c r="A292"/>
      <c r="B292"/>
      <c r="C292"/>
      <c r="D292"/>
      <c r="E292"/>
      <c r="F292"/>
      <c r="G292"/>
    </row>
    <row r="293" spans="1:7" ht="15" x14ac:dyDescent="0.25">
      <c r="A293"/>
      <c r="B293"/>
      <c r="C293"/>
      <c r="D293"/>
      <c r="E293"/>
      <c r="F293"/>
      <c r="G293"/>
    </row>
    <row r="294" spans="1:7" ht="15" x14ac:dyDescent="0.25">
      <c r="A294"/>
      <c r="B294"/>
      <c r="C294"/>
      <c r="D294"/>
      <c r="E294"/>
      <c r="F294"/>
      <c r="G294"/>
    </row>
    <row r="295" spans="1:7" ht="15" x14ac:dyDescent="0.25">
      <c r="A295"/>
      <c r="B295"/>
      <c r="C295"/>
      <c r="D295"/>
      <c r="E295"/>
      <c r="F295"/>
      <c r="G295"/>
    </row>
    <row r="296" spans="1:7" ht="15" x14ac:dyDescent="0.25">
      <c r="A296"/>
      <c r="B296"/>
      <c r="C296"/>
      <c r="D296"/>
      <c r="E296"/>
      <c r="F296"/>
      <c r="G296"/>
    </row>
    <row r="297" spans="1:7" ht="15" x14ac:dyDescent="0.25">
      <c r="A297"/>
      <c r="B297"/>
      <c r="C297"/>
      <c r="D297"/>
      <c r="E297"/>
      <c r="F297"/>
      <c r="G297"/>
    </row>
    <row r="298" spans="1:7" ht="15" x14ac:dyDescent="0.25">
      <c r="A298"/>
      <c r="B298"/>
      <c r="C298"/>
      <c r="D298"/>
      <c r="E298"/>
      <c r="F298"/>
      <c r="G298"/>
    </row>
    <row r="299" spans="1:7" ht="15" x14ac:dyDescent="0.25">
      <c r="A299"/>
      <c r="B299"/>
      <c r="C299"/>
      <c r="D299"/>
      <c r="E299"/>
      <c r="F299"/>
      <c r="G299"/>
    </row>
    <row r="300" spans="1:7" ht="15" x14ac:dyDescent="0.25">
      <c r="A300"/>
      <c r="B300"/>
      <c r="C300"/>
      <c r="D300"/>
      <c r="E300"/>
      <c r="F300"/>
      <c r="G300"/>
    </row>
    <row r="301" spans="1:7" ht="15" x14ac:dyDescent="0.25">
      <c r="A301"/>
      <c r="B301"/>
      <c r="C301"/>
      <c r="D301"/>
      <c r="E301"/>
      <c r="F301"/>
      <c r="G301"/>
    </row>
    <row r="302" spans="1:7" ht="15" x14ac:dyDescent="0.25">
      <c r="A302"/>
      <c r="B302"/>
      <c r="C302"/>
      <c r="D302"/>
      <c r="E302"/>
      <c r="F302"/>
      <c r="G302"/>
    </row>
    <row r="303" spans="1:7" ht="15" x14ac:dyDescent="0.25">
      <c r="A303"/>
      <c r="B303"/>
      <c r="C303"/>
      <c r="D303"/>
      <c r="E303"/>
      <c r="F303"/>
      <c r="G303"/>
    </row>
    <row r="304" spans="1:7" ht="15" x14ac:dyDescent="0.25">
      <c r="A304"/>
      <c r="B304"/>
      <c r="C304"/>
      <c r="D304"/>
      <c r="E304"/>
      <c r="F304"/>
      <c r="G304"/>
    </row>
    <row r="305" spans="1:7" ht="15" x14ac:dyDescent="0.25">
      <c r="A305"/>
      <c r="B305"/>
      <c r="C305"/>
      <c r="D305"/>
      <c r="E305"/>
      <c r="F305"/>
      <c r="G305"/>
    </row>
    <row r="306" spans="1:7" ht="15" x14ac:dyDescent="0.25">
      <c r="A306"/>
      <c r="B306"/>
      <c r="C306"/>
      <c r="D306"/>
      <c r="E306"/>
      <c r="F306"/>
      <c r="G306"/>
    </row>
    <row r="307" spans="1:7" ht="15" x14ac:dyDescent="0.25">
      <c r="A307"/>
      <c r="B307"/>
      <c r="C307"/>
      <c r="D307"/>
      <c r="E307"/>
      <c r="F307"/>
      <c r="G307"/>
    </row>
    <row r="308" spans="1:7" ht="15" x14ac:dyDescent="0.25">
      <c r="A308"/>
      <c r="B308"/>
      <c r="C308"/>
      <c r="D308"/>
      <c r="E308"/>
      <c r="F308"/>
      <c r="G308"/>
    </row>
    <row r="309" spans="1:7" ht="15" x14ac:dyDescent="0.25">
      <c r="A309"/>
      <c r="B309"/>
      <c r="C309"/>
      <c r="D309"/>
      <c r="E309"/>
      <c r="F309"/>
      <c r="G309"/>
    </row>
    <row r="310" spans="1:7" ht="15" x14ac:dyDescent="0.25">
      <c r="A310"/>
      <c r="B310"/>
      <c r="C310"/>
      <c r="D310"/>
      <c r="E310"/>
      <c r="F310"/>
      <c r="G310"/>
    </row>
    <row r="311" spans="1:7" ht="15" x14ac:dyDescent="0.25">
      <c r="A311"/>
      <c r="B311"/>
      <c r="C311"/>
      <c r="D311"/>
      <c r="E311"/>
      <c r="F311"/>
      <c r="G311"/>
    </row>
    <row r="312" spans="1:7" ht="15" x14ac:dyDescent="0.25">
      <c r="A312"/>
      <c r="B312"/>
      <c r="C312"/>
      <c r="D312"/>
      <c r="E312"/>
      <c r="F312"/>
      <c r="G312"/>
    </row>
    <row r="313" spans="1:7" ht="15" x14ac:dyDescent="0.25">
      <c r="A313"/>
      <c r="B313"/>
      <c r="C313"/>
      <c r="D313"/>
      <c r="E313"/>
      <c r="F313"/>
      <c r="G313"/>
    </row>
    <row r="314" spans="1:7" ht="15" x14ac:dyDescent="0.25">
      <c r="A314"/>
      <c r="B314"/>
      <c r="C314"/>
      <c r="D314"/>
      <c r="E314"/>
      <c r="F314"/>
      <c r="G314"/>
    </row>
    <row r="315" spans="1:7" ht="15" x14ac:dyDescent="0.25">
      <c r="A315"/>
      <c r="B315"/>
      <c r="C315"/>
      <c r="D315"/>
      <c r="E315"/>
      <c r="F315"/>
      <c r="G315"/>
    </row>
    <row r="316" spans="1:7" ht="15" x14ac:dyDescent="0.25">
      <c r="A316"/>
      <c r="B316"/>
      <c r="C316"/>
      <c r="D316"/>
      <c r="E316"/>
      <c r="F316"/>
      <c r="G316"/>
    </row>
    <row r="317" spans="1:7" ht="15" x14ac:dyDescent="0.25">
      <c r="A317"/>
      <c r="B317"/>
      <c r="C317"/>
      <c r="D317"/>
      <c r="E317"/>
      <c r="F317"/>
      <c r="G317"/>
    </row>
    <row r="318" spans="1:7" ht="15" x14ac:dyDescent="0.25">
      <c r="A318"/>
      <c r="B318"/>
      <c r="C318"/>
      <c r="D318"/>
      <c r="E318"/>
      <c r="F318"/>
      <c r="G318"/>
    </row>
    <row r="319" spans="1:7" ht="15" x14ac:dyDescent="0.25">
      <c r="A319"/>
      <c r="B319"/>
      <c r="C319"/>
      <c r="D319"/>
      <c r="E319"/>
      <c r="F319"/>
      <c r="G319"/>
    </row>
    <row r="320" spans="1:7" ht="15" x14ac:dyDescent="0.25">
      <c r="A320"/>
      <c r="B320"/>
      <c r="C320"/>
      <c r="D320"/>
      <c r="E320"/>
      <c r="F320"/>
      <c r="G320"/>
    </row>
    <row r="321" spans="1:7" ht="15" x14ac:dyDescent="0.25">
      <c r="A321"/>
      <c r="B321"/>
      <c r="C321"/>
      <c r="D321"/>
      <c r="E321"/>
      <c r="F321"/>
      <c r="G321"/>
    </row>
    <row r="322" spans="1:7" ht="15" x14ac:dyDescent="0.25">
      <c r="A322"/>
      <c r="B322"/>
      <c r="C322"/>
      <c r="D322"/>
      <c r="E322"/>
      <c r="F322"/>
      <c r="G322"/>
    </row>
    <row r="323" spans="1:7" ht="15" x14ac:dyDescent="0.25">
      <c r="A323"/>
      <c r="B323"/>
      <c r="C323"/>
      <c r="D323"/>
      <c r="E323"/>
      <c r="F323"/>
      <c r="G323"/>
    </row>
    <row r="324" spans="1:7" ht="15" x14ac:dyDescent="0.25">
      <c r="A324"/>
      <c r="B324"/>
      <c r="C324"/>
      <c r="D324"/>
      <c r="E324"/>
      <c r="F324"/>
      <c r="G324"/>
    </row>
    <row r="325" spans="1:7" ht="15" x14ac:dyDescent="0.25">
      <c r="A325"/>
      <c r="B325"/>
      <c r="C325"/>
      <c r="D325"/>
      <c r="E325"/>
      <c r="F325"/>
      <c r="G325"/>
    </row>
    <row r="326" spans="1:7" ht="15" x14ac:dyDescent="0.25">
      <c r="A326"/>
      <c r="B326"/>
      <c r="C326"/>
      <c r="D326"/>
      <c r="E326"/>
      <c r="F326"/>
      <c r="G326"/>
    </row>
    <row r="327" spans="1:7" ht="15" x14ac:dyDescent="0.25">
      <c r="A327"/>
      <c r="B327"/>
      <c r="C327"/>
      <c r="D327"/>
      <c r="E327"/>
      <c r="F327"/>
      <c r="G327"/>
    </row>
    <row r="328" spans="1:7" ht="15" x14ac:dyDescent="0.25">
      <c r="A328"/>
      <c r="B328"/>
      <c r="C328"/>
      <c r="D328"/>
      <c r="E328"/>
      <c r="F328"/>
      <c r="G328"/>
    </row>
    <row r="329" spans="1:7" ht="15" x14ac:dyDescent="0.25">
      <c r="A329"/>
      <c r="B329"/>
      <c r="C329"/>
      <c r="D329"/>
      <c r="E329"/>
      <c r="F329"/>
      <c r="G329"/>
    </row>
    <row r="330" spans="1:7" ht="15" x14ac:dyDescent="0.25">
      <c r="A330"/>
      <c r="B330"/>
      <c r="C330"/>
      <c r="D330"/>
      <c r="E330"/>
      <c r="F330"/>
      <c r="G330"/>
    </row>
    <row r="331" spans="1:7" ht="15" x14ac:dyDescent="0.25">
      <c r="A331"/>
      <c r="B331"/>
      <c r="C331"/>
      <c r="D331"/>
      <c r="E331"/>
      <c r="F331"/>
      <c r="G331"/>
    </row>
    <row r="332" spans="1:7" ht="15" x14ac:dyDescent="0.25">
      <c r="A332"/>
      <c r="B332"/>
      <c r="C332"/>
      <c r="D332"/>
      <c r="E332"/>
      <c r="F332"/>
      <c r="G332"/>
    </row>
    <row r="333" spans="1:7" ht="15" x14ac:dyDescent="0.25">
      <c r="A333"/>
      <c r="B333"/>
      <c r="C333"/>
      <c r="D333"/>
      <c r="E333"/>
      <c r="F333"/>
      <c r="G333"/>
    </row>
    <row r="334" spans="1:7" ht="15" x14ac:dyDescent="0.25">
      <c r="A334"/>
      <c r="B334"/>
      <c r="C334"/>
      <c r="D334"/>
      <c r="E334"/>
      <c r="F334"/>
      <c r="G334"/>
    </row>
    <row r="335" spans="1:7" ht="15" x14ac:dyDescent="0.25">
      <c r="A335"/>
      <c r="B335"/>
      <c r="C335"/>
      <c r="D335"/>
      <c r="E335"/>
      <c r="F335"/>
      <c r="G335"/>
    </row>
    <row r="336" spans="1:7" ht="15" x14ac:dyDescent="0.25">
      <c r="A336"/>
      <c r="B336"/>
      <c r="C336"/>
      <c r="D336"/>
      <c r="E336"/>
      <c r="F336"/>
      <c r="G336"/>
    </row>
    <row r="337" spans="1:7" ht="15" x14ac:dyDescent="0.25">
      <c r="A337"/>
      <c r="B337"/>
      <c r="C337"/>
      <c r="D337"/>
      <c r="E337"/>
      <c r="F337"/>
      <c r="G337"/>
    </row>
    <row r="338" spans="1:7" ht="15" x14ac:dyDescent="0.25">
      <c r="A338"/>
      <c r="B338"/>
      <c r="C338"/>
      <c r="D338"/>
      <c r="E338"/>
      <c r="F338"/>
      <c r="G338"/>
    </row>
    <row r="339" spans="1:7" ht="15" x14ac:dyDescent="0.25">
      <c r="A339"/>
      <c r="B339"/>
      <c r="C339"/>
      <c r="D339"/>
      <c r="E339"/>
      <c r="F339"/>
      <c r="G339"/>
    </row>
    <row r="340" spans="1:7" ht="15" x14ac:dyDescent="0.25">
      <c r="A340"/>
      <c r="B340"/>
      <c r="C340"/>
      <c r="D340"/>
      <c r="E340"/>
      <c r="F340"/>
      <c r="G340"/>
    </row>
    <row r="341" spans="1:7" ht="15" x14ac:dyDescent="0.25">
      <c r="A341"/>
      <c r="B341"/>
      <c r="C341"/>
      <c r="D341"/>
      <c r="E341"/>
      <c r="F341"/>
      <c r="G341"/>
    </row>
    <row r="342" spans="1:7" ht="15" x14ac:dyDescent="0.25">
      <c r="A342"/>
      <c r="B342"/>
      <c r="C342"/>
      <c r="D342"/>
      <c r="E342"/>
      <c r="F342"/>
      <c r="G342"/>
    </row>
    <row r="343" spans="1:7" ht="15" x14ac:dyDescent="0.25">
      <c r="A343"/>
      <c r="B343"/>
      <c r="C343"/>
      <c r="D343"/>
      <c r="E343"/>
      <c r="F343"/>
      <c r="G343"/>
    </row>
    <row r="344" spans="1:7" ht="15" x14ac:dyDescent="0.25">
      <c r="A344"/>
      <c r="B344"/>
      <c r="C344"/>
      <c r="D344"/>
      <c r="E344"/>
      <c r="F344"/>
      <c r="G344"/>
    </row>
    <row r="345" spans="1:7" ht="15" x14ac:dyDescent="0.25">
      <c r="A345"/>
      <c r="B345"/>
      <c r="C345"/>
      <c r="D345"/>
      <c r="E345"/>
      <c r="F345"/>
      <c r="G345"/>
    </row>
    <row r="346" spans="1:7" ht="15" x14ac:dyDescent="0.25">
      <c r="A346"/>
      <c r="B346"/>
      <c r="C346"/>
      <c r="D346"/>
      <c r="E346"/>
      <c r="F346"/>
      <c r="G346"/>
    </row>
    <row r="347" spans="1:7" ht="15" x14ac:dyDescent="0.25">
      <c r="A347"/>
      <c r="B347"/>
      <c r="C347"/>
      <c r="D347"/>
      <c r="E347"/>
      <c r="F347"/>
      <c r="G347"/>
    </row>
    <row r="348" spans="1:7" ht="15" x14ac:dyDescent="0.25">
      <c r="A348"/>
      <c r="B348"/>
      <c r="C348"/>
      <c r="D348"/>
      <c r="E348"/>
      <c r="F348"/>
      <c r="G348"/>
    </row>
    <row r="349" spans="1:7" ht="15" x14ac:dyDescent="0.25">
      <c r="A349"/>
      <c r="B349"/>
      <c r="C349"/>
      <c r="D349"/>
      <c r="E349"/>
      <c r="F349"/>
      <c r="G349"/>
    </row>
    <row r="350" spans="1:7" ht="15" x14ac:dyDescent="0.25">
      <c r="A350"/>
      <c r="B350"/>
      <c r="C350"/>
      <c r="D350"/>
      <c r="E350"/>
      <c r="F350"/>
      <c r="G350"/>
    </row>
    <row r="351" spans="1:7" ht="15" x14ac:dyDescent="0.25">
      <c r="A351"/>
      <c r="B351"/>
      <c r="C351"/>
      <c r="D351"/>
      <c r="E351"/>
      <c r="F351"/>
      <c r="G351"/>
    </row>
    <row r="352" spans="1:7" ht="15" x14ac:dyDescent="0.25">
      <c r="A352"/>
      <c r="B352"/>
      <c r="C352"/>
      <c r="D352"/>
      <c r="E352"/>
      <c r="F352"/>
      <c r="G352"/>
    </row>
    <row r="353" spans="1:7" ht="15" x14ac:dyDescent="0.25">
      <c r="A353"/>
      <c r="B353"/>
      <c r="C353"/>
      <c r="D353"/>
      <c r="E353"/>
      <c r="F353"/>
      <c r="G353"/>
    </row>
    <row r="354" spans="1:7" ht="15" x14ac:dyDescent="0.25">
      <c r="A354"/>
      <c r="B354"/>
      <c r="C354"/>
      <c r="D354"/>
      <c r="E354"/>
      <c r="F354"/>
      <c r="G354"/>
    </row>
    <row r="355" spans="1:7" ht="15" x14ac:dyDescent="0.25">
      <c r="A355"/>
      <c r="B355"/>
      <c r="C355"/>
      <c r="D355"/>
      <c r="E355"/>
      <c r="F355"/>
      <c r="G355"/>
    </row>
    <row r="356" spans="1:7" ht="15" x14ac:dyDescent="0.25">
      <c r="A356"/>
      <c r="B356"/>
      <c r="C356"/>
      <c r="D356"/>
      <c r="E356"/>
      <c r="F356"/>
      <c r="G356"/>
    </row>
    <row r="357" spans="1:7" ht="15" x14ac:dyDescent="0.25">
      <c r="A357"/>
      <c r="B357"/>
      <c r="C357"/>
      <c r="D357"/>
      <c r="E357"/>
      <c r="F357"/>
      <c r="G357"/>
    </row>
    <row r="358" spans="1:7" ht="15" x14ac:dyDescent="0.25">
      <c r="A358"/>
      <c r="B358"/>
      <c r="C358"/>
      <c r="D358"/>
      <c r="E358"/>
      <c r="F358"/>
      <c r="G358"/>
    </row>
    <row r="359" spans="1:7" ht="15" x14ac:dyDescent="0.25">
      <c r="A359"/>
      <c r="B359"/>
      <c r="C359"/>
      <c r="D359"/>
      <c r="E359"/>
      <c r="F359"/>
      <c r="G359"/>
    </row>
    <row r="360" spans="1:7" ht="15" x14ac:dyDescent="0.25">
      <c r="A360"/>
      <c r="B360"/>
      <c r="C360"/>
      <c r="D360"/>
      <c r="E360"/>
      <c r="F360"/>
      <c r="G360"/>
    </row>
    <row r="361" spans="1:7" ht="15" x14ac:dyDescent="0.25">
      <c r="A361"/>
      <c r="B361"/>
      <c r="C361"/>
      <c r="D361"/>
      <c r="E361"/>
      <c r="F361"/>
      <c r="G361"/>
    </row>
    <row r="362" spans="1:7" ht="15" x14ac:dyDescent="0.25">
      <c r="A362"/>
      <c r="B362"/>
      <c r="C362"/>
      <c r="D362"/>
      <c r="E362"/>
      <c r="F362"/>
      <c r="G362"/>
    </row>
    <row r="363" spans="1:7" ht="15" x14ac:dyDescent="0.25">
      <c r="A363"/>
      <c r="B363"/>
      <c r="C363"/>
      <c r="D363"/>
      <c r="E363"/>
      <c r="F363"/>
      <c r="G363"/>
    </row>
    <row r="364" spans="1:7" ht="15" x14ac:dyDescent="0.25">
      <c r="A364"/>
      <c r="B364"/>
      <c r="C364"/>
      <c r="D364"/>
      <c r="E364"/>
      <c r="F364"/>
      <c r="G364"/>
    </row>
    <row r="365" spans="1:7" ht="15" x14ac:dyDescent="0.25">
      <c r="A365"/>
      <c r="B365"/>
      <c r="C365"/>
      <c r="D365"/>
      <c r="E365"/>
      <c r="F365"/>
      <c r="G365"/>
    </row>
    <row r="366" spans="1:7" ht="15" x14ac:dyDescent="0.25">
      <c r="A366"/>
      <c r="B366"/>
      <c r="C366"/>
      <c r="D366"/>
      <c r="E366"/>
      <c r="F366"/>
      <c r="G366"/>
    </row>
    <row r="367" spans="1:7" ht="15" x14ac:dyDescent="0.25">
      <c r="A367"/>
      <c r="B367"/>
      <c r="C367"/>
      <c r="D367"/>
      <c r="E367"/>
      <c r="F367"/>
      <c r="G367"/>
    </row>
    <row r="368" spans="1:7" ht="15" x14ac:dyDescent="0.25">
      <c r="A368"/>
      <c r="B368"/>
      <c r="C368"/>
      <c r="D368"/>
      <c r="E368"/>
      <c r="F368"/>
      <c r="G368"/>
    </row>
    <row r="369" spans="1:7" ht="15" x14ac:dyDescent="0.25">
      <c r="A369"/>
      <c r="B369"/>
      <c r="C369"/>
      <c r="D369"/>
      <c r="E369"/>
      <c r="F369"/>
      <c r="G369"/>
    </row>
    <row r="370" spans="1:7" ht="15" x14ac:dyDescent="0.25">
      <c r="A370"/>
      <c r="B370"/>
      <c r="C370"/>
      <c r="D370"/>
      <c r="E370"/>
      <c r="F370"/>
      <c r="G370"/>
    </row>
    <row r="371" spans="1:7" ht="15" x14ac:dyDescent="0.25">
      <c r="A371"/>
      <c r="B371"/>
      <c r="C371"/>
      <c r="D371"/>
      <c r="E371"/>
      <c r="F371"/>
      <c r="G371"/>
    </row>
    <row r="372" spans="1:7" ht="15" x14ac:dyDescent="0.25">
      <c r="A372"/>
      <c r="B372"/>
      <c r="C372"/>
      <c r="D372"/>
      <c r="E372"/>
      <c r="F372"/>
      <c r="G372"/>
    </row>
    <row r="373" spans="1:7" ht="15" x14ac:dyDescent="0.25">
      <c r="A373"/>
      <c r="B373"/>
      <c r="C373"/>
      <c r="D373"/>
      <c r="E373"/>
      <c r="F373"/>
      <c r="G373"/>
    </row>
    <row r="374" spans="1:7" ht="15" x14ac:dyDescent="0.25">
      <c r="A374"/>
      <c r="B374"/>
      <c r="C374"/>
      <c r="D374"/>
      <c r="E374"/>
      <c r="F374"/>
      <c r="G374"/>
    </row>
    <row r="375" spans="1:7" ht="15" x14ac:dyDescent="0.25">
      <c r="A375"/>
      <c r="B375"/>
      <c r="C375"/>
      <c r="D375"/>
      <c r="E375"/>
      <c r="F375"/>
      <c r="G375"/>
    </row>
    <row r="376" spans="1:7" ht="15" x14ac:dyDescent="0.25">
      <c r="A376"/>
      <c r="B376"/>
      <c r="C376"/>
      <c r="D376"/>
      <c r="E376"/>
      <c r="F376"/>
      <c r="G376"/>
    </row>
    <row r="377" spans="1:7" ht="15" x14ac:dyDescent="0.25">
      <c r="A377"/>
      <c r="B377"/>
      <c r="C377"/>
      <c r="D377"/>
      <c r="E377"/>
      <c r="F377"/>
      <c r="G377"/>
    </row>
    <row r="378" spans="1:7" ht="15" x14ac:dyDescent="0.25">
      <c r="A378"/>
      <c r="B378"/>
      <c r="C378"/>
      <c r="D378"/>
      <c r="E378"/>
      <c r="F378"/>
      <c r="G378"/>
    </row>
    <row r="379" spans="1:7" ht="15" x14ac:dyDescent="0.25">
      <c r="A379"/>
      <c r="B379"/>
      <c r="C379"/>
      <c r="D379"/>
      <c r="E379"/>
      <c r="F379"/>
      <c r="G379"/>
    </row>
    <row r="380" spans="1:7" ht="15" x14ac:dyDescent="0.25">
      <c r="A380"/>
      <c r="B380"/>
      <c r="C380"/>
      <c r="D380"/>
      <c r="E380"/>
      <c r="F380"/>
      <c r="G380"/>
    </row>
    <row r="381" spans="1:7" ht="15" x14ac:dyDescent="0.25">
      <c r="A381"/>
      <c r="B381"/>
      <c r="C381"/>
      <c r="D381"/>
      <c r="E381"/>
      <c r="F381"/>
      <c r="G381"/>
    </row>
    <row r="382" spans="1:7" ht="15" x14ac:dyDescent="0.25">
      <c r="A382"/>
      <c r="B382"/>
      <c r="C382"/>
      <c r="D382"/>
      <c r="E382"/>
      <c r="F382"/>
      <c r="G382"/>
    </row>
    <row r="383" spans="1:7" ht="15" x14ac:dyDescent="0.25">
      <c r="A383"/>
      <c r="B383"/>
      <c r="C383"/>
      <c r="D383"/>
      <c r="E383"/>
      <c r="F383"/>
      <c r="G383"/>
    </row>
    <row r="384" spans="1:7" ht="15" x14ac:dyDescent="0.25">
      <c r="A384"/>
      <c r="B384"/>
      <c r="C384"/>
      <c r="D384"/>
      <c r="E384"/>
      <c r="F384"/>
      <c r="G384"/>
    </row>
    <row r="385" spans="1:7" ht="15" x14ac:dyDescent="0.25">
      <c r="A385"/>
      <c r="B385"/>
      <c r="C385"/>
      <c r="D385"/>
      <c r="E385"/>
      <c r="F385"/>
      <c r="G385"/>
    </row>
    <row r="386" spans="1:7" ht="15" x14ac:dyDescent="0.25">
      <c r="A386"/>
      <c r="B386"/>
      <c r="C386"/>
      <c r="D386"/>
      <c r="E386"/>
      <c r="F386"/>
      <c r="G386"/>
    </row>
    <row r="387" spans="1:7" ht="15" x14ac:dyDescent="0.25">
      <c r="A387"/>
      <c r="B387"/>
      <c r="C387"/>
      <c r="D387"/>
      <c r="E387"/>
      <c r="F387"/>
      <c r="G387"/>
    </row>
    <row r="388" spans="1:7" ht="15" x14ac:dyDescent="0.25">
      <c r="A388"/>
      <c r="B388"/>
      <c r="C388"/>
      <c r="D388"/>
      <c r="E388"/>
      <c r="F388"/>
      <c r="G388"/>
    </row>
    <row r="389" spans="1:7" ht="15" x14ac:dyDescent="0.25">
      <c r="A389"/>
      <c r="B389"/>
      <c r="C389"/>
      <c r="D389"/>
      <c r="E389"/>
      <c r="F389"/>
      <c r="G389"/>
    </row>
    <row r="390" spans="1:7" ht="15" x14ac:dyDescent="0.25">
      <c r="A390"/>
      <c r="B390"/>
      <c r="C390"/>
      <c r="D390"/>
      <c r="E390"/>
      <c r="F390"/>
      <c r="G390"/>
    </row>
    <row r="391" spans="1:7" ht="15" x14ac:dyDescent="0.25">
      <c r="A391"/>
      <c r="B391"/>
      <c r="C391"/>
      <c r="D391"/>
      <c r="E391"/>
      <c r="F391"/>
      <c r="G391"/>
    </row>
    <row r="392" spans="1:7" ht="15" x14ac:dyDescent="0.25">
      <c r="A392"/>
      <c r="B392"/>
      <c r="C392"/>
      <c r="D392"/>
      <c r="E392"/>
      <c r="F392"/>
      <c r="G392"/>
    </row>
    <row r="393" spans="1:7" ht="15" x14ac:dyDescent="0.25">
      <c r="A393"/>
      <c r="B393"/>
      <c r="C393"/>
      <c r="D393"/>
      <c r="E393"/>
      <c r="F393"/>
      <c r="G393"/>
    </row>
    <row r="394" spans="1:7" ht="15" x14ac:dyDescent="0.25">
      <c r="A394"/>
      <c r="B394"/>
      <c r="C394"/>
      <c r="D394"/>
      <c r="E394"/>
      <c r="F394"/>
      <c r="G394"/>
    </row>
    <row r="395" spans="1:7" ht="15" x14ac:dyDescent="0.25">
      <c r="A395"/>
      <c r="B395"/>
      <c r="C395"/>
      <c r="D395"/>
      <c r="E395"/>
      <c r="F395"/>
      <c r="G395"/>
    </row>
    <row r="396" spans="1:7" ht="15" x14ac:dyDescent="0.25">
      <c r="A396"/>
      <c r="B396"/>
      <c r="C396"/>
      <c r="D396"/>
      <c r="E396"/>
      <c r="F396"/>
      <c r="G396"/>
    </row>
    <row r="397" spans="1:7" ht="15" x14ac:dyDescent="0.25">
      <c r="A397"/>
      <c r="B397"/>
      <c r="C397"/>
      <c r="D397"/>
      <c r="E397"/>
      <c r="F397"/>
      <c r="G397"/>
    </row>
    <row r="398" spans="1:7" ht="15" x14ac:dyDescent="0.25">
      <c r="A398"/>
      <c r="B398"/>
      <c r="C398"/>
      <c r="D398"/>
      <c r="E398"/>
      <c r="F398"/>
      <c r="G398"/>
    </row>
    <row r="399" spans="1:7" ht="15" x14ac:dyDescent="0.25">
      <c r="A399"/>
      <c r="B399"/>
      <c r="C399"/>
      <c r="D399"/>
      <c r="E399"/>
      <c r="F399"/>
      <c r="G399"/>
    </row>
    <row r="400" spans="1:7" ht="15" x14ac:dyDescent="0.25">
      <c r="A400"/>
      <c r="B400"/>
      <c r="C400"/>
      <c r="D400"/>
      <c r="E400"/>
      <c r="F400"/>
      <c r="G400"/>
    </row>
    <row r="401" spans="1:7" ht="15" x14ac:dyDescent="0.25">
      <c r="A401"/>
      <c r="B401"/>
      <c r="C401"/>
      <c r="D401"/>
      <c r="E401"/>
      <c r="F401"/>
      <c r="G401"/>
    </row>
    <row r="402" spans="1:7" ht="15" x14ac:dyDescent="0.25">
      <c r="A402"/>
      <c r="B402"/>
      <c r="C402"/>
      <c r="D402"/>
      <c r="E402"/>
      <c r="F402"/>
      <c r="G402"/>
    </row>
    <row r="403" spans="1:7" ht="15" x14ac:dyDescent="0.25">
      <c r="A403"/>
      <c r="B403"/>
      <c r="C403"/>
      <c r="D403"/>
      <c r="E403"/>
      <c r="F403"/>
      <c r="G403"/>
    </row>
    <row r="404" spans="1:7" ht="15" x14ac:dyDescent="0.25">
      <c r="A404"/>
      <c r="B404"/>
      <c r="C404"/>
      <c r="D404"/>
      <c r="E404"/>
      <c r="F404"/>
      <c r="G404"/>
    </row>
    <row r="405" spans="1:7" ht="15" x14ac:dyDescent="0.25">
      <c r="A405"/>
      <c r="B405"/>
      <c r="C405"/>
      <c r="D405"/>
      <c r="E405"/>
      <c r="F405"/>
      <c r="G405"/>
    </row>
    <row r="406" spans="1:7" ht="15" x14ac:dyDescent="0.25">
      <c r="A406"/>
      <c r="B406"/>
      <c r="C406"/>
      <c r="D406"/>
      <c r="E406"/>
      <c r="F406"/>
      <c r="G406"/>
    </row>
    <row r="407" spans="1:7" ht="15" x14ac:dyDescent="0.25">
      <c r="A407"/>
      <c r="B407"/>
      <c r="C407"/>
      <c r="D407"/>
      <c r="E407"/>
      <c r="F407"/>
      <c r="G407"/>
    </row>
    <row r="408" spans="1:7" ht="15" x14ac:dyDescent="0.25">
      <c r="A408"/>
      <c r="B408"/>
      <c r="C408"/>
      <c r="D408"/>
      <c r="E408"/>
      <c r="F408"/>
      <c r="G408"/>
    </row>
    <row r="409" spans="1:7" ht="15" x14ac:dyDescent="0.25">
      <c r="A409"/>
      <c r="B409"/>
      <c r="C409"/>
      <c r="D409"/>
      <c r="E409"/>
      <c r="F409"/>
      <c r="G409"/>
    </row>
    <row r="410" spans="1:7" ht="15" x14ac:dyDescent="0.25">
      <c r="A410"/>
      <c r="B410"/>
      <c r="C410"/>
      <c r="D410"/>
      <c r="E410"/>
      <c r="F410"/>
      <c r="G410"/>
    </row>
    <row r="411" spans="1:7" ht="15" x14ac:dyDescent="0.25">
      <c r="A411"/>
      <c r="B411"/>
      <c r="C411"/>
      <c r="D411"/>
      <c r="E411"/>
      <c r="F411"/>
      <c r="G411"/>
    </row>
    <row r="412" spans="1:7" ht="15" x14ac:dyDescent="0.25">
      <c r="A412"/>
      <c r="B412"/>
      <c r="C412"/>
      <c r="D412"/>
      <c r="E412"/>
      <c r="F412"/>
      <c r="G412"/>
    </row>
    <row r="413" spans="1:7" ht="15" x14ac:dyDescent="0.25">
      <c r="A413"/>
      <c r="B413"/>
      <c r="C413"/>
      <c r="D413"/>
      <c r="E413"/>
      <c r="F413"/>
      <c r="G413"/>
    </row>
    <row r="414" spans="1:7" ht="15" x14ac:dyDescent="0.25">
      <c r="A414"/>
      <c r="B414"/>
      <c r="C414"/>
      <c r="D414"/>
      <c r="E414"/>
      <c r="F414"/>
      <c r="G414"/>
    </row>
    <row r="415" spans="1:7" ht="15" x14ac:dyDescent="0.25">
      <c r="A415"/>
      <c r="B415"/>
      <c r="C415"/>
      <c r="D415"/>
      <c r="E415"/>
      <c r="F415"/>
      <c r="G415"/>
    </row>
    <row r="416" spans="1:7" ht="15" x14ac:dyDescent="0.25">
      <c r="A416"/>
      <c r="B416"/>
      <c r="C416"/>
      <c r="D416"/>
      <c r="E416"/>
      <c r="F416"/>
      <c r="G416"/>
    </row>
    <row r="417" spans="1:7" ht="15" x14ac:dyDescent="0.25">
      <c r="A417"/>
      <c r="B417"/>
      <c r="C417"/>
      <c r="D417"/>
      <c r="E417"/>
      <c r="F417"/>
      <c r="G417"/>
    </row>
    <row r="418" spans="1:7" ht="15" x14ac:dyDescent="0.25">
      <c r="A418"/>
      <c r="B418"/>
      <c r="C418"/>
      <c r="D418"/>
      <c r="E418"/>
      <c r="F418"/>
      <c r="G418"/>
    </row>
    <row r="419" spans="1:7" ht="15" x14ac:dyDescent="0.25">
      <c r="A419"/>
      <c r="B419"/>
      <c r="C419"/>
      <c r="D419"/>
      <c r="E419"/>
      <c r="F419"/>
      <c r="G419"/>
    </row>
    <row r="420" spans="1:7" ht="15" x14ac:dyDescent="0.25">
      <c r="A420"/>
      <c r="B420"/>
      <c r="C420"/>
      <c r="D420"/>
      <c r="E420"/>
      <c r="F420"/>
      <c r="G420"/>
    </row>
    <row r="421" spans="1:7" ht="15" x14ac:dyDescent="0.25">
      <c r="A421"/>
      <c r="B421"/>
      <c r="C421"/>
      <c r="D421"/>
      <c r="E421"/>
      <c r="F421"/>
      <c r="G421"/>
    </row>
    <row r="422" spans="1:7" ht="15" x14ac:dyDescent="0.25">
      <c r="A422"/>
      <c r="B422"/>
      <c r="C422"/>
      <c r="D422"/>
      <c r="E422"/>
      <c r="F422"/>
      <c r="G422"/>
    </row>
    <row r="423" spans="1:7" ht="15" x14ac:dyDescent="0.25">
      <c r="A423"/>
      <c r="B423"/>
      <c r="C423"/>
      <c r="D423"/>
      <c r="E423"/>
      <c r="F423"/>
      <c r="G423"/>
    </row>
    <row r="424" spans="1:7" ht="15" x14ac:dyDescent="0.25">
      <c r="A424"/>
      <c r="B424"/>
      <c r="C424"/>
      <c r="D424"/>
      <c r="E424"/>
      <c r="F424"/>
      <c r="G424"/>
    </row>
    <row r="425" spans="1:7" ht="15" x14ac:dyDescent="0.25">
      <c r="A425"/>
      <c r="B425"/>
      <c r="C425"/>
      <c r="D425"/>
      <c r="E425"/>
      <c r="F425"/>
      <c r="G425"/>
    </row>
    <row r="426" spans="1:7" ht="15" x14ac:dyDescent="0.25">
      <c r="A426"/>
      <c r="B426"/>
      <c r="C426"/>
      <c r="D426"/>
      <c r="E426"/>
      <c r="F426"/>
      <c r="G426"/>
    </row>
    <row r="427" spans="1:7" ht="15" x14ac:dyDescent="0.25">
      <c r="A427"/>
      <c r="B427"/>
      <c r="C427"/>
      <c r="D427"/>
      <c r="E427"/>
      <c r="F427"/>
      <c r="G427"/>
    </row>
    <row r="428" spans="1:7" ht="15" x14ac:dyDescent="0.25">
      <c r="A428"/>
      <c r="B428"/>
      <c r="C428"/>
      <c r="D428"/>
      <c r="E428"/>
      <c r="F428"/>
      <c r="G428"/>
    </row>
    <row r="429" spans="1:7" ht="15" x14ac:dyDescent="0.25">
      <c r="A429"/>
      <c r="B429"/>
      <c r="C429"/>
      <c r="D429"/>
      <c r="E429"/>
      <c r="F429"/>
      <c r="G429"/>
    </row>
    <row r="430" spans="1:7" ht="15" x14ac:dyDescent="0.25">
      <c r="A430"/>
      <c r="B430"/>
      <c r="C430"/>
      <c r="D430"/>
      <c r="E430"/>
      <c r="F430"/>
      <c r="G430"/>
    </row>
    <row r="431" spans="1:7" ht="15" x14ac:dyDescent="0.25">
      <c r="A431"/>
      <c r="B431"/>
      <c r="C431"/>
      <c r="D431"/>
      <c r="E431"/>
      <c r="F431"/>
      <c r="G431"/>
    </row>
    <row r="432" spans="1:7" ht="15" x14ac:dyDescent="0.25">
      <c r="A432"/>
      <c r="B432"/>
      <c r="C432"/>
      <c r="D432"/>
      <c r="E432"/>
      <c r="F432"/>
      <c r="G432"/>
    </row>
    <row r="433" spans="1:7" ht="15" x14ac:dyDescent="0.25">
      <c r="A433"/>
      <c r="B433"/>
      <c r="C433"/>
      <c r="D433"/>
      <c r="E433"/>
      <c r="F433"/>
      <c r="G433"/>
    </row>
    <row r="434" spans="1:7" ht="15" x14ac:dyDescent="0.25">
      <c r="A434"/>
      <c r="B434"/>
      <c r="C434"/>
      <c r="D434"/>
      <c r="E434"/>
      <c r="F434"/>
      <c r="G434"/>
    </row>
    <row r="435" spans="1:7" ht="15" x14ac:dyDescent="0.25">
      <c r="A435"/>
      <c r="B435"/>
      <c r="C435"/>
      <c r="D435"/>
      <c r="E435"/>
      <c r="F435"/>
      <c r="G435"/>
    </row>
    <row r="436" spans="1:7" ht="15" x14ac:dyDescent="0.25">
      <c r="A436"/>
      <c r="B436"/>
      <c r="C436"/>
      <c r="D436"/>
      <c r="E436"/>
      <c r="F436"/>
      <c r="G436"/>
    </row>
    <row r="437" spans="1:7" ht="15" x14ac:dyDescent="0.25">
      <c r="A437"/>
      <c r="B437"/>
      <c r="C437"/>
      <c r="D437"/>
      <c r="E437"/>
      <c r="F437"/>
      <c r="G437"/>
    </row>
    <row r="438" spans="1:7" ht="15" x14ac:dyDescent="0.25">
      <c r="A438"/>
      <c r="B438"/>
      <c r="C438"/>
      <c r="D438"/>
      <c r="E438"/>
      <c r="F438"/>
      <c r="G438"/>
    </row>
    <row r="439" spans="1:7" ht="15" x14ac:dyDescent="0.25">
      <c r="A439"/>
      <c r="B439"/>
      <c r="C439"/>
      <c r="D439"/>
      <c r="E439"/>
      <c r="F439"/>
      <c r="G439"/>
    </row>
    <row r="440" spans="1:7" ht="15" x14ac:dyDescent="0.25">
      <c r="A440"/>
      <c r="B440"/>
      <c r="C440"/>
      <c r="D440"/>
      <c r="E440"/>
      <c r="F440"/>
      <c r="G440"/>
    </row>
    <row r="441" spans="1:7" ht="15" x14ac:dyDescent="0.25">
      <c r="A441"/>
      <c r="B441"/>
      <c r="C441"/>
      <c r="D441"/>
      <c r="E441"/>
      <c r="F441"/>
      <c r="G441"/>
    </row>
    <row r="442" spans="1:7" ht="15" x14ac:dyDescent="0.25">
      <c r="A442"/>
      <c r="B442"/>
      <c r="C442"/>
      <c r="D442"/>
      <c r="E442"/>
      <c r="F442"/>
      <c r="G442"/>
    </row>
    <row r="443" spans="1:7" ht="15" x14ac:dyDescent="0.25">
      <c r="A443"/>
      <c r="B443"/>
      <c r="C443"/>
      <c r="D443"/>
      <c r="E443"/>
      <c r="F443"/>
      <c r="G443"/>
    </row>
    <row r="444" spans="1:7" ht="15" x14ac:dyDescent="0.25">
      <c r="A444"/>
      <c r="B444"/>
      <c r="C444"/>
      <c r="D444"/>
      <c r="E444"/>
      <c r="F444"/>
      <c r="G444"/>
    </row>
    <row r="445" spans="1:7" ht="15" x14ac:dyDescent="0.25">
      <c r="A445"/>
      <c r="B445"/>
      <c r="C445"/>
      <c r="D445"/>
      <c r="E445"/>
      <c r="F445"/>
      <c r="G445"/>
    </row>
    <row r="446" spans="1:7" ht="15" x14ac:dyDescent="0.25">
      <c r="A446"/>
      <c r="B446"/>
      <c r="C446"/>
      <c r="D446"/>
      <c r="E446"/>
      <c r="F446"/>
      <c r="G446"/>
    </row>
    <row r="447" spans="1:7" ht="15" x14ac:dyDescent="0.25">
      <c r="A447"/>
      <c r="B447"/>
      <c r="C447"/>
      <c r="D447"/>
      <c r="E447"/>
      <c r="F447"/>
      <c r="G447"/>
    </row>
    <row r="448" spans="1:7" ht="15" x14ac:dyDescent="0.25">
      <c r="A448"/>
      <c r="B448"/>
      <c r="C448"/>
      <c r="D448"/>
      <c r="E448"/>
      <c r="F448"/>
      <c r="G448"/>
    </row>
    <row r="449" spans="1:7" ht="15" x14ac:dyDescent="0.25">
      <c r="A449"/>
      <c r="B449"/>
      <c r="C449"/>
      <c r="D449"/>
      <c r="E449"/>
      <c r="F449"/>
      <c r="G449"/>
    </row>
    <row r="450" spans="1:7" ht="15" x14ac:dyDescent="0.25">
      <c r="A450"/>
      <c r="B450"/>
      <c r="C450"/>
      <c r="D450"/>
      <c r="E450"/>
      <c r="F450"/>
      <c r="G450"/>
    </row>
    <row r="451" spans="1:7" ht="15" x14ac:dyDescent="0.25">
      <c r="A451"/>
      <c r="B451"/>
      <c r="C451"/>
      <c r="D451"/>
      <c r="E451"/>
      <c r="F451"/>
      <c r="G451"/>
    </row>
    <row r="452" spans="1:7" ht="15" x14ac:dyDescent="0.25">
      <c r="A452"/>
      <c r="B452"/>
      <c r="C452"/>
      <c r="D452"/>
      <c r="E452"/>
      <c r="F452"/>
      <c r="G452"/>
    </row>
    <row r="453" spans="1:7" ht="15" x14ac:dyDescent="0.25">
      <c r="A453"/>
      <c r="B453"/>
      <c r="C453"/>
      <c r="D453"/>
      <c r="E453"/>
      <c r="F453"/>
      <c r="G453"/>
    </row>
    <row r="454" spans="1:7" ht="15" x14ac:dyDescent="0.25">
      <c r="A454"/>
      <c r="B454"/>
      <c r="C454"/>
      <c r="D454"/>
      <c r="E454"/>
      <c r="F454"/>
      <c r="G454"/>
    </row>
    <row r="455" spans="1:7" ht="15" x14ac:dyDescent="0.25">
      <c r="A455"/>
      <c r="B455"/>
      <c r="C455"/>
      <c r="D455"/>
      <c r="E455"/>
      <c r="F455"/>
      <c r="G455"/>
    </row>
    <row r="456" spans="1:7" ht="15" x14ac:dyDescent="0.25">
      <c r="A456"/>
      <c r="B456"/>
      <c r="C456"/>
      <c r="D456"/>
      <c r="E456"/>
      <c r="F456"/>
      <c r="G456"/>
    </row>
    <row r="457" spans="1:7" ht="15" x14ac:dyDescent="0.25">
      <c r="A457"/>
      <c r="B457"/>
      <c r="C457"/>
      <c r="D457"/>
      <c r="E457"/>
      <c r="F457"/>
      <c r="G457"/>
    </row>
    <row r="458" spans="1:7" ht="15" x14ac:dyDescent="0.25">
      <c r="A458"/>
      <c r="B458"/>
      <c r="C458"/>
      <c r="D458"/>
      <c r="E458"/>
      <c r="F458"/>
      <c r="G458"/>
    </row>
    <row r="459" spans="1:7" ht="15" x14ac:dyDescent="0.25">
      <c r="A459"/>
      <c r="B459"/>
      <c r="C459"/>
      <c r="D459"/>
      <c r="E459"/>
      <c r="F459"/>
      <c r="G459"/>
    </row>
    <row r="460" spans="1:7" ht="15" x14ac:dyDescent="0.25">
      <c r="A460"/>
      <c r="B460"/>
      <c r="C460"/>
      <c r="D460"/>
      <c r="E460"/>
      <c r="F460"/>
      <c r="G460"/>
    </row>
    <row r="461" spans="1:7" ht="15" x14ac:dyDescent="0.25">
      <c r="A461"/>
      <c r="B461"/>
      <c r="C461"/>
      <c r="D461"/>
      <c r="E461"/>
      <c r="F461"/>
      <c r="G461"/>
    </row>
    <row r="462" spans="1:7" ht="15" x14ac:dyDescent="0.25">
      <c r="A462"/>
      <c r="B462"/>
      <c r="C462"/>
      <c r="D462"/>
      <c r="E462"/>
      <c r="F462"/>
      <c r="G462"/>
    </row>
    <row r="463" spans="1:7" ht="15" x14ac:dyDescent="0.25">
      <c r="A463"/>
      <c r="B463"/>
      <c r="C463"/>
      <c r="D463"/>
      <c r="E463"/>
      <c r="F463"/>
      <c r="G463"/>
    </row>
    <row r="464" spans="1:7" ht="15" x14ac:dyDescent="0.25">
      <c r="A464"/>
      <c r="B464"/>
      <c r="C464"/>
      <c r="D464"/>
      <c r="E464"/>
      <c r="F464"/>
      <c r="G464"/>
    </row>
    <row r="465" spans="1:7" ht="15" x14ac:dyDescent="0.25">
      <c r="A465"/>
      <c r="B465"/>
      <c r="C465"/>
      <c r="D465"/>
      <c r="E465"/>
      <c r="F465"/>
      <c r="G465"/>
    </row>
    <row r="466" spans="1:7" ht="15" x14ac:dyDescent="0.25">
      <c r="A466"/>
      <c r="B466"/>
      <c r="C466"/>
      <c r="D466"/>
      <c r="E466"/>
      <c r="F466"/>
      <c r="G466"/>
    </row>
    <row r="467" spans="1:7" ht="15" x14ac:dyDescent="0.25">
      <c r="A467"/>
      <c r="B467"/>
      <c r="C467"/>
      <c r="D467"/>
      <c r="E467"/>
      <c r="F467"/>
      <c r="G467"/>
    </row>
    <row r="468" spans="1:7" ht="15" x14ac:dyDescent="0.25">
      <c r="A468"/>
      <c r="B468"/>
      <c r="C468"/>
      <c r="D468"/>
      <c r="E468"/>
      <c r="F468"/>
      <c r="G468"/>
    </row>
    <row r="469" spans="1:7" ht="15" x14ac:dyDescent="0.25">
      <c r="A469"/>
      <c r="B469"/>
      <c r="C469"/>
      <c r="D469"/>
      <c r="E469"/>
      <c r="F469"/>
      <c r="G469"/>
    </row>
    <row r="470" spans="1:7" ht="15" x14ac:dyDescent="0.25">
      <c r="A470"/>
      <c r="B470"/>
      <c r="C470"/>
      <c r="D470"/>
      <c r="E470"/>
      <c r="F470"/>
      <c r="G470"/>
    </row>
    <row r="471" spans="1:7" ht="15" x14ac:dyDescent="0.25">
      <c r="A471"/>
      <c r="B471"/>
      <c r="C471"/>
      <c r="D471"/>
      <c r="E471"/>
      <c r="F471"/>
      <c r="G471"/>
    </row>
    <row r="472" spans="1:7" ht="15" x14ac:dyDescent="0.25">
      <c r="A472"/>
      <c r="B472"/>
      <c r="C472"/>
      <c r="D472"/>
      <c r="E472"/>
      <c r="F472"/>
      <c r="G472"/>
    </row>
    <row r="473" spans="1:7" ht="15" x14ac:dyDescent="0.25">
      <c r="A473"/>
      <c r="B473"/>
      <c r="C473"/>
      <c r="D473"/>
      <c r="E473"/>
      <c r="F473"/>
      <c r="G473"/>
    </row>
    <row r="474" spans="1:7" ht="15" x14ac:dyDescent="0.25">
      <c r="A474"/>
      <c r="B474"/>
      <c r="C474"/>
      <c r="D474"/>
      <c r="E474"/>
      <c r="F474"/>
      <c r="G474"/>
    </row>
    <row r="475" spans="1:7" ht="15" x14ac:dyDescent="0.25">
      <c r="A475"/>
      <c r="B475"/>
      <c r="C475"/>
      <c r="D475"/>
      <c r="E475"/>
      <c r="F475"/>
      <c r="G475"/>
    </row>
    <row r="476" spans="1:7" ht="15" x14ac:dyDescent="0.25">
      <c r="A476"/>
      <c r="B476"/>
      <c r="C476"/>
      <c r="D476"/>
      <c r="E476"/>
      <c r="F476"/>
      <c r="G476"/>
    </row>
    <row r="477" spans="1:7" ht="15" x14ac:dyDescent="0.25">
      <c r="A477"/>
      <c r="B477"/>
      <c r="C477"/>
      <c r="D477"/>
      <c r="E477"/>
      <c r="F477"/>
      <c r="G477"/>
    </row>
    <row r="478" spans="1:7" ht="15" x14ac:dyDescent="0.25">
      <c r="A478"/>
      <c r="B478"/>
      <c r="C478"/>
      <c r="D478"/>
      <c r="E478"/>
      <c r="F478"/>
      <c r="G478"/>
    </row>
    <row r="479" spans="1:7" ht="15" x14ac:dyDescent="0.25">
      <c r="A479"/>
      <c r="B479"/>
      <c r="C479"/>
      <c r="D479"/>
      <c r="E479"/>
      <c r="F479"/>
      <c r="G479"/>
    </row>
    <row r="480" spans="1:7" ht="15" x14ac:dyDescent="0.25">
      <c r="A480"/>
      <c r="B480"/>
      <c r="C480"/>
      <c r="D480"/>
      <c r="E480"/>
      <c r="F480"/>
      <c r="G480"/>
    </row>
    <row r="481" spans="1:7" ht="15" x14ac:dyDescent="0.25">
      <c r="A481"/>
      <c r="B481"/>
      <c r="C481"/>
      <c r="D481"/>
      <c r="E481"/>
      <c r="F481"/>
      <c r="G481"/>
    </row>
    <row r="482" spans="1:7" ht="15" x14ac:dyDescent="0.25">
      <c r="A482"/>
      <c r="B482"/>
      <c r="C482"/>
      <c r="D482"/>
      <c r="E482"/>
      <c r="F482"/>
      <c r="G482"/>
    </row>
    <row r="483" spans="1:7" ht="15" x14ac:dyDescent="0.25">
      <c r="A483"/>
      <c r="B483"/>
      <c r="C483"/>
      <c r="D483"/>
      <c r="E483"/>
      <c r="F483"/>
      <c r="G483"/>
    </row>
    <row r="484" spans="1:7" ht="15" x14ac:dyDescent="0.25">
      <c r="A484"/>
      <c r="B484"/>
      <c r="C484"/>
      <c r="D484"/>
      <c r="E484"/>
      <c r="F484"/>
      <c r="G484"/>
    </row>
    <row r="485" spans="1:7" ht="15" x14ac:dyDescent="0.25">
      <c r="A485"/>
      <c r="B485"/>
      <c r="C485"/>
      <c r="D485"/>
      <c r="E485"/>
      <c r="F485"/>
      <c r="G485"/>
    </row>
    <row r="486" spans="1:7" ht="15" x14ac:dyDescent="0.25">
      <c r="A486"/>
      <c r="B486"/>
      <c r="C486"/>
      <c r="D486"/>
      <c r="E486"/>
      <c r="F486"/>
      <c r="G486"/>
    </row>
    <row r="487" spans="1:7" ht="15" x14ac:dyDescent="0.25">
      <c r="A487"/>
      <c r="B487"/>
      <c r="C487"/>
      <c r="D487"/>
      <c r="E487"/>
      <c r="F487"/>
      <c r="G487"/>
    </row>
    <row r="488" spans="1:7" ht="15" x14ac:dyDescent="0.25">
      <c r="A488"/>
      <c r="B488"/>
      <c r="C488"/>
      <c r="D488"/>
      <c r="E488"/>
      <c r="F488"/>
      <c r="G488"/>
    </row>
    <row r="489" spans="1:7" ht="15" x14ac:dyDescent="0.25">
      <c r="A489"/>
      <c r="B489"/>
      <c r="C489"/>
      <c r="D489"/>
      <c r="E489"/>
      <c r="F489"/>
      <c r="G489"/>
    </row>
    <row r="490" spans="1:7" ht="15" x14ac:dyDescent="0.25">
      <c r="A490"/>
      <c r="B490"/>
      <c r="C490"/>
      <c r="D490"/>
      <c r="E490"/>
      <c r="F490"/>
      <c r="G490"/>
    </row>
    <row r="491" spans="1:7" ht="15" x14ac:dyDescent="0.25">
      <c r="A491"/>
      <c r="B491"/>
      <c r="C491"/>
      <c r="D491"/>
      <c r="E491"/>
      <c r="F491"/>
      <c r="G491"/>
    </row>
    <row r="492" spans="1:7" ht="15" x14ac:dyDescent="0.25">
      <c r="A492"/>
      <c r="B492"/>
      <c r="C492"/>
      <c r="D492"/>
      <c r="E492"/>
      <c r="F492"/>
      <c r="G492"/>
    </row>
    <row r="493" spans="1:7" ht="15" x14ac:dyDescent="0.25">
      <c r="A493"/>
      <c r="B493"/>
      <c r="C493"/>
      <c r="D493"/>
      <c r="E493"/>
      <c r="F493"/>
      <c r="G493"/>
    </row>
    <row r="494" spans="1:7" ht="15" x14ac:dyDescent="0.25">
      <c r="A494"/>
      <c r="B494"/>
      <c r="C494"/>
      <c r="D494"/>
      <c r="E494"/>
      <c r="F494"/>
      <c r="G494"/>
    </row>
    <row r="495" spans="1:7" ht="15" x14ac:dyDescent="0.25">
      <c r="A495"/>
      <c r="B495"/>
      <c r="C495"/>
      <c r="D495"/>
      <c r="E495"/>
      <c r="F495"/>
      <c r="G495"/>
    </row>
    <row r="496" spans="1:7" ht="15" x14ac:dyDescent="0.25">
      <c r="A496"/>
      <c r="B496"/>
      <c r="C496"/>
      <c r="D496"/>
      <c r="E496"/>
      <c r="F496"/>
      <c r="G496"/>
    </row>
    <row r="497" spans="1:7" ht="15" x14ac:dyDescent="0.25">
      <c r="A497"/>
      <c r="B497"/>
      <c r="C497"/>
      <c r="D497"/>
      <c r="E497"/>
      <c r="F497"/>
      <c r="G497"/>
    </row>
    <row r="498" spans="1:7" ht="15" x14ac:dyDescent="0.25">
      <c r="A498"/>
      <c r="B498"/>
      <c r="C498"/>
      <c r="D498"/>
      <c r="E498"/>
      <c r="F498"/>
      <c r="G498"/>
    </row>
    <row r="499" spans="1:7" ht="15" x14ac:dyDescent="0.25">
      <c r="A499"/>
      <c r="B499"/>
      <c r="C499"/>
      <c r="D499"/>
      <c r="E499"/>
      <c r="F499"/>
      <c r="G499"/>
    </row>
    <row r="500" spans="1:7" ht="15" x14ac:dyDescent="0.25">
      <c r="A500"/>
      <c r="B500"/>
      <c r="C500"/>
      <c r="D500"/>
      <c r="E500"/>
      <c r="F500"/>
      <c r="G500"/>
    </row>
    <row r="501" spans="1:7" ht="15" x14ac:dyDescent="0.25">
      <c r="A501"/>
      <c r="B501"/>
      <c r="C501"/>
      <c r="D501"/>
      <c r="E501"/>
      <c r="F501"/>
      <c r="G501"/>
    </row>
    <row r="502" spans="1:7" ht="15" x14ac:dyDescent="0.25">
      <c r="A502"/>
      <c r="B502"/>
      <c r="C502"/>
      <c r="D502"/>
      <c r="E502"/>
      <c r="F502"/>
      <c r="G502"/>
    </row>
    <row r="503" spans="1:7" ht="15" x14ac:dyDescent="0.25">
      <c r="A503"/>
      <c r="B503"/>
      <c r="C503"/>
      <c r="D503"/>
      <c r="E503"/>
      <c r="F503"/>
      <c r="G503"/>
    </row>
    <row r="504" spans="1:7" ht="15" x14ac:dyDescent="0.25">
      <c r="A504"/>
      <c r="B504"/>
      <c r="C504"/>
      <c r="D504"/>
      <c r="E504"/>
      <c r="F504"/>
      <c r="G504"/>
    </row>
    <row r="505" spans="1:7" ht="15" x14ac:dyDescent="0.25">
      <c r="A505"/>
      <c r="B505"/>
      <c r="C505"/>
      <c r="D505"/>
      <c r="E505"/>
      <c r="F505"/>
      <c r="G505"/>
    </row>
    <row r="506" spans="1:7" ht="15" x14ac:dyDescent="0.25">
      <c r="A506"/>
      <c r="B506"/>
      <c r="C506"/>
      <c r="D506"/>
      <c r="E506"/>
      <c r="F506"/>
      <c r="G506"/>
    </row>
    <row r="507" spans="1:7" ht="15" x14ac:dyDescent="0.25">
      <c r="A507"/>
      <c r="B507"/>
      <c r="C507"/>
      <c r="D507"/>
      <c r="E507"/>
      <c r="F507"/>
      <c r="G507"/>
    </row>
    <row r="508" spans="1:7" ht="15" x14ac:dyDescent="0.25">
      <c r="A508"/>
      <c r="B508"/>
      <c r="C508"/>
      <c r="D508"/>
      <c r="E508"/>
      <c r="F508"/>
      <c r="G508"/>
    </row>
    <row r="509" spans="1:7" ht="15" x14ac:dyDescent="0.25">
      <c r="A509"/>
      <c r="B509"/>
      <c r="C509"/>
      <c r="D509"/>
      <c r="E509"/>
      <c r="F509"/>
      <c r="G509"/>
    </row>
    <row r="510" spans="1:7" ht="15" x14ac:dyDescent="0.25">
      <c r="A510"/>
      <c r="B510"/>
      <c r="C510"/>
      <c r="D510"/>
      <c r="E510"/>
      <c r="F510"/>
      <c r="G510"/>
    </row>
    <row r="511" spans="1:7" ht="15" x14ac:dyDescent="0.25">
      <c r="A511"/>
      <c r="B511"/>
      <c r="C511"/>
      <c r="D511"/>
      <c r="E511"/>
      <c r="F511"/>
      <c r="G511"/>
    </row>
    <row r="512" spans="1:7" ht="15" x14ac:dyDescent="0.25">
      <c r="A512"/>
      <c r="B512"/>
      <c r="C512"/>
      <c r="D512"/>
      <c r="E512"/>
      <c r="F512"/>
      <c r="G512"/>
    </row>
    <row r="513" spans="1:7" ht="15" x14ac:dyDescent="0.25">
      <c r="A513"/>
      <c r="B513"/>
      <c r="C513"/>
      <c r="D513"/>
      <c r="E513"/>
      <c r="F513"/>
      <c r="G513"/>
    </row>
    <row r="514" spans="1:7" ht="15" x14ac:dyDescent="0.25">
      <c r="A514"/>
      <c r="B514"/>
      <c r="C514"/>
      <c r="D514"/>
      <c r="E514"/>
      <c r="F514"/>
      <c r="G514"/>
    </row>
    <row r="515" spans="1:7" ht="15" x14ac:dyDescent="0.25">
      <c r="A515"/>
      <c r="B515"/>
      <c r="C515"/>
      <c r="D515"/>
      <c r="E515"/>
      <c r="F515"/>
      <c r="G515"/>
    </row>
    <row r="516" spans="1:7" ht="15" x14ac:dyDescent="0.25">
      <c r="A516"/>
      <c r="B516"/>
      <c r="C516"/>
      <c r="D516"/>
      <c r="E516"/>
      <c r="F516"/>
      <c r="G516"/>
    </row>
    <row r="517" spans="1:7" ht="15" x14ac:dyDescent="0.25">
      <c r="A517"/>
      <c r="B517"/>
      <c r="C517"/>
      <c r="D517"/>
      <c r="E517"/>
      <c r="F517"/>
      <c r="G517"/>
    </row>
    <row r="518" spans="1:7" ht="15" x14ac:dyDescent="0.25">
      <c r="A518"/>
      <c r="B518"/>
      <c r="C518"/>
      <c r="D518"/>
      <c r="E518"/>
      <c r="F518"/>
      <c r="G518"/>
    </row>
    <row r="519" spans="1:7" ht="15" x14ac:dyDescent="0.25">
      <c r="A519"/>
      <c r="B519"/>
      <c r="C519"/>
      <c r="D519"/>
      <c r="E519"/>
      <c r="F519"/>
      <c r="G519"/>
    </row>
    <row r="520" spans="1:7" ht="15" x14ac:dyDescent="0.25">
      <c r="A520"/>
      <c r="B520"/>
      <c r="C520"/>
      <c r="D520"/>
      <c r="E520"/>
      <c r="F520"/>
      <c r="G520"/>
    </row>
    <row r="521" spans="1:7" ht="15" x14ac:dyDescent="0.25">
      <c r="A521"/>
      <c r="B521"/>
      <c r="C521"/>
      <c r="D521"/>
      <c r="E521"/>
      <c r="F521"/>
      <c r="G521"/>
    </row>
    <row r="522" spans="1:7" ht="15" x14ac:dyDescent="0.25">
      <c r="A522"/>
      <c r="B522"/>
      <c r="C522"/>
      <c r="D522"/>
      <c r="E522"/>
      <c r="F522"/>
      <c r="G522"/>
    </row>
    <row r="523" spans="1:7" ht="15" x14ac:dyDescent="0.25">
      <c r="A523"/>
      <c r="B523"/>
      <c r="C523"/>
      <c r="D523"/>
      <c r="E523"/>
      <c r="F523"/>
      <c r="G523"/>
    </row>
    <row r="524" spans="1:7" ht="15" x14ac:dyDescent="0.25">
      <c r="A524"/>
      <c r="B524"/>
      <c r="C524"/>
      <c r="D524"/>
      <c r="E524"/>
      <c r="F524"/>
      <c r="G524"/>
    </row>
    <row r="525" spans="1:7" ht="15" x14ac:dyDescent="0.25">
      <c r="A525"/>
      <c r="B525"/>
      <c r="C525"/>
      <c r="D525"/>
      <c r="E525"/>
      <c r="F525"/>
      <c r="G525"/>
    </row>
    <row r="526" spans="1:7" ht="15" x14ac:dyDescent="0.25">
      <c r="A526"/>
      <c r="B526"/>
      <c r="C526"/>
      <c r="D526"/>
      <c r="E526"/>
      <c r="F526"/>
      <c r="G526"/>
    </row>
    <row r="527" spans="1:7" ht="15" x14ac:dyDescent="0.25">
      <c r="A527"/>
      <c r="B527"/>
      <c r="C527"/>
      <c r="D527"/>
      <c r="E527"/>
      <c r="F527"/>
      <c r="G527"/>
    </row>
    <row r="528" spans="1:7" ht="15" x14ac:dyDescent="0.25">
      <c r="A528"/>
      <c r="B528"/>
      <c r="C528"/>
      <c r="D528"/>
      <c r="E528"/>
      <c r="F528"/>
      <c r="G528"/>
    </row>
    <row r="529" spans="1:7" ht="15" x14ac:dyDescent="0.25">
      <c r="A529"/>
      <c r="B529"/>
      <c r="C529"/>
      <c r="D529"/>
      <c r="E529"/>
      <c r="F529"/>
      <c r="G529"/>
    </row>
    <row r="530" spans="1:7" ht="15" x14ac:dyDescent="0.25">
      <c r="A530"/>
      <c r="B530"/>
      <c r="C530"/>
      <c r="D530"/>
      <c r="E530"/>
      <c r="F530"/>
      <c r="G530"/>
    </row>
    <row r="531" spans="1:7" ht="15" x14ac:dyDescent="0.25">
      <c r="A531"/>
      <c r="B531"/>
      <c r="C531"/>
      <c r="D531"/>
      <c r="E531"/>
      <c r="F531"/>
      <c r="G531"/>
    </row>
    <row r="532" spans="1:7" ht="15" x14ac:dyDescent="0.25">
      <c r="A532"/>
      <c r="B532"/>
      <c r="C532"/>
      <c r="D532"/>
      <c r="E532"/>
      <c r="F532"/>
      <c r="G532"/>
    </row>
    <row r="533" spans="1:7" ht="15" x14ac:dyDescent="0.25">
      <c r="A533"/>
      <c r="B533"/>
      <c r="C533"/>
      <c r="D533"/>
      <c r="E533"/>
      <c r="F533"/>
      <c r="G533"/>
    </row>
    <row r="534" spans="1:7" ht="15" x14ac:dyDescent="0.25">
      <c r="A534"/>
      <c r="B534"/>
      <c r="C534"/>
      <c r="D534"/>
      <c r="E534"/>
      <c r="F534"/>
      <c r="G534"/>
    </row>
    <row r="535" spans="1:7" ht="15" x14ac:dyDescent="0.25">
      <c r="A535"/>
      <c r="B535"/>
      <c r="C535"/>
      <c r="D535"/>
      <c r="E535"/>
      <c r="F535"/>
      <c r="G535"/>
    </row>
    <row r="536" spans="1:7" ht="15" x14ac:dyDescent="0.25">
      <c r="A536"/>
      <c r="B536"/>
      <c r="C536"/>
      <c r="D536"/>
      <c r="E536"/>
      <c r="F536"/>
      <c r="G536"/>
    </row>
    <row r="537" spans="1:7" ht="15" x14ac:dyDescent="0.25">
      <c r="A537"/>
      <c r="B537"/>
      <c r="C537"/>
      <c r="D537"/>
      <c r="E537"/>
      <c r="F537"/>
      <c r="G537"/>
    </row>
    <row r="538" spans="1:7" ht="15" x14ac:dyDescent="0.25">
      <c r="A538"/>
      <c r="B538"/>
      <c r="C538"/>
      <c r="D538"/>
      <c r="E538"/>
      <c r="F538"/>
      <c r="G538"/>
    </row>
    <row r="539" spans="1:7" ht="15" x14ac:dyDescent="0.25">
      <c r="A539"/>
      <c r="B539"/>
      <c r="C539"/>
      <c r="D539"/>
      <c r="E539"/>
      <c r="F539"/>
      <c r="G539"/>
    </row>
    <row r="540" spans="1:7" ht="15" x14ac:dyDescent="0.25">
      <c r="A540"/>
      <c r="B540"/>
      <c r="C540"/>
      <c r="D540"/>
      <c r="E540"/>
      <c r="F540"/>
      <c r="G540"/>
    </row>
    <row r="541" spans="1:7" ht="15" x14ac:dyDescent="0.25">
      <c r="A541"/>
      <c r="B541"/>
      <c r="C541"/>
      <c r="D541"/>
      <c r="E541"/>
      <c r="F541"/>
      <c r="G541"/>
    </row>
    <row r="542" spans="1:7" ht="15" x14ac:dyDescent="0.25">
      <c r="A542"/>
      <c r="B542"/>
      <c r="C542"/>
      <c r="D542"/>
      <c r="E542"/>
      <c r="F542"/>
      <c r="G542"/>
    </row>
    <row r="543" spans="1:7" ht="15" x14ac:dyDescent="0.25">
      <c r="A543"/>
      <c r="B543"/>
      <c r="C543"/>
      <c r="D543"/>
      <c r="E543"/>
      <c r="F543"/>
      <c r="G543"/>
    </row>
    <row r="544" spans="1:7" ht="15" x14ac:dyDescent="0.25">
      <c r="A544"/>
      <c r="B544"/>
      <c r="C544"/>
      <c r="D544"/>
      <c r="E544"/>
      <c r="F544"/>
      <c r="G544"/>
    </row>
    <row r="545" spans="1:7" ht="15" x14ac:dyDescent="0.25">
      <c r="A545"/>
      <c r="B545"/>
      <c r="C545"/>
      <c r="D545"/>
      <c r="E545"/>
      <c r="F545"/>
      <c r="G545"/>
    </row>
    <row r="546" spans="1:7" ht="15" x14ac:dyDescent="0.25">
      <c r="A546"/>
      <c r="B546"/>
      <c r="C546"/>
      <c r="D546"/>
      <c r="E546"/>
      <c r="F546"/>
      <c r="G546"/>
    </row>
    <row r="547" spans="1:7" ht="15" x14ac:dyDescent="0.25">
      <c r="A547"/>
      <c r="B547"/>
      <c r="C547"/>
      <c r="D547"/>
      <c r="E547"/>
      <c r="F547"/>
      <c r="G547"/>
    </row>
    <row r="548" spans="1:7" ht="15" x14ac:dyDescent="0.25">
      <c r="A548"/>
      <c r="B548"/>
      <c r="C548"/>
      <c r="D548"/>
      <c r="E548"/>
      <c r="F548"/>
      <c r="G548"/>
    </row>
    <row r="549" spans="1:7" ht="15" x14ac:dyDescent="0.25">
      <c r="A549"/>
      <c r="B549"/>
      <c r="C549"/>
      <c r="D549"/>
      <c r="E549"/>
      <c r="F549"/>
      <c r="G549"/>
    </row>
    <row r="550" spans="1:7" ht="15" x14ac:dyDescent="0.25">
      <c r="A550"/>
      <c r="B550"/>
      <c r="C550"/>
      <c r="D550"/>
      <c r="E550"/>
      <c r="F550"/>
      <c r="G550"/>
    </row>
    <row r="551" spans="1:7" ht="15" x14ac:dyDescent="0.25">
      <c r="A551"/>
      <c r="B551"/>
      <c r="C551"/>
      <c r="D551"/>
      <c r="E551"/>
      <c r="F551"/>
      <c r="G551"/>
    </row>
    <row r="552" spans="1:7" ht="15" x14ac:dyDescent="0.25">
      <c r="A552"/>
      <c r="B552"/>
      <c r="C552"/>
      <c r="D552"/>
      <c r="E552"/>
      <c r="F552"/>
      <c r="G552"/>
    </row>
    <row r="553" spans="1:7" ht="15" x14ac:dyDescent="0.25">
      <c r="A553"/>
      <c r="B553"/>
      <c r="C553"/>
      <c r="D553"/>
      <c r="E553"/>
      <c r="F553"/>
      <c r="G553"/>
    </row>
    <row r="554" spans="1:7" ht="15" x14ac:dyDescent="0.25">
      <c r="A554"/>
      <c r="B554"/>
      <c r="C554"/>
      <c r="D554"/>
      <c r="E554"/>
      <c r="F554"/>
      <c r="G554"/>
    </row>
    <row r="555" spans="1:7" ht="15" x14ac:dyDescent="0.25">
      <c r="A555"/>
      <c r="B555"/>
      <c r="C555"/>
      <c r="D555"/>
      <c r="E555"/>
      <c r="F555"/>
      <c r="G555"/>
    </row>
    <row r="556" spans="1:7" ht="15" x14ac:dyDescent="0.25">
      <c r="A556"/>
      <c r="B556"/>
      <c r="C556"/>
      <c r="D556"/>
      <c r="E556"/>
      <c r="F556"/>
      <c r="G556"/>
    </row>
    <row r="557" spans="1:7" ht="15" x14ac:dyDescent="0.25">
      <c r="A557"/>
      <c r="B557"/>
      <c r="C557"/>
      <c r="D557"/>
      <c r="E557"/>
      <c r="F557"/>
      <c r="G557"/>
    </row>
    <row r="558" spans="1:7" ht="15" x14ac:dyDescent="0.25">
      <c r="A558"/>
      <c r="B558"/>
      <c r="C558"/>
      <c r="D558"/>
      <c r="E558"/>
      <c r="F558"/>
      <c r="G558"/>
    </row>
    <row r="559" spans="1:7" ht="15" x14ac:dyDescent="0.25">
      <c r="A559"/>
      <c r="B559"/>
      <c r="C559"/>
      <c r="D559"/>
      <c r="E559"/>
      <c r="F559"/>
      <c r="G559"/>
    </row>
    <row r="560" spans="1:7" ht="15" x14ac:dyDescent="0.25">
      <c r="A560"/>
      <c r="B560"/>
      <c r="C560"/>
      <c r="D560"/>
      <c r="E560"/>
      <c r="F560"/>
      <c r="G560"/>
    </row>
    <row r="561" spans="1:7" ht="15" x14ac:dyDescent="0.25">
      <c r="A561"/>
      <c r="B561"/>
      <c r="C561"/>
      <c r="D561"/>
      <c r="E561"/>
      <c r="F561"/>
      <c r="G561"/>
    </row>
    <row r="562" spans="1:7" ht="15" x14ac:dyDescent="0.25">
      <c r="A562"/>
      <c r="B562"/>
      <c r="C562"/>
      <c r="D562"/>
      <c r="E562"/>
      <c r="F562"/>
      <c r="G562"/>
    </row>
    <row r="563" spans="1:7" ht="15" x14ac:dyDescent="0.25">
      <c r="A563"/>
      <c r="B563"/>
      <c r="C563"/>
      <c r="D563"/>
      <c r="E563"/>
      <c r="F563"/>
      <c r="G563"/>
    </row>
    <row r="564" spans="1:7" ht="15" x14ac:dyDescent="0.25">
      <c r="A564"/>
      <c r="B564"/>
      <c r="C564"/>
      <c r="D564"/>
      <c r="E564"/>
      <c r="F564"/>
      <c r="G564"/>
    </row>
    <row r="565" spans="1:7" ht="15" x14ac:dyDescent="0.25">
      <c r="A565"/>
      <c r="B565"/>
      <c r="C565"/>
      <c r="D565"/>
      <c r="E565"/>
      <c r="F565"/>
      <c r="G565"/>
    </row>
    <row r="566" spans="1:7" ht="15" x14ac:dyDescent="0.25">
      <c r="A566"/>
      <c r="B566"/>
      <c r="C566"/>
      <c r="D566"/>
      <c r="E566"/>
      <c r="F566"/>
      <c r="G566"/>
    </row>
    <row r="567" spans="1:7" ht="15" x14ac:dyDescent="0.25">
      <c r="A567"/>
      <c r="B567"/>
      <c r="C567"/>
      <c r="D567"/>
      <c r="E567"/>
      <c r="F567"/>
      <c r="G567"/>
    </row>
    <row r="568" spans="1:7" ht="15" x14ac:dyDescent="0.25">
      <c r="A568"/>
      <c r="B568"/>
      <c r="C568"/>
      <c r="D568"/>
      <c r="E568"/>
      <c r="F568"/>
      <c r="G568"/>
    </row>
    <row r="569" spans="1:7" ht="15" x14ac:dyDescent="0.25">
      <c r="A569"/>
      <c r="B569"/>
      <c r="C569"/>
      <c r="D569"/>
      <c r="E569"/>
      <c r="F569"/>
      <c r="G569"/>
    </row>
    <row r="570" spans="1:7" ht="15" x14ac:dyDescent="0.25">
      <c r="A570"/>
      <c r="B570"/>
      <c r="C570"/>
      <c r="D570"/>
      <c r="E570"/>
      <c r="F570"/>
      <c r="G570"/>
    </row>
    <row r="571" spans="1:7" ht="15" x14ac:dyDescent="0.25">
      <c r="A571"/>
      <c r="B571"/>
      <c r="C571"/>
      <c r="D571"/>
      <c r="E571"/>
      <c r="F571"/>
      <c r="G571"/>
    </row>
    <row r="572" spans="1:7" ht="15" x14ac:dyDescent="0.25">
      <c r="A572"/>
      <c r="B572"/>
      <c r="C572"/>
      <c r="D572"/>
      <c r="E572"/>
      <c r="F572"/>
      <c r="G572"/>
    </row>
    <row r="573" spans="1:7" ht="15" x14ac:dyDescent="0.25">
      <c r="A573"/>
      <c r="B573"/>
      <c r="C573"/>
      <c r="D573"/>
      <c r="E573"/>
      <c r="F573"/>
      <c r="G573"/>
    </row>
    <row r="574" spans="1:7" ht="15" x14ac:dyDescent="0.25">
      <c r="A574"/>
      <c r="B574"/>
      <c r="C574"/>
      <c r="D574"/>
      <c r="E574"/>
      <c r="F574"/>
      <c r="G574"/>
    </row>
    <row r="575" spans="1:7" ht="15" x14ac:dyDescent="0.25">
      <c r="A575"/>
      <c r="B575"/>
      <c r="C575"/>
      <c r="D575"/>
      <c r="E575"/>
      <c r="F575"/>
      <c r="G575"/>
    </row>
    <row r="576" spans="1:7" ht="15" x14ac:dyDescent="0.25">
      <c r="A576"/>
      <c r="B576"/>
      <c r="C576"/>
      <c r="D576"/>
      <c r="E576"/>
      <c r="F576"/>
      <c r="G576"/>
    </row>
    <row r="577" spans="1:7" ht="15" x14ac:dyDescent="0.25">
      <c r="A577"/>
      <c r="B577"/>
      <c r="C577"/>
      <c r="D577"/>
      <c r="E577"/>
      <c r="F577"/>
      <c r="G577"/>
    </row>
    <row r="578" spans="1:7" ht="15" x14ac:dyDescent="0.25">
      <c r="A578"/>
      <c r="B578"/>
      <c r="C578"/>
      <c r="D578"/>
      <c r="E578"/>
      <c r="F578"/>
      <c r="G578"/>
    </row>
    <row r="579" spans="1:7" ht="15" x14ac:dyDescent="0.25">
      <c r="A579"/>
      <c r="B579"/>
      <c r="C579"/>
      <c r="D579"/>
      <c r="E579"/>
      <c r="F579"/>
      <c r="G579"/>
    </row>
    <row r="580" spans="1:7" ht="15" x14ac:dyDescent="0.25">
      <c r="A580"/>
      <c r="B580"/>
      <c r="C580"/>
      <c r="D580"/>
      <c r="E580"/>
      <c r="F580"/>
      <c r="G580"/>
    </row>
    <row r="581" spans="1:7" ht="15" x14ac:dyDescent="0.25">
      <c r="A581"/>
      <c r="B581"/>
      <c r="C581"/>
      <c r="D581"/>
      <c r="E581"/>
      <c r="F581"/>
      <c r="G581"/>
    </row>
    <row r="582" spans="1:7" ht="15" x14ac:dyDescent="0.25">
      <c r="A582"/>
      <c r="B582"/>
      <c r="C582"/>
      <c r="D582"/>
      <c r="E582"/>
      <c r="F582"/>
      <c r="G582"/>
    </row>
    <row r="583" spans="1:7" ht="15" x14ac:dyDescent="0.25">
      <c r="A583"/>
      <c r="B583"/>
      <c r="C583"/>
      <c r="D583"/>
      <c r="E583"/>
      <c r="F583"/>
      <c r="G583"/>
    </row>
    <row r="584" spans="1:7" ht="15" x14ac:dyDescent="0.25">
      <c r="A584"/>
      <c r="B584"/>
      <c r="C584"/>
      <c r="D584"/>
      <c r="E584"/>
      <c r="F584"/>
      <c r="G584"/>
    </row>
    <row r="585" spans="1:7" ht="15" x14ac:dyDescent="0.25">
      <c r="A585"/>
      <c r="B585"/>
      <c r="C585"/>
      <c r="D585"/>
      <c r="E585"/>
      <c r="F585"/>
      <c r="G585"/>
    </row>
    <row r="586" spans="1:7" ht="15" x14ac:dyDescent="0.25">
      <c r="A586"/>
      <c r="B586"/>
      <c r="C586"/>
      <c r="D586"/>
      <c r="E586"/>
      <c r="F586"/>
      <c r="G586"/>
    </row>
    <row r="587" spans="1:7" ht="15" x14ac:dyDescent="0.25">
      <c r="A587"/>
      <c r="B587"/>
      <c r="C587"/>
      <c r="D587"/>
      <c r="E587"/>
      <c r="F587"/>
      <c r="G587"/>
    </row>
    <row r="588" spans="1:7" ht="15" x14ac:dyDescent="0.25">
      <c r="A588"/>
      <c r="B588"/>
      <c r="C588"/>
      <c r="D588"/>
      <c r="E588"/>
      <c r="F588"/>
      <c r="G588"/>
    </row>
    <row r="589" spans="1:7" ht="15" x14ac:dyDescent="0.25">
      <c r="A589"/>
      <c r="B589"/>
      <c r="C589"/>
      <c r="D589"/>
      <c r="E589"/>
      <c r="F589"/>
      <c r="G589"/>
    </row>
    <row r="590" spans="1:7" ht="15" x14ac:dyDescent="0.25">
      <c r="A590"/>
      <c r="B590"/>
      <c r="C590"/>
      <c r="D590"/>
      <c r="E590"/>
      <c r="F590"/>
      <c r="G590"/>
    </row>
    <row r="591" spans="1:7" ht="15" x14ac:dyDescent="0.25">
      <c r="A591"/>
      <c r="B591"/>
      <c r="C591"/>
      <c r="D591"/>
      <c r="E591"/>
      <c r="F591"/>
      <c r="G591"/>
    </row>
    <row r="592" spans="1:7" ht="15" x14ac:dyDescent="0.25">
      <c r="A592"/>
      <c r="B592"/>
      <c r="C592"/>
      <c r="D592"/>
      <c r="E592"/>
      <c r="F592"/>
      <c r="G592"/>
    </row>
    <row r="593" spans="1:7" ht="15" x14ac:dyDescent="0.25">
      <c r="A593"/>
      <c r="B593"/>
      <c r="C593"/>
      <c r="D593"/>
      <c r="E593"/>
      <c r="F593"/>
      <c r="G593"/>
    </row>
    <row r="594" spans="1:7" ht="15" x14ac:dyDescent="0.25">
      <c r="A594"/>
      <c r="B594"/>
      <c r="C594"/>
      <c r="D594"/>
      <c r="E594"/>
      <c r="F594"/>
      <c r="G594"/>
    </row>
    <row r="595" spans="1:7" ht="15" x14ac:dyDescent="0.25">
      <c r="A595"/>
      <c r="B595"/>
      <c r="C595"/>
      <c r="D595"/>
      <c r="E595"/>
      <c r="F595"/>
      <c r="G595"/>
    </row>
    <row r="596" spans="1:7" ht="15" x14ac:dyDescent="0.25">
      <c r="A596"/>
      <c r="B596"/>
      <c r="C596"/>
      <c r="D596"/>
      <c r="E596"/>
      <c r="F596"/>
      <c r="G596"/>
    </row>
    <row r="597" spans="1:7" ht="15" x14ac:dyDescent="0.25">
      <c r="A597"/>
      <c r="B597"/>
      <c r="C597"/>
      <c r="D597"/>
      <c r="E597"/>
      <c r="F597"/>
      <c r="G597"/>
    </row>
    <row r="598" spans="1:7" ht="15" x14ac:dyDescent="0.25">
      <c r="A598"/>
      <c r="B598"/>
      <c r="C598"/>
      <c r="D598"/>
      <c r="E598"/>
      <c r="F598"/>
      <c r="G598"/>
    </row>
    <row r="599" spans="1:7" ht="15" x14ac:dyDescent="0.25">
      <c r="A599"/>
      <c r="B599"/>
      <c r="C599"/>
      <c r="D599"/>
      <c r="E599"/>
      <c r="F599"/>
      <c r="G599"/>
    </row>
    <row r="600" spans="1:7" ht="15" x14ac:dyDescent="0.25">
      <c r="A600"/>
      <c r="B600"/>
      <c r="C600"/>
      <c r="D600"/>
      <c r="E600"/>
      <c r="F600"/>
      <c r="G600"/>
    </row>
    <row r="601" spans="1:7" ht="15" x14ac:dyDescent="0.25">
      <c r="A601"/>
      <c r="B601"/>
      <c r="C601"/>
      <c r="D601"/>
      <c r="E601"/>
      <c r="F601"/>
      <c r="G601"/>
    </row>
    <row r="602" spans="1:7" ht="15" x14ac:dyDescent="0.25">
      <c r="A602"/>
      <c r="B602"/>
      <c r="C602"/>
      <c r="D602"/>
      <c r="E602"/>
      <c r="F602"/>
      <c r="G602"/>
    </row>
    <row r="603" spans="1:7" ht="15" x14ac:dyDescent="0.25">
      <c r="A603"/>
      <c r="B603"/>
      <c r="C603"/>
      <c r="D603"/>
      <c r="E603"/>
      <c r="F603"/>
      <c r="G603"/>
    </row>
    <row r="604" spans="1:7" ht="15" x14ac:dyDescent="0.25">
      <c r="A604"/>
      <c r="B604"/>
      <c r="C604"/>
      <c r="D604"/>
      <c r="E604"/>
      <c r="F604"/>
      <c r="G604"/>
    </row>
    <row r="605" spans="1:7" ht="15" x14ac:dyDescent="0.25">
      <c r="A605"/>
      <c r="B605"/>
      <c r="C605"/>
      <c r="D605"/>
      <c r="E605"/>
      <c r="F605"/>
      <c r="G605"/>
    </row>
    <row r="606" spans="1:7" ht="15" x14ac:dyDescent="0.25">
      <c r="A606"/>
      <c r="B606"/>
      <c r="C606"/>
      <c r="D606"/>
      <c r="E606"/>
      <c r="F606"/>
      <c r="G606"/>
    </row>
    <row r="607" spans="1:7" ht="15" x14ac:dyDescent="0.25">
      <c r="A607"/>
      <c r="B607"/>
      <c r="C607"/>
      <c r="D607"/>
      <c r="E607"/>
      <c r="F607"/>
      <c r="G607"/>
    </row>
    <row r="608" spans="1:7" ht="15" x14ac:dyDescent="0.25">
      <c r="A608"/>
      <c r="B608"/>
      <c r="C608"/>
      <c r="D608"/>
      <c r="E608"/>
      <c r="F608"/>
      <c r="G608"/>
    </row>
    <row r="609" spans="1:7" ht="15" x14ac:dyDescent="0.25">
      <c r="A609"/>
      <c r="B609"/>
      <c r="C609"/>
      <c r="D609"/>
      <c r="E609"/>
      <c r="F609"/>
      <c r="G609"/>
    </row>
    <row r="610" spans="1:7" ht="15" x14ac:dyDescent="0.25">
      <c r="A610"/>
      <c r="B610"/>
      <c r="C610"/>
      <c r="D610"/>
      <c r="E610"/>
      <c r="F610"/>
      <c r="G610"/>
    </row>
    <row r="611" spans="1:7" ht="15" x14ac:dyDescent="0.25">
      <c r="A611"/>
      <c r="B611"/>
      <c r="C611"/>
      <c r="D611"/>
      <c r="E611"/>
      <c r="F611"/>
      <c r="G611"/>
    </row>
    <row r="612" spans="1:7" ht="15" x14ac:dyDescent="0.25">
      <c r="A612"/>
      <c r="B612"/>
      <c r="C612"/>
      <c r="D612"/>
      <c r="E612"/>
      <c r="F612"/>
      <c r="G612"/>
    </row>
    <row r="613" spans="1:7" ht="15" x14ac:dyDescent="0.25">
      <c r="A613"/>
      <c r="B613"/>
      <c r="C613"/>
      <c r="D613"/>
      <c r="E613"/>
      <c r="F613"/>
      <c r="G613"/>
    </row>
    <row r="614" spans="1:7" ht="15" x14ac:dyDescent="0.25">
      <c r="A614"/>
      <c r="B614"/>
      <c r="C614"/>
      <c r="D614"/>
      <c r="E614"/>
      <c r="F614"/>
      <c r="G614"/>
    </row>
    <row r="615" spans="1:7" ht="15" x14ac:dyDescent="0.25">
      <c r="A615"/>
      <c r="B615"/>
      <c r="C615"/>
      <c r="D615"/>
      <c r="E615"/>
      <c r="F615"/>
      <c r="G615"/>
    </row>
    <row r="616" spans="1:7" ht="15" x14ac:dyDescent="0.25">
      <c r="A616"/>
      <c r="B616"/>
      <c r="C616"/>
      <c r="D616"/>
      <c r="E616"/>
      <c r="F616"/>
      <c r="G616"/>
    </row>
    <row r="617" spans="1:7" ht="15" x14ac:dyDescent="0.25">
      <c r="A617"/>
      <c r="B617"/>
      <c r="C617"/>
      <c r="D617"/>
      <c r="E617"/>
      <c r="F617"/>
      <c r="G617"/>
    </row>
    <row r="618" spans="1:7" ht="15" x14ac:dyDescent="0.25">
      <c r="A618"/>
      <c r="B618"/>
      <c r="C618"/>
      <c r="D618"/>
      <c r="E618"/>
      <c r="F618"/>
      <c r="G618"/>
    </row>
    <row r="619" spans="1:7" ht="15" x14ac:dyDescent="0.25">
      <c r="A619"/>
      <c r="B619"/>
      <c r="C619"/>
      <c r="D619"/>
      <c r="E619"/>
      <c r="F619"/>
      <c r="G619"/>
    </row>
    <row r="620" spans="1:7" ht="15" x14ac:dyDescent="0.25">
      <c r="A620"/>
      <c r="B620"/>
      <c r="C620"/>
      <c r="D620"/>
      <c r="E620"/>
      <c r="F620"/>
      <c r="G620"/>
    </row>
    <row r="621" spans="1:7" ht="15" x14ac:dyDescent="0.25">
      <c r="A621"/>
      <c r="B621"/>
      <c r="C621"/>
      <c r="D621"/>
      <c r="E621"/>
      <c r="F621"/>
      <c r="G621"/>
    </row>
    <row r="622" spans="1:7" ht="15" x14ac:dyDescent="0.25">
      <c r="A622"/>
      <c r="B622"/>
      <c r="C622"/>
      <c r="D622"/>
      <c r="E622"/>
      <c r="F622"/>
      <c r="G622"/>
    </row>
    <row r="623" spans="1:7" ht="15" x14ac:dyDescent="0.25">
      <c r="A623"/>
      <c r="B623"/>
      <c r="C623"/>
      <c r="D623"/>
      <c r="E623"/>
      <c r="F623"/>
      <c r="G623"/>
    </row>
    <row r="624" spans="1:7" ht="15" x14ac:dyDescent="0.25">
      <c r="A624"/>
      <c r="B624"/>
      <c r="C624"/>
      <c r="D624"/>
      <c r="E624"/>
      <c r="F624"/>
      <c r="G624"/>
    </row>
    <row r="625" spans="1:7" ht="15" x14ac:dyDescent="0.25">
      <c r="A625"/>
      <c r="B625"/>
      <c r="C625"/>
      <c r="D625"/>
      <c r="E625"/>
      <c r="F625"/>
      <c r="G625"/>
    </row>
    <row r="626" spans="1:7" ht="15" x14ac:dyDescent="0.25">
      <c r="A626"/>
      <c r="B626"/>
      <c r="C626"/>
      <c r="D626"/>
      <c r="E626"/>
      <c r="F626"/>
      <c r="G626"/>
    </row>
    <row r="627" spans="1:7" ht="15" x14ac:dyDescent="0.25">
      <c r="A627"/>
      <c r="B627"/>
      <c r="C627"/>
      <c r="D627"/>
      <c r="E627"/>
      <c r="F627"/>
      <c r="G627"/>
    </row>
    <row r="628" spans="1:7" ht="15" x14ac:dyDescent="0.25">
      <c r="A628"/>
      <c r="B628"/>
      <c r="C628"/>
      <c r="D628"/>
      <c r="E628"/>
      <c r="F628"/>
      <c r="G628"/>
    </row>
    <row r="629" spans="1:7" ht="15" x14ac:dyDescent="0.25">
      <c r="A629"/>
      <c r="B629"/>
      <c r="C629"/>
      <c r="D629"/>
      <c r="E629"/>
      <c r="F629"/>
      <c r="G629"/>
    </row>
    <row r="630" spans="1:7" ht="15" x14ac:dyDescent="0.25">
      <c r="A630"/>
      <c r="B630"/>
      <c r="C630"/>
      <c r="D630"/>
      <c r="E630"/>
      <c r="F630"/>
      <c r="G630"/>
    </row>
    <row r="631" spans="1:7" ht="15" x14ac:dyDescent="0.25">
      <c r="A631"/>
      <c r="B631"/>
      <c r="C631"/>
      <c r="D631"/>
      <c r="E631"/>
      <c r="F631"/>
      <c r="G631"/>
    </row>
    <row r="632" spans="1:7" ht="15" x14ac:dyDescent="0.25">
      <c r="A632"/>
      <c r="B632"/>
      <c r="C632"/>
      <c r="D632"/>
      <c r="E632"/>
      <c r="F632"/>
      <c r="G632"/>
    </row>
    <row r="633" spans="1:7" ht="15" x14ac:dyDescent="0.25">
      <c r="A633"/>
      <c r="B633"/>
      <c r="C633"/>
      <c r="D633"/>
      <c r="E633"/>
      <c r="F633"/>
      <c r="G633"/>
    </row>
    <row r="634" spans="1:7" ht="15" x14ac:dyDescent="0.25">
      <c r="A634"/>
      <c r="B634"/>
      <c r="C634"/>
      <c r="D634"/>
      <c r="E634"/>
      <c r="F634"/>
      <c r="G634"/>
    </row>
    <row r="635" spans="1:7" ht="15" x14ac:dyDescent="0.25">
      <c r="A635"/>
      <c r="B635"/>
      <c r="C635"/>
      <c r="D635"/>
      <c r="E635"/>
      <c r="F635"/>
      <c r="G635"/>
    </row>
    <row r="636" spans="1:7" ht="15" x14ac:dyDescent="0.25">
      <c r="A636"/>
      <c r="B636"/>
      <c r="C636"/>
      <c r="D636"/>
      <c r="E636"/>
      <c r="F636"/>
      <c r="G636"/>
    </row>
    <row r="637" spans="1:7" ht="15" x14ac:dyDescent="0.25">
      <c r="A637"/>
      <c r="B637"/>
      <c r="C637"/>
      <c r="D637"/>
      <c r="E637"/>
      <c r="F637"/>
      <c r="G637"/>
    </row>
    <row r="638" spans="1:7" ht="15" x14ac:dyDescent="0.25">
      <c r="A638"/>
      <c r="B638"/>
      <c r="C638"/>
      <c r="D638"/>
      <c r="E638"/>
      <c r="F638"/>
      <c r="G638"/>
    </row>
    <row r="639" spans="1:7" ht="15" x14ac:dyDescent="0.25">
      <c r="A639"/>
      <c r="B639"/>
      <c r="C639"/>
      <c r="D639"/>
      <c r="E639"/>
      <c r="F639"/>
      <c r="G639"/>
    </row>
    <row r="640" spans="1:7" ht="15" x14ac:dyDescent="0.25">
      <c r="A640"/>
      <c r="B640"/>
      <c r="C640"/>
      <c r="D640"/>
      <c r="E640"/>
      <c r="F640"/>
      <c r="G640"/>
    </row>
    <row r="641" spans="1:7" ht="15" x14ac:dyDescent="0.25">
      <c r="A641"/>
      <c r="B641"/>
      <c r="C641"/>
      <c r="D641"/>
      <c r="E641"/>
      <c r="F641"/>
      <c r="G641"/>
    </row>
    <row r="642" spans="1:7" ht="15" x14ac:dyDescent="0.25">
      <c r="A642"/>
      <c r="B642"/>
      <c r="C642"/>
      <c r="D642"/>
      <c r="E642"/>
      <c r="F642"/>
      <c r="G642"/>
    </row>
    <row r="643" spans="1:7" ht="15" x14ac:dyDescent="0.25">
      <c r="A643"/>
      <c r="B643"/>
      <c r="C643"/>
      <c r="D643"/>
      <c r="E643"/>
      <c r="F643"/>
      <c r="G643"/>
    </row>
    <row r="644" spans="1:7" ht="15" x14ac:dyDescent="0.25">
      <c r="A644"/>
      <c r="B644"/>
      <c r="C644"/>
      <c r="D644"/>
      <c r="E644"/>
      <c r="F644"/>
      <c r="G644"/>
    </row>
    <row r="645" spans="1:7" ht="15" x14ac:dyDescent="0.25">
      <c r="A645"/>
      <c r="B645"/>
      <c r="C645"/>
      <c r="D645"/>
      <c r="E645"/>
      <c r="F645"/>
      <c r="G645"/>
    </row>
    <row r="646" spans="1:7" ht="15" x14ac:dyDescent="0.25">
      <c r="A646"/>
      <c r="B646"/>
      <c r="C646"/>
      <c r="D646"/>
      <c r="E646"/>
      <c r="F646"/>
      <c r="G646"/>
    </row>
    <row r="647" spans="1:7" ht="15" x14ac:dyDescent="0.25">
      <c r="A647"/>
      <c r="B647"/>
      <c r="C647"/>
      <c r="D647"/>
      <c r="E647"/>
      <c r="F647"/>
      <c r="G647"/>
    </row>
    <row r="648" spans="1:7" ht="15" x14ac:dyDescent="0.25">
      <c r="A648"/>
      <c r="B648"/>
      <c r="C648"/>
      <c r="D648"/>
      <c r="E648"/>
      <c r="F648"/>
      <c r="G648"/>
    </row>
    <row r="649" spans="1:7" ht="15" x14ac:dyDescent="0.25">
      <c r="A649"/>
      <c r="B649"/>
      <c r="C649"/>
      <c r="D649"/>
      <c r="E649"/>
      <c r="F649"/>
      <c r="G649"/>
    </row>
    <row r="650" spans="1:7" ht="15" x14ac:dyDescent="0.25">
      <c r="A650"/>
      <c r="B650"/>
      <c r="C650"/>
      <c r="D650"/>
      <c r="E650"/>
      <c r="F650"/>
      <c r="G650"/>
    </row>
    <row r="651" spans="1:7" ht="15" x14ac:dyDescent="0.25">
      <c r="A651"/>
      <c r="B651"/>
      <c r="C651"/>
      <c r="D651"/>
      <c r="E651"/>
      <c r="F651"/>
      <c r="G651"/>
    </row>
    <row r="652" spans="1:7" ht="15" x14ac:dyDescent="0.25">
      <c r="A652"/>
      <c r="B652"/>
      <c r="C652"/>
      <c r="D652"/>
      <c r="E652"/>
      <c r="F652"/>
      <c r="G652"/>
    </row>
    <row r="653" spans="1:7" ht="15" x14ac:dyDescent="0.25">
      <c r="A653"/>
      <c r="B653"/>
      <c r="C653"/>
      <c r="D653"/>
      <c r="E653"/>
      <c r="F653"/>
      <c r="G653"/>
    </row>
    <row r="654" spans="1:7" ht="15" x14ac:dyDescent="0.25">
      <c r="A654"/>
      <c r="B654"/>
      <c r="C654"/>
      <c r="D654"/>
      <c r="E654"/>
      <c r="F654"/>
      <c r="G654"/>
    </row>
    <row r="655" spans="1:7" ht="15" x14ac:dyDescent="0.25">
      <c r="A655"/>
      <c r="B655"/>
      <c r="C655"/>
      <c r="D655"/>
      <c r="E655"/>
      <c r="F655"/>
      <c r="G655"/>
    </row>
    <row r="656" spans="1:7" ht="15" x14ac:dyDescent="0.25">
      <c r="A656"/>
      <c r="B656"/>
      <c r="C656"/>
      <c r="D656"/>
      <c r="E656"/>
      <c r="F656"/>
      <c r="G656"/>
    </row>
    <row r="657" spans="1:7" ht="15" x14ac:dyDescent="0.25">
      <c r="A657"/>
      <c r="B657"/>
      <c r="C657"/>
      <c r="D657"/>
      <c r="E657"/>
      <c r="F657"/>
      <c r="G657"/>
    </row>
    <row r="658" spans="1:7" ht="15" x14ac:dyDescent="0.25">
      <c r="A658"/>
      <c r="B658"/>
      <c r="C658"/>
      <c r="D658"/>
      <c r="E658"/>
      <c r="F658"/>
      <c r="G658"/>
    </row>
    <row r="659" spans="1:7" ht="15" x14ac:dyDescent="0.25">
      <c r="A659"/>
      <c r="B659"/>
      <c r="C659"/>
      <c r="D659"/>
      <c r="E659"/>
      <c r="F659"/>
      <c r="G659"/>
    </row>
    <row r="660" spans="1:7" ht="15" x14ac:dyDescent="0.25">
      <c r="A660"/>
      <c r="B660"/>
      <c r="C660"/>
      <c r="D660"/>
      <c r="E660"/>
      <c r="F660"/>
      <c r="G660"/>
    </row>
    <row r="661" spans="1:7" ht="15" x14ac:dyDescent="0.25">
      <c r="A661"/>
      <c r="B661"/>
      <c r="C661"/>
      <c r="D661"/>
      <c r="E661"/>
      <c r="F661"/>
      <c r="G661"/>
    </row>
    <row r="662" spans="1:7" ht="15" x14ac:dyDescent="0.25">
      <c r="A662"/>
      <c r="B662"/>
      <c r="C662"/>
      <c r="D662"/>
      <c r="E662"/>
      <c r="F662"/>
      <c r="G662"/>
    </row>
    <row r="663" spans="1:7" ht="15" x14ac:dyDescent="0.25">
      <c r="A663"/>
      <c r="B663"/>
      <c r="C663"/>
      <c r="D663"/>
      <c r="E663"/>
      <c r="F663"/>
      <c r="G663"/>
    </row>
    <row r="664" spans="1:7" ht="15" x14ac:dyDescent="0.25">
      <c r="A664"/>
      <c r="B664"/>
      <c r="C664"/>
      <c r="D664"/>
      <c r="E664"/>
      <c r="F664"/>
      <c r="G664"/>
    </row>
    <row r="665" spans="1:7" ht="15" x14ac:dyDescent="0.25">
      <c r="A665"/>
      <c r="B665"/>
      <c r="C665"/>
      <c r="D665"/>
      <c r="E665"/>
      <c r="F665"/>
      <c r="G665"/>
    </row>
    <row r="666" spans="1:7" ht="15" x14ac:dyDescent="0.25">
      <c r="A666"/>
      <c r="B666"/>
      <c r="C666"/>
      <c r="D666"/>
      <c r="E666"/>
      <c r="F666"/>
      <c r="G666"/>
    </row>
    <row r="667" spans="1:7" ht="15" x14ac:dyDescent="0.25">
      <c r="A667"/>
      <c r="B667"/>
      <c r="C667"/>
      <c r="D667"/>
      <c r="E667"/>
      <c r="F667"/>
      <c r="G667"/>
    </row>
    <row r="668" spans="1:7" ht="15" x14ac:dyDescent="0.25">
      <c r="A668"/>
      <c r="B668"/>
      <c r="C668"/>
      <c r="D668"/>
      <c r="E668"/>
      <c r="F668"/>
      <c r="G668"/>
    </row>
    <row r="669" spans="1:7" ht="15" x14ac:dyDescent="0.25">
      <c r="A669"/>
      <c r="B669"/>
      <c r="C669"/>
      <c r="D669"/>
      <c r="E669"/>
      <c r="F669"/>
      <c r="G669"/>
    </row>
    <row r="670" spans="1:7" ht="15" x14ac:dyDescent="0.25">
      <c r="A670"/>
      <c r="B670"/>
      <c r="C670"/>
      <c r="D670"/>
      <c r="E670"/>
      <c r="F670"/>
      <c r="G670"/>
    </row>
    <row r="671" spans="1:7" ht="15" x14ac:dyDescent="0.25">
      <c r="A671"/>
      <c r="B671"/>
      <c r="C671"/>
      <c r="D671"/>
      <c r="E671"/>
      <c r="F671"/>
      <c r="G671"/>
    </row>
    <row r="672" spans="1:7" ht="15" x14ac:dyDescent="0.25">
      <c r="A672"/>
      <c r="B672"/>
      <c r="C672"/>
      <c r="D672"/>
      <c r="E672"/>
      <c r="F672"/>
      <c r="G672"/>
    </row>
    <row r="673" spans="1:7" ht="15" x14ac:dyDescent="0.25">
      <c r="A673"/>
      <c r="B673"/>
      <c r="C673"/>
      <c r="D673"/>
      <c r="E673"/>
      <c r="F673"/>
      <c r="G673"/>
    </row>
    <row r="674" spans="1:7" ht="15" x14ac:dyDescent="0.25">
      <c r="A674"/>
      <c r="B674"/>
      <c r="C674"/>
      <c r="D674"/>
      <c r="E674"/>
      <c r="F674"/>
      <c r="G674"/>
    </row>
    <row r="675" spans="1:7" ht="15" x14ac:dyDescent="0.25">
      <c r="A675"/>
      <c r="B675"/>
      <c r="C675"/>
      <c r="D675"/>
      <c r="E675"/>
      <c r="F675"/>
      <c r="G675"/>
    </row>
    <row r="676" spans="1:7" ht="15" x14ac:dyDescent="0.25">
      <c r="A676"/>
      <c r="B676"/>
      <c r="C676"/>
      <c r="D676"/>
      <c r="E676"/>
      <c r="F676"/>
      <c r="G676"/>
    </row>
    <row r="677" spans="1:7" ht="15" x14ac:dyDescent="0.25">
      <c r="A677"/>
      <c r="B677"/>
      <c r="C677"/>
      <c r="D677"/>
      <c r="E677"/>
      <c r="F677"/>
      <c r="G677"/>
    </row>
    <row r="678" spans="1:7" ht="15" x14ac:dyDescent="0.25">
      <c r="A678"/>
      <c r="B678"/>
      <c r="C678"/>
      <c r="D678"/>
      <c r="E678"/>
      <c r="F678"/>
      <c r="G678"/>
    </row>
    <row r="679" spans="1:7" ht="15" x14ac:dyDescent="0.25">
      <c r="A679"/>
      <c r="B679"/>
      <c r="C679"/>
      <c r="D679"/>
      <c r="E679"/>
      <c r="F679"/>
      <c r="G679"/>
    </row>
    <row r="680" spans="1:7" ht="15" x14ac:dyDescent="0.25">
      <c r="A680"/>
      <c r="B680"/>
      <c r="C680"/>
      <c r="D680"/>
      <c r="E680"/>
      <c r="F680"/>
      <c r="G680"/>
    </row>
    <row r="681" spans="1:7" ht="15" x14ac:dyDescent="0.25">
      <c r="A681"/>
      <c r="B681"/>
      <c r="C681"/>
      <c r="D681"/>
      <c r="E681"/>
      <c r="F681"/>
      <c r="G681"/>
    </row>
    <row r="682" spans="1:7" ht="15" x14ac:dyDescent="0.25">
      <c r="A682"/>
      <c r="B682"/>
      <c r="C682"/>
      <c r="D682"/>
      <c r="E682"/>
      <c r="F682"/>
      <c r="G682"/>
    </row>
    <row r="683" spans="1:7" ht="15" x14ac:dyDescent="0.25">
      <c r="A683"/>
      <c r="B683"/>
      <c r="C683"/>
      <c r="D683"/>
      <c r="E683"/>
      <c r="F683"/>
      <c r="G683"/>
    </row>
    <row r="684" spans="1:7" ht="15" x14ac:dyDescent="0.25">
      <c r="A684"/>
      <c r="B684"/>
      <c r="C684"/>
      <c r="D684"/>
      <c r="E684"/>
      <c r="F684"/>
      <c r="G684"/>
    </row>
    <row r="685" spans="1:7" ht="15" x14ac:dyDescent="0.25">
      <c r="A685"/>
      <c r="B685"/>
      <c r="C685"/>
      <c r="D685"/>
      <c r="E685"/>
      <c r="F685"/>
      <c r="G685"/>
    </row>
    <row r="686" spans="1:7" ht="15" x14ac:dyDescent="0.25">
      <c r="A686"/>
      <c r="B686"/>
      <c r="C686"/>
      <c r="D686"/>
      <c r="E686"/>
      <c r="F686"/>
      <c r="G686"/>
    </row>
    <row r="687" spans="1:7" ht="15" x14ac:dyDescent="0.25">
      <c r="A687"/>
      <c r="B687"/>
      <c r="C687"/>
      <c r="D687"/>
      <c r="E687"/>
      <c r="F687"/>
      <c r="G687"/>
    </row>
    <row r="688" spans="1:7" ht="15" x14ac:dyDescent="0.25">
      <c r="A688"/>
      <c r="B688"/>
      <c r="C688"/>
      <c r="D688"/>
      <c r="E688"/>
      <c r="F688"/>
      <c r="G688"/>
    </row>
    <row r="689" spans="1:7" ht="15" x14ac:dyDescent="0.25">
      <c r="A689"/>
      <c r="B689"/>
      <c r="C689"/>
      <c r="D689"/>
      <c r="E689"/>
      <c r="F689"/>
      <c r="G689"/>
    </row>
    <row r="690" spans="1:7" ht="15" x14ac:dyDescent="0.25">
      <c r="A690"/>
      <c r="B690"/>
      <c r="C690"/>
      <c r="D690"/>
      <c r="E690"/>
      <c r="F690"/>
      <c r="G690"/>
    </row>
    <row r="691" spans="1:7" ht="15" x14ac:dyDescent="0.25">
      <c r="A691"/>
      <c r="B691"/>
      <c r="C691"/>
      <c r="D691"/>
      <c r="E691"/>
      <c r="F691"/>
      <c r="G691"/>
    </row>
    <row r="692" spans="1:7" ht="15" x14ac:dyDescent="0.25">
      <c r="A692"/>
      <c r="B692"/>
      <c r="C692"/>
      <c r="D692"/>
      <c r="E692"/>
      <c r="F692"/>
      <c r="G692"/>
    </row>
    <row r="693" spans="1:7" ht="15" x14ac:dyDescent="0.25">
      <c r="A693"/>
      <c r="B693"/>
      <c r="C693"/>
      <c r="D693"/>
      <c r="E693"/>
      <c r="F693"/>
      <c r="G693"/>
    </row>
    <row r="694" spans="1:7" ht="15" x14ac:dyDescent="0.25">
      <c r="A694"/>
      <c r="B694"/>
      <c r="C694"/>
      <c r="D694"/>
      <c r="E694"/>
      <c r="F694"/>
      <c r="G694"/>
    </row>
    <row r="695" spans="1:7" ht="15" x14ac:dyDescent="0.25">
      <c r="A695"/>
      <c r="B695"/>
      <c r="C695"/>
      <c r="D695"/>
      <c r="E695"/>
      <c r="F695"/>
      <c r="G695"/>
    </row>
    <row r="696" spans="1:7" ht="15" x14ac:dyDescent="0.25">
      <c r="A696"/>
      <c r="B696"/>
      <c r="C696"/>
      <c r="D696"/>
      <c r="E696"/>
      <c r="F696"/>
      <c r="G696"/>
    </row>
    <row r="697" spans="1:7" ht="15" x14ac:dyDescent="0.25">
      <c r="A697"/>
      <c r="B697"/>
      <c r="C697"/>
      <c r="D697"/>
      <c r="E697"/>
      <c r="F697"/>
      <c r="G697"/>
    </row>
    <row r="698" spans="1:7" ht="15" x14ac:dyDescent="0.25">
      <c r="A698"/>
      <c r="B698"/>
      <c r="C698"/>
      <c r="D698"/>
      <c r="E698"/>
      <c r="F698"/>
      <c r="G698"/>
    </row>
    <row r="699" spans="1:7" ht="15" x14ac:dyDescent="0.25">
      <c r="A699"/>
      <c r="B699"/>
      <c r="C699"/>
      <c r="D699"/>
      <c r="E699"/>
      <c r="F699"/>
      <c r="G699"/>
    </row>
    <row r="700" spans="1:7" ht="15" x14ac:dyDescent="0.25">
      <c r="A700"/>
      <c r="B700"/>
      <c r="C700"/>
      <c r="D700"/>
      <c r="E700"/>
      <c r="F700"/>
      <c r="G700"/>
    </row>
    <row r="701" spans="1:7" ht="15" x14ac:dyDescent="0.25">
      <c r="A701"/>
      <c r="B701"/>
      <c r="C701"/>
      <c r="D701"/>
      <c r="E701"/>
      <c r="F701"/>
      <c r="G701"/>
    </row>
    <row r="702" spans="1:7" ht="15" x14ac:dyDescent="0.25">
      <c r="A702"/>
      <c r="B702"/>
      <c r="C702"/>
      <c r="D702"/>
      <c r="E702"/>
      <c r="F702"/>
      <c r="G702"/>
    </row>
    <row r="703" spans="1:7" ht="15" x14ac:dyDescent="0.25">
      <c r="A703"/>
      <c r="B703"/>
      <c r="C703"/>
      <c r="D703"/>
      <c r="E703"/>
      <c r="F703"/>
      <c r="G703"/>
    </row>
    <row r="704" spans="1:7" ht="15" x14ac:dyDescent="0.25">
      <c r="A704"/>
      <c r="B704"/>
      <c r="C704"/>
      <c r="D704"/>
      <c r="E704"/>
      <c r="F704"/>
      <c r="G704"/>
    </row>
    <row r="705" spans="1:7" ht="15" x14ac:dyDescent="0.25">
      <c r="A705"/>
      <c r="B705"/>
      <c r="C705"/>
      <c r="D705"/>
      <c r="E705"/>
      <c r="F705"/>
      <c r="G705"/>
    </row>
    <row r="706" spans="1:7" ht="15" x14ac:dyDescent="0.25">
      <c r="A706"/>
      <c r="B706"/>
      <c r="C706"/>
      <c r="D706"/>
      <c r="E706"/>
      <c r="F706"/>
      <c r="G706"/>
    </row>
    <row r="707" spans="1:7" ht="15" x14ac:dyDescent="0.25">
      <c r="A707"/>
      <c r="B707"/>
      <c r="C707"/>
      <c r="D707"/>
      <c r="E707"/>
      <c r="F707"/>
      <c r="G707"/>
    </row>
    <row r="708" spans="1:7" ht="15" x14ac:dyDescent="0.25">
      <c r="A708"/>
      <c r="B708"/>
      <c r="C708"/>
      <c r="D708"/>
      <c r="E708"/>
      <c r="F708"/>
      <c r="G708"/>
    </row>
    <row r="709" spans="1:7" ht="15" x14ac:dyDescent="0.25">
      <c r="A709"/>
      <c r="B709"/>
      <c r="C709"/>
      <c r="D709"/>
      <c r="E709"/>
      <c r="F709"/>
      <c r="G709"/>
    </row>
    <row r="710" spans="1:7" ht="15" x14ac:dyDescent="0.25">
      <c r="A710"/>
      <c r="B710"/>
      <c r="C710"/>
      <c r="D710"/>
      <c r="E710"/>
      <c r="F710"/>
      <c r="G710"/>
    </row>
    <row r="711" spans="1:7" ht="15" x14ac:dyDescent="0.25">
      <c r="A711"/>
      <c r="B711"/>
      <c r="C711"/>
      <c r="D711"/>
      <c r="E711"/>
      <c r="F711"/>
      <c r="G711"/>
    </row>
    <row r="712" spans="1:7" ht="15" x14ac:dyDescent="0.25">
      <c r="A712"/>
      <c r="B712"/>
      <c r="C712"/>
      <c r="D712"/>
      <c r="E712"/>
      <c r="F712"/>
      <c r="G712"/>
    </row>
    <row r="713" spans="1:7" ht="15" x14ac:dyDescent="0.25">
      <c r="A713"/>
      <c r="B713"/>
      <c r="C713"/>
      <c r="D713"/>
      <c r="E713"/>
      <c r="F713"/>
      <c r="G713"/>
    </row>
    <row r="714" spans="1:7" ht="15" x14ac:dyDescent="0.25">
      <c r="A714"/>
      <c r="B714"/>
      <c r="C714"/>
      <c r="D714"/>
      <c r="E714"/>
      <c r="F714"/>
      <c r="G714"/>
    </row>
    <row r="715" spans="1:7" ht="15" x14ac:dyDescent="0.25">
      <c r="A715"/>
      <c r="B715"/>
      <c r="C715"/>
      <c r="D715"/>
      <c r="E715"/>
      <c r="F715"/>
      <c r="G715"/>
    </row>
    <row r="716" spans="1:7" ht="15" x14ac:dyDescent="0.25">
      <c r="A716"/>
      <c r="B716"/>
      <c r="C716"/>
      <c r="D716"/>
      <c r="E716"/>
      <c r="F716"/>
      <c r="G716"/>
    </row>
    <row r="717" spans="1:7" ht="15" x14ac:dyDescent="0.25">
      <c r="A717"/>
      <c r="B717"/>
      <c r="C717"/>
      <c r="D717"/>
      <c r="E717"/>
      <c r="F717"/>
      <c r="G717"/>
    </row>
    <row r="718" spans="1:7" ht="15" x14ac:dyDescent="0.25">
      <c r="A718"/>
      <c r="B718"/>
      <c r="C718"/>
      <c r="D718"/>
      <c r="E718"/>
      <c r="F718"/>
      <c r="G718"/>
    </row>
    <row r="719" spans="1:7" ht="15" x14ac:dyDescent="0.25">
      <c r="A719"/>
      <c r="B719"/>
      <c r="C719"/>
      <c r="D719"/>
      <c r="E719"/>
      <c r="F719"/>
      <c r="G719"/>
    </row>
    <row r="720" spans="1:7" ht="15" x14ac:dyDescent="0.25">
      <c r="A720"/>
      <c r="B720"/>
      <c r="C720"/>
      <c r="D720"/>
      <c r="E720"/>
      <c r="F720"/>
      <c r="G720"/>
    </row>
    <row r="721" spans="1:7" ht="15" x14ac:dyDescent="0.25">
      <c r="A721"/>
      <c r="B721"/>
      <c r="C721"/>
      <c r="D721"/>
      <c r="E721"/>
      <c r="F721"/>
      <c r="G721"/>
    </row>
    <row r="722" spans="1:7" ht="15" x14ac:dyDescent="0.25">
      <c r="A722"/>
      <c r="B722"/>
      <c r="C722"/>
      <c r="D722"/>
      <c r="E722"/>
      <c r="F722"/>
      <c r="G722"/>
    </row>
    <row r="723" spans="1:7" ht="15" x14ac:dyDescent="0.25">
      <c r="A723"/>
      <c r="B723"/>
      <c r="C723"/>
      <c r="D723"/>
      <c r="E723"/>
      <c r="F723"/>
      <c r="G723"/>
    </row>
    <row r="724" spans="1:7" ht="15" x14ac:dyDescent="0.25">
      <c r="A724"/>
      <c r="B724"/>
      <c r="C724"/>
      <c r="D724"/>
      <c r="E724"/>
      <c r="F724"/>
      <c r="G724"/>
    </row>
    <row r="725" spans="1:7" ht="15" x14ac:dyDescent="0.25">
      <c r="A725"/>
      <c r="B725"/>
      <c r="C725"/>
      <c r="D725"/>
      <c r="E725"/>
      <c r="F725"/>
      <c r="G725"/>
    </row>
    <row r="726" spans="1:7" ht="15" x14ac:dyDescent="0.25">
      <c r="A726"/>
      <c r="B726"/>
      <c r="C726"/>
      <c r="D726"/>
      <c r="E726"/>
      <c r="F726"/>
      <c r="G726"/>
    </row>
    <row r="727" spans="1:7" ht="15" x14ac:dyDescent="0.25">
      <c r="A727"/>
      <c r="B727"/>
      <c r="C727"/>
      <c r="D727"/>
      <c r="E727"/>
      <c r="F727"/>
      <c r="G727"/>
    </row>
    <row r="728" spans="1:7" ht="15" x14ac:dyDescent="0.25">
      <c r="A728"/>
      <c r="B728"/>
      <c r="C728"/>
      <c r="D728"/>
      <c r="E728"/>
      <c r="F728"/>
      <c r="G728"/>
    </row>
    <row r="729" spans="1:7" ht="15" x14ac:dyDescent="0.25">
      <c r="A729"/>
      <c r="B729"/>
      <c r="C729"/>
      <c r="D729"/>
      <c r="E729"/>
      <c r="F729"/>
      <c r="G729"/>
    </row>
    <row r="730" spans="1:7" ht="15" x14ac:dyDescent="0.25">
      <c r="A730"/>
      <c r="B730"/>
      <c r="C730"/>
      <c r="D730"/>
      <c r="E730"/>
      <c r="F730"/>
      <c r="G730"/>
    </row>
    <row r="731" spans="1:7" ht="15" x14ac:dyDescent="0.25">
      <c r="A731"/>
      <c r="B731"/>
      <c r="C731"/>
      <c r="D731"/>
      <c r="E731"/>
      <c r="F731"/>
      <c r="G731"/>
    </row>
    <row r="732" spans="1:7" ht="15" x14ac:dyDescent="0.25">
      <c r="A732"/>
      <c r="B732"/>
      <c r="C732"/>
      <c r="D732"/>
      <c r="E732"/>
      <c r="F732"/>
      <c r="G732"/>
    </row>
    <row r="733" spans="1:7" ht="15" x14ac:dyDescent="0.25">
      <c r="A733"/>
      <c r="B733"/>
      <c r="C733"/>
      <c r="D733"/>
      <c r="E733"/>
      <c r="F733"/>
      <c r="G733"/>
    </row>
    <row r="734" spans="1:7" ht="15" x14ac:dyDescent="0.25">
      <c r="A734"/>
      <c r="B734"/>
      <c r="C734"/>
      <c r="D734"/>
      <c r="E734"/>
      <c r="F734"/>
      <c r="G734"/>
    </row>
    <row r="735" spans="1:7" ht="15" x14ac:dyDescent="0.25">
      <c r="A735"/>
      <c r="B735"/>
      <c r="C735"/>
      <c r="D735"/>
      <c r="E735"/>
      <c r="F735"/>
      <c r="G735"/>
    </row>
    <row r="736" spans="1:7" ht="15" x14ac:dyDescent="0.25">
      <c r="A736"/>
      <c r="B736"/>
      <c r="C736"/>
      <c r="D736"/>
      <c r="E736"/>
      <c r="F736"/>
      <c r="G736"/>
    </row>
    <row r="737" spans="1:7" ht="15" x14ac:dyDescent="0.25">
      <c r="A737"/>
      <c r="B737"/>
      <c r="C737"/>
      <c r="D737"/>
      <c r="E737"/>
      <c r="F737"/>
      <c r="G737"/>
    </row>
    <row r="738" spans="1:7" ht="15" x14ac:dyDescent="0.25">
      <c r="A738"/>
      <c r="B738"/>
      <c r="C738"/>
      <c r="D738"/>
      <c r="E738"/>
      <c r="F738"/>
      <c r="G738"/>
    </row>
    <row r="739" spans="1:7" ht="15" x14ac:dyDescent="0.25">
      <c r="A739"/>
      <c r="B739"/>
      <c r="C739"/>
      <c r="D739"/>
      <c r="E739"/>
      <c r="F739"/>
      <c r="G739"/>
    </row>
    <row r="740" spans="1:7" ht="15" x14ac:dyDescent="0.25">
      <c r="A740"/>
      <c r="B740"/>
      <c r="C740"/>
      <c r="D740"/>
      <c r="E740"/>
      <c r="F740"/>
      <c r="G740"/>
    </row>
    <row r="741" spans="1:7" ht="15" x14ac:dyDescent="0.25">
      <c r="A741"/>
      <c r="B741"/>
      <c r="C741"/>
      <c r="D741"/>
      <c r="E741"/>
      <c r="F741"/>
      <c r="G741"/>
    </row>
    <row r="742" spans="1:7" ht="15" x14ac:dyDescent="0.25">
      <c r="A742"/>
      <c r="B742"/>
      <c r="C742"/>
      <c r="D742"/>
      <c r="E742"/>
      <c r="F742"/>
      <c r="G742"/>
    </row>
    <row r="743" spans="1:7" ht="15" x14ac:dyDescent="0.25">
      <c r="A743"/>
      <c r="B743"/>
      <c r="C743"/>
      <c r="D743"/>
      <c r="E743"/>
      <c r="F743"/>
      <c r="G743"/>
    </row>
    <row r="744" spans="1:7" ht="15" x14ac:dyDescent="0.25">
      <c r="A744"/>
      <c r="B744"/>
      <c r="C744"/>
      <c r="D744"/>
      <c r="E744"/>
      <c r="F744"/>
      <c r="G744"/>
    </row>
    <row r="745" spans="1:7" ht="15" x14ac:dyDescent="0.25">
      <c r="A745"/>
      <c r="B745"/>
      <c r="C745"/>
      <c r="D745"/>
      <c r="E745"/>
      <c r="F745"/>
      <c r="G745"/>
    </row>
    <row r="746" spans="1:7" ht="15" x14ac:dyDescent="0.25">
      <c r="A746"/>
      <c r="B746"/>
      <c r="C746"/>
      <c r="D746"/>
      <c r="E746"/>
      <c r="F746"/>
      <c r="G746"/>
    </row>
    <row r="747" spans="1:7" ht="15" x14ac:dyDescent="0.25">
      <c r="A747"/>
      <c r="B747"/>
      <c r="C747"/>
      <c r="D747"/>
      <c r="E747"/>
      <c r="F747"/>
      <c r="G747"/>
    </row>
    <row r="748" spans="1:7" ht="15" x14ac:dyDescent="0.25">
      <c r="A748"/>
      <c r="B748"/>
      <c r="C748"/>
      <c r="D748"/>
      <c r="E748"/>
      <c r="F748"/>
      <c r="G748"/>
    </row>
    <row r="749" spans="1:7" ht="15" x14ac:dyDescent="0.25">
      <c r="A749"/>
      <c r="B749"/>
      <c r="C749"/>
      <c r="D749"/>
      <c r="E749"/>
      <c r="F749"/>
      <c r="G749"/>
    </row>
    <row r="750" spans="1:7" ht="15" x14ac:dyDescent="0.25">
      <c r="A750"/>
      <c r="B750"/>
      <c r="C750"/>
      <c r="D750"/>
      <c r="E750"/>
      <c r="F750"/>
      <c r="G750"/>
    </row>
    <row r="751" spans="1:7" ht="15" x14ac:dyDescent="0.25">
      <c r="A751"/>
      <c r="B751"/>
      <c r="C751"/>
      <c r="D751"/>
      <c r="E751"/>
      <c r="F751"/>
      <c r="G751"/>
    </row>
    <row r="752" spans="1:7" ht="15" x14ac:dyDescent="0.25">
      <c r="A752"/>
      <c r="B752"/>
      <c r="C752"/>
      <c r="D752"/>
      <c r="E752"/>
      <c r="F752"/>
      <c r="G752"/>
    </row>
    <row r="753" spans="1:7" ht="15" x14ac:dyDescent="0.25">
      <c r="A753"/>
      <c r="B753"/>
      <c r="C753"/>
      <c r="D753"/>
      <c r="E753"/>
      <c r="F753"/>
      <c r="G753"/>
    </row>
    <row r="754" spans="1:7" ht="15" x14ac:dyDescent="0.25">
      <c r="A754"/>
      <c r="B754"/>
      <c r="C754"/>
      <c r="D754"/>
      <c r="E754"/>
      <c r="F754"/>
      <c r="G754"/>
    </row>
    <row r="755" spans="1:7" ht="15" x14ac:dyDescent="0.25">
      <c r="A755"/>
      <c r="B755"/>
      <c r="C755"/>
      <c r="D755"/>
      <c r="E755"/>
      <c r="F755"/>
      <c r="G755"/>
    </row>
    <row r="756" spans="1:7" ht="15" x14ac:dyDescent="0.25">
      <c r="A756"/>
      <c r="B756"/>
      <c r="C756"/>
      <c r="D756"/>
      <c r="E756"/>
      <c r="F756"/>
      <c r="G756"/>
    </row>
    <row r="757" spans="1:7" ht="15" x14ac:dyDescent="0.25">
      <c r="A757"/>
      <c r="B757"/>
      <c r="C757"/>
      <c r="D757"/>
      <c r="E757"/>
      <c r="F757"/>
      <c r="G757"/>
    </row>
    <row r="758" spans="1:7" ht="15" x14ac:dyDescent="0.25">
      <c r="A758"/>
      <c r="B758"/>
      <c r="C758"/>
      <c r="D758"/>
      <c r="E758"/>
      <c r="F758"/>
      <c r="G758"/>
    </row>
    <row r="759" spans="1:7" ht="15" x14ac:dyDescent="0.25">
      <c r="A759"/>
      <c r="B759"/>
      <c r="C759"/>
      <c r="D759"/>
      <c r="E759"/>
      <c r="F759"/>
      <c r="G759"/>
    </row>
    <row r="760" spans="1:7" ht="15" x14ac:dyDescent="0.25">
      <c r="A760"/>
      <c r="B760"/>
      <c r="C760"/>
      <c r="D760"/>
      <c r="E760"/>
      <c r="F760"/>
      <c r="G760"/>
    </row>
    <row r="761" spans="1:7" ht="15" x14ac:dyDescent="0.25">
      <c r="A761"/>
      <c r="B761"/>
      <c r="C761"/>
      <c r="D761"/>
      <c r="E761"/>
      <c r="F761"/>
      <c r="G761"/>
    </row>
    <row r="762" spans="1:7" ht="15" x14ac:dyDescent="0.25">
      <c r="A762"/>
      <c r="B762"/>
      <c r="C762"/>
      <c r="D762"/>
      <c r="E762"/>
      <c r="F762"/>
      <c r="G762"/>
    </row>
    <row r="763" spans="1:7" ht="15" x14ac:dyDescent="0.25">
      <c r="A763"/>
      <c r="B763"/>
      <c r="C763"/>
      <c r="D763"/>
      <c r="E763"/>
      <c r="F763"/>
      <c r="G763"/>
    </row>
    <row r="764" spans="1:7" ht="15" x14ac:dyDescent="0.25">
      <c r="A764"/>
      <c r="B764"/>
      <c r="C764"/>
      <c r="D764"/>
      <c r="E764"/>
      <c r="F764"/>
      <c r="G764"/>
    </row>
    <row r="765" spans="1:7" ht="15" x14ac:dyDescent="0.25">
      <c r="A765"/>
      <c r="B765"/>
      <c r="C765"/>
      <c r="D765"/>
      <c r="E765"/>
      <c r="F765"/>
      <c r="G765"/>
    </row>
    <row r="766" spans="1:7" ht="15" x14ac:dyDescent="0.25">
      <c r="A766"/>
      <c r="B766"/>
      <c r="C766"/>
      <c r="D766"/>
      <c r="E766"/>
      <c r="F766"/>
      <c r="G766"/>
    </row>
    <row r="767" spans="1:7" ht="15" x14ac:dyDescent="0.25">
      <c r="A767"/>
      <c r="B767"/>
      <c r="C767"/>
      <c r="D767"/>
      <c r="E767"/>
      <c r="F767"/>
      <c r="G767"/>
    </row>
    <row r="768" spans="1:7" ht="15" x14ac:dyDescent="0.25">
      <c r="A768"/>
      <c r="B768"/>
      <c r="C768"/>
      <c r="D768"/>
      <c r="E768"/>
      <c r="F768"/>
      <c r="G768"/>
    </row>
    <row r="769" spans="1:7" ht="15" x14ac:dyDescent="0.25">
      <c r="A769"/>
      <c r="B769"/>
      <c r="C769"/>
      <c r="D769"/>
      <c r="E769"/>
      <c r="F769"/>
      <c r="G769"/>
    </row>
    <row r="770" spans="1:7" ht="15" x14ac:dyDescent="0.25">
      <c r="A770"/>
      <c r="B770"/>
      <c r="C770"/>
      <c r="D770"/>
      <c r="E770"/>
      <c r="F770"/>
      <c r="G770"/>
    </row>
    <row r="771" spans="1:7" ht="15" x14ac:dyDescent="0.25">
      <c r="A771"/>
      <c r="B771"/>
      <c r="C771"/>
      <c r="D771"/>
      <c r="E771"/>
      <c r="F771"/>
      <c r="G771"/>
    </row>
    <row r="772" spans="1:7" ht="15" x14ac:dyDescent="0.25">
      <c r="A772"/>
      <c r="B772"/>
      <c r="C772"/>
      <c r="D772"/>
      <c r="E772"/>
      <c r="F772"/>
      <c r="G772"/>
    </row>
    <row r="773" spans="1:7" ht="15" x14ac:dyDescent="0.25">
      <c r="A773"/>
      <c r="B773"/>
      <c r="C773"/>
      <c r="D773"/>
      <c r="E773"/>
      <c r="F773"/>
      <c r="G773"/>
    </row>
    <row r="774" spans="1:7" ht="15" x14ac:dyDescent="0.25">
      <c r="A774"/>
      <c r="B774"/>
      <c r="C774"/>
      <c r="D774"/>
      <c r="E774"/>
      <c r="F774"/>
      <c r="G774"/>
    </row>
    <row r="775" spans="1:7" ht="15" x14ac:dyDescent="0.25">
      <c r="A775"/>
      <c r="B775"/>
      <c r="C775"/>
      <c r="D775"/>
      <c r="E775"/>
      <c r="F775"/>
      <c r="G775"/>
    </row>
    <row r="776" spans="1:7" ht="15" x14ac:dyDescent="0.25">
      <c r="A776"/>
      <c r="B776"/>
      <c r="C776"/>
      <c r="D776"/>
      <c r="E776"/>
      <c r="F776"/>
      <c r="G776"/>
    </row>
    <row r="777" spans="1:7" ht="15" x14ac:dyDescent="0.25">
      <c r="A777"/>
      <c r="B777"/>
      <c r="C777"/>
      <c r="D777"/>
      <c r="E777"/>
      <c r="F777"/>
      <c r="G777"/>
    </row>
    <row r="778" spans="1:7" ht="15" x14ac:dyDescent="0.25">
      <c r="A778"/>
      <c r="B778"/>
      <c r="C778"/>
      <c r="D778"/>
      <c r="E778"/>
      <c r="F778"/>
      <c r="G778"/>
    </row>
    <row r="779" spans="1:7" ht="15" x14ac:dyDescent="0.25">
      <c r="A779"/>
      <c r="B779"/>
      <c r="C779"/>
      <c r="D779"/>
      <c r="E779"/>
      <c r="F779"/>
      <c r="G779"/>
    </row>
    <row r="780" spans="1:7" ht="15" x14ac:dyDescent="0.25">
      <c r="A780"/>
      <c r="B780"/>
      <c r="C780"/>
      <c r="D780"/>
      <c r="E780"/>
      <c r="F780"/>
      <c r="G780"/>
    </row>
    <row r="781" spans="1:7" ht="15" x14ac:dyDescent="0.25">
      <c r="A781"/>
      <c r="B781"/>
      <c r="C781"/>
      <c r="D781"/>
      <c r="E781"/>
      <c r="F781"/>
      <c r="G781"/>
    </row>
    <row r="782" spans="1:7" ht="15" x14ac:dyDescent="0.25">
      <c r="A782"/>
      <c r="B782"/>
      <c r="C782"/>
      <c r="D782"/>
      <c r="E782"/>
      <c r="F782"/>
      <c r="G782"/>
    </row>
    <row r="783" spans="1:7" ht="15" x14ac:dyDescent="0.25">
      <c r="A783"/>
      <c r="B783"/>
      <c r="C783"/>
      <c r="D783"/>
      <c r="E783"/>
      <c r="F783"/>
      <c r="G783"/>
    </row>
    <row r="784" spans="1:7" ht="15" x14ac:dyDescent="0.25">
      <c r="A784"/>
      <c r="B784"/>
      <c r="C784"/>
      <c r="D784"/>
      <c r="E784"/>
      <c r="F784"/>
      <c r="G784"/>
    </row>
    <row r="785" spans="1:7" ht="15" x14ac:dyDescent="0.25">
      <c r="A785"/>
      <c r="B785"/>
      <c r="C785"/>
      <c r="D785"/>
      <c r="E785"/>
      <c r="F785"/>
      <c r="G785"/>
    </row>
    <row r="786" spans="1:7" ht="15" x14ac:dyDescent="0.25">
      <c r="A786"/>
      <c r="B786"/>
      <c r="C786"/>
      <c r="D786"/>
      <c r="E786"/>
      <c r="F786"/>
      <c r="G786"/>
    </row>
    <row r="787" spans="1:7" ht="15" x14ac:dyDescent="0.25">
      <c r="A787"/>
      <c r="B787"/>
      <c r="C787"/>
      <c r="D787"/>
      <c r="E787"/>
      <c r="F787"/>
      <c r="G787"/>
    </row>
    <row r="788" spans="1:7" ht="15" x14ac:dyDescent="0.25">
      <c r="A788"/>
      <c r="B788"/>
      <c r="C788"/>
      <c r="D788"/>
      <c r="E788"/>
      <c r="F788"/>
      <c r="G788"/>
    </row>
    <row r="789" spans="1:7" ht="15" x14ac:dyDescent="0.25">
      <c r="A789"/>
      <c r="B789"/>
      <c r="C789"/>
      <c r="D789"/>
      <c r="E789"/>
      <c r="F789"/>
      <c r="G789"/>
    </row>
    <row r="790" spans="1:7" ht="15" x14ac:dyDescent="0.25">
      <c r="A790"/>
      <c r="B790"/>
      <c r="C790"/>
      <c r="D790"/>
      <c r="E790"/>
      <c r="F790"/>
      <c r="G790"/>
    </row>
    <row r="791" spans="1:7" ht="15" x14ac:dyDescent="0.25">
      <c r="A791"/>
      <c r="B791"/>
      <c r="C791"/>
      <c r="D791"/>
      <c r="E791"/>
      <c r="F791"/>
      <c r="G791"/>
    </row>
    <row r="792" spans="1:7" ht="15" x14ac:dyDescent="0.25">
      <c r="A792"/>
      <c r="B792"/>
      <c r="C792"/>
      <c r="D792"/>
      <c r="E792"/>
      <c r="F792"/>
      <c r="G792"/>
    </row>
    <row r="793" spans="1:7" ht="15" x14ac:dyDescent="0.25">
      <c r="A793"/>
      <c r="B793"/>
      <c r="C793"/>
      <c r="D793"/>
      <c r="E793"/>
      <c r="F793"/>
      <c r="G793"/>
    </row>
    <row r="794" spans="1:7" ht="15" x14ac:dyDescent="0.25">
      <c r="A794"/>
      <c r="B794"/>
      <c r="C794"/>
      <c r="D794"/>
      <c r="E794"/>
      <c r="F794"/>
      <c r="G794"/>
    </row>
    <row r="795" spans="1:7" ht="15" x14ac:dyDescent="0.25">
      <c r="A795"/>
      <c r="B795"/>
      <c r="C795"/>
      <c r="D795"/>
      <c r="E795"/>
      <c r="F795"/>
      <c r="G795"/>
    </row>
    <row r="796" spans="1:7" ht="15" x14ac:dyDescent="0.25">
      <c r="A796"/>
      <c r="B796"/>
      <c r="C796"/>
      <c r="D796"/>
      <c r="E796"/>
      <c r="F796"/>
      <c r="G796"/>
    </row>
    <row r="797" spans="1:7" ht="15" x14ac:dyDescent="0.25">
      <c r="A797"/>
      <c r="B797"/>
      <c r="C797"/>
      <c r="D797"/>
      <c r="E797"/>
      <c r="F797"/>
      <c r="G797"/>
    </row>
    <row r="798" spans="1:7" ht="15" x14ac:dyDescent="0.25">
      <c r="A798"/>
      <c r="B798"/>
      <c r="C798"/>
      <c r="D798"/>
      <c r="E798"/>
      <c r="F798"/>
      <c r="G798"/>
    </row>
    <row r="799" spans="1:7" ht="15" x14ac:dyDescent="0.25">
      <c r="A799"/>
      <c r="B799"/>
      <c r="C799"/>
      <c r="D799"/>
      <c r="E799"/>
      <c r="F799"/>
      <c r="G799"/>
    </row>
    <row r="800" spans="1:7" ht="15" x14ac:dyDescent="0.25">
      <c r="A800"/>
      <c r="B800"/>
      <c r="C800"/>
      <c r="D800"/>
      <c r="E800"/>
      <c r="F800"/>
      <c r="G800"/>
    </row>
    <row r="801" spans="1:7" ht="15" x14ac:dyDescent="0.25">
      <c r="A801"/>
      <c r="B801"/>
      <c r="C801"/>
      <c r="D801"/>
      <c r="E801"/>
      <c r="F801"/>
      <c r="G801"/>
    </row>
    <row r="802" spans="1:7" ht="15" x14ac:dyDescent="0.25">
      <c r="A802"/>
      <c r="B802"/>
      <c r="C802"/>
      <c r="D802"/>
      <c r="E802"/>
      <c r="F802"/>
      <c r="G802"/>
    </row>
    <row r="803" spans="1:7" ht="15" x14ac:dyDescent="0.25">
      <c r="A803"/>
      <c r="B803"/>
      <c r="C803"/>
      <c r="D803"/>
      <c r="E803"/>
      <c r="F803"/>
      <c r="G803"/>
    </row>
    <row r="804" spans="1:7" ht="15" x14ac:dyDescent="0.25">
      <c r="A804"/>
      <c r="B804"/>
      <c r="C804"/>
      <c r="D804"/>
      <c r="E804"/>
      <c r="F804"/>
      <c r="G804"/>
    </row>
    <row r="805" spans="1:7" ht="15" x14ac:dyDescent="0.25">
      <c r="A805"/>
      <c r="B805"/>
      <c r="C805"/>
      <c r="D805"/>
      <c r="E805"/>
      <c r="F805"/>
      <c r="G805"/>
    </row>
    <row r="806" spans="1:7" ht="15" x14ac:dyDescent="0.25">
      <c r="A806"/>
      <c r="B806"/>
      <c r="C806"/>
      <c r="D806"/>
      <c r="E806"/>
      <c r="F806"/>
      <c r="G806"/>
    </row>
    <row r="807" spans="1:7" ht="15" x14ac:dyDescent="0.25">
      <c r="A807"/>
      <c r="B807"/>
      <c r="C807"/>
      <c r="D807"/>
      <c r="E807"/>
      <c r="F807"/>
      <c r="G807"/>
    </row>
    <row r="808" spans="1:7" ht="15" x14ac:dyDescent="0.25">
      <c r="A808"/>
      <c r="B808"/>
      <c r="C808"/>
      <c r="D808"/>
      <c r="E808"/>
      <c r="F808"/>
      <c r="G808"/>
    </row>
    <row r="809" spans="1:7" ht="15" x14ac:dyDescent="0.25">
      <c r="A809"/>
      <c r="B809"/>
      <c r="C809"/>
      <c r="D809"/>
      <c r="E809"/>
      <c r="F809"/>
      <c r="G809"/>
    </row>
    <row r="810" spans="1:7" ht="15" x14ac:dyDescent="0.25">
      <c r="A810"/>
      <c r="B810"/>
      <c r="C810"/>
      <c r="D810"/>
      <c r="E810"/>
      <c r="F810"/>
      <c r="G810"/>
    </row>
    <row r="811" spans="1:7" ht="15" x14ac:dyDescent="0.25">
      <c r="A811"/>
      <c r="B811"/>
      <c r="C811"/>
      <c r="D811"/>
      <c r="E811"/>
      <c r="F811"/>
      <c r="G811"/>
    </row>
    <row r="812" spans="1:7" ht="15" x14ac:dyDescent="0.25">
      <c r="A812"/>
      <c r="B812"/>
      <c r="C812"/>
      <c r="D812"/>
      <c r="E812"/>
      <c r="F812"/>
      <c r="G812"/>
    </row>
    <row r="813" spans="1:7" ht="15" x14ac:dyDescent="0.25">
      <c r="A813"/>
      <c r="B813"/>
      <c r="C813"/>
      <c r="D813"/>
      <c r="E813"/>
      <c r="F813"/>
      <c r="G813"/>
    </row>
    <row r="814" spans="1:7" ht="15" x14ac:dyDescent="0.25">
      <c r="A814"/>
      <c r="B814"/>
      <c r="C814"/>
      <c r="D814"/>
      <c r="E814"/>
      <c r="F814"/>
      <c r="G814"/>
    </row>
    <row r="815" spans="1:7" ht="15" x14ac:dyDescent="0.25">
      <c r="A815"/>
      <c r="B815"/>
      <c r="C815"/>
      <c r="D815"/>
      <c r="E815"/>
      <c r="F815"/>
      <c r="G815"/>
    </row>
    <row r="816" spans="1:7" ht="15" x14ac:dyDescent="0.25">
      <c r="A816"/>
      <c r="B816"/>
      <c r="C816"/>
      <c r="D816"/>
      <c r="E816"/>
      <c r="F816"/>
      <c r="G816"/>
    </row>
    <row r="817" spans="1:7" ht="15" x14ac:dyDescent="0.25">
      <c r="A817"/>
      <c r="B817"/>
      <c r="C817"/>
      <c r="D817"/>
      <c r="E817"/>
      <c r="F817"/>
      <c r="G817"/>
    </row>
    <row r="818" spans="1:7" ht="15" x14ac:dyDescent="0.25">
      <c r="A818"/>
      <c r="B818"/>
      <c r="C818"/>
      <c r="D818"/>
      <c r="E818"/>
      <c r="F818"/>
      <c r="G818"/>
    </row>
    <row r="819" spans="1:7" ht="15" x14ac:dyDescent="0.25">
      <c r="A819"/>
      <c r="B819"/>
      <c r="C819"/>
      <c r="D819"/>
      <c r="E819"/>
      <c r="F819"/>
      <c r="G819"/>
    </row>
    <row r="820" spans="1:7" ht="15" x14ac:dyDescent="0.25">
      <c r="A820"/>
      <c r="B820"/>
      <c r="C820"/>
      <c r="D820"/>
      <c r="E820"/>
      <c r="F820"/>
      <c r="G820"/>
    </row>
    <row r="821" spans="1:7" ht="15" x14ac:dyDescent="0.25">
      <c r="A821"/>
      <c r="B821"/>
      <c r="C821"/>
      <c r="D821"/>
      <c r="E821"/>
      <c r="F821"/>
      <c r="G821"/>
    </row>
    <row r="822" spans="1:7" ht="15" x14ac:dyDescent="0.25">
      <c r="A822"/>
      <c r="B822"/>
      <c r="C822"/>
      <c r="D822"/>
      <c r="E822"/>
      <c r="F822"/>
      <c r="G822"/>
    </row>
    <row r="823" spans="1:7" ht="15" x14ac:dyDescent="0.25">
      <c r="A823"/>
      <c r="B823"/>
      <c r="C823"/>
      <c r="D823"/>
      <c r="E823"/>
      <c r="F823"/>
      <c r="G823"/>
    </row>
    <row r="824" spans="1:7" ht="15" x14ac:dyDescent="0.25">
      <c r="A824"/>
      <c r="B824"/>
      <c r="C824"/>
      <c r="D824"/>
      <c r="E824"/>
      <c r="F824"/>
      <c r="G824"/>
    </row>
    <row r="825" spans="1:7" ht="15" x14ac:dyDescent="0.25">
      <c r="A825"/>
      <c r="B825"/>
      <c r="C825"/>
      <c r="D825"/>
      <c r="E825"/>
      <c r="F825"/>
      <c r="G825"/>
    </row>
    <row r="826" spans="1:7" ht="15" x14ac:dyDescent="0.25">
      <c r="A826"/>
      <c r="B826"/>
      <c r="C826"/>
      <c r="D826"/>
      <c r="E826"/>
      <c r="F826"/>
      <c r="G826"/>
    </row>
    <row r="827" spans="1:7" ht="15" x14ac:dyDescent="0.25">
      <c r="A827"/>
      <c r="B827"/>
      <c r="C827"/>
      <c r="D827"/>
      <c r="E827"/>
      <c r="F827"/>
      <c r="G827"/>
    </row>
    <row r="828" spans="1:7" ht="15" x14ac:dyDescent="0.25">
      <c r="A828"/>
      <c r="B828"/>
      <c r="C828"/>
      <c r="D828"/>
      <c r="E828"/>
      <c r="F828"/>
      <c r="G828"/>
    </row>
    <row r="829" spans="1:7" ht="15" x14ac:dyDescent="0.25">
      <c r="A829"/>
      <c r="B829"/>
      <c r="C829"/>
      <c r="D829"/>
      <c r="E829"/>
      <c r="F829"/>
      <c r="G829"/>
    </row>
    <row r="830" spans="1:7" ht="15" x14ac:dyDescent="0.25">
      <c r="A830"/>
      <c r="B830"/>
      <c r="C830"/>
      <c r="D830"/>
      <c r="E830"/>
      <c r="F830"/>
      <c r="G830"/>
    </row>
    <row r="831" spans="1:7" ht="15" x14ac:dyDescent="0.25">
      <c r="A831"/>
      <c r="B831"/>
      <c r="C831"/>
      <c r="D831"/>
      <c r="E831"/>
      <c r="F831"/>
      <c r="G831"/>
    </row>
    <row r="832" spans="1:7" ht="15" x14ac:dyDescent="0.25">
      <c r="A832"/>
      <c r="B832"/>
      <c r="C832"/>
      <c r="D832"/>
      <c r="E832"/>
      <c r="F832"/>
      <c r="G832"/>
    </row>
    <row r="833" spans="1:7" ht="15" x14ac:dyDescent="0.25">
      <c r="A833"/>
      <c r="B833"/>
      <c r="C833"/>
      <c r="D833"/>
      <c r="E833"/>
      <c r="F833"/>
      <c r="G833"/>
    </row>
    <row r="834" spans="1:7" ht="15" x14ac:dyDescent="0.25">
      <c r="A834"/>
      <c r="B834"/>
      <c r="C834"/>
      <c r="D834"/>
      <c r="E834"/>
      <c r="F834"/>
      <c r="G834"/>
    </row>
    <row r="835" spans="1:7" ht="15" x14ac:dyDescent="0.25">
      <c r="A835"/>
      <c r="B835"/>
      <c r="C835"/>
      <c r="D835"/>
      <c r="E835"/>
      <c r="F835"/>
      <c r="G835"/>
    </row>
    <row r="836" spans="1:7" ht="15" x14ac:dyDescent="0.25">
      <c r="A836"/>
      <c r="B836"/>
      <c r="C836"/>
      <c r="D836"/>
      <c r="E836"/>
      <c r="F836"/>
      <c r="G836"/>
    </row>
    <row r="837" spans="1:7" ht="15" x14ac:dyDescent="0.25">
      <c r="A837"/>
      <c r="B837"/>
      <c r="C837"/>
      <c r="D837"/>
      <c r="E837"/>
      <c r="F837"/>
      <c r="G837"/>
    </row>
    <row r="838" spans="1:7" ht="15" x14ac:dyDescent="0.25">
      <c r="A838"/>
      <c r="B838"/>
      <c r="C838"/>
      <c r="D838"/>
      <c r="E838"/>
      <c r="F838"/>
      <c r="G838"/>
    </row>
    <row r="839" spans="1:7" ht="15" x14ac:dyDescent="0.25">
      <c r="A839"/>
      <c r="B839"/>
      <c r="C839"/>
      <c r="D839"/>
      <c r="E839"/>
      <c r="F839"/>
      <c r="G839"/>
    </row>
    <row r="840" spans="1:7" ht="15" x14ac:dyDescent="0.25">
      <c r="A840"/>
      <c r="B840"/>
      <c r="C840"/>
      <c r="D840"/>
      <c r="E840"/>
      <c r="F840"/>
      <c r="G840"/>
    </row>
    <row r="841" spans="1:7" ht="15" x14ac:dyDescent="0.25">
      <c r="A841"/>
      <c r="B841"/>
      <c r="C841"/>
      <c r="D841"/>
      <c r="E841"/>
      <c r="F841"/>
      <c r="G841"/>
    </row>
    <row r="842" spans="1:7" ht="15" x14ac:dyDescent="0.25">
      <c r="A842"/>
      <c r="B842"/>
      <c r="C842"/>
      <c r="D842"/>
      <c r="E842"/>
      <c r="F842"/>
      <c r="G842"/>
    </row>
    <row r="843" spans="1:7" ht="15" x14ac:dyDescent="0.25">
      <c r="A843"/>
      <c r="B843"/>
      <c r="C843"/>
      <c r="D843"/>
      <c r="E843"/>
      <c r="F843"/>
      <c r="G843"/>
    </row>
    <row r="844" spans="1:7" ht="15" x14ac:dyDescent="0.25">
      <c r="A844"/>
      <c r="B844"/>
      <c r="C844"/>
      <c r="D844"/>
      <c r="E844"/>
      <c r="F844"/>
      <c r="G844"/>
    </row>
    <row r="845" spans="1:7" ht="15" x14ac:dyDescent="0.25">
      <c r="A845"/>
      <c r="B845"/>
      <c r="C845"/>
      <c r="D845"/>
      <c r="E845"/>
      <c r="F845"/>
      <c r="G845"/>
    </row>
    <row r="846" spans="1:7" ht="15" x14ac:dyDescent="0.25">
      <c r="A846"/>
      <c r="B846"/>
      <c r="C846"/>
      <c r="D846"/>
      <c r="E846"/>
      <c r="F846"/>
      <c r="G846"/>
    </row>
    <row r="847" spans="1:7" ht="15" x14ac:dyDescent="0.25">
      <c r="A847"/>
      <c r="B847"/>
      <c r="C847"/>
      <c r="D847"/>
      <c r="E847"/>
      <c r="F847"/>
      <c r="G847"/>
    </row>
    <row r="848" spans="1:7" ht="15" x14ac:dyDescent="0.25">
      <c r="A848"/>
      <c r="B848"/>
      <c r="C848"/>
      <c r="D848"/>
      <c r="E848"/>
      <c r="F848"/>
      <c r="G848"/>
    </row>
    <row r="849" spans="1:7" ht="15" x14ac:dyDescent="0.25">
      <c r="A849"/>
      <c r="B849"/>
      <c r="C849"/>
      <c r="D849"/>
      <c r="E849"/>
      <c r="F849"/>
      <c r="G849"/>
    </row>
    <row r="850" spans="1:7" ht="15" x14ac:dyDescent="0.25">
      <c r="A850"/>
      <c r="B850"/>
      <c r="C850"/>
      <c r="D850"/>
      <c r="E850"/>
      <c r="F850"/>
      <c r="G850"/>
    </row>
    <row r="851" spans="1:7" ht="15" x14ac:dyDescent="0.25">
      <c r="A851"/>
      <c r="B851"/>
      <c r="C851"/>
      <c r="D851"/>
      <c r="E851"/>
      <c r="F851"/>
      <c r="G851"/>
    </row>
    <row r="852" spans="1:7" ht="15" x14ac:dyDescent="0.25">
      <c r="A852"/>
      <c r="B852"/>
      <c r="C852"/>
      <c r="D852"/>
      <c r="E852"/>
      <c r="F852"/>
      <c r="G852"/>
    </row>
    <row r="853" spans="1:7" ht="15" x14ac:dyDescent="0.25">
      <c r="A853"/>
      <c r="B853"/>
      <c r="C853"/>
      <c r="D853"/>
      <c r="E853"/>
      <c r="F853"/>
      <c r="G853"/>
    </row>
    <row r="854" spans="1:7" ht="15" x14ac:dyDescent="0.25">
      <c r="A854"/>
      <c r="B854"/>
      <c r="C854"/>
      <c r="D854"/>
      <c r="E854"/>
      <c r="F854"/>
      <c r="G854"/>
    </row>
    <row r="855" spans="1:7" ht="15" x14ac:dyDescent="0.25">
      <c r="A855"/>
      <c r="B855"/>
      <c r="C855"/>
      <c r="D855"/>
      <c r="E855"/>
      <c r="F855"/>
      <c r="G855"/>
    </row>
    <row r="856" spans="1:7" ht="15" x14ac:dyDescent="0.25">
      <c r="A856"/>
      <c r="B856"/>
      <c r="C856"/>
      <c r="D856"/>
      <c r="E856"/>
      <c r="F856"/>
      <c r="G856"/>
    </row>
    <row r="857" spans="1:7" ht="15" x14ac:dyDescent="0.25">
      <c r="A857"/>
      <c r="B857"/>
      <c r="C857"/>
      <c r="D857"/>
      <c r="E857"/>
      <c r="F857"/>
      <c r="G857"/>
    </row>
    <row r="858" spans="1:7" ht="15" x14ac:dyDescent="0.25">
      <c r="A858"/>
      <c r="B858"/>
      <c r="C858"/>
      <c r="D858"/>
      <c r="E858"/>
      <c r="F858"/>
      <c r="G858"/>
    </row>
    <row r="859" spans="1:7" ht="15" x14ac:dyDescent="0.25">
      <c r="A859"/>
      <c r="B859"/>
      <c r="C859"/>
      <c r="D859"/>
      <c r="E859"/>
      <c r="F859"/>
      <c r="G859"/>
    </row>
    <row r="860" spans="1:7" ht="15" x14ac:dyDescent="0.25">
      <c r="A860"/>
      <c r="B860"/>
      <c r="C860"/>
      <c r="D860"/>
      <c r="E860"/>
      <c r="F860"/>
      <c r="G860"/>
    </row>
    <row r="861" spans="1:7" ht="15" x14ac:dyDescent="0.25">
      <c r="A861"/>
      <c r="B861"/>
      <c r="C861"/>
      <c r="D861"/>
      <c r="E861"/>
      <c r="F861"/>
      <c r="G861"/>
    </row>
    <row r="862" spans="1:7" ht="15" x14ac:dyDescent="0.25">
      <c r="A862"/>
      <c r="B862"/>
      <c r="C862"/>
      <c r="D862"/>
      <c r="E862"/>
      <c r="F862"/>
      <c r="G862"/>
    </row>
    <row r="863" spans="1:7" ht="15" x14ac:dyDescent="0.25">
      <c r="A863"/>
      <c r="B863"/>
      <c r="C863"/>
      <c r="D863"/>
      <c r="E863"/>
      <c r="F863"/>
      <c r="G863"/>
    </row>
    <row r="864" spans="1:7" ht="15" x14ac:dyDescent="0.25">
      <c r="A864"/>
      <c r="B864"/>
      <c r="C864"/>
      <c r="D864"/>
      <c r="E864"/>
      <c r="F864"/>
      <c r="G864"/>
    </row>
    <row r="865" spans="1:7" ht="15" x14ac:dyDescent="0.25">
      <c r="A865"/>
      <c r="B865"/>
      <c r="C865"/>
      <c r="D865"/>
      <c r="E865"/>
      <c r="F865"/>
      <c r="G865"/>
    </row>
    <row r="866" spans="1:7" ht="15" x14ac:dyDescent="0.25">
      <c r="A866"/>
      <c r="B866"/>
      <c r="C866"/>
      <c r="D866"/>
      <c r="E866"/>
      <c r="F866"/>
      <c r="G866"/>
    </row>
    <row r="867" spans="1:7" ht="15" x14ac:dyDescent="0.25">
      <c r="A867"/>
      <c r="B867"/>
      <c r="C867"/>
      <c r="D867"/>
      <c r="E867"/>
      <c r="F867"/>
      <c r="G867"/>
    </row>
    <row r="868" spans="1:7" ht="15" x14ac:dyDescent="0.25">
      <c r="A868"/>
      <c r="B868"/>
      <c r="C868"/>
      <c r="D868"/>
      <c r="E868"/>
      <c r="F868"/>
      <c r="G868"/>
    </row>
    <row r="869" spans="1:7" ht="15" x14ac:dyDescent="0.25">
      <c r="A869"/>
      <c r="B869"/>
      <c r="C869"/>
      <c r="D869"/>
      <c r="E869"/>
      <c r="F869"/>
      <c r="G869"/>
    </row>
    <row r="870" spans="1:7" ht="15" x14ac:dyDescent="0.25">
      <c r="A870"/>
      <c r="B870"/>
      <c r="C870"/>
      <c r="D870"/>
      <c r="E870"/>
      <c r="F870"/>
      <c r="G870"/>
    </row>
    <row r="871" spans="1:7" ht="15" x14ac:dyDescent="0.25">
      <c r="A871"/>
      <c r="B871"/>
      <c r="C871"/>
      <c r="D871"/>
      <c r="E871"/>
      <c r="F871"/>
      <c r="G871"/>
    </row>
    <row r="872" spans="1:7" ht="15" x14ac:dyDescent="0.25">
      <c r="A872"/>
      <c r="B872"/>
      <c r="C872"/>
      <c r="D872"/>
      <c r="E872"/>
      <c r="F872"/>
      <c r="G872"/>
    </row>
    <row r="873" spans="1:7" ht="15" x14ac:dyDescent="0.25">
      <c r="A873"/>
      <c r="B873"/>
      <c r="C873"/>
      <c r="D873"/>
      <c r="E873"/>
      <c r="F873"/>
      <c r="G873"/>
    </row>
    <row r="874" spans="1:7" ht="15" x14ac:dyDescent="0.25">
      <c r="A874"/>
      <c r="B874"/>
      <c r="C874"/>
      <c r="D874"/>
      <c r="E874"/>
      <c r="F874"/>
      <c r="G874"/>
    </row>
    <row r="875" spans="1:7" ht="15" x14ac:dyDescent="0.25">
      <c r="A875"/>
      <c r="B875"/>
      <c r="C875"/>
      <c r="D875"/>
      <c r="E875"/>
      <c r="F875"/>
      <c r="G875"/>
    </row>
    <row r="876" spans="1:7" ht="15" x14ac:dyDescent="0.25">
      <c r="A876"/>
      <c r="B876"/>
      <c r="C876"/>
      <c r="D876"/>
      <c r="E876"/>
      <c r="F876"/>
      <c r="G876"/>
    </row>
    <row r="877" spans="1:7" ht="15" x14ac:dyDescent="0.25">
      <c r="A877"/>
      <c r="B877"/>
      <c r="C877"/>
      <c r="D877"/>
      <c r="E877"/>
      <c r="F877"/>
      <c r="G877"/>
    </row>
    <row r="878" spans="1:7" ht="15" x14ac:dyDescent="0.25">
      <c r="A878"/>
      <c r="B878"/>
      <c r="C878"/>
      <c r="D878"/>
      <c r="E878"/>
      <c r="F878"/>
      <c r="G878"/>
    </row>
    <row r="879" spans="1:7" ht="15" x14ac:dyDescent="0.25">
      <c r="A879"/>
      <c r="B879"/>
      <c r="C879"/>
      <c r="D879"/>
      <c r="E879"/>
      <c r="F879"/>
      <c r="G879"/>
    </row>
    <row r="880" spans="1:7" ht="15" x14ac:dyDescent="0.25">
      <c r="A880"/>
      <c r="B880"/>
      <c r="C880"/>
      <c r="D880"/>
      <c r="E880"/>
      <c r="F880"/>
      <c r="G880"/>
    </row>
    <row r="881" spans="1:7" ht="15" x14ac:dyDescent="0.25">
      <c r="A881"/>
      <c r="B881"/>
      <c r="C881"/>
      <c r="D881"/>
      <c r="E881"/>
      <c r="F881"/>
      <c r="G881"/>
    </row>
    <row r="882" spans="1:7" ht="15" x14ac:dyDescent="0.25">
      <c r="A882"/>
      <c r="B882"/>
      <c r="C882"/>
      <c r="D882"/>
      <c r="E882"/>
      <c r="F882"/>
      <c r="G882"/>
    </row>
    <row r="883" spans="1:7" ht="15" x14ac:dyDescent="0.25">
      <c r="A883"/>
      <c r="B883"/>
      <c r="C883"/>
      <c r="D883"/>
      <c r="E883"/>
      <c r="F883"/>
      <c r="G883"/>
    </row>
    <row r="884" spans="1:7" ht="15" x14ac:dyDescent="0.25">
      <c r="A884"/>
      <c r="B884"/>
      <c r="C884"/>
      <c r="D884"/>
      <c r="E884"/>
      <c r="F884"/>
      <c r="G884"/>
    </row>
    <row r="885" spans="1:7" ht="15" x14ac:dyDescent="0.25">
      <c r="A885"/>
      <c r="B885"/>
      <c r="C885"/>
      <c r="D885"/>
      <c r="E885"/>
      <c r="F885"/>
      <c r="G885"/>
    </row>
    <row r="886" spans="1:7" ht="15" x14ac:dyDescent="0.25">
      <c r="A886"/>
      <c r="B886"/>
      <c r="C886"/>
      <c r="D886"/>
      <c r="E886"/>
      <c r="F886"/>
      <c r="G886"/>
    </row>
    <row r="887" spans="1:7" ht="15" x14ac:dyDescent="0.25">
      <c r="A887"/>
      <c r="B887"/>
      <c r="C887"/>
      <c r="D887"/>
      <c r="E887"/>
      <c r="F887"/>
      <c r="G887"/>
    </row>
    <row r="888" spans="1:7" ht="15" x14ac:dyDescent="0.25">
      <c r="A888"/>
      <c r="B888"/>
      <c r="C888"/>
      <c r="D888"/>
      <c r="E888"/>
      <c r="F888"/>
      <c r="G888"/>
    </row>
    <row r="889" spans="1:7" ht="15" x14ac:dyDescent="0.25">
      <c r="A889"/>
      <c r="B889"/>
      <c r="C889"/>
      <c r="D889"/>
      <c r="E889"/>
      <c r="F889"/>
      <c r="G889"/>
    </row>
    <row r="890" spans="1:7" ht="15" x14ac:dyDescent="0.25">
      <c r="A890"/>
      <c r="B890"/>
      <c r="C890"/>
      <c r="D890"/>
      <c r="E890"/>
      <c r="F890"/>
      <c r="G890"/>
    </row>
    <row r="891" spans="1:7" ht="15" x14ac:dyDescent="0.25">
      <c r="A891"/>
      <c r="B891"/>
      <c r="C891"/>
      <c r="D891"/>
      <c r="E891"/>
      <c r="F891"/>
      <c r="G891"/>
    </row>
    <row r="892" spans="1:7" ht="15" x14ac:dyDescent="0.25">
      <c r="A892"/>
      <c r="B892"/>
      <c r="C892"/>
      <c r="D892"/>
      <c r="E892"/>
      <c r="F892"/>
      <c r="G892"/>
    </row>
    <row r="893" spans="1:7" ht="15" x14ac:dyDescent="0.25">
      <c r="A893"/>
      <c r="B893"/>
      <c r="C893"/>
      <c r="D893"/>
      <c r="E893"/>
      <c r="F893"/>
      <c r="G893"/>
    </row>
    <row r="894" spans="1:7" ht="15" x14ac:dyDescent="0.25">
      <c r="A894"/>
      <c r="B894"/>
      <c r="C894"/>
      <c r="D894"/>
      <c r="E894"/>
      <c r="F894"/>
      <c r="G894"/>
    </row>
    <row r="895" spans="1:7" ht="15" x14ac:dyDescent="0.25">
      <c r="A895"/>
      <c r="B895"/>
      <c r="C895"/>
      <c r="D895"/>
      <c r="E895"/>
      <c r="F895"/>
      <c r="G895"/>
    </row>
    <row r="896" spans="1:7" ht="15" x14ac:dyDescent="0.25">
      <c r="A896"/>
      <c r="B896"/>
      <c r="C896"/>
      <c r="D896"/>
      <c r="E896"/>
      <c r="F896"/>
      <c r="G896"/>
    </row>
    <row r="897" spans="1:7" ht="15" x14ac:dyDescent="0.25">
      <c r="A897"/>
      <c r="B897"/>
      <c r="C897"/>
      <c r="D897"/>
      <c r="E897"/>
      <c r="F897"/>
      <c r="G897"/>
    </row>
    <row r="898" spans="1:7" ht="15" x14ac:dyDescent="0.25">
      <c r="A898"/>
      <c r="B898"/>
      <c r="C898"/>
      <c r="D898"/>
      <c r="E898"/>
      <c r="F898"/>
      <c r="G898"/>
    </row>
    <row r="899" spans="1:7" ht="15" x14ac:dyDescent="0.25">
      <c r="A899"/>
      <c r="B899"/>
      <c r="C899"/>
      <c r="D899"/>
      <c r="E899"/>
      <c r="F899"/>
      <c r="G899"/>
    </row>
    <row r="900" spans="1:7" ht="15" x14ac:dyDescent="0.25">
      <c r="A900"/>
      <c r="B900"/>
      <c r="C900"/>
      <c r="D900"/>
      <c r="E900"/>
      <c r="F900"/>
      <c r="G900"/>
    </row>
    <row r="901" spans="1:7" ht="15" x14ac:dyDescent="0.25">
      <c r="A901"/>
      <c r="B901"/>
      <c r="C901"/>
      <c r="D901"/>
      <c r="E901"/>
      <c r="F901"/>
      <c r="G901"/>
    </row>
    <row r="902" spans="1:7" ht="15" x14ac:dyDescent="0.25">
      <c r="A902"/>
      <c r="B902"/>
      <c r="C902"/>
      <c r="D902"/>
      <c r="E902"/>
      <c r="F902"/>
      <c r="G902"/>
    </row>
    <row r="903" spans="1:7" ht="15" x14ac:dyDescent="0.25">
      <c r="A903"/>
      <c r="B903"/>
      <c r="C903"/>
      <c r="D903"/>
      <c r="E903"/>
      <c r="F903"/>
      <c r="G903"/>
    </row>
    <row r="904" spans="1:7" ht="15" x14ac:dyDescent="0.25">
      <c r="A904"/>
      <c r="B904"/>
      <c r="C904"/>
      <c r="D904"/>
      <c r="E904"/>
      <c r="F904"/>
      <c r="G904"/>
    </row>
    <row r="905" spans="1:7" ht="15" x14ac:dyDescent="0.25">
      <c r="A905"/>
      <c r="B905"/>
      <c r="C905"/>
      <c r="D905"/>
      <c r="E905"/>
      <c r="F905"/>
      <c r="G905"/>
    </row>
    <row r="906" spans="1:7" ht="15" x14ac:dyDescent="0.25">
      <c r="A906"/>
      <c r="B906"/>
      <c r="C906"/>
      <c r="D906"/>
      <c r="E906"/>
      <c r="F906"/>
      <c r="G906"/>
    </row>
    <row r="907" spans="1:7" ht="15" x14ac:dyDescent="0.25">
      <c r="A907"/>
      <c r="B907"/>
      <c r="C907"/>
      <c r="D907"/>
      <c r="E907"/>
      <c r="F907"/>
      <c r="G907"/>
    </row>
    <row r="908" spans="1:7" ht="15" x14ac:dyDescent="0.25">
      <c r="A908"/>
      <c r="B908"/>
      <c r="C908"/>
      <c r="D908"/>
      <c r="E908"/>
      <c r="F908"/>
      <c r="G908"/>
    </row>
    <row r="909" spans="1:7" ht="15" x14ac:dyDescent="0.25">
      <c r="A909"/>
      <c r="B909"/>
      <c r="C909"/>
      <c r="D909"/>
      <c r="E909"/>
      <c r="F909"/>
      <c r="G909"/>
    </row>
    <row r="910" spans="1:7" ht="15" x14ac:dyDescent="0.25">
      <c r="A910"/>
      <c r="B910"/>
      <c r="C910"/>
      <c r="D910"/>
      <c r="E910"/>
      <c r="F910"/>
      <c r="G910"/>
    </row>
    <row r="911" spans="1:7" ht="15" x14ac:dyDescent="0.25">
      <c r="A911"/>
      <c r="B911"/>
      <c r="C911"/>
      <c r="D911"/>
      <c r="E911"/>
      <c r="F911"/>
      <c r="G911"/>
    </row>
    <row r="912" spans="1:7" ht="15" x14ac:dyDescent="0.25">
      <c r="A912"/>
      <c r="B912"/>
      <c r="C912"/>
      <c r="D912"/>
      <c r="E912"/>
      <c r="F912"/>
      <c r="G912"/>
    </row>
    <row r="913" spans="1:7" ht="15" x14ac:dyDescent="0.25">
      <c r="A913"/>
      <c r="B913"/>
      <c r="C913"/>
      <c r="D913"/>
      <c r="E913"/>
      <c r="F913"/>
      <c r="G913"/>
    </row>
    <row r="914" spans="1:7" ht="15" x14ac:dyDescent="0.25">
      <c r="A914"/>
      <c r="B914"/>
      <c r="C914"/>
      <c r="D914"/>
      <c r="E914"/>
      <c r="F914"/>
      <c r="G914"/>
    </row>
    <row r="915" spans="1:7" ht="15" x14ac:dyDescent="0.25">
      <c r="A915"/>
      <c r="B915"/>
      <c r="C915"/>
      <c r="D915"/>
      <c r="E915"/>
      <c r="F915"/>
      <c r="G915"/>
    </row>
    <row r="916" spans="1:7" ht="15" x14ac:dyDescent="0.25">
      <c r="A916"/>
      <c r="B916"/>
      <c r="C916"/>
      <c r="D916"/>
      <c r="E916"/>
      <c r="F916"/>
      <c r="G916"/>
    </row>
    <row r="917" spans="1:7" ht="15" x14ac:dyDescent="0.25">
      <c r="A917"/>
      <c r="B917"/>
      <c r="C917"/>
      <c r="D917"/>
      <c r="E917"/>
      <c r="F917"/>
      <c r="G917"/>
    </row>
    <row r="918" spans="1:7" ht="15" x14ac:dyDescent="0.25">
      <c r="A918"/>
      <c r="B918"/>
      <c r="C918"/>
      <c r="D918"/>
      <c r="E918"/>
      <c r="F918"/>
      <c r="G918"/>
    </row>
    <row r="919" spans="1:7" ht="15" x14ac:dyDescent="0.25">
      <c r="A919"/>
      <c r="B919"/>
      <c r="C919"/>
      <c r="D919"/>
      <c r="E919"/>
      <c r="F919"/>
      <c r="G919"/>
    </row>
    <row r="920" spans="1:7" ht="15" x14ac:dyDescent="0.25">
      <c r="A920"/>
      <c r="B920"/>
      <c r="C920"/>
      <c r="D920"/>
      <c r="E920"/>
      <c r="F920"/>
      <c r="G920"/>
    </row>
    <row r="921" spans="1:7" ht="15" x14ac:dyDescent="0.25">
      <c r="A921"/>
      <c r="B921"/>
      <c r="C921"/>
      <c r="D921"/>
      <c r="E921"/>
      <c r="F921"/>
      <c r="G921"/>
    </row>
    <row r="922" spans="1:7" ht="15" x14ac:dyDescent="0.25">
      <c r="A922"/>
      <c r="B922"/>
      <c r="C922"/>
      <c r="D922"/>
      <c r="E922"/>
      <c r="F922"/>
      <c r="G922"/>
    </row>
    <row r="923" spans="1:7" ht="15" x14ac:dyDescent="0.25">
      <c r="A923"/>
      <c r="B923"/>
      <c r="C923"/>
      <c r="D923"/>
      <c r="E923"/>
      <c r="F923"/>
      <c r="G923"/>
    </row>
    <row r="924" spans="1:7" ht="15" x14ac:dyDescent="0.25">
      <c r="A924"/>
      <c r="B924"/>
      <c r="C924"/>
      <c r="D924"/>
      <c r="E924"/>
      <c r="F924"/>
      <c r="G924"/>
    </row>
    <row r="925" spans="1:7" ht="15" x14ac:dyDescent="0.25">
      <c r="A925"/>
      <c r="B925"/>
      <c r="C925"/>
      <c r="D925"/>
      <c r="E925"/>
      <c r="F925"/>
      <c r="G925"/>
    </row>
    <row r="926" spans="1:7" ht="15" x14ac:dyDescent="0.25">
      <c r="A926"/>
      <c r="B926"/>
      <c r="C926"/>
      <c r="D926"/>
      <c r="E926"/>
      <c r="F926"/>
      <c r="G926"/>
    </row>
    <row r="927" spans="1:7" ht="15" x14ac:dyDescent="0.25">
      <c r="A927"/>
      <c r="B927"/>
      <c r="C927"/>
      <c r="D927"/>
      <c r="E927"/>
      <c r="F927"/>
      <c r="G927"/>
    </row>
    <row r="928" spans="1:7" ht="15" x14ac:dyDescent="0.25">
      <c r="A928"/>
      <c r="B928"/>
      <c r="C928"/>
      <c r="D928"/>
      <c r="E928"/>
      <c r="F928"/>
      <c r="G928"/>
    </row>
    <row r="929" spans="1:7" ht="15" x14ac:dyDescent="0.25">
      <c r="A929"/>
      <c r="B929"/>
      <c r="C929"/>
      <c r="D929"/>
      <c r="E929"/>
      <c r="F929"/>
      <c r="G929"/>
    </row>
    <row r="930" spans="1:7" ht="15" x14ac:dyDescent="0.25">
      <c r="A930"/>
      <c r="B930"/>
      <c r="C930"/>
      <c r="D930"/>
      <c r="E930"/>
      <c r="F930"/>
      <c r="G930"/>
    </row>
    <row r="931" spans="1:7" ht="15" x14ac:dyDescent="0.25">
      <c r="A931"/>
      <c r="B931"/>
      <c r="C931"/>
      <c r="D931"/>
      <c r="E931"/>
      <c r="F931"/>
      <c r="G931"/>
    </row>
    <row r="932" spans="1:7" ht="15" x14ac:dyDescent="0.25">
      <c r="A932"/>
      <c r="B932"/>
      <c r="C932"/>
      <c r="D932"/>
      <c r="E932"/>
      <c r="F932"/>
      <c r="G932"/>
    </row>
    <row r="933" spans="1:7" ht="15" x14ac:dyDescent="0.25">
      <c r="A933"/>
      <c r="B933"/>
      <c r="C933"/>
      <c r="D933"/>
      <c r="E933"/>
      <c r="F933"/>
      <c r="G933"/>
    </row>
    <row r="934" spans="1:7" ht="15" x14ac:dyDescent="0.25">
      <c r="A934"/>
      <c r="B934"/>
      <c r="C934"/>
      <c r="D934"/>
      <c r="E934"/>
      <c r="F934"/>
      <c r="G934"/>
    </row>
    <row r="935" spans="1:7" ht="15" x14ac:dyDescent="0.25">
      <c r="A935"/>
      <c r="B935"/>
      <c r="C935"/>
      <c r="D935"/>
      <c r="E935"/>
      <c r="F935"/>
      <c r="G935"/>
    </row>
    <row r="936" spans="1:7" ht="15" x14ac:dyDescent="0.25">
      <c r="A936"/>
      <c r="B936"/>
      <c r="C936"/>
      <c r="D936"/>
      <c r="E936"/>
      <c r="F936"/>
      <c r="G936"/>
    </row>
    <row r="937" spans="1:7" ht="15" x14ac:dyDescent="0.25">
      <c r="A937"/>
      <c r="B937"/>
      <c r="C937"/>
      <c r="D937"/>
      <c r="E937"/>
      <c r="F937"/>
      <c r="G937"/>
    </row>
    <row r="938" spans="1:7" ht="15" x14ac:dyDescent="0.25">
      <c r="A938"/>
      <c r="B938"/>
      <c r="C938"/>
      <c r="D938"/>
      <c r="E938"/>
      <c r="F938"/>
      <c r="G938"/>
    </row>
    <row r="939" spans="1:7" ht="15" x14ac:dyDescent="0.25">
      <c r="A939"/>
      <c r="B939"/>
      <c r="C939"/>
      <c r="D939"/>
      <c r="E939"/>
      <c r="F939"/>
      <c r="G939"/>
    </row>
    <row r="940" spans="1:7" ht="15" x14ac:dyDescent="0.25">
      <c r="A940"/>
      <c r="B940"/>
      <c r="C940"/>
      <c r="D940"/>
      <c r="E940"/>
      <c r="F940"/>
      <c r="G940"/>
    </row>
    <row r="941" spans="1:7" ht="15" x14ac:dyDescent="0.25">
      <c r="A941"/>
      <c r="B941"/>
      <c r="C941"/>
      <c r="D941"/>
      <c r="E941"/>
      <c r="F941"/>
      <c r="G941"/>
    </row>
    <row r="942" spans="1:7" ht="15" x14ac:dyDescent="0.25">
      <c r="A942"/>
      <c r="B942"/>
      <c r="C942"/>
      <c r="D942"/>
      <c r="E942"/>
      <c r="F942"/>
      <c r="G942"/>
    </row>
    <row r="943" spans="1:7" ht="15" x14ac:dyDescent="0.25">
      <c r="A943"/>
      <c r="B943"/>
      <c r="C943"/>
      <c r="D943"/>
      <c r="E943"/>
      <c r="F943"/>
      <c r="G943"/>
    </row>
    <row r="944" spans="1:7" ht="15" x14ac:dyDescent="0.25">
      <c r="A944"/>
      <c r="B944"/>
      <c r="C944"/>
      <c r="D944"/>
      <c r="E944"/>
      <c r="F944"/>
      <c r="G944"/>
    </row>
    <row r="945" spans="1:7" ht="15" x14ac:dyDescent="0.25">
      <c r="A945"/>
      <c r="B945"/>
      <c r="C945"/>
      <c r="D945"/>
      <c r="E945"/>
      <c r="F945"/>
      <c r="G945"/>
    </row>
    <row r="946" spans="1:7" ht="15" x14ac:dyDescent="0.25">
      <c r="A946"/>
      <c r="B946"/>
      <c r="C946"/>
      <c r="D946"/>
      <c r="E946"/>
      <c r="F946"/>
      <c r="G946"/>
    </row>
    <row r="947" spans="1:7" ht="15" x14ac:dyDescent="0.25">
      <c r="A947"/>
      <c r="B947"/>
      <c r="C947"/>
      <c r="D947"/>
      <c r="E947"/>
      <c r="F947"/>
      <c r="G947"/>
    </row>
    <row r="948" spans="1:7" ht="15" x14ac:dyDescent="0.25">
      <c r="A948"/>
      <c r="B948"/>
      <c r="C948"/>
      <c r="D948"/>
      <c r="E948"/>
      <c r="F948"/>
      <c r="G948"/>
    </row>
    <row r="949" spans="1:7" ht="15" x14ac:dyDescent="0.25">
      <c r="A949"/>
      <c r="B949"/>
      <c r="C949"/>
      <c r="D949"/>
      <c r="E949"/>
      <c r="F949"/>
      <c r="G949"/>
    </row>
    <row r="950" spans="1:7" ht="15" x14ac:dyDescent="0.25">
      <c r="A950"/>
      <c r="B950"/>
      <c r="C950"/>
      <c r="D950"/>
      <c r="E950"/>
      <c r="F950"/>
      <c r="G950"/>
    </row>
    <row r="951" spans="1:7" ht="15" x14ac:dyDescent="0.25">
      <c r="A951"/>
      <c r="B951"/>
      <c r="C951"/>
      <c r="D951"/>
      <c r="E951"/>
      <c r="F951"/>
      <c r="G951"/>
    </row>
    <row r="952" spans="1:7" ht="15" x14ac:dyDescent="0.25">
      <c r="A952"/>
      <c r="B952"/>
      <c r="C952"/>
      <c r="D952"/>
      <c r="E952"/>
      <c r="F952"/>
      <c r="G952"/>
    </row>
    <row r="953" spans="1:7" ht="15" x14ac:dyDescent="0.25">
      <c r="A953"/>
      <c r="B953"/>
      <c r="C953"/>
      <c r="D953"/>
      <c r="E953"/>
      <c r="F953"/>
      <c r="G953"/>
    </row>
    <row r="954" spans="1:7" ht="15" x14ac:dyDescent="0.25">
      <c r="A954"/>
      <c r="B954"/>
      <c r="C954"/>
      <c r="D954"/>
      <c r="E954"/>
      <c r="F954"/>
      <c r="G954"/>
    </row>
    <row r="955" spans="1:7" ht="15" x14ac:dyDescent="0.25">
      <c r="A955"/>
      <c r="B955"/>
      <c r="C955"/>
      <c r="D955"/>
      <c r="E955"/>
      <c r="F955"/>
      <c r="G955"/>
    </row>
    <row r="956" spans="1:7" ht="15" x14ac:dyDescent="0.25">
      <c r="A956"/>
      <c r="B956"/>
      <c r="C956"/>
      <c r="D956"/>
      <c r="E956"/>
      <c r="F956"/>
      <c r="G956"/>
    </row>
    <row r="957" spans="1:7" ht="15" x14ac:dyDescent="0.25">
      <c r="A957"/>
      <c r="B957"/>
      <c r="C957"/>
      <c r="D957"/>
      <c r="E957"/>
      <c r="F957"/>
      <c r="G957"/>
    </row>
    <row r="958" spans="1:7" ht="15" x14ac:dyDescent="0.25">
      <c r="A958"/>
      <c r="B958"/>
      <c r="C958"/>
      <c r="D958"/>
      <c r="E958"/>
      <c r="F958"/>
      <c r="G958"/>
    </row>
    <row r="959" spans="1:7" ht="15" x14ac:dyDescent="0.25">
      <c r="A959"/>
      <c r="B959"/>
      <c r="C959"/>
      <c r="D959"/>
      <c r="E959"/>
      <c r="F959"/>
      <c r="G959"/>
    </row>
    <row r="960" spans="1:7" ht="15" x14ac:dyDescent="0.25">
      <c r="A960"/>
      <c r="B960"/>
      <c r="C960"/>
      <c r="D960"/>
      <c r="E960"/>
      <c r="F960"/>
      <c r="G960"/>
    </row>
    <row r="961" spans="1:7" ht="15" x14ac:dyDescent="0.25">
      <c r="A961"/>
      <c r="B961"/>
      <c r="C961"/>
      <c r="D961"/>
      <c r="E961"/>
      <c r="F961"/>
      <c r="G961"/>
    </row>
    <row r="962" spans="1:7" ht="15" x14ac:dyDescent="0.25">
      <c r="A962"/>
      <c r="B962"/>
      <c r="C962"/>
      <c r="D962"/>
      <c r="E962"/>
      <c r="F962"/>
      <c r="G962"/>
    </row>
    <row r="963" spans="1:7" ht="15" x14ac:dyDescent="0.25">
      <c r="A963"/>
      <c r="B963"/>
      <c r="C963"/>
      <c r="D963"/>
      <c r="E963"/>
      <c r="F963"/>
      <c r="G963"/>
    </row>
    <row r="964" spans="1:7" ht="15" x14ac:dyDescent="0.25">
      <c r="A964"/>
      <c r="B964"/>
      <c r="C964"/>
      <c r="D964"/>
      <c r="E964"/>
      <c r="F964"/>
      <c r="G964"/>
    </row>
    <row r="965" spans="1:7" ht="15" x14ac:dyDescent="0.25">
      <c r="A965"/>
      <c r="B965"/>
      <c r="C965"/>
      <c r="D965"/>
      <c r="E965"/>
      <c r="F965"/>
      <c r="G965"/>
    </row>
    <row r="966" spans="1:7" ht="15" x14ac:dyDescent="0.25">
      <c r="A966"/>
      <c r="B966"/>
      <c r="C966"/>
      <c r="D966"/>
      <c r="E966"/>
      <c r="F966"/>
      <c r="G966"/>
    </row>
    <row r="967" spans="1:7" ht="15" x14ac:dyDescent="0.25">
      <c r="A967"/>
      <c r="B967"/>
      <c r="C967"/>
      <c r="D967"/>
      <c r="E967"/>
      <c r="F967"/>
      <c r="G967"/>
    </row>
    <row r="968" spans="1:7" ht="15" x14ac:dyDescent="0.25">
      <c r="A968"/>
      <c r="B968"/>
      <c r="C968"/>
      <c r="D968"/>
      <c r="E968"/>
      <c r="F968"/>
      <c r="G968"/>
    </row>
    <row r="969" spans="1:7" ht="15" x14ac:dyDescent="0.25">
      <c r="A969"/>
      <c r="B969"/>
      <c r="C969"/>
      <c r="D969"/>
      <c r="E969"/>
      <c r="F969"/>
      <c r="G969"/>
    </row>
    <row r="970" spans="1:7" ht="15" x14ac:dyDescent="0.25">
      <c r="A970"/>
      <c r="B970"/>
      <c r="C970"/>
      <c r="D970"/>
      <c r="E970"/>
      <c r="F970"/>
      <c r="G970"/>
    </row>
    <row r="971" spans="1:7" ht="15" x14ac:dyDescent="0.25">
      <c r="A971"/>
      <c r="B971"/>
      <c r="C971"/>
      <c r="D971"/>
      <c r="E971"/>
      <c r="F971"/>
      <c r="G971"/>
    </row>
    <row r="972" spans="1:7" ht="15" x14ac:dyDescent="0.25">
      <c r="A972"/>
      <c r="B972"/>
      <c r="C972"/>
      <c r="D972"/>
      <c r="E972"/>
      <c r="F972"/>
      <c r="G972"/>
    </row>
    <row r="973" spans="1:7" ht="15" x14ac:dyDescent="0.25">
      <c r="A973"/>
      <c r="B973"/>
      <c r="C973"/>
      <c r="D973"/>
      <c r="E973"/>
      <c r="F973"/>
      <c r="G973"/>
    </row>
    <row r="974" spans="1:7" ht="15" x14ac:dyDescent="0.25">
      <c r="A974"/>
      <c r="B974"/>
      <c r="C974"/>
      <c r="D974"/>
      <c r="E974"/>
      <c r="F974"/>
      <c r="G974"/>
    </row>
    <row r="975" spans="1:7" ht="15" x14ac:dyDescent="0.25">
      <c r="A975"/>
      <c r="B975"/>
      <c r="C975"/>
      <c r="D975"/>
      <c r="E975"/>
      <c r="F975"/>
      <c r="G975"/>
    </row>
    <row r="976" spans="1:7" ht="15" x14ac:dyDescent="0.25">
      <c r="A976"/>
      <c r="B976"/>
      <c r="C976"/>
      <c r="D976"/>
      <c r="E976"/>
      <c r="F976"/>
      <c r="G976"/>
    </row>
    <row r="977" spans="1:7" ht="15" x14ac:dyDescent="0.25">
      <c r="A977"/>
      <c r="B977"/>
      <c r="C977"/>
      <c r="D977"/>
      <c r="E977"/>
      <c r="F977"/>
      <c r="G977"/>
    </row>
    <row r="978" spans="1:7" ht="15" x14ac:dyDescent="0.25">
      <c r="A978"/>
      <c r="B978"/>
      <c r="C978"/>
      <c r="D978"/>
      <c r="E978"/>
      <c r="F978"/>
      <c r="G978"/>
    </row>
    <row r="979" spans="1:7" ht="15" x14ac:dyDescent="0.25">
      <c r="A979"/>
      <c r="B979"/>
      <c r="C979"/>
      <c r="D979"/>
      <c r="E979"/>
      <c r="F979"/>
      <c r="G979"/>
    </row>
    <row r="980" spans="1:7" ht="15" x14ac:dyDescent="0.25">
      <c r="A980"/>
      <c r="B980"/>
      <c r="C980"/>
      <c r="D980"/>
      <c r="E980"/>
      <c r="F980"/>
      <c r="G980"/>
    </row>
    <row r="981" spans="1:7" ht="15" x14ac:dyDescent="0.25">
      <c r="A981"/>
      <c r="B981"/>
      <c r="C981"/>
      <c r="D981"/>
      <c r="E981"/>
      <c r="F981"/>
      <c r="G981"/>
    </row>
    <row r="982" spans="1:7" ht="15" x14ac:dyDescent="0.25">
      <c r="A982"/>
      <c r="B982"/>
      <c r="C982"/>
      <c r="D982"/>
      <c r="E982"/>
      <c r="F982"/>
      <c r="G982"/>
    </row>
    <row r="983" spans="1:7" ht="15" x14ac:dyDescent="0.25">
      <c r="A983"/>
      <c r="B983"/>
      <c r="C983"/>
      <c r="D983"/>
      <c r="E983"/>
      <c r="F983"/>
      <c r="G983"/>
    </row>
    <row r="984" spans="1:7" ht="15" x14ac:dyDescent="0.25">
      <c r="A984"/>
      <c r="B984"/>
      <c r="C984"/>
      <c r="D984"/>
      <c r="E984"/>
      <c r="F984"/>
      <c r="G984"/>
    </row>
    <row r="985" spans="1:7" ht="15" x14ac:dyDescent="0.25">
      <c r="A985"/>
      <c r="B985"/>
      <c r="C985"/>
      <c r="D985"/>
      <c r="E985"/>
      <c r="F985"/>
      <c r="G985"/>
    </row>
    <row r="986" spans="1:7" ht="15" x14ac:dyDescent="0.25">
      <c r="A986"/>
      <c r="B986"/>
      <c r="C986"/>
      <c r="D986"/>
      <c r="E986"/>
      <c r="F986"/>
      <c r="G986"/>
    </row>
    <row r="987" spans="1:7" ht="15" x14ac:dyDescent="0.25">
      <c r="A987"/>
      <c r="B987"/>
      <c r="C987"/>
      <c r="D987"/>
      <c r="E987"/>
      <c r="F987"/>
      <c r="G987"/>
    </row>
    <row r="988" spans="1:7" ht="15" x14ac:dyDescent="0.25">
      <c r="A988"/>
      <c r="B988"/>
      <c r="C988"/>
      <c r="D988"/>
      <c r="E988"/>
      <c r="F988"/>
      <c r="G988"/>
    </row>
    <row r="989" spans="1:7" ht="15" x14ac:dyDescent="0.25">
      <c r="A989"/>
      <c r="B989"/>
      <c r="C989"/>
      <c r="D989"/>
      <c r="E989"/>
      <c r="F989"/>
      <c r="G989"/>
    </row>
    <row r="990" spans="1:7" ht="15" x14ac:dyDescent="0.25">
      <c r="A990"/>
      <c r="B990"/>
      <c r="C990"/>
      <c r="D990"/>
      <c r="E990"/>
      <c r="F990"/>
      <c r="G990"/>
    </row>
    <row r="991" spans="1:7" ht="15" x14ac:dyDescent="0.25">
      <c r="A991"/>
      <c r="B991"/>
      <c r="C991"/>
      <c r="D991"/>
      <c r="E991"/>
      <c r="F991"/>
      <c r="G991"/>
    </row>
    <row r="992" spans="1:7" ht="15" x14ac:dyDescent="0.25">
      <c r="A992"/>
      <c r="B992"/>
      <c r="C992"/>
      <c r="D992"/>
      <c r="E992"/>
      <c r="F992"/>
      <c r="G992"/>
    </row>
    <row r="993" spans="1:7" ht="15" x14ac:dyDescent="0.25">
      <c r="A993"/>
      <c r="B993"/>
      <c r="C993"/>
      <c r="D993"/>
      <c r="E993"/>
      <c r="F993"/>
      <c r="G993"/>
    </row>
    <row r="994" spans="1:7" ht="15" x14ac:dyDescent="0.25">
      <c r="A994"/>
      <c r="B994"/>
      <c r="C994"/>
      <c r="D994"/>
      <c r="E994"/>
      <c r="F994"/>
      <c r="G994"/>
    </row>
    <row r="995" spans="1:7" ht="15" x14ac:dyDescent="0.25">
      <c r="A995"/>
      <c r="B995"/>
      <c r="C995"/>
      <c r="D995"/>
      <c r="E995"/>
      <c r="F995"/>
      <c r="G995"/>
    </row>
    <row r="996" spans="1:7" ht="15" x14ac:dyDescent="0.25">
      <c r="A996"/>
      <c r="B996"/>
      <c r="C996"/>
      <c r="D996"/>
      <c r="E996"/>
      <c r="F996"/>
      <c r="G996"/>
    </row>
    <row r="997" spans="1:7" ht="15" x14ac:dyDescent="0.25">
      <c r="A997"/>
      <c r="B997"/>
      <c r="C997"/>
      <c r="D997"/>
      <c r="E997"/>
      <c r="F997"/>
      <c r="G997"/>
    </row>
    <row r="998" spans="1:7" ht="15" x14ac:dyDescent="0.25">
      <c r="A998"/>
      <c r="B998"/>
      <c r="C998"/>
      <c r="D998"/>
      <c r="E998"/>
      <c r="F998"/>
      <c r="G998"/>
    </row>
    <row r="999" spans="1:7" ht="15" x14ac:dyDescent="0.25">
      <c r="A999"/>
      <c r="B999"/>
      <c r="C999"/>
      <c r="D999"/>
      <c r="E999"/>
      <c r="F999"/>
      <c r="G999"/>
    </row>
    <row r="1000" spans="1:7" ht="15" x14ac:dyDescent="0.25">
      <c r="A1000"/>
      <c r="B1000"/>
      <c r="C1000"/>
      <c r="D1000"/>
      <c r="E1000"/>
      <c r="F1000"/>
      <c r="G1000"/>
    </row>
    <row r="1001" spans="1:7" ht="15" x14ac:dyDescent="0.25">
      <c r="A1001"/>
      <c r="B1001"/>
      <c r="C1001"/>
      <c r="D1001"/>
      <c r="E1001"/>
      <c r="F1001"/>
      <c r="G1001"/>
    </row>
    <row r="1002" spans="1:7" ht="15" x14ac:dyDescent="0.25">
      <c r="A1002"/>
      <c r="B1002"/>
      <c r="C1002"/>
      <c r="D1002"/>
      <c r="E1002"/>
      <c r="F1002"/>
      <c r="G1002"/>
    </row>
    <row r="1003" spans="1:7" ht="15" x14ac:dyDescent="0.25">
      <c r="A1003"/>
      <c r="B1003"/>
      <c r="C1003"/>
      <c r="D1003"/>
      <c r="E1003"/>
      <c r="F1003"/>
      <c r="G1003"/>
    </row>
    <row r="1004" spans="1:7" ht="15" x14ac:dyDescent="0.25">
      <c r="A1004"/>
      <c r="B1004"/>
      <c r="C1004"/>
      <c r="D1004"/>
      <c r="E1004"/>
      <c r="F1004"/>
      <c r="G1004"/>
    </row>
    <row r="1005" spans="1:7" ht="15" x14ac:dyDescent="0.25">
      <c r="A1005"/>
      <c r="B1005"/>
      <c r="C1005"/>
      <c r="D1005"/>
      <c r="E1005"/>
      <c r="F1005"/>
      <c r="G1005"/>
    </row>
    <row r="1006" spans="1:7" ht="15" x14ac:dyDescent="0.25">
      <c r="A1006"/>
      <c r="B1006"/>
      <c r="C1006"/>
      <c r="D1006"/>
      <c r="E1006"/>
      <c r="F1006"/>
      <c r="G1006"/>
    </row>
    <row r="1007" spans="1:7" ht="15" x14ac:dyDescent="0.25">
      <c r="A1007"/>
      <c r="B1007"/>
      <c r="C1007"/>
      <c r="D1007"/>
      <c r="E1007"/>
      <c r="F1007"/>
      <c r="G1007"/>
    </row>
    <row r="1008" spans="1:7" ht="15" x14ac:dyDescent="0.25">
      <c r="A1008"/>
      <c r="B1008"/>
      <c r="C1008"/>
      <c r="D1008"/>
      <c r="E1008"/>
      <c r="F1008"/>
      <c r="G1008"/>
    </row>
    <row r="1009" spans="1:7" ht="15" x14ac:dyDescent="0.25">
      <c r="A1009"/>
      <c r="B1009"/>
      <c r="C1009"/>
      <c r="D1009"/>
      <c r="E1009"/>
      <c r="F1009"/>
      <c r="G1009"/>
    </row>
    <row r="1010" spans="1:7" ht="15" x14ac:dyDescent="0.25">
      <c r="A1010"/>
      <c r="B1010"/>
      <c r="C1010"/>
      <c r="D1010"/>
      <c r="E1010"/>
      <c r="F1010"/>
      <c r="G1010"/>
    </row>
    <row r="1011" spans="1:7" ht="15" x14ac:dyDescent="0.25">
      <c r="A1011"/>
      <c r="B1011"/>
      <c r="C1011"/>
      <c r="D1011"/>
      <c r="E1011"/>
      <c r="F1011"/>
      <c r="G1011"/>
    </row>
    <row r="1012" spans="1:7" ht="15" x14ac:dyDescent="0.25">
      <c r="A1012"/>
      <c r="B1012"/>
      <c r="C1012"/>
      <c r="D1012"/>
      <c r="E1012"/>
      <c r="F1012"/>
      <c r="G1012"/>
    </row>
    <row r="1013" spans="1:7" ht="15" x14ac:dyDescent="0.25">
      <c r="A1013"/>
      <c r="B1013"/>
      <c r="C1013"/>
      <c r="D1013"/>
      <c r="E1013"/>
      <c r="F1013"/>
      <c r="G1013"/>
    </row>
    <row r="1014" spans="1:7" ht="15" x14ac:dyDescent="0.25">
      <c r="A1014"/>
      <c r="B1014"/>
      <c r="C1014"/>
      <c r="D1014"/>
      <c r="E1014"/>
      <c r="F1014"/>
      <c r="G1014"/>
    </row>
    <row r="1015" spans="1:7" ht="15" x14ac:dyDescent="0.25">
      <c r="A1015"/>
      <c r="B1015"/>
      <c r="C1015"/>
      <c r="D1015"/>
      <c r="E1015"/>
      <c r="F1015"/>
      <c r="G1015"/>
    </row>
    <row r="1016" spans="1:7" ht="15" x14ac:dyDescent="0.25">
      <c r="A1016"/>
      <c r="B1016"/>
      <c r="C1016"/>
      <c r="D1016"/>
      <c r="E1016"/>
      <c r="F1016"/>
      <c r="G1016"/>
    </row>
    <row r="1017" spans="1:7" ht="15" x14ac:dyDescent="0.25">
      <c r="A1017"/>
      <c r="B1017"/>
      <c r="C1017"/>
      <c r="D1017"/>
      <c r="E1017"/>
      <c r="F1017"/>
      <c r="G1017"/>
    </row>
    <row r="1018" spans="1:7" ht="15" x14ac:dyDescent="0.25">
      <c r="A1018"/>
      <c r="B1018"/>
      <c r="C1018"/>
      <c r="D1018"/>
      <c r="E1018"/>
      <c r="F1018"/>
      <c r="G1018"/>
    </row>
    <row r="1019" spans="1:7" ht="15" x14ac:dyDescent="0.25">
      <c r="A1019"/>
      <c r="B1019"/>
      <c r="C1019"/>
      <c r="D1019"/>
      <c r="E1019"/>
      <c r="F1019"/>
      <c r="G1019"/>
    </row>
    <row r="1020" spans="1:7" ht="15" x14ac:dyDescent="0.25">
      <c r="A1020"/>
      <c r="B1020"/>
      <c r="C1020"/>
      <c r="D1020"/>
      <c r="E1020"/>
      <c r="F1020"/>
      <c r="G1020"/>
    </row>
    <row r="1021" spans="1:7" ht="15" x14ac:dyDescent="0.25">
      <c r="A1021"/>
      <c r="B1021"/>
      <c r="C1021"/>
      <c r="D1021"/>
      <c r="E1021"/>
      <c r="F1021"/>
      <c r="G1021"/>
    </row>
    <row r="1022" spans="1:7" ht="15" x14ac:dyDescent="0.25">
      <c r="A1022"/>
      <c r="B1022"/>
      <c r="C1022"/>
      <c r="D1022"/>
      <c r="E1022"/>
      <c r="F1022"/>
      <c r="G1022"/>
    </row>
    <row r="1023" spans="1:7" ht="15" x14ac:dyDescent="0.25">
      <c r="A1023"/>
      <c r="B1023"/>
      <c r="C1023"/>
      <c r="D1023"/>
      <c r="E1023"/>
      <c r="F1023"/>
      <c r="G1023"/>
    </row>
    <row r="1024" spans="1:7" ht="15" x14ac:dyDescent="0.25">
      <c r="A1024"/>
      <c r="B1024"/>
      <c r="C1024"/>
      <c r="D1024"/>
      <c r="E1024"/>
      <c r="F1024"/>
      <c r="G1024"/>
    </row>
    <row r="1025" spans="1:7" ht="15" x14ac:dyDescent="0.25">
      <c r="A1025"/>
      <c r="B1025"/>
      <c r="C1025"/>
      <c r="D1025"/>
      <c r="E1025"/>
      <c r="F1025"/>
      <c r="G1025"/>
    </row>
    <row r="1026" spans="1:7" ht="15" x14ac:dyDescent="0.25">
      <c r="A1026"/>
      <c r="B1026"/>
      <c r="C1026"/>
      <c r="D1026"/>
      <c r="E1026"/>
      <c r="F1026"/>
      <c r="G1026"/>
    </row>
    <row r="1027" spans="1:7" ht="15" x14ac:dyDescent="0.25">
      <c r="A1027"/>
      <c r="B1027"/>
      <c r="C1027"/>
      <c r="D1027"/>
      <c r="E1027"/>
      <c r="F1027"/>
      <c r="G1027"/>
    </row>
    <row r="1028" spans="1:7" ht="15" x14ac:dyDescent="0.25">
      <c r="A1028"/>
      <c r="B1028"/>
      <c r="C1028"/>
      <c r="D1028"/>
      <c r="E1028"/>
      <c r="F1028"/>
      <c r="G1028"/>
    </row>
    <row r="1029" spans="1:7" ht="15" x14ac:dyDescent="0.25">
      <c r="A1029"/>
      <c r="B1029"/>
      <c r="C1029"/>
      <c r="D1029"/>
      <c r="E1029"/>
      <c r="F1029"/>
      <c r="G1029"/>
    </row>
    <row r="1030" spans="1:7" ht="15" x14ac:dyDescent="0.25">
      <c r="A1030"/>
      <c r="B1030"/>
      <c r="C1030"/>
      <c r="D1030"/>
      <c r="E1030"/>
      <c r="F1030"/>
      <c r="G1030"/>
    </row>
    <row r="1031" spans="1:7" ht="15" x14ac:dyDescent="0.25">
      <c r="A1031"/>
      <c r="B1031"/>
      <c r="C1031"/>
      <c r="D1031"/>
      <c r="E1031"/>
      <c r="F1031"/>
      <c r="G1031"/>
    </row>
    <row r="1032" spans="1:7" ht="15" x14ac:dyDescent="0.25">
      <c r="A1032"/>
      <c r="B1032"/>
      <c r="C1032"/>
      <c r="D1032"/>
      <c r="E1032"/>
      <c r="F1032"/>
      <c r="G1032"/>
    </row>
    <row r="1033" spans="1:7" ht="15" x14ac:dyDescent="0.25">
      <c r="A1033"/>
      <c r="B1033"/>
      <c r="C1033"/>
      <c r="D1033"/>
      <c r="E1033"/>
      <c r="F1033"/>
      <c r="G1033"/>
    </row>
    <row r="1034" spans="1:7" ht="15" x14ac:dyDescent="0.25">
      <c r="A1034"/>
      <c r="B1034"/>
      <c r="C1034"/>
      <c r="D1034"/>
      <c r="E1034"/>
      <c r="F1034"/>
      <c r="G1034"/>
    </row>
    <row r="1035" spans="1:7" ht="15" x14ac:dyDescent="0.25">
      <c r="A1035"/>
      <c r="B1035"/>
      <c r="C1035"/>
      <c r="D1035"/>
      <c r="E1035"/>
      <c r="F1035"/>
      <c r="G1035"/>
    </row>
    <row r="1036" spans="1:7" ht="15" x14ac:dyDescent="0.25">
      <c r="A1036"/>
      <c r="B1036"/>
      <c r="C1036"/>
      <c r="D1036"/>
      <c r="E1036"/>
      <c r="F1036"/>
      <c r="G1036"/>
    </row>
    <row r="1037" spans="1:7" ht="15" x14ac:dyDescent="0.25">
      <c r="A1037"/>
      <c r="B1037"/>
      <c r="C1037"/>
      <c r="D1037"/>
      <c r="E1037"/>
      <c r="F1037"/>
      <c r="G1037"/>
    </row>
    <row r="1038" spans="1:7" ht="15" x14ac:dyDescent="0.25">
      <c r="A1038"/>
      <c r="B1038"/>
      <c r="C1038"/>
      <c r="D1038"/>
      <c r="E1038"/>
      <c r="F1038"/>
      <c r="G1038"/>
    </row>
    <row r="1039" spans="1:7" ht="15" x14ac:dyDescent="0.25">
      <c r="A1039"/>
      <c r="B1039"/>
      <c r="C1039"/>
      <c r="D1039"/>
      <c r="E1039"/>
      <c r="F1039"/>
      <c r="G1039"/>
    </row>
    <row r="1040" spans="1:7" ht="15" x14ac:dyDescent="0.25">
      <c r="A1040"/>
      <c r="B1040"/>
      <c r="C1040"/>
      <c r="D1040"/>
      <c r="E1040"/>
      <c r="F1040"/>
      <c r="G1040"/>
    </row>
    <row r="1041" spans="1:7" ht="15" x14ac:dyDescent="0.25">
      <c r="A1041"/>
      <c r="B1041"/>
      <c r="C1041"/>
      <c r="D1041"/>
      <c r="E1041"/>
      <c r="F1041"/>
      <c r="G1041"/>
    </row>
    <row r="1042" spans="1:7" ht="15" x14ac:dyDescent="0.25">
      <c r="A1042"/>
      <c r="B1042"/>
      <c r="C1042"/>
      <c r="D1042"/>
      <c r="E1042"/>
      <c r="F1042"/>
      <c r="G1042"/>
    </row>
    <row r="1043" spans="1:7" ht="15" x14ac:dyDescent="0.25">
      <c r="A1043"/>
      <c r="B1043"/>
      <c r="C1043"/>
      <c r="D1043"/>
      <c r="E1043"/>
      <c r="F1043"/>
      <c r="G1043"/>
    </row>
    <row r="1044" spans="1:7" ht="15" x14ac:dyDescent="0.25">
      <c r="A1044"/>
      <c r="B1044"/>
      <c r="C1044"/>
      <c r="D1044"/>
      <c r="E1044"/>
      <c r="F1044"/>
      <c r="G1044"/>
    </row>
    <row r="1045" spans="1:7" ht="15" x14ac:dyDescent="0.25">
      <c r="A1045"/>
      <c r="B1045"/>
      <c r="C1045"/>
      <c r="D1045"/>
      <c r="E1045"/>
      <c r="F1045"/>
      <c r="G1045"/>
    </row>
    <row r="1046" spans="1:7" ht="15" x14ac:dyDescent="0.25">
      <c r="A1046"/>
      <c r="B1046"/>
      <c r="C1046"/>
      <c r="D1046"/>
      <c r="E1046"/>
      <c r="F1046"/>
      <c r="G1046"/>
    </row>
    <row r="1047" spans="1:7" ht="15" x14ac:dyDescent="0.25">
      <c r="A1047"/>
      <c r="B1047"/>
      <c r="C1047"/>
      <c r="D1047"/>
      <c r="E1047"/>
      <c r="F1047"/>
      <c r="G1047"/>
    </row>
    <row r="1048" spans="1:7" ht="15" x14ac:dyDescent="0.25">
      <c r="A1048"/>
      <c r="B1048"/>
      <c r="C1048"/>
      <c r="D1048"/>
      <c r="E1048"/>
      <c r="F1048"/>
      <c r="G1048"/>
    </row>
    <row r="1049" spans="1:7" ht="15" x14ac:dyDescent="0.25">
      <c r="A1049"/>
      <c r="B1049"/>
      <c r="C1049"/>
      <c r="D1049"/>
      <c r="E1049"/>
      <c r="F1049"/>
      <c r="G1049"/>
    </row>
    <row r="1050" spans="1:7" ht="15" x14ac:dyDescent="0.25">
      <c r="A1050"/>
      <c r="B1050"/>
      <c r="C1050"/>
      <c r="D1050"/>
      <c r="E1050"/>
      <c r="F1050"/>
      <c r="G1050"/>
    </row>
    <row r="1051" spans="1:7" ht="15" x14ac:dyDescent="0.25">
      <c r="A1051"/>
      <c r="B1051"/>
      <c r="C1051"/>
      <c r="D1051"/>
      <c r="E1051"/>
      <c r="F1051"/>
      <c r="G1051"/>
    </row>
    <row r="1052" spans="1:7" ht="15" x14ac:dyDescent="0.25">
      <c r="A1052"/>
      <c r="B1052"/>
      <c r="C1052"/>
      <c r="D1052"/>
      <c r="E1052"/>
      <c r="F1052"/>
      <c r="G1052"/>
    </row>
    <row r="1053" spans="1:7" ht="15" x14ac:dyDescent="0.25">
      <c r="A1053"/>
      <c r="B1053"/>
      <c r="C1053"/>
      <c r="D1053"/>
      <c r="E1053"/>
      <c r="F1053"/>
      <c r="G1053"/>
    </row>
    <row r="1054" spans="1:7" ht="15" x14ac:dyDescent="0.25">
      <c r="A1054"/>
      <c r="B1054"/>
      <c r="C1054"/>
      <c r="D1054"/>
      <c r="E1054"/>
      <c r="F1054"/>
      <c r="G1054"/>
    </row>
    <row r="1055" spans="1:7" ht="15" x14ac:dyDescent="0.25">
      <c r="A1055"/>
      <c r="B1055"/>
      <c r="C1055"/>
      <c r="D1055"/>
      <c r="E1055"/>
      <c r="F1055"/>
      <c r="G1055"/>
    </row>
    <row r="1056" spans="1:7" ht="15" x14ac:dyDescent="0.25">
      <c r="A1056"/>
      <c r="B1056"/>
      <c r="C1056"/>
      <c r="D1056"/>
      <c r="E1056"/>
      <c r="F1056"/>
      <c r="G1056"/>
    </row>
    <row r="1057" spans="1:7" ht="15" x14ac:dyDescent="0.25">
      <c r="A1057"/>
      <c r="B1057"/>
      <c r="C1057"/>
      <c r="D1057"/>
      <c r="E1057"/>
      <c r="F1057"/>
      <c r="G1057"/>
    </row>
    <row r="1058" spans="1:7" ht="15" x14ac:dyDescent="0.25">
      <c r="A1058"/>
      <c r="B1058"/>
      <c r="C1058"/>
      <c r="D1058"/>
      <c r="E1058"/>
      <c r="F1058"/>
      <c r="G1058"/>
    </row>
    <row r="1059" spans="1:7" ht="15" x14ac:dyDescent="0.25">
      <c r="A1059"/>
      <c r="B1059"/>
      <c r="C1059"/>
      <c r="D1059"/>
      <c r="E1059"/>
      <c r="F1059"/>
      <c r="G1059"/>
    </row>
    <row r="1060" spans="1:7" ht="15" x14ac:dyDescent="0.25">
      <c r="A1060"/>
      <c r="B1060"/>
      <c r="C1060"/>
      <c r="D1060"/>
      <c r="E1060"/>
      <c r="F1060"/>
      <c r="G1060"/>
    </row>
    <row r="1061" spans="1:7" ht="15" x14ac:dyDescent="0.25">
      <c r="A1061"/>
      <c r="B1061"/>
      <c r="C1061"/>
      <c r="D1061"/>
      <c r="E1061"/>
      <c r="F1061"/>
      <c r="G1061"/>
    </row>
    <row r="1062" spans="1:7" ht="15" x14ac:dyDescent="0.25">
      <c r="A1062"/>
      <c r="B1062"/>
      <c r="C1062"/>
      <c r="D1062"/>
      <c r="E1062"/>
      <c r="F1062"/>
      <c r="G1062"/>
    </row>
    <row r="1063" spans="1:7" ht="15" x14ac:dyDescent="0.25">
      <c r="A1063"/>
      <c r="B1063"/>
      <c r="C1063"/>
      <c r="D1063"/>
      <c r="E1063"/>
      <c r="F1063"/>
      <c r="G1063"/>
    </row>
    <row r="1064" spans="1:7" ht="15" x14ac:dyDescent="0.25">
      <c r="A1064"/>
      <c r="B1064"/>
      <c r="C1064"/>
      <c r="D1064"/>
      <c r="E1064"/>
      <c r="F1064"/>
      <c r="G1064"/>
    </row>
    <row r="1065" spans="1:7" ht="15" x14ac:dyDescent="0.25">
      <c r="A1065"/>
      <c r="B1065"/>
      <c r="C1065"/>
      <c r="D1065"/>
      <c r="E1065"/>
      <c r="F1065"/>
      <c r="G1065"/>
    </row>
    <row r="1066" spans="1:7" ht="15" x14ac:dyDescent="0.25">
      <c r="A1066"/>
      <c r="B1066"/>
      <c r="C1066"/>
      <c r="D1066"/>
      <c r="E1066"/>
      <c r="F1066"/>
      <c r="G1066"/>
    </row>
    <row r="1067" spans="1:7" ht="15" x14ac:dyDescent="0.25">
      <c r="A1067"/>
      <c r="B1067"/>
      <c r="C1067"/>
      <c r="D1067"/>
      <c r="E1067"/>
      <c r="F1067"/>
      <c r="G1067"/>
    </row>
    <row r="1068" spans="1:7" ht="15" x14ac:dyDescent="0.25">
      <c r="A1068"/>
      <c r="B1068"/>
      <c r="C1068"/>
      <c r="D1068"/>
      <c r="E1068"/>
      <c r="F1068"/>
      <c r="G1068"/>
    </row>
    <row r="1069" spans="1:7" ht="15" x14ac:dyDescent="0.25">
      <c r="A1069"/>
      <c r="B1069"/>
      <c r="C1069"/>
      <c r="D1069"/>
      <c r="E1069"/>
      <c r="F1069"/>
      <c r="G1069"/>
    </row>
    <row r="1070" spans="1:7" ht="15" x14ac:dyDescent="0.25">
      <c r="A1070"/>
      <c r="B1070"/>
      <c r="C1070"/>
      <c r="D1070"/>
      <c r="E1070"/>
      <c r="F1070"/>
      <c r="G1070"/>
    </row>
    <row r="1071" spans="1:7" ht="15" x14ac:dyDescent="0.25">
      <c r="A1071"/>
      <c r="B1071"/>
      <c r="C1071"/>
      <c r="D1071"/>
      <c r="E1071"/>
      <c r="F1071"/>
      <c r="G1071"/>
    </row>
    <row r="1072" spans="1:7" ht="15" x14ac:dyDescent="0.25">
      <c r="A1072"/>
      <c r="B1072"/>
      <c r="C1072"/>
      <c r="D1072"/>
      <c r="E1072"/>
      <c r="F1072"/>
      <c r="G1072"/>
    </row>
    <row r="1073" spans="1:7" ht="15" x14ac:dyDescent="0.25">
      <c r="A1073"/>
      <c r="B1073"/>
      <c r="C1073"/>
      <c r="D1073"/>
      <c r="E1073"/>
      <c r="F1073"/>
      <c r="G1073"/>
    </row>
    <row r="1074" spans="1:7" ht="15" x14ac:dyDescent="0.25">
      <c r="A1074"/>
      <c r="B1074"/>
      <c r="C1074"/>
      <c r="D1074"/>
      <c r="E1074"/>
      <c r="F1074"/>
      <c r="G1074"/>
    </row>
    <row r="1075" spans="1:7" ht="15" x14ac:dyDescent="0.25">
      <c r="A1075"/>
      <c r="B1075"/>
      <c r="C1075"/>
      <c r="D1075"/>
      <c r="E1075"/>
      <c r="F1075"/>
      <c r="G1075"/>
    </row>
    <row r="1076" spans="1:7" ht="15" x14ac:dyDescent="0.25">
      <c r="A1076"/>
      <c r="B1076"/>
      <c r="C1076"/>
      <c r="D1076"/>
      <c r="E1076"/>
      <c r="F1076"/>
      <c r="G1076"/>
    </row>
    <row r="1077" spans="1:7" ht="15" x14ac:dyDescent="0.25">
      <c r="A1077"/>
      <c r="B1077"/>
      <c r="C1077"/>
      <c r="D1077"/>
      <c r="E1077"/>
      <c r="F1077"/>
      <c r="G1077"/>
    </row>
    <row r="1078" spans="1:7" ht="15" x14ac:dyDescent="0.25">
      <c r="A1078"/>
      <c r="B1078"/>
      <c r="C1078"/>
      <c r="D1078"/>
      <c r="E1078"/>
      <c r="F1078"/>
      <c r="G1078"/>
    </row>
    <row r="1079" spans="1:7" ht="15" x14ac:dyDescent="0.25">
      <c r="A1079"/>
      <c r="B1079"/>
      <c r="C1079"/>
      <c r="D1079"/>
      <c r="E1079"/>
      <c r="F1079"/>
      <c r="G1079"/>
    </row>
    <row r="1080" spans="1:7" ht="15" x14ac:dyDescent="0.25">
      <c r="A1080"/>
      <c r="B1080"/>
      <c r="C1080"/>
      <c r="D1080"/>
      <c r="E1080"/>
      <c r="F1080"/>
      <c r="G1080"/>
    </row>
    <row r="1081" spans="1:7" ht="15" x14ac:dyDescent="0.25">
      <c r="A1081"/>
      <c r="B1081"/>
      <c r="C1081"/>
      <c r="D1081"/>
      <c r="E1081"/>
      <c r="F1081"/>
      <c r="G1081"/>
    </row>
    <row r="1082" spans="1:7" ht="15" x14ac:dyDescent="0.25">
      <c r="A1082"/>
      <c r="B1082"/>
      <c r="C1082"/>
      <c r="D1082"/>
      <c r="E1082"/>
      <c r="F1082"/>
      <c r="G1082"/>
    </row>
    <row r="1083" spans="1:7" ht="15" x14ac:dyDescent="0.25">
      <c r="A1083"/>
      <c r="B1083"/>
      <c r="C1083"/>
      <c r="D1083"/>
      <c r="E1083"/>
      <c r="F1083"/>
      <c r="G1083"/>
    </row>
    <row r="1084" spans="1:7" ht="15" x14ac:dyDescent="0.25">
      <c r="A1084"/>
      <c r="B1084"/>
      <c r="C1084"/>
      <c r="D1084"/>
      <c r="E1084"/>
      <c r="F1084"/>
      <c r="G1084"/>
    </row>
    <row r="1085" spans="1:7" ht="15" x14ac:dyDescent="0.25">
      <c r="A1085"/>
      <c r="B1085"/>
      <c r="C1085"/>
      <c r="D1085"/>
      <c r="E1085"/>
      <c r="F1085"/>
      <c r="G1085"/>
    </row>
    <row r="1086" spans="1:7" ht="15" x14ac:dyDescent="0.25">
      <c r="A1086"/>
      <c r="B1086"/>
      <c r="C1086"/>
      <c r="D1086"/>
      <c r="E1086"/>
      <c r="F1086"/>
      <c r="G1086"/>
    </row>
    <row r="1087" spans="1:7" ht="15" x14ac:dyDescent="0.25">
      <c r="A1087"/>
      <c r="B1087"/>
      <c r="C1087"/>
      <c r="D1087"/>
      <c r="E1087"/>
      <c r="F1087"/>
      <c r="G1087"/>
    </row>
    <row r="1088" spans="1:7" ht="15" x14ac:dyDescent="0.25">
      <c r="A1088"/>
      <c r="B1088"/>
      <c r="C1088"/>
      <c r="D1088"/>
      <c r="E1088"/>
      <c r="F1088"/>
      <c r="G1088"/>
    </row>
    <row r="1089" spans="1:7" ht="15" x14ac:dyDescent="0.25">
      <c r="A1089"/>
      <c r="B1089"/>
      <c r="C1089"/>
      <c r="D1089"/>
      <c r="E1089"/>
      <c r="F1089"/>
      <c r="G1089"/>
    </row>
    <row r="1090" spans="1:7" ht="15" x14ac:dyDescent="0.25">
      <c r="A1090"/>
      <c r="B1090"/>
      <c r="C1090"/>
      <c r="D1090"/>
      <c r="E1090"/>
      <c r="F1090"/>
      <c r="G1090"/>
    </row>
    <row r="1091" spans="1:7" ht="15" x14ac:dyDescent="0.25">
      <c r="A1091"/>
      <c r="B1091"/>
      <c r="C1091"/>
      <c r="D1091"/>
      <c r="E1091"/>
      <c r="F1091"/>
      <c r="G1091"/>
    </row>
    <row r="1092" spans="1:7" ht="15" x14ac:dyDescent="0.25">
      <c r="A1092"/>
      <c r="B1092"/>
      <c r="C1092"/>
      <c r="D1092"/>
      <c r="E1092"/>
      <c r="F1092"/>
      <c r="G1092"/>
    </row>
    <row r="1093" spans="1:7" ht="15" x14ac:dyDescent="0.25">
      <c r="A1093"/>
      <c r="B1093"/>
      <c r="C1093"/>
      <c r="D1093"/>
      <c r="E1093"/>
      <c r="F1093"/>
      <c r="G1093"/>
    </row>
    <row r="1094" spans="1:7" ht="15" x14ac:dyDescent="0.25">
      <c r="A1094"/>
      <c r="B1094"/>
      <c r="C1094"/>
      <c r="D1094"/>
      <c r="E1094"/>
      <c r="F1094"/>
      <c r="G1094"/>
    </row>
    <row r="1095" spans="1:7" ht="15" x14ac:dyDescent="0.25">
      <c r="A1095"/>
      <c r="B1095"/>
      <c r="C1095"/>
      <c r="D1095"/>
      <c r="E1095"/>
      <c r="F1095"/>
      <c r="G1095"/>
    </row>
    <row r="1096" spans="1:7" ht="15" x14ac:dyDescent="0.25">
      <c r="A1096"/>
      <c r="B1096"/>
      <c r="C1096"/>
      <c r="D1096"/>
      <c r="E1096"/>
      <c r="F1096"/>
      <c r="G1096"/>
    </row>
    <row r="1097" spans="1:7" ht="15" x14ac:dyDescent="0.25">
      <c r="A1097"/>
      <c r="B1097"/>
      <c r="C1097"/>
      <c r="D1097"/>
      <c r="E1097"/>
      <c r="F1097"/>
      <c r="G1097"/>
    </row>
    <row r="1098" spans="1:7" ht="15" x14ac:dyDescent="0.25">
      <c r="A1098"/>
      <c r="B1098"/>
      <c r="C1098"/>
      <c r="D1098"/>
      <c r="E1098"/>
      <c r="F1098"/>
      <c r="G1098"/>
    </row>
    <row r="1099" spans="1:7" ht="15" x14ac:dyDescent="0.25">
      <c r="A1099"/>
      <c r="B1099"/>
      <c r="C1099"/>
      <c r="D1099"/>
      <c r="E1099"/>
      <c r="F1099"/>
      <c r="G1099"/>
    </row>
    <row r="1100" spans="1:7" ht="15" x14ac:dyDescent="0.25">
      <c r="A1100"/>
      <c r="B1100"/>
      <c r="C1100"/>
      <c r="D1100"/>
      <c r="E1100"/>
      <c r="F1100"/>
      <c r="G1100"/>
    </row>
    <row r="1101" spans="1:7" ht="15" x14ac:dyDescent="0.25">
      <c r="A1101"/>
      <c r="B1101"/>
      <c r="C1101"/>
      <c r="D1101"/>
      <c r="E1101"/>
      <c r="F1101"/>
      <c r="G1101"/>
    </row>
    <row r="1102" spans="1:7" ht="15" x14ac:dyDescent="0.25">
      <c r="A1102"/>
      <c r="B1102"/>
      <c r="C1102"/>
      <c r="D1102"/>
      <c r="E1102"/>
      <c r="F1102"/>
      <c r="G1102"/>
    </row>
    <row r="1103" spans="1:7" ht="15" x14ac:dyDescent="0.25">
      <c r="A1103"/>
      <c r="B1103"/>
      <c r="C1103"/>
      <c r="D1103"/>
      <c r="E1103"/>
      <c r="F1103"/>
      <c r="G1103"/>
    </row>
    <row r="1104" spans="1:7" ht="15" x14ac:dyDescent="0.25">
      <c r="A1104"/>
      <c r="B1104"/>
      <c r="C1104"/>
      <c r="D1104"/>
      <c r="E1104"/>
      <c r="F1104"/>
      <c r="G1104"/>
    </row>
    <row r="1105" spans="1:7" ht="15" x14ac:dyDescent="0.25">
      <c r="A1105"/>
      <c r="B1105"/>
      <c r="C1105"/>
      <c r="D1105"/>
      <c r="E1105"/>
      <c r="F1105"/>
      <c r="G1105"/>
    </row>
    <row r="1106" spans="1:7" ht="15" x14ac:dyDescent="0.25">
      <c r="A1106"/>
      <c r="B1106"/>
      <c r="C1106"/>
      <c r="D1106"/>
      <c r="E1106"/>
      <c r="F1106"/>
      <c r="G1106"/>
    </row>
    <row r="1107" spans="1:7" ht="15" x14ac:dyDescent="0.25">
      <c r="A1107"/>
      <c r="B1107"/>
      <c r="C1107"/>
      <c r="D1107"/>
      <c r="E1107"/>
      <c r="F1107"/>
      <c r="G1107"/>
    </row>
    <row r="1108" spans="1:7" ht="15" x14ac:dyDescent="0.25">
      <c r="A1108"/>
      <c r="B1108"/>
      <c r="C1108"/>
      <c r="D1108"/>
      <c r="E1108"/>
      <c r="F1108"/>
      <c r="G1108"/>
    </row>
    <row r="1109" spans="1:7" ht="15" x14ac:dyDescent="0.25">
      <c r="A1109"/>
      <c r="B1109"/>
      <c r="C1109"/>
      <c r="D1109"/>
      <c r="E1109"/>
      <c r="F1109"/>
      <c r="G1109"/>
    </row>
    <row r="1110" spans="1:7" ht="15" x14ac:dyDescent="0.25">
      <c r="A1110"/>
      <c r="B1110"/>
      <c r="C1110"/>
      <c r="D1110"/>
      <c r="E1110"/>
      <c r="F1110"/>
      <c r="G1110"/>
    </row>
    <row r="1111" spans="1:7" ht="15" x14ac:dyDescent="0.25">
      <c r="A1111"/>
      <c r="B1111"/>
      <c r="C1111"/>
      <c r="D1111"/>
      <c r="E1111"/>
      <c r="F1111"/>
      <c r="G1111"/>
    </row>
    <row r="1112" spans="1:7" ht="15" x14ac:dyDescent="0.25">
      <c r="A1112"/>
      <c r="B1112"/>
      <c r="C1112"/>
      <c r="D1112"/>
      <c r="E1112"/>
      <c r="F1112"/>
      <c r="G1112"/>
    </row>
    <row r="1113" spans="1:7" ht="15" x14ac:dyDescent="0.25">
      <c r="A1113"/>
      <c r="B1113"/>
      <c r="C1113"/>
      <c r="D1113"/>
      <c r="E1113"/>
      <c r="F1113"/>
      <c r="G1113"/>
    </row>
    <row r="1114" spans="1:7" ht="15" x14ac:dyDescent="0.25">
      <c r="A1114"/>
      <c r="B1114"/>
      <c r="C1114"/>
      <c r="D1114"/>
      <c r="E1114"/>
      <c r="F1114"/>
      <c r="G1114"/>
    </row>
    <row r="1115" spans="1:7" ht="15" x14ac:dyDescent="0.25">
      <c r="A1115"/>
      <c r="B1115"/>
      <c r="C1115"/>
      <c r="D1115"/>
      <c r="E1115"/>
      <c r="F1115"/>
      <c r="G1115"/>
    </row>
    <row r="1116" spans="1:7" ht="15" x14ac:dyDescent="0.25">
      <c r="A1116"/>
      <c r="B1116"/>
      <c r="C1116"/>
      <c r="D1116"/>
      <c r="E1116"/>
      <c r="F1116"/>
      <c r="G1116"/>
    </row>
    <row r="1117" spans="1:7" ht="15" x14ac:dyDescent="0.25">
      <c r="A1117"/>
      <c r="B1117"/>
      <c r="C1117"/>
      <c r="D1117"/>
      <c r="E1117"/>
      <c r="F1117"/>
      <c r="G1117"/>
    </row>
    <row r="1118" spans="1:7" ht="15" x14ac:dyDescent="0.25">
      <c r="A1118"/>
      <c r="B1118"/>
      <c r="C1118"/>
      <c r="D1118"/>
      <c r="E1118"/>
      <c r="F1118"/>
      <c r="G1118"/>
    </row>
    <row r="1119" spans="1:7" ht="15" x14ac:dyDescent="0.25">
      <c r="A1119"/>
      <c r="B1119"/>
      <c r="C1119"/>
      <c r="D1119"/>
      <c r="E1119"/>
      <c r="F1119"/>
      <c r="G1119"/>
    </row>
    <row r="1120" spans="1:7" ht="15" x14ac:dyDescent="0.25">
      <c r="A1120"/>
      <c r="B1120"/>
      <c r="C1120"/>
      <c r="D1120"/>
      <c r="E1120"/>
      <c r="F1120"/>
      <c r="G1120"/>
    </row>
    <row r="1121" spans="1:7" ht="15" x14ac:dyDescent="0.25">
      <c r="A1121"/>
      <c r="B1121"/>
      <c r="C1121"/>
      <c r="D1121"/>
      <c r="E1121"/>
      <c r="F1121"/>
      <c r="G1121"/>
    </row>
    <row r="1122" spans="1:7" ht="15" x14ac:dyDescent="0.25">
      <c r="A1122"/>
      <c r="B1122"/>
      <c r="C1122"/>
      <c r="D1122"/>
      <c r="E1122"/>
      <c r="F1122"/>
      <c r="G1122"/>
    </row>
    <row r="1123" spans="1:7" ht="15" x14ac:dyDescent="0.25">
      <c r="A1123"/>
      <c r="B1123"/>
      <c r="C1123"/>
      <c r="D1123"/>
      <c r="E1123"/>
      <c r="F1123"/>
      <c r="G1123"/>
    </row>
    <row r="1124" spans="1:7" ht="15" x14ac:dyDescent="0.25">
      <c r="A1124"/>
      <c r="B1124"/>
      <c r="C1124"/>
      <c r="D1124"/>
      <c r="E1124"/>
      <c r="F1124"/>
      <c r="G1124"/>
    </row>
    <row r="1125" spans="1:7" ht="15" x14ac:dyDescent="0.25">
      <c r="A1125"/>
      <c r="B1125"/>
      <c r="C1125"/>
      <c r="D1125"/>
      <c r="E1125"/>
      <c r="F1125"/>
      <c r="G1125"/>
    </row>
    <row r="1126" spans="1:7" ht="15" x14ac:dyDescent="0.25">
      <c r="A1126"/>
      <c r="B1126"/>
      <c r="C1126"/>
      <c r="D1126"/>
      <c r="E1126"/>
      <c r="F1126"/>
      <c r="G1126"/>
    </row>
    <row r="1127" spans="1:7" ht="15" x14ac:dyDescent="0.25">
      <c r="A1127"/>
      <c r="B1127"/>
      <c r="C1127"/>
      <c r="D1127"/>
      <c r="E1127"/>
      <c r="F1127"/>
      <c r="G1127"/>
    </row>
    <row r="1128" spans="1:7" ht="15" x14ac:dyDescent="0.25">
      <c r="A1128"/>
      <c r="B1128"/>
      <c r="C1128"/>
      <c r="D1128"/>
      <c r="E1128"/>
      <c r="F1128"/>
      <c r="G1128"/>
    </row>
    <row r="1129" spans="1:7" ht="15" x14ac:dyDescent="0.25">
      <c r="A1129"/>
      <c r="B1129"/>
      <c r="C1129"/>
      <c r="D1129"/>
      <c r="E1129"/>
      <c r="F1129"/>
      <c r="G1129"/>
    </row>
    <row r="1130" spans="1:7" ht="15" x14ac:dyDescent="0.25">
      <c r="A1130"/>
      <c r="B1130"/>
      <c r="C1130"/>
      <c r="D1130"/>
      <c r="E1130"/>
      <c r="F1130"/>
      <c r="G1130"/>
    </row>
    <row r="1131" spans="1:7" ht="15" x14ac:dyDescent="0.25">
      <c r="A1131"/>
      <c r="B1131"/>
      <c r="C1131"/>
      <c r="D1131"/>
      <c r="E1131"/>
      <c r="F1131"/>
      <c r="G1131"/>
    </row>
    <row r="1132" spans="1:7" ht="15" x14ac:dyDescent="0.25">
      <c r="A1132"/>
      <c r="B1132"/>
      <c r="C1132"/>
      <c r="D1132"/>
      <c r="E1132"/>
      <c r="F1132"/>
      <c r="G1132"/>
    </row>
    <row r="1133" spans="1:7" ht="15" x14ac:dyDescent="0.25">
      <c r="A1133"/>
      <c r="B1133"/>
      <c r="C1133"/>
      <c r="D1133"/>
      <c r="E1133"/>
      <c r="F1133"/>
      <c r="G1133"/>
    </row>
    <row r="1134" spans="1:7" ht="15" x14ac:dyDescent="0.25">
      <c r="A1134"/>
      <c r="B1134"/>
      <c r="C1134"/>
      <c r="D1134"/>
      <c r="E1134"/>
      <c r="F1134"/>
      <c r="G1134"/>
    </row>
    <row r="1135" spans="1:7" ht="15" x14ac:dyDescent="0.25">
      <c r="A1135"/>
      <c r="B1135"/>
      <c r="C1135"/>
      <c r="D1135"/>
      <c r="E1135"/>
      <c r="F1135"/>
      <c r="G1135"/>
    </row>
    <row r="1136" spans="1:7" ht="15" x14ac:dyDescent="0.25">
      <c r="A1136"/>
      <c r="B1136"/>
      <c r="C1136"/>
      <c r="D1136"/>
      <c r="E1136"/>
      <c r="F1136"/>
      <c r="G1136"/>
    </row>
    <row r="1137" spans="1:7" ht="15" x14ac:dyDescent="0.25">
      <c r="A1137"/>
      <c r="B1137"/>
      <c r="C1137"/>
      <c r="D1137"/>
      <c r="E1137"/>
      <c r="F1137"/>
      <c r="G1137"/>
    </row>
    <row r="1138" spans="1:7" ht="15" x14ac:dyDescent="0.25">
      <c r="A1138"/>
      <c r="B1138"/>
      <c r="C1138"/>
      <c r="D1138"/>
      <c r="E1138"/>
      <c r="F1138"/>
      <c r="G1138"/>
    </row>
    <row r="1139" spans="1:7" ht="15" x14ac:dyDescent="0.25">
      <c r="A1139"/>
      <c r="B1139"/>
      <c r="C1139"/>
      <c r="D1139"/>
      <c r="E1139"/>
      <c r="F1139"/>
      <c r="G1139"/>
    </row>
    <row r="1140" spans="1:7" ht="15" x14ac:dyDescent="0.25">
      <c r="A1140"/>
      <c r="B1140"/>
      <c r="C1140"/>
      <c r="D1140"/>
      <c r="E1140"/>
      <c r="F1140"/>
      <c r="G1140"/>
    </row>
    <row r="1141" spans="1:7" ht="15" x14ac:dyDescent="0.25">
      <c r="A1141"/>
      <c r="B1141"/>
      <c r="C1141"/>
      <c r="D1141"/>
      <c r="E1141"/>
      <c r="F1141"/>
      <c r="G1141"/>
    </row>
    <row r="1142" spans="1:7" ht="15" x14ac:dyDescent="0.25">
      <c r="A1142"/>
      <c r="B1142"/>
      <c r="C1142"/>
      <c r="D1142"/>
      <c r="E1142"/>
      <c r="F1142"/>
      <c r="G1142"/>
    </row>
    <row r="1143" spans="1:7" ht="15" x14ac:dyDescent="0.25">
      <c r="A1143"/>
      <c r="B1143"/>
      <c r="C1143"/>
      <c r="D1143"/>
      <c r="E1143"/>
      <c r="F1143"/>
      <c r="G1143"/>
    </row>
    <row r="1144" spans="1:7" ht="15" x14ac:dyDescent="0.25">
      <c r="A1144"/>
      <c r="B1144"/>
      <c r="C1144"/>
      <c r="D1144"/>
      <c r="E1144"/>
      <c r="F1144"/>
      <c r="G1144"/>
    </row>
    <row r="1145" spans="1:7" ht="15" x14ac:dyDescent="0.25">
      <c r="A1145"/>
      <c r="B1145"/>
      <c r="C1145"/>
      <c r="D1145"/>
      <c r="E1145"/>
      <c r="F1145"/>
      <c r="G1145"/>
    </row>
    <row r="1146" spans="1:7" ht="15" x14ac:dyDescent="0.25">
      <c r="A1146"/>
      <c r="B1146"/>
      <c r="C1146"/>
      <c r="D1146"/>
      <c r="E1146"/>
      <c r="F1146"/>
      <c r="G1146"/>
    </row>
    <row r="1147" spans="1:7" ht="15" x14ac:dyDescent="0.25">
      <c r="A1147"/>
      <c r="B1147"/>
      <c r="C1147"/>
      <c r="D1147"/>
      <c r="E1147"/>
      <c r="F1147"/>
      <c r="G1147"/>
    </row>
    <row r="1148" spans="1:7" ht="15" x14ac:dyDescent="0.25">
      <c r="A1148"/>
      <c r="B1148"/>
      <c r="C1148"/>
      <c r="D1148"/>
      <c r="E1148"/>
      <c r="F1148"/>
      <c r="G1148"/>
    </row>
    <row r="1149" spans="1:7" ht="15" x14ac:dyDescent="0.25">
      <c r="A1149"/>
      <c r="B1149"/>
      <c r="C1149"/>
      <c r="D1149"/>
      <c r="E1149"/>
      <c r="F1149"/>
      <c r="G1149"/>
    </row>
    <row r="1150" spans="1:7" ht="15" x14ac:dyDescent="0.25">
      <c r="A1150"/>
      <c r="B1150"/>
      <c r="C1150"/>
      <c r="D1150"/>
      <c r="E1150"/>
      <c r="F1150"/>
      <c r="G1150"/>
    </row>
    <row r="1151" spans="1:7" ht="15" x14ac:dyDescent="0.25">
      <c r="A1151"/>
      <c r="B1151"/>
      <c r="C1151"/>
      <c r="D1151"/>
      <c r="E1151"/>
      <c r="F1151"/>
      <c r="G1151"/>
    </row>
    <row r="1152" spans="1:7" ht="15" x14ac:dyDescent="0.25">
      <c r="A1152"/>
      <c r="B1152"/>
      <c r="C1152"/>
      <c r="D1152"/>
      <c r="E1152"/>
      <c r="F1152"/>
      <c r="G1152"/>
    </row>
    <row r="1153" spans="1:7" ht="15" x14ac:dyDescent="0.25">
      <c r="A1153"/>
      <c r="B1153"/>
      <c r="C1153"/>
      <c r="D1153"/>
      <c r="E1153"/>
      <c r="F1153"/>
      <c r="G1153"/>
    </row>
    <row r="1154" spans="1:7" ht="15" x14ac:dyDescent="0.25">
      <c r="A1154"/>
      <c r="B1154"/>
      <c r="C1154"/>
      <c r="D1154"/>
      <c r="E1154"/>
      <c r="F1154"/>
      <c r="G1154"/>
    </row>
    <row r="1155" spans="1:7" ht="15" x14ac:dyDescent="0.25">
      <c r="A1155"/>
      <c r="B1155"/>
      <c r="C1155"/>
      <c r="D1155"/>
      <c r="E1155"/>
      <c r="F1155"/>
      <c r="G1155"/>
    </row>
    <row r="1156" spans="1:7" ht="15" x14ac:dyDescent="0.25">
      <c r="A1156"/>
      <c r="B1156"/>
      <c r="C1156"/>
      <c r="D1156"/>
      <c r="E1156"/>
      <c r="F1156"/>
      <c r="G1156"/>
    </row>
    <row r="1157" spans="1:7" ht="15" x14ac:dyDescent="0.25">
      <c r="A1157"/>
      <c r="B1157"/>
      <c r="C1157"/>
      <c r="D1157"/>
      <c r="E1157"/>
      <c r="F1157"/>
      <c r="G1157"/>
    </row>
    <row r="1158" spans="1:7" ht="15" x14ac:dyDescent="0.25">
      <c r="A1158"/>
      <c r="B1158"/>
      <c r="C1158"/>
      <c r="D1158"/>
      <c r="E1158"/>
      <c r="F1158"/>
      <c r="G1158"/>
    </row>
    <row r="1159" spans="1:7" ht="15" x14ac:dyDescent="0.25">
      <c r="A1159"/>
      <c r="B1159"/>
      <c r="C1159"/>
      <c r="D1159"/>
      <c r="E1159"/>
      <c r="F1159"/>
      <c r="G1159"/>
    </row>
    <row r="1160" spans="1:7" ht="15" x14ac:dyDescent="0.25">
      <c r="A1160"/>
      <c r="B1160"/>
      <c r="C1160"/>
      <c r="D1160"/>
      <c r="E1160"/>
      <c r="F1160"/>
      <c r="G1160"/>
    </row>
    <row r="1161" spans="1:7" ht="15" x14ac:dyDescent="0.25">
      <c r="A1161"/>
      <c r="B1161"/>
      <c r="C1161"/>
      <c r="D1161"/>
      <c r="E1161"/>
      <c r="F1161"/>
      <c r="G1161"/>
    </row>
    <row r="1162" spans="1:7" ht="15" x14ac:dyDescent="0.25">
      <c r="A1162"/>
      <c r="B1162"/>
      <c r="C1162"/>
      <c r="D1162"/>
      <c r="E1162"/>
      <c r="F1162"/>
      <c r="G1162"/>
    </row>
    <row r="1163" spans="1:7" ht="15" x14ac:dyDescent="0.25">
      <c r="A1163"/>
      <c r="B1163"/>
      <c r="C1163"/>
      <c r="D1163"/>
      <c r="E1163"/>
      <c r="F1163"/>
      <c r="G1163"/>
    </row>
    <row r="1164" spans="1:7" ht="15" x14ac:dyDescent="0.25">
      <c r="A1164"/>
      <c r="B1164"/>
      <c r="C1164"/>
      <c r="D1164"/>
      <c r="E1164"/>
      <c r="F1164"/>
      <c r="G1164"/>
    </row>
    <row r="1165" spans="1:7" ht="15" x14ac:dyDescent="0.25">
      <c r="A1165"/>
      <c r="B1165"/>
      <c r="C1165"/>
      <c r="D1165"/>
      <c r="E1165"/>
      <c r="F1165"/>
      <c r="G1165"/>
    </row>
    <row r="1166" spans="1:7" ht="15" x14ac:dyDescent="0.25">
      <c r="A1166"/>
      <c r="B1166"/>
      <c r="C1166"/>
      <c r="D1166"/>
      <c r="E1166"/>
      <c r="F1166"/>
      <c r="G1166"/>
    </row>
    <row r="1167" spans="1:7" ht="15" x14ac:dyDescent="0.25">
      <c r="A1167"/>
      <c r="B1167"/>
      <c r="C1167"/>
      <c r="D1167"/>
      <c r="E1167"/>
      <c r="F1167"/>
      <c r="G1167"/>
    </row>
    <row r="1168" spans="1:7" ht="15" x14ac:dyDescent="0.25">
      <c r="A1168"/>
      <c r="B1168"/>
      <c r="C1168"/>
      <c r="D1168"/>
      <c r="E1168"/>
      <c r="F1168"/>
      <c r="G1168"/>
    </row>
    <row r="1169" spans="1:7" ht="15" x14ac:dyDescent="0.25">
      <c r="A1169"/>
      <c r="B1169"/>
      <c r="C1169"/>
      <c r="D1169"/>
      <c r="E1169"/>
      <c r="F1169"/>
      <c r="G1169"/>
    </row>
    <row r="1170" spans="1:7" ht="15" x14ac:dyDescent="0.25">
      <c r="A1170"/>
      <c r="B1170"/>
      <c r="C1170"/>
      <c r="D1170"/>
      <c r="E1170"/>
      <c r="F1170"/>
      <c r="G1170"/>
    </row>
    <row r="1171" spans="1:7" ht="15" x14ac:dyDescent="0.25">
      <c r="A1171"/>
      <c r="B1171"/>
      <c r="C1171"/>
      <c r="D1171"/>
      <c r="E1171"/>
      <c r="F1171"/>
      <c r="G1171"/>
    </row>
    <row r="1172" spans="1:7" ht="15" x14ac:dyDescent="0.25">
      <c r="A1172"/>
      <c r="B1172"/>
      <c r="C1172"/>
      <c r="D1172"/>
      <c r="E1172"/>
      <c r="F1172"/>
      <c r="G1172"/>
    </row>
    <row r="1173" spans="1:7" ht="15" x14ac:dyDescent="0.25">
      <c r="A1173"/>
      <c r="B1173"/>
      <c r="C1173"/>
      <c r="D1173"/>
      <c r="E1173"/>
      <c r="F1173"/>
      <c r="G1173"/>
    </row>
    <row r="1174" spans="1:7" ht="15" x14ac:dyDescent="0.25">
      <c r="A1174"/>
      <c r="B1174"/>
      <c r="C1174"/>
      <c r="D1174"/>
      <c r="E1174"/>
      <c r="F1174"/>
      <c r="G1174"/>
    </row>
    <row r="1175" spans="1:7" ht="15" x14ac:dyDescent="0.25">
      <c r="A1175"/>
      <c r="B1175"/>
      <c r="C1175"/>
      <c r="D1175"/>
      <c r="E1175"/>
      <c r="F1175"/>
      <c r="G1175"/>
    </row>
    <row r="1176" spans="1:7" ht="15" x14ac:dyDescent="0.25">
      <c r="A1176"/>
      <c r="B1176"/>
      <c r="C1176"/>
      <c r="D1176"/>
      <c r="E1176"/>
      <c r="F1176"/>
      <c r="G1176"/>
    </row>
    <row r="1177" spans="1:7" ht="15" x14ac:dyDescent="0.25">
      <c r="A1177"/>
      <c r="B1177"/>
      <c r="C1177"/>
      <c r="D1177"/>
      <c r="E1177"/>
      <c r="F1177"/>
      <c r="G1177"/>
    </row>
    <row r="1178" spans="1:7" ht="15" x14ac:dyDescent="0.25">
      <c r="A1178"/>
      <c r="B1178"/>
      <c r="C1178"/>
      <c r="D1178"/>
      <c r="E1178"/>
      <c r="F1178"/>
      <c r="G1178"/>
    </row>
    <row r="1179" spans="1:7" ht="15" x14ac:dyDescent="0.25">
      <c r="A1179"/>
      <c r="B1179"/>
      <c r="C1179"/>
      <c r="D1179"/>
      <c r="E1179"/>
      <c r="F1179"/>
      <c r="G1179"/>
    </row>
    <row r="1180" spans="1:7" ht="15" x14ac:dyDescent="0.25">
      <c r="A1180"/>
      <c r="B1180"/>
      <c r="C1180"/>
      <c r="D1180"/>
      <c r="E1180"/>
      <c r="F1180"/>
      <c r="G1180"/>
    </row>
    <row r="1181" spans="1:7" ht="15" x14ac:dyDescent="0.25">
      <c r="A1181"/>
      <c r="B1181"/>
      <c r="C1181"/>
      <c r="D1181"/>
      <c r="E1181"/>
      <c r="F1181"/>
      <c r="G1181"/>
    </row>
    <row r="1182" spans="1:7" ht="15" x14ac:dyDescent="0.25">
      <c r="A1182"/>
      <c r="B1182"/>
      <c r="C1182"/>
      <c r="D1182"/>
      <c r="E1182"/>
      <c r="F1182"/>
      <c r="G1182"/>
    </row>
    <row r="1183" spans="1:7" ht="15" x14ac:dyDescent="0.25">
      <c r="A1183"/>
      <c r="B1183"/>
      <c r="C1183"/>
      <c r="D1183"/>
      <c r="E1183"/>
      <c r="F1183"/>
      <c r="G1183"/>
    </row>
    <row r="1184" spans="1:7" ht="15" x14ac:dyDescent="0.25">
      <c r="A1184"/>
      <c r="B1184"/>
      <c r="C1184"/>
      <c r="D1184"/>
      <c r="E1184"/>
      <c r="F1184"/>
      <c r="G1184"/>
    </row>
    <row r="1185" spans="1:7" ht="15" x14ac:dyDescent="0.25">
      <c r="A1185"/>
      <c r="B1185"/>
      <c r="C1185"/>
      <c r="D1185"/>
      <c r="E1185"/>
      <c r="F1185"/>
      <c r="G1185"/>
    </row>
    <row r="1186" spans="1:7" ht="15" x14ac:dyDescent="0.25">
      <c r="A1186"/>
      <c r="B1186"/>
      <c r="C1186"/>
      <c r="D1186"/>
      <c r="E1186"/>
      <c r="F1186"/>
      <c r="G1186"/>
    </row>
    <row r="1187" spans="1:7" ht="15" x14ac:dyDescent="0.25">
      <c r="A1187"/>
      <c r="B1187"/>
      <c r="C1187"/>
      <c r="D1187"/>
      <c r="E1187"/>
      <c r="F1187"/>
      <c r="G1187"/>
    </row>
    <row r="1188" spans="1:7" ht="15" x14ac:dyDescent="0.25">
      <c r="A1188"/>
      <c r="B1188"/>
      <c r="C1188"/>
      <c r="D1188"/>
      <c r="E1188"/>
      <c r="F1188"/>
      <c r="G1188"/>
    </row>
    <row r="1189" spans="1:7" ht="15" x14ac:dyDescent="0.25">
      <c r="A1189"/>
      <c r="B1189"/>
      <c r="C1189"/>
      <c r="D1189"/>
      <c r="E1189"/>
      <c r="F1189"/>
      <c r="G1189"/>
    </row>
    <row r="1190" spans="1:7" ht="15" x14ac:dyDescent="0.25">
      <c r="A1190"/>
      <c r="B1190"/>
      <c r="C1190"/>
      <c r="D1190"/>
      <c r="E1190"/>
      <c r="F1190"/>
      <c r="G1190"/>
    </row>
    <row r="1191" spans="1:7" ht="15" x14ac:dyDescent="0.25">
      <c r="A1191"/>
      <c r="B1191"/>
      <c r="C1191"/>
      <c r="D1191"/>
      <c r="E1191"/>
      <c r="F1191"/>
      <c r="G1191"/>
    </row>
    <row r="1192" spans="1:7" ht="15" x14ac:dyDescent="0.25">
      <c r="A1192"/>
      <c r="B1192"/>
      <c r="C1192"/>
      <c r="D1192"/>
      <c r="E1192"/>
      <c r="F1192"/>
      <c r="G1192"/>
    </row>
    <row r="1193" spans="1:7" ht="15" x14ac:dyDescent="0.25">
      <c r="A1193"/>
      <c r="B1193"/>
      <c r="C1193"/>
      <c r="D1193"/>
      <c r="E1193"/>
      <c r="F1193"/>
      <c r="G1193"/>
    </row>
    <row r="1194" spans="1:7" ht="15" x14ac:dyDescent="0.25">
      <c r="A1194"/>
      <c r="B1194"/>
      <c r="C1194"/>
      <c r="D1194"/>
      <c r="E1194"/>
      <c r="F1194"/>
      <c r="G1194"/>
    </row>
    <row r="1195" spans="1:7" ht="15" x14ac:dyDescent="0.25">
      <c r="A1195"/>
      <c r="B1195"/>
      <c r="C1195"/>
      <c r="D1195"/>
      <c r="E1195"/>
      <c r="F1195"/>
      <c r="G1195"/>
    </row>
    <row r="1196" spans="1:7" ht="15" x14ac:dyDescent="0.25">
      <c r="A1196"/>
      <c r="B1196"/>
      <c r="C1196"/>
      <c r="D1196"/>
      <c r="E1196"/>
      <c r="F1196"/>
      <c r="G1196"/>
    </row>
    <row r="1197" spans="1:7" ht="15" x14ac:dyDescent="0.25">
      <c r="A1197"/>
      <c r="B1197"/>
      <c r="C1197"/>
      <c r="D1197"/>
      <c r="E1197"/>
      <c r="F1197"/>
      <c r="G1197"/>
    </row>
    <row r="1198" spans="1:7" ht="15" x14ac:dyDescent="0.25">
      <c r="A1198"/>
      <c r="B1198"/>
      <c r="C1198"/>
      <c r="D1198"/>
      <c r="E1198"/>
      <c r="F1198"/>
      <c r="G1198"/>
    </row>
    <row r="1199" spans="1:7" ht="15" x14ac:dyDescent="0.25">
      <c r="A1199"/>
      <c r="B1199"/>
      <c r="C1199"/>
      <c r="D1199"/>
      <c r="E1199"/>
      <c r="F1199"/>
      <c r="G1199"/>
    </row>
    <row r="1200" spans="1:7" ht="15" x14ac:dyDescent="0.25">
      <c r="A1200"/>
      <c r="B1200"/>
      <c r="C1200"/>
      <c r="D1200"/>
      <c r="E1200"/>
      <c r="F1200"/>
      <c r="G1200"/>
    </row>
    <row r="1201" spans="1:7" ht="15" x14ac:dyDescent="0.25">
      <c r="A1201"/>
      <c r="B1201"/>
      <c r="C1201"/>
      <c r="D1201"/>
      <c r="E1201"/>
      <c r="F1201"/>
      <c r="G1201"/>
    </row>
    <row r="1202" spans="1:7" ht="15" x14ac:dyDescent="0.25">
      <c r="A1202"/>
      <c r="B1202"/>
      <c r="C1202"/>
      <c r="D1202"/>
      <c r="E1202"/>
      <c r="F1202"/>
      <c r="G1202"/>
    </row>
    <row r="1203" spans="1:7" ht="15" x14ac:dyDescent="0.25">
      <c r="A1203"/>
      <c r="B1203"/>
      <c r="C1203"/>
      <c r="D1203"/>
      <c r="E1203"/>
      <c r="F1203"/>
      <c r="G1203"/>
    </row>
    <row r="1204" spans="1:7" ht="15" x14ac:dyDescent="0.25">
      <c r="A1204"/>
      <c r="B1204"/>
      <c r="C1204"/>
      <c r="D1204"/>
      <c r="E1204"/>
      <c r="F1204"/>
      <c r="G1204"/>
    </row>
    <row r="1205" spans="1:7" ht="15" x14ac:dyDescent="0.25">
      <c r="A1205"/>
      <c r="B1205"/>
      <c r="C1205"/>
      <c r="D1205"/>
      <c r="E1205"/>
      <c r="F1205"/>
      <c r="G1205"/>
    </row>
    <row r="1206" spans="1:7" ht="15" x14ac:dyDescent="0.25">
      <c r="A1206"/>
      <c r="B1206"/>
      <c r="C1206"/>
      <c r="D1206"/>
      <c r="E1206"/>
      <c r="F1206"/>
      <c r="G1206"/>
    </row>
    <row r="1207" spans="1:7" ht="15" x14ac:dyDescent="0.25">
      <c r="A1207"/>
      <c r="B1207"/>
      <c r="C1207"/>
      <c r="D1207"/>
      <c r="E1207"/>
      <c r="F1207"/>
      <c r="G1207"/>
    </row>
    <row r="1208" spans="1:7" ht="15" x14ac:dyDescent="0.25">
      <c r="A1208"/>
      <c r="B1208"/>
      <c r="C1208"/>
      <c r="D1208"/>
      <c r="E1208"/>
      <c r="F1208"/>
      <c r="G1208"/>
    </row>
    <row r="1209" spans="1:7" ht="15" x14ac:dyDescent="0.25">
      <c r="A1209"/>
      <c r="B1209"/>
      <c r="C1209"/>
      <c r="D1209"/>
      <c r="E1209"/>
      <c r="F1209"/>
      <c r="G1209"/>
    </row>
    <row r="1210" spans="1:7" ht="15" x14ac:dyDescent="0.25">
      <c r="A1210"/>
      <c r="B1210"/>
      <c r="C1210"/>
      <c r="D1210"/>
      <c r="E1210"/>
      <c r="F1210"/>
      <c r="G1210"/>
    </row>
    <row r="1211" spans="1:7" ht="15" x14ac:dyDescent="0.25">
      <c r="A1211"/>
      <c r="B1211"/>
      <c r="C1211"/>
      <c r="D1211"/>
      <c r="E1211"/>
      <c r="F1211"/>
      <c r="G1211"/>
    </row>
    <row r="1212" spans="1:7" ht="15" x14ac:dyDescent="0.25">
      <c r="A1212"/>
      <c r="B1212"/>
      <c r="C1212"/>
      <c r="D1212"/>
      <c r="E1212"/>
      <c r="F1212"/>
      <c r="G1212"/>
    </row>
    <row r="1213" spans="1:7" ht="15" x14ac:dyDescent="0.25">
      <c r="A1213"/>
      <c r="B1213"/>
      <c r="C1213"/>
      <c r="D1213"/>
      <c r="E1213"/>
      <c r="F1213"/>
      <c r="G1213"/>
    </row>
    <row r="1214" spans="1:7" ht="15" x14ac:dyDescent="0.25">
      <c r="A1214"/>
      <c r="B1214"/>
      <c r="C1214"/>
      <c r="D1214"/>
      <c r="E1214"/>
      <c r="F1214"/>
      <c r="G1214"/>
    </row>
    <row r="1215" spans="1:7" ht="15" x14ac:dyDescent="0.25">
      <c r="A1215"/>
      <c r="B1215"/>
      <c r="C1215"/>
      <c r="D1215"/>
      <c r="E1215"/>
      <c r="F1215"/>
      <c r="G1215"/>
    </row>
    <row r="1216" spans="1:7" ht="15" x14ac:dyDescent="0.25">
      <c r="A1216"/>
      <c r="B1216"/>
      <c r="C1216"/>
      <c r="D1216"/>
      <c r="E1216"/>
      <c r="F1216"/>
      <c r="G1216"/>
    </row>
    <row r="1217" spans="1:7" ht="15" x14ac:dyDescent="0.25">
      <c r="A1217"/>
      <c r="B1217"/>
      <c r="C1217"/>
      <c r="D1217"/>
      <c r="E1217"/>
      <c r="F1217"/>
      <c r="G1217"/>
    </row>
    <row r="1218" spans="1:7" ht="15" x14ac:dyDescent="0.25">
      <c r="A1218"/>
      <c r="B1218"/>
      <c r="C1218"/>
      <c r="D1218"/>
      <c r="E1218"/>
      <c r="F1218"/>
      <c r="G1218"/>
    </row>
    <row r="1219" spans="1:7" ht="15" x14ac:dyDescent="0.25">
      <c r="A1219"/>
      <c r="B1219"/>
      <c r="C1219"/>
      <c r="D1219"/>
      <c r="E1219"/>
      <c r="F1219"/>
      <c r="G1219"/>
    </row>
    <row r="1220" spans="1:7" ht="15" x14ac:dyDescent="0.25">
      <c r="A1220"/>
      <c r="B1220"/>
      <c r="C1220"/>
      <c r="D1220"/>
      <c r="E1220"/>
      <c r="F1220"/>
      <c r="G1220"/>
    </row>
    <row r="1221" spans="1:7" ht="15" x14ac:dyDescent="0.25">
      <c r="A1221"/>
      <c r="B1221"/>
      <c r="C1221"/>
      <c r="D1221"/>
      <c r="E1221"/>
      <c r="F1221"/>
      <c r="G1221"/>
    </row>
    <row r="1222" spans="1:7" ht="15" x14ac:dyDescent="0.25">
      <c r="A1222"/>
      <c r="B1222"/>
      <c r="C1222"/>
      <c r="D1222"/>
      <c r="E1222"/>
      <c r="F1222"/>
      <c r="G1222"/>
    </row>
    <row r="1223" spans="1:7" ht="15" x14ac:dyDescent="0.25">
      <c r="A1223"/>
      <c r="B1223"/>
      <c r="C1223"/>
      <c r="D1223"/>
      <c r="E1223"/>
      <c r="F1223"/>
      <c r="G1223"/>
    </row>
    <row r="1224" spans="1:7" ht="15" x14ac:dyDescent="0.25">
      <c r="A1224"/>
      <c r="B1224"/>
      <c r="C1224"/>
      <c r="D1224"/>
      <c r="E1224"/>
      <c r="F1224"/>
      <c r="G1224"/>
    </row>
    <row r="1225" spans="1:7" ht="15" x14ac:dyDescent="0.25">
      <c r="A1225"/>
      <c r="B1225"/>
      <c r="C1225"/>
      <c r="D1225"/>
      <c r="E1225"/>
      <c r="F1225"/>
      <c r="G1225"/>
    </row>
    <row r="1226" spans="1:7" ht="15" x14ac:dyDescent="0.25">
      <c r="A1226"/>
      <c r="B1226"/>
      <c r="C1226"/>
      <c r="D1226"/>
      <c r="E1226"/>
      <c r="F1226"/>
      <c r="G1226"/>
    </row>
    <row r="1227" spans="1:7" ht="15" x14ac:dyDescent="0.25">
      <c r="A1227"/>
      <c r="B1227"/>
      <c r="C1227"/>
      <c r="D1227"/>
      <c r="E1227"/>
      <c r="F1227"/>
      <c r="G1227"/>
    </row>
    <row r="1228" spans="1:7" ht="15" x14ac:dyDescent="0.25">
      <c r="A1228"/>
      <c r="B1228"/>
      <c r="C1228"/>
      <c r="D1228"/>
      <c r="E1228"/>
      <c r="F1228"/>
      <c r="G1228"/>
    </row>
    <row r="1229" spans="1:7" ht="15" x14ac:dyDescent="0.25">
      <c r="A1229"/>
      <c r="B1229"/>
      <c r="C1229"/>
      <c r="D1229"/>
      <c r="E1229"/>
      <c r="F1229"/>
      <c r="G1229"/>
    </row>
    <row r="1230" spans="1:7" ht="15" x14ac:dyDescent="0.25">
      <c r="A1230"/>
      <c r="B1230"/>
      <c r="C1230"/>
      <c r="D1230"/>
      <c r="E1230"/>
      <c r="F1230"/>
      <c r="G1230"/>
    </row>
    <row r="1231" spans="1:7" ht="15" x14ac:dyDescent="0.25">
      <c r="A1231"/>
      <c r="B1231"/>
      <c r="C1231"/>
      <c r="D1231"/>
      <c r="E1231"/>
      <c r="F1231"/>
      <c r="G1231"/>
    </row>
    <row r="1232" spans="1:7" ht="15" x14ac:dyDescent="0.25">
      <c r="A1232"/>
      <c r="B1232"/>
      <c r="C1232"/>
      <c r="D1232"/>
      <c r="E1232"/>
      <c r="F1232"/>
      <c r="G1232"/>
    </row>
    <row r="1233" spans="1:7" ht="15" x14ac:dyDescent="0.25">
      <c r="A1233"/>
      <c r="B1233"/>
      <c r="C1233"/>
      <c r="D1233"/>
      <c r="E1233"/>
      <c r="F1233"/>
      <c r="G1233"/>
    </row>
    <row r="1234" spans="1:7" ht="15" x14ac:dyDescent="0.25">
      <c r="A1234"/>
      <c r="B1234"/>
      <c r="C1234"/>
      <c r="D1234"/>
      <c r="E1234"/>
      <c r="F1234"/>
      <c r="G1234"/>
    </row>
    <row r="1235" spans="1:7" ht="15" x14ac:dyDescent="0.25">
      <c r="A1235"/>
      <c r="B1235"/>
      <c r="C1235"/>
      <c r="D1235"/>
      <c r="E1235"/>
      <c r="F1235"/>
      <c r="G1235"/>
    </row>
    <row r="1236" spans="1:7" ht="15" x14ac:dyDescent="0.25">
      <c r="A1236"/>
      <c r="B1236"/>
      <c r="C1236"/>
      <c r="D1236"/>
      <c r="E1236"/>
      <c r="F1236"/>
      <c r="G1236"/>
    </row>
    <row r="1237" spans="1:7" ht="15" x14ac:dyDescent="0.25">
      <c r="A1237"/>
      <c r="B1237"/>
      <c r="C1237"/>
      <c r="D1237"/>
      <c r="E1237"/>
      <c r="F1237"/>
      <c r="G1237"/>
    </row>
    <row r="1238" spans="1:7" ht="15" x14ac:dyDescent="0.25">
      <c r="A1238"/>
      <c r="B1238"/>
      <c r="C1238"/>
      <c r="D1238"/>
      <c r="E1238"/>
      <c r="F1238"/>
      <c r="G1238"/>
    </row>
    <row r="1239" spans="1:7" ht="15" x14ac:dyDescent="0.25">
      <c r="A1239"/>
      <c r="B1239"/>
      <c r="C1239"/>
      <c r="D1239"/>
      <c r="E1239"/>
      <c r="F1239"/>
      <c r="G1239"/>
    </row>
    <row r="1240" spans="1:7" ht="15" x14ac:dyDescent="0.25">
      <c r="A1240"/>
      <c r="B1240"/>
      <c r="C1240"/>
      <c r="D1240"/>
      <c r="E1240"/>
      <c r="F1240"/>
      <c r="G1240"/>
    </row>
    <row r="1241" spans="1:7" ht="15" x14ac:dyDescent="0.25">
      <c r="A1241"/>
      <c r="B1241"/>
      <c r="C1241"/>
      <c r="D1241"/>
      <c r="E1241"/>
      <c r="F1241"/>
      <c r="G1241"/>
    </row>
    <row r="1242" spans="1:7" ht="15" x14ac:dyDescent="0.25">
      <c r="A1242"/>
      <c r="B1242"/>
      <c r="C1242"/>
      <c r="D1242"/>
      <c r="E1242"/>
      <c r="F1242"/>
      <c r="G1242"/>
    </row>
    <row r="1243" spans="1:7" ht="15" x14ac:dyDescent="0.25">
      <c r="A1243"/>
      <c r="B1243"/>
      <c r="C1243"/>
      <c r="D1243"/>
      <c r="E1243"/>
      <c r="F1243"/>
      <c r="G1243"/>
    </row>
    <row r="1244" spans="1:7" ht="15" x14ac:dyDescent="0.25">
      <c r="A1244"/>
      <c r="B1244"/>
      <c r="C1244"/>
      <c r="D1244"/>
      <c r="E1244"/>
      <c r="F1244"/>
      <c r="G1244"/>
    </row>
    <row r="1245" spans="1:7" ht="15" x14ac:dyDescent="0.25">
      <c r="A1245"/>
      <c r="B1245"/>
      <c r="C1245"/>
      <c r="D1245"/>
      <c r="E1245"/>
      <c r="F1245"/>
      <c r="G1245"/>
    </row>
    <row r="1246" spans="1:7" ht="15" x14ac:dyDescent="0.25">
      <c r="A1246"/>
      <c r="B1246"/>
      <c r="C1246"/>
      <c r="D1246"/>
      <c r="E1246"/>
      <c r="F1246"/>
      <c r="G1246"/>
    </row>
    <row r="1247" spans="1:7" ht="15" x14ac:dyDescent="0.25">
      <c r="A1247"/>
      <c r="B1247"/>
      <c r="C1247"/>
      <c r="D1247"/>
      <c r="E1247"/>
      <c r="F1247"/>
      <c r="G1247"/>
    </row>
    <row r="1248" spans="1:7" ht="15" x14ac:dyDescent="0.25">
      <c r="A1248"/>
      <c r="B1248"/>
      <c r="C1248"/>
      <c r="D1248"/>
      <c r="E1248"/>
      <c r="F1248"/>
      <c r="G1248"/>
    </row>
    <row r="1249" spans="1:7" ht="15" x14ac:dyDescent="0.25">
      <c r="A1249"/>
      <c r="B1249"/>
      <c r="C1249"/>
      <c r="D1249"/>
      <c r="E1249"/>
      <c r="F1249"/>
      <c r="G1249"/>
    </row>
    <row r="1250" spans="1:7" ht="15" x14ac:dyDescent="0.25">
      <c r="A1250"/>
      <c r="B1250"/>
      <c r="C1250"/>
      <c r="D1250"/>
      <c r="E1250"/>
      <c r="F1250"/>
      <c r="G1250"/>
    </row>
    <row r="1251" spans="1:7" ht="15" x14ac:dyDescent="0.25">
      <c r="A1251"/>
      <c r="B1251"/>
      <c r="C1251"/>
      <c r="D1251"/>
      <c r="E1251"/>
      <c r="F1251"/>
      <c r="G1251"/>
    </row>
    <row r="1252" spans="1:7" ht="15" x14ac:dyDescent="0.25">
      <c r="A1252"/>
      <c r="B1252"/>
      <c r="C1252"/>
      <c r="D1252"/>
      <c r="E1252"/>
      <c r="F1252"/>
      <c r="G1252"/>
    </row>
    <row r="1253" spans="1:7" ht="15" x14ac:dyDescent="0.25">
      <c r="A1253"/>
      <c r="B1253"/>
      <c r="C1253"/>
      <c r="D1253"/>
      <c r="E1253"/>
      <c r="F1253"/>
      <c r="G1253"/>
    </row>
    <row r="1254" spans="1:7" ht="15" x14ac:dyDescent="0.25">
      <c r="A1254"/>
      <c r="B1254"/>
      <c r="C1254"/>
      <c r="D1254"/>
      <c r="E1254"/>
      <c r="F1254"/>
      <c r="G1254"/>
    </row>
    <row r="1255" spans="1:7" ht="15" x14ac:dyDescent="0.25">
      <c r="A1255"/>
      <c r="B1255"/>
      <c r="C1255"/>
      <c r="D1255"/>
      <c r="E1255"/>
      <c r="F1255"/>
      <c r="G1255"/>
    </row>
    <row r="1256" spans="1:7" ht="15" x14ac:dyDescent="0.25">
      <c r="A1256"/>
      <c r="B1256"/>
      <c r="C1256"/>
      <c r="D1256"/>
      <c r="E1256"/>
      <c r="F1256"/>
      <c r="G1256"/>
    </row>
    <row r="1257" spans="1:7" ht="15" x14ac:dyDescent="0.25">
      <c r="A1257"/>
      <c r="B1257"/>
      <c r="C1257"/>
      <c r="D1257"/>
      <c r="E1257"/>
      <c r="F1257"/>
      <c r="G1257"/>
    </row>
    <row r="1258" spans="1:7" ht="15" x14ac:dyDescent="0.25">
      <c r="A1258"/>
      <c r="B1258"/>
      <c r="C1258"/>
      <c r="D1258"/>
      <c r="E1258"/>
      <c r="F1258"/>
      <c r="G1258"/>
    </row>
    <row r="1259" spans="1:7" ht="15" x14ac:dyDescent="0.25">
      <c r="A1259"/>
      <c r="B1259"/>
      <c r="C1259"/>
      <c r="D1259"/>
      <c r="E1259"/>
      <c r="F1259"/>
      <c r="G1259"/>
    </row>
    <row r="1260" spans="1:7" ht="15" x14ac:dyDescent="0.25">
      <c r="A1260"/>
      <c r="B1260"/>
      <c r="C1260"/>
      <c r="D1260"/>
      <c r="E1260"/>
      <c r="F1260"/>
      <c r="G1260"/>
    </row>
    <row r="1261" spans="1:7" ht="15" x14ac:dyDescent="0.25">
      <c r="A1261"/>
      <c r="B1261"/>
      <c r="C1261"/>
      <c r="D1261"/>
      <c r="E1261"/>
      <c r="F1261"/>
      <c r="G1261"/>
    </row>
    <row r="1262" spans="1:7" ht="15" x14ac:dyDescent="0.25">
      <c r="A1262"/>
      <c r="B1262"/>
      <c r="C1262"/>
      <c r="D1262"/>
      <c r="E1262"/>
      <c r="F1262"/>
      <c r="G1262"/>
    </row>
    <row r="1263" spans="1:7" ht="15" x14ac:dyDescent="0.25">
      <c r="A1263"/>
      <c r="B1263"/>
      <c r="C1263"/>
      <c r="D1263"/>
      <c r="E1263"/>
      <c r="F1263"/>
      <c r="G1263"/>
    </row>
    <row r="1264" spans="1:7" ht="15" x14ac:dyDescent="0.25">
      <c r="A1264"/>
      <c r="B1264"/>
      <c r="C1264"/>
      <c r="D1264"/>
      <c r="E1264"/>
      <c r="F1264"/>
      <c r="G1264"/>
    </row>
    <row r="1265" spans="1:7" ht="15" x14ac:dyDescent="0.25">
      <c r="A1265"/>
      <c r="B1265"/>
      <c r="C1265"/>
      <c r="D1265"/>
      <c r="E1265"/>
      <c r="F1265"/>
      <c r="G1265"/>
    </row>
    <row r="1266" spans="1:7" ht="15" x14ac:dyDescent="0.25">
      <c r="A1266"/>
      <c r="B1266"/>
      <c r="C1266"/>
      <c r="D1266"/>
      <c r="E1266"/>
      <c r="F1266"/>
      <c r="G1266"/>
    </row>
    <row r="1267" spans="1:7" ht="15" x14ac:dyDescent="0.25">
      <c r="A1267"/>
      <c r="B1267"/>
      <c r="C1267"/>
      <c r="D1267"/>
      <c r="E1267"/>
      <c r="F1267"/>
      <c r="G1267"/>
    </row>
    <row r="1268" spans="1:7" ht="15" x14ac:dyDescent="0.25">
      <c r="A1268"/>
      <c r="B1268"/>
      <c r="C1268"/>
      <c r="D1268"/>
      <c r="E1268"/>
      <c r="F1268"/>
      <c r="G1268"/>
    </row>
    <row r="1269" spans="1:7" ht="15" x14ac:dyDescent="0.25">
      <c r="A1269"/>
      <c r="B1269"/>
      <c r="C1269"/>
      <c r="D1269"/>
      <c r="E1269"/>
      <c r="F1269"/>
      <c r="G1269"/>
    </row>
    <row r="1270" spans="1:7" ht="15" x14ac:dyDescent="0.25">
      <c r="A1270"/>
      <c r="B1270"/>
      <c r="C1270"/>
      <c r="D1270"/>
      <c r="E1270"/>
      <c r="F1270"/>
      <c r="G1270"/>
    </row>
    <row r="1271" spans="1:7" ht="15" x14ac:dyDescent="0.25">
      <c r="A1271"/>
      <c r="B1271"/>
      <c r="C1271"/>
      <c r="D1271"/>
      <c r="E1271"/>
      <c r="F1271"/>
      <c r="G1271"/>
    </row>
    <row r="1272" spans="1:7" ht="15" x14ac:dyDescent="0.25">
      <c r="A1272"/>
      <c r="B1272"/>
      <c r="C1272"/>
      <c r="D1272"/>
      <c r="E1272"/>
      <c r="F1272"/>
      <c r="G1272"/>
    </row>
    <row r="1273" spans="1:7" ht="15" x14ac:dyDescent="0.25">
      <c r="A1273"/>
      <c r="B1273"/>
      <c r="C1273"/>
      <c r="D1273"/>
      <c r="E1273"/>
      <c r="F1273"/>
      <c r="G1273"/>
    </row>
    <row r="1274" spans="1:7" ht="15" x14ac:dyDescent="0.25">
      <c r="A1274"/>
      <c r="B1274"/>
      <c r="C1274"/>
      <c r="D1274"/>
      <c r="E1274"/>
      <c r="F1274"/>
      <c r="G1274"/>
    </row>
    <row r="1275" spans="1:7" ht="15" x14ac:dyDescent="0.25">
      <c r="A1275"/>
      <c r="B1275"/>
      <c r="C1275"/>
      <c r="D1275"/>
      <c r="E1275"/>
      <c r="F1275"/>
      <c r="G1275"/>
    </row>
    <row r="1276" spans="1:7" ht="15" x14ac:dyDescent="0.25">
      <c r="A1276"/>
      <c r="B1276"/>
      <c r="C1276"/>
      <c r="D1276"/>
      <c r="E1276"/>
      <c r="F1276"/>
      <c r="G1276"/>
    </row>
    <row r="1277" spans="1:7" ht="15" x14ac:dyDescent="0.25">
      <c r="A1277"/>
      <c r="B1277"/>
      <c r="C1277"/>
      <c r="D1277"/>
      <c r="E1277"/>
      <c r="F1277"/>
      <c r="G1277"/>
    </row>
    <row r="1278" spans="1:7" ht="15" x14ac:dyDescent="0.25">
      <c r="A1278"/>
      <c r="B1278"/>
      <c r="C1278"/>
      <c r="D1278"/>
      <c r="E1278"/>
      <c r="F1278"/>
      <c r="G1278"/>
    </row>
    <row r="1279" spans="1:7" ht="15" x14ac:dyDescent="0.25">
      <c r="A1279"/>
      <c r="B1279"/>
      <c r="C1279"/>
      <c r="D1279"/>
      <c r="E1279"/>
      <c r="F1279"/>
      <c r="G1279"/>
    </row>
    <row r="1280" spans="1:7" ht="15" x14ac:dyDescent="0.25">
      <c r="A1280"/>
      <c r="B1280"/>
      <c r="C1280"/>
      <c r="D1280"/>
      <c r="E1280"/>
      <c r="F1280"/>
      <c r="G1280"/>
    </row>
    <row r="1281" spans="1:7" ht="15" x14ac:dyDescent="0.25">
      <c r="A1281"/>
      <c r="B1281"/>
      <c r="C1281"/>
      <c r="D1281"/>
      <c r="E1281"/>
      <c r="F1281"/>
      <c r="G1281"/>
    </row>
    <row r="1282" spans="1:7" ht="15" x14ac:dyDescent="0.25">
      <c r="A1282"/>
      <c r="B1282"/>
      <c r="C1282"/>
      <c r="D1282"/>
      <c r="E1282"/>
      <c r="F1282"/>
      <c r="G1282"/>
    </row>
    <row r="1283" spans="1:7" ht="15" x14ac:dyDescent="0.25">
      <c r="A1283"/>
      <c r="B1283"/>
      <c r="C1283"/>
      <c r="D1283"/>
      <c r="E1283"/>
      <c r="F1283"/>
      <c r="G1283"/>
    </row>
    <row r="1284" spans="1:7" ht="15" x14ac:dyDescent="0.25">
      <c r="A1284"/>
      <c r="B1284"/>
      <c r="C1284"/>
      <c r="D1284"/>
      <c r="E1284"/>
      <c r="F1284"/>
      <c r="G1284"/>
    </row>
    <row r="1285" spans="1:7" ht="15" x14ac:dyDescent="0.25">
      <c r="A1285"/>
      <c r="B1285"/>
      <c r="C1285"/>
      <c r="D1285"/>
      <c r="E1285"/>
      <c r="F1285"/>
      <c r="G1285"/>
    </row>
    <row r="1286" spans="1:7" ht="15" x14ac:dyDescent="0.25">
      <c r="A1286"/>
      <c r="B1286"/>
      <c r="C1286"/>
      <c r="D1286"/>
      <c r="E1286"/>
      <c r="F1286"/>
      <c r="G1286"/>
    </row>
    <row r="1287" spans="1:7" ht="15" x14ac:dyDescent="0.25">
      <c r="A1287"/>
      <c r="B1287"/>
      <c r="C1287"/>
      <c r="D1287"/>
      <c r="E1287"/>
      <c r="F1287"/>
      <c r="G1287"/>
    </row>
    <row r="1288" spans="1:7" ht="15" x14ac:dyDescent="0.25">
      <c r="A1288"/>
      <c r="B1288"/>
      <c r="C1288"/>
      <c r="D1288"/>
      <c r="E1288"/>
      <c r="F1288"/>
      <c r="G1288"/>
    </row>
    <row r="1289" spans="1:7" ht="15" x14ac:dyDescent="0.25">
      <c r="A1289"/>
      <c r="B1289"/>
      <c r="C1289"/>
      <c r="D1289"/>
      <c r="E1289"/>
      <c r="F1289"/>
      <c r="G1289"/>
    </row>
    <row r="1290" spans="1:7" ht="15" x14ac:dyDescent="0.25">
      <c r="A1290"/>
      <c r="B1290"/>
      <c r="C1290"/>
      <c r="D1290"/>
      <c r="E1290"/>
      <c r="F1290"/>
      <c r="G1290"/>
    </row>
    <row r="1291" spans="1:7" ht="15" x14ac:dyDescent="0.25">
      <c r="A1291"/>
      <c r="B1291"/>
      <c r="C1291"/>
      <c r="D1291"/>
      <c r="E1291"/>
      <c r="F1291"/>
      <c r="G1291"/>
    </row>
    <row r="1292" spans="1:7" ht="15" x14ac:dyDescent="0.25">
      <c r="A1292"/>
      <c r="B1292"/>
      <c r="C1292"/>
      <c r="D1292"/>
      <c r="E1292"/>
      <c r="F1292"/>
      <c r="G1292"/>
    </row>
    <row r="1293" spans="1:7" ht="15" x14ac:dyDescent="0.25">
      <c r="A1293"/>
      <c r="B1293"/>
      <c r="C1293"/>
      <c r="D1293"/>
      <c r="E1293"/>
      <c r="F1293"/>
      <c r="G1293"/>
    </row>
    <row r="1294" spans="1:7" ht="15" x14ac:dyDescent="0.25">
      <c r="A1294"/>
      <c r="B1294"/>
      <c r="C1294"/>
      <c r="D1294"/>
      <c r="E1294"/>
      <c r="F1294"/>
      <c r="G1294"/>
    </row>
    <row r="1295" spans="1:7" ht="15" x14ac:dyDescent="0.25">
      <c r="A1295"/>
      <c r="B1295"/>
      <c r="C1295"/>
      <c r="D1295"/>
      <c r="E1295"/>
      <c r="F1295"/>
      <c r="G1295"/>
    </row>
    <row r="1296" spans="1:7" ht="15" x14ac:dyDescent="0.25">
      <c r="A1296"/>
      <c r="B1296"/>
      <c r="C1296"/>
      <c r="D1296"/>
      <c r="E1296"/>
      <c r="F1296"/>
      <c r="G1296"/>
    </row>
    <row r="1297" spans="1:7" ht="15" x14ac:dyDescent="0.25">
      <c r="A1297"/>
      <c r="B1297"/>
      <c r="C1297"/>
      <c r="D1297"/>
      <c r="E1297"/>
      <c r="F1297"/>
      <c r="G1297"/>
    </row>
    <row r="1298" spans="1:7" ht="15" x14ac:dyDescent="0.25">
      <c r="A1298"/>
      <c r="B1298"/>
      <c r="C1298"/>
      <c r="D1298"/>
      <c r="E1298"/>
      <c r="F1298"/>
      <c r="G1298"/>
    </row>
    <row r="1299" spans="1:7" ht="15" x14ac:dyDescent="0.25">
      <c r="A1299"/>
      <c r="B1299"/>
      <c r="C1299"/>
      <c r="D1299"/>
      <c r="E1299"/>
      <c r="F1299"/>
      <c r="G1299"/>
    </row>
    <row r="1300" spans="1:7" ht="15" x14ac:dyDescent="0.25">
      <c r="A1300"/>
      <c r="B1300"/>
      <c r="C1300"/>
      <c r="D1300"/>
      <c r="E1300"/>
      <c r="F1300"/>
      <c r="G1300"/>
    </row>
    <row r="1301" spans="1:7" ht="15" x14ac:dyDescent="0.25">
      <c r="A1301"/>
      <c r="B1301"/>
      <c r="C1301"/>
      <c r="D1301"/>
      <c r="E1301"/>
      <c r="F1301"/>
      <c r="G1301"/>
    </row>
    <row r="1302" spans="1:7" ht="15" x14ac:dyDescent="0.25">
      <c r="A1302"/>
      <c r="B1302"/>
      <c r="C1302"/>
      <c r="D1302"/>
      <c r="E1302"/>
      <c r="F1302"/>
      <c r="G1302"/>
    </row>
    <row r="1303" spans="1:7" ht="15" x14ac:dyDescent="0.25">
      <c r="A1303"/>
      <c r="B1303"/>
      <c r="C1303"/>
      <c r="D1303"/>
      <c r="E1303"/>
      <c r="F1303"/>
      <c r="G1303"/>
    </row>
    <row r="1304" spans="1:7" ht="15" x14ac:dyDescent="0.25">
      <c r="A1304"/>
      <c r="B1304"/>
      <c r="C1304"/>
      <c r="D1304"/>
      <c r="E1304"/>
      <c r="F1304"/>
      <c r="G1304"/>
    </row>
    <row r="1305" spans="1:7" ht="15" x14ac:dyDescent="0.25">
      <c r="A1305"/>
      <c r="B1305"/>
      <c r="C1305"/>
      <c r="D1305"/>
      <c r="E1305"/>
      <c r="F1305"/>
      <c r="G1305"/>
    </row>
    <row r="1306" spans="1:7" ht="15" x14ac:dyDescent="0.25">
      <c r="A1306"/>
      <c r="B1306"/>
      <c r="C1306"/>
      <c r="D1306"/>
      <c r="E1306"/>
      <c r="F1306"/>
      <c r="G1306"/>
    </row>
    <row r="1307" spans="1:7" ht="15" x14ac:dyDescent="0.25">
      <c r="A1307"/>
      <c r="B1307"/>
      <c r="C1307"/>
      <c r="D1307"/>
      <c r="E1307"/>
      <c r="F1307"/>
      <c r="G1307"/>
    </row>
    <row r="1308" spans="1:7" ht="15" x14ac:dyDescent="0.25">
      <c r="A1308"/>
      <c r="B1308"/>
      <c r="C1308"/>
      <c r="D1308"/>
      <c r="E1308"/>
      <c r="F1308"/>
      <c r="G1308"/>
    </row>
    <row r="1309" spans="1:7" ht="15" x14ac:dyDescent="0.25">
      <c r="A1309"/>
      <c r="B1309"/>
      <c r="C1309"/>
      <c r="D1309"/>
      <c r="E1309"/>
      <c r="F1309"/>
      <c r="G1309"/>
    </row>
    <row r="1310" spans="1:7" ht="15" x14ac:dyDescent="0.25">
      <c r="A1310"/>
      <c r="B1310"/>
      <c r="C1310"/>
      <c r="D1310"/>
      <c r="E1310"/>
      <c r="F1310"/>
      <c r="G1310"/>
    </row>
    <row r="1311" spans="1:7" ht="15" x14ac:dyDescent="0.25">
      <c r="A1311"/>
      <c r="B1311"/>
      <c r="C1311"/>
      <c r="D1311"/>
      <c r="E1311"/>
      <c r="F1311"/>
      <c r="G1311"/>
    </row>
    <row r="1312" spans="1:7" ht="15" x14ac:dyDescent="0.25">
      <c r="A1312"/>
      <c r="B1312"/>
      <c r="C1312"/>
      <c r="D1312"/>
      <c r="E1312"/>
      <c r="F1312"/>
      <c r="G1312"/>
    </row>
    <row r="1313" spans="1:7" ht="15" x14ac:dyDescent="0.25">
      <c r="A1313"/>
      <c r="B1313"/>
      <c r="C1313"/>
      <c r="D1313"/>
      <c r="E1313"/>
      <c r="F1313"/>
      <c r="G1313"/>
    </row>
    <row r="1314" spans="1:7" ht="15" x14ac:dyDescent="0.25">
      <c r="A1314"/>
      <c r="B1314"/>
      <c r="C1314"/>
      <c r="D1314"/>
      <c r="E1314"/>
      <c r="F1314"/>
      <c r="G1314"/>
    </row>
    <row r="1315" spans="1:7" ht="15" x14ac:dyDescent="0.25">
      <c r="A1315"/>
      <c r="B1315"/>
      <c r="C1315"/>
      <c r="D1315"/>
      <c r="E1315"/>
      <c r="F1315"/>
      <c r="G1315"/>
    </row>
    <row r="1316" spans="1:7" ht="15" x14ac:dyDescent="0.25">
      <c r="A1316"/>
      <c r="B1316"/>
      <c r="C1316"/>
      <c r="D1316"/>
      <c r="E1316"/>
      <c r="F1316"/>
      <c r="G1316"/>
    </row>
    <row r="1317" spans="1:7" ht="15" x14ac:dyDescent="0.25">
      <c r="A1317"/>
      <c r="B1317"/>
      <c r="C1317"/>
      <c r="D1317"/>
      <c r="E1317"/>
      <c r="F1317"/>
      <c r="G1317"/>
    </row>
    <row r="1318" spans="1:7" ht="15" x14ac:dyDescent="0.25">
      <c r="A1318"/>
      <c r="B1318"/>
      <c r="C1318"/>
      <c r="D1318"/>
      <c r="E1318"/>
      <c r="F1318"/>
      <c r="G1318"/>
    </row>
    <row r="1319" spans="1:7" ht="15" x14ac:dyDescent="0.25">
      <c r="A1319"/>
      <c r="B1319"/>
      <c r="C1319"/>
      <c r="D1319"/>
      <c r="E1319"/>
      <c r="F1319"/>
      <c r="G1319"/>
    </row>
    <row r="1320" spans="1:7" ht="15" x14ac:dyDescent="0.25">
      <c r="A1320"/>
      <c r="B1320"/>
      <c r="C1320"/>
      <c r="D1320"/>
      <c r="E1320"/>
      <c r="F1320"/>
      <c r="G1320"/>
    </row>
    <row r="1321" spans="1:7" ht="15" x14ac:dyDescent="0.25">
      <c r="A1321"/>
      <c r="B1321"/>
      <c r="C1321"/>
      <c r="D1321"/>
      <c r="E1321"/>
      <c r="F1321"/>
      <c r="G1321"/>
    </row>
    <row r="1322" spans="1:7" ht="15" x14ac:dyDescent="0.25">
      <c r="A1322"/>
      <c r="B1322"/>
      <c r="C1322"/>
      <c r="D1322"/>
      <c r="E1322"/>
      <c r="F1322"/>
      <c r="G1322"/>
    </row>
    <row r="1323" spans="1:7" ht="15" x14ac:dyDescent="0.25">
      <c r="A1323"/>
      <c r="B1323"/>
      <c r="C1323"/>
      <c r="D1323"/>
      <c r="E1323"/>
      <c r="F1323"/>
      <c r="G1323"/>
    </row>
    <row r="1324" spans="1:7" ht="15" x14ac:dyDescent="0.25">
      <c r="A1324"/>
      <c r="B1324"/>
      <c r="C1324"/>
      <c r="D1324"/>
      <c r="E1324"/>
      <c r="F1324"/>
      <c r="G1324"/>
    </row>
    <row r="1325" spans="1:7" ht="15" x14ac:dyDescent="0.25">
      <c r="A1325"/>
      <c r="B1325"/>
      <c r="C1325"/>
      <c r="D1325"/>
      <c r="E1325"/>
      <c r="F1325"/>
      <c r="G1325"/>
    </row>
    <row r="1326" spans="1:7" ht="15" x14ac:dyDescent="0.25">
      <c r="A1326"/>
      <c r="B1326"/>
      <c r="C1326"/>
      <c r="D1326"/>
      <c r="E1326"/>
      <c r="F1326"/>
      <c r="G1326"/>
    </row>
    <row r="1327" spans="1:7" ht="15" x14ac:dyDescent="0.25">
      <c r="A1327"/>
      <c r="B1327"/>
      <c r="C1327"/>
      <c r="D1327"/>
      <c r="E1327"/>
      <c r="F1327"/>
      <c r="G1327"/>
    </row>
    <row r="1328" spans="1:7" ht="15" x14ac:dyDescent="0.25">
      <c r="A1328"/>
      <c r="B1328"/>
      <c r="C1328"/>
      <c r="D1328"/>
      <c r="E1328"/>
      <c r="F1328"/>
      <c r="G1328"/>
    </row>
    <row r="1329" spans="1:7" ht="15" x14ac:dyDescent="0.25">
      <c r="A1329"/>
      <c r="B1329"/>
      <c r="C1329"/>
      <c r="D1329"/>
      <c r="E1329"/>
      <c r="F1329"/>
      <c r="G1329"/>
    </row>
    <row r="1330" spans="1:7" ht="15" x14ac:dyDescent="0.25">
      <c r="A1330"/>
      <c r="B1330"/>
      <c r="C1330"/>
      <c r="D1330"/>
      <c r="E1330"/>
      <c r="F1330"/>
      <c r="G1330"/>
    </row>
    <row r="1331" spans="1:7" ht="15" x14ac:dyDescent="0.25">
      <c r="A1331"/>
      <c r="B1331"/>
      <c r="C1331"/>
      <c r="D1331"/>
      <c r="E1331"/>
      <c r="F1331"/>
      <c r="G1331"/>
    </row>
    <row r="1332" spans="1:7" ht="15" x14ac:dyDescent="0.25">
      <c r="A1332"/>
      <c r="B1332"/>
      <c r="C1332"/>
      <c r="D1332"/>
      <c r="E1332"/>
      <c r="F1332"/>
      <c r="G1332"/>
    </row>
    <row r="1333" spans="1:7" ht="15" x14ac:dyDescent="0.25">
      <c r="A1333"/>
      <c r="B1333"/>
      <c r="C1333"/>
      <c r="D1333"/>
      <c r="E1333"/>
      <c r="F1333"/>
      <c r="G1333"/>
    </row>
    <row r="1334" spans="1:7" ht="15" x14ac:dyDescent="0.25">
      <c r="A1334"/>
      <c r="B1334"/>
      <c r="C1334"/>
      <c r="D1334"/>
      <c r="E1334"/>
      <c r="F1334"/>
      <c r="G1334"/>
    </row>
    <row r="1335" spans="1:7" ht="15" x14ac:dyDescent="0.25">
      <c r="A1335"/>
      <c r="B1335"/>
      <c r="C1335"/>
      <c r="D1335"/>
      <c r="E1335"/>
      <c r="F1335"/>
      <c r="G1335"/>
    </row>
    <row r="1336" spans="1:7" ht="15" x14ac:dyDescent="0.25">
      <c r="A1336"/>
      <c r="B1336"/>
      <c r="C1336"/>
      <c r="D1336"/>
      <c r="E1336"/>
      <c r="F1336"/>
      <c r="G1336"/>
    </row>
    <row r="1337" spans="1:7" ht="15" x14ac:dyDescent="0.25">
      <c r="A1337"/>
      <c r="B1337"/>
      <c r="C1337"/>
      <c r="D1337"/>
      <c r="E1337"/>
      <c r="F1337"/>
      <c r="G1337"/>
    </row>
    <row r="1338" spans="1:7" ht="15" x14ac:dyDescent="0.25">
      <c r="A1338"/>
      <c r="B1338"/>
      <c r="C1338"/>
      <c r="D1338"/>
      <c r="E1338"/>
      <c r="F1338"/>
      <c r="G1338"/>
    </row>
    <row r="1339" spans="1:7" ht="15" x14ac:dyDescent="0.25">
      <c r="A1339"/>
      <c r="B1339"/>
      <c r="C1339"/>
      <c r="D1339"/>
      <c r="E1339"/>
      <c r="F1339"/>
      <c r="G1339"/>
    </row>
    <row r="1340" spans="1:7" ht="15" x14ac:dyDescent="0.25">
      <c r="A1340"/>
      <c r="B1340"/>
      <c r="C1340"/>
      <c r="D1340"/>
      <c r="E1340"/>
      <c r="F1340"/>
      <c r="G1340"/>
    </row>
    <row r="1341" spans="1:7" ht="15" x14ac:dyDescent="0.25">
      <c r="A1341"/>
      <c r="B1341"/>
      <c r="C1341"/>
      <c r="D1341"/>
      <c r="E1341"/>
      <c r="F1341"/>
      <c r="G1341"/>
    </row>
    <row r="1342" spans="1:7" ht="15" x14ac:dyDescent="0.25">
      <c r="A1342"/>
      <c r="B1342"/>
      <c r="C1342"/>
      <c r="D1342"/>
      <c r="E1342"/>
      <c r="F1342"/>
      <c r="G1342"/>
    </row>
    <row r="1343" spans="1:7" ht="15" x14ac:dyDescent="0.25">
      <c r="A1343"/>
      <c r="B1343"/>
      <c r="C1343"/>
      <c r="D1343"/>
      <c r="E1343"/>
      <c r="F1343"/>
      <c r="G1343"/>
    </row>
    <row r="1344" spans="1:7" ht="15" x14ac:dyDescent="0.25">
      <c r="A1344"/>
      <c r="B1344"/>
      <c r="C1344"/>
      <c r="D1344"/>
      <c r="E1344"/>
      <c r="F1344"/>
      <c r="G1344"/>
    </row>
    <row r="1345" spans="1:7" ht="15" x14ac:dyDescent="0.25">
      <c r="A1345"/>
      <c r="B1345"/>
      <c r="C1345"/>
      <c r="D1345"/>
      <c r="E1345"/>
      <c r="F1345"/>
      <c r="G1345"/>
    </row>
    <row r="1346" spans="1:7" ht="15" x14ac:dyDescent="0.25">
      <c r="A1346"/>
      <c r="B1346"/>
      <c r="C1346"/>
      <c r="D1346"/>
      <c r="E1346"/>
      <c r="F1346"/>
      <c r="G1346"/>
    </row>
    <row r="1347" spans="1:7" ht="15" x14ac:dyDescent="0.25">
      <c r="A1347"/>
      <c r="B1347"/>
      <c r="C1347"/>
      <c r="D1347"/>
      <c r="E1347"/>
      <c r="F1347"/>
      <c r="G1347"/>
    </row>
    <row r="1348" spans="1:7" ht="15" x14ac:dyDescent="0.25">
      <c r="A1348"/>
      <c r="B1348"/>
      <c r="C1348"/>
      <c r="D1348"/>
      <c r="E1348"/>
      <c r="F1348"/>
      <c r="G1348"/>
    </row>
    <row r="1349" spans="1:7" ht="15" x14ac:dyDescent="0.25">
      <c r="A1349"/>
      <c r="B1349"/>
      <c r="C1349"/>
      <c r="D1349"/>
      <c r="E1349"/>
      <c r="F1349"/>
      <c r="G1349"/>
    </row>
    <row r="1350" spans="1:7" ht="15" x14ac:dyDescent="0.25">
      <c r="A1350"/>
      <c r="B1350"/>
      <c r="C1350"/>
      <c r="D1350"/>
      <c r="E1350"/>
      <c r="F1350"/>
      <c r="G1350"/>
    </row>
    <row r="1351" spans="1:7" ht="15" x14ac:dyDescent="0.25">
      <c r="A1351"/>
      <c r="B1351"/>
      <c r="C1351"/>
      <c r="D1351"/>
      <c r="E1351"/>
      <c r="F1351"/>
      <c r="G1351"/>
    </row>
    <row r="1352" spans="1:7" ht="15" x14ac:dyDescent="0.25">
      <c r="A1352"/>
      <c r="B1352"/>
      <c r="C1352"/>
      <c r="D1352"/>
      <c r="E1352"/>
      <c r="F1352"/>
      <c r="G1352"/>
    </row>
    <row r="1353" spans="1:7" ht="15" x14ac:dyDescent="0.25">
      <c r="A1353"/>
      <c r="B1353"/>
      <c r="C1353"/>
      <c r="D1353"/>
      <c r="E1353"/>
      <c r="F1353"/>
      <c r="G1353"/>
    </row>
    <row r="1354" spans="1:7" ht="15" x14ac:dyDescent="0.25">
      <c r="A1354"/>
      <c r="B1354"/>
      <c r="C1354"/>
      <c r="D1354"/>
      <c r="E1354"/>
      <c r="F1354"/>
      <c r="G1354"/>
    </row>
    <row r="1355" spans="1:7" ht="15" x14ac:dyDescent="0.25">
      <c r="A1355"/>
      <c r="B1355"/>
      <c r="C1355"/>
      <c r="D1355"/>
      <c r="E1355"/>
      <c r="F1355"/>
      <c r="G1355"/>
    </row>
    <row r="1356" spans="1:7" ht="15" x14ac:dyDescent="0.25">
      <c r="A1356"/>
      <c r="B1356"/>
      <c r="C1356"/>
      <c r="D1356"/>
      <c r="E1356"/>
      <c r="F1356"/>
      <c r="G1356"/>
    </row>
    <row r="1357" spans="1:7" ht="15" x14ac:dyDescent="0.25">
      <c r="A1357"/>
      <c r="B1357"/>
      <c r="C1357"/>
      <c r="D1357"/>
      <c r="E1357"/>
      <c r="F1357"/>
      <c r="G1357"/>
    </row>
    <row r="1358" spans="1:7" ht="15" x14ac:dyDescent="0.25">
      <c r="A1358"/>
      <c r="B1358"/>
      <c r="C1358"/>
      <c r="D1358"/>
      <c r="E1358"/>
      <c r="F1358"/>
      <c r="G1358"/>
    </row>
    <row r="1359" spans="1:7" ht="15" x14ac:dyDescent="0.25">
      <c r="A1359"/>
      <c r="B1359"/>
      <c r="C1359"/>
      <c r="D1359"/>
      <c r="E1359"/>
      <c r="F1359"/>
      <c r="G1359"/>
    </row>
    <row r="1360" spans="1:7" ht="15" x14ac:dyDescent="0.25">
      <c r="A1360"/>
      <c r="B1360"/>
      <c r="C1360"/>
      <c r="D1360"/>
      <c r="E1360"/>
      <c r="F1360"/>
      <c r="G1360"/>
    </row>
    <row r="1361" spans="1:7" ht="15" x14ac:dyDescent="0.25">
      <c r="A1361"/>
      <c r="B1361"/>
      <c r="C1361"/>
      <c r="D1361"/>
      <c r="E1361"/>
      <c r="F1361"/>
      <c r="G1361"/>
    </row>
    <row r="1362" spans="1:7" ht="15" x14ac:dyDescent="0.25">
      <c r="A1362"/>
      <c r="B1362"/>
      <c r="C1362"/>
      <c r="D1362"/>
      <c r="E1362"/>
      <c r="F1362"/>
      <c r="G1362"/>
    </row>
    <row r="1363" spans="1:7" ht="15" x14ac:dyDescent="0.25">
      <c r="A1363"/>
      <c r="B1363"/>
      <c r="C1363"/>
      <c r="D1363"/>
      <c r="E1363"/>
      <c r="F1363"/>
      <c r="G1363"/>
    </row>
    <row r="1364" spans="1:7" ht="15" x14ac:dyDescent="0.25">
      <c r="A1364"/>
      <c r="B1364"/>
      <c r="C1364"/>
      <c r="D1364"/>
      <c r="E1364"/>
      <c r="F1364"/>
      <c r="G1364"/>
    </row>
    <row r="1365" spans="1:7" ht="15" x14ac:dyDescent="0.25">
      <c r="A1365"/>
      <c r="B1365"/>
      <c r="C1365"/>
      <c r="D1365"/>
      <c r="E1365"/>
      <c r="F1365"/>
      <c r="G1365"/>
    </row>
    <row r="1366" spans="1:7" ht="15" x14ac:dyDescent="0.25">
      <c r="A1366"/>
      <c r="B1366"/>
      <c r="C1366"/>
      <c r="D1366"/>
      <c r="E1366"/>
      <c r="F1366"/>
      <c r="G1366"/>
    </row>
    <row r="1367" spans="1:7" ht="15" x14ac:dyDescent="0.25">
      <c r="A1367"/>
      <c r="B1367"/>
      <c r="C1367"/>
      <c r="D1367"/>
      <c r="E1367"/>
      <c r="F1367"/>
      <c r="G1367"/>
    </row>
    <row r="1368" spans="1:7" ht="15" x14ac:dyDescent="0.25">
      <c r="A1368"/>
      <c r="B1368"/>
      <c r="C1368"/>
      <c r="D1368"/>
      <c r="E1368"/>
      <c r="F1368"/>
      <c r="G1368"/>
    </row>
    <row r="1369" spans="1:7" ht="15" x14ac:dyDescent="0.25">
      <c r="A1369"/>
      <c r="B1369"/>
      <c r="C1369"/>
      <c r="D1369"/>
      <c r="E1369"/>
      <c r="F1369"/>
      <c r="G1369"/>
    </row>
    <row r="1370" spans="1:7" ht="15" x14ac:dyDescent="0.25">
      <c r="A1370"/>
      <c r="B1370"/>
      <c r="C1370"/>
      <c r="D1370"/>
      <c r="E1370"/>
      <c r="F1370"/>
      <c r="G1370"/>
    </row>
    <row r="1371" spans="1:7" ht="15" x14ac:dyDescent="0.25">
      <c r="A1371"/>
      <c r="B1371"/>
      <c r="C1371"/>
      <c r="D1371"/>
      <c r="E1371"/>
      <c r="F1371"/>
      <c r="G1371"/>
    </row>
    <row r="1372" spans="1:7" ht="15" x14ac:dyDescent="0.25">
      <c r="A1372"/>
      <c r="B1372"/>
      <c r="C1372"/>
      <c r="D1372"/>
      <c r="E1372"/>
      <c r="F1372"/>
      <c r="G1372"/>
    </row>
    <row r="1373" spans="1:7" ht="15" x14ac:dyDescent="0.25">
      <c r="A1373"/>
      <c r="B1373"/>
      <c r="C1373"/>
      <c r="D1373"/>
      <c r="E1373"/>
      <c r="F1373"/>
      <c r="G1373"/>
    </row>
    <row r="1374" spans="1:7" ht="15" x14ac:dyDescent="0.25">
      <c r="A1374"/>
      <c r="B1374"/>
      <c r="C1374"/>
      <c r="D1374"/>
      <c r="E1374"/>
      <c r="F1374"/>
      <c r="G1374"/>
    </row>
    <row r="1375" spans="1:7" ht="15" x14ac:dyDescent="0.25">
      <c r="A1375"/>
      <c r="B1375"/>
      <c r="C1375"/>
      <c r="D1375"/>
      <c r="E1375"/>
      <c r="F1375"/>
      <c r="G1375"/>
    </row>
    <row r="1376" spans="1:7" ht="15" x14ac:dyDescent="0.25">
      <c r="A1376"/>
      <c r="B1376"/>
      <c r="C1376"/>
      <c r="D1376"/>
      <c r="E1376"/>
      <c r="F1376"/>
      <c r="G1376"/>
    </row>
    <row r="1377" spans="1:7" ht="15" x14ac:dyDescent="0.25">
      <c r="A1377"/>
      <c r="B1377"/>
      <c r="C1377"/>
      <c r="D1377"/>
      <c r="E1377"/>
      <c r="F1377"/>
      <c r="G1377"/>
    </row>
    <row r="1378" spans="1:7" ht="15" x14ac:dyDescent="0.25">
      <c r="A1378"/>
      <c r="B1378"/>
      <c r="C1378"/>
      <c r="D1378"/>
      <c r="E1378"/>
      <c r="F1378"/>
      <c r="G1378"/>
    </row>
    <row r="1379" spans="1:7" ht="15" x14ac:dyDescent="0.25">
      <c r="A1379"/>
      <c r="B1379"/>
      <c r="C1379"/>
      <c r="D1379"/>
      <c r="E1379"/>
      <c r="F1379"/>
      <c r="G1379"/>
    </row>
    <row r="1380" spans="1:7" ht="15" x14ac:dyDescent="0.25">
      <c r="A1380"/>
      <c r="B1380"/>
      <c r="C1380"/>
      <c r="D1380"/>
      <c r="E1380"/>
      <c r="F1380"/>
      <c r="G1380"/>
    </row>
    <row r="1381" spans="1:7" ht="15" x14ac:dyDescent="0.25">
      <c r="A1381"/>
      <c r="B1381"/>
      <c r="C1381"/>
      <c r="D1381"/>
      <c r="E1381"/>
      <c r="F1381"/>
      <c r="G1381"/>
    </row>
    <row r="1382" spans="1:7" ht="15" x14ac:dyDescent="0.25">
      <c r="A1382"/>
      <c r="B1382"/>
      <c r="C1382"/>
      <c r="D1382"/>
      <c r="E1382"/>
      <c r="F1382"/>
      <c r="G1382"/>
    </row>
    <row r="1383" spans="1:7" ht="15" x14ac:dyDescent="0.25">
      <c r="A1383"/>
      <c r="B1383"/>
      <c r="C1383"/>
      <c r="D1383"/>
      <c r="E1383"/>
      <c r="F1383"/>
      <c r="G1383"/>
    </row>
    <row r="1384" spans="1:7" ht="15" x14ac:dyDescent="0.25">
      <c r="A1384"/>
      <c r="B1384"/>
      <c r="C1384"/>
      <c r="D1384"/>
      <c r="E1384"/>
      <c r="F1384"/>
      <c r="G1384"/>
    </row>
    <row r="1385" spans="1:7" ht="15" x14ac:dyDescent="0.25">
      <c r="A1385"/>
      <c r="B1385"/>
      <c r="C1385"/>
      <c r="D1385"/>
      <c r="E1385"/>
      <c r="F1385"/>
      <c r="G1385"/>
    </row>
    <row r="1386" spans="1:7" ht="15" x14ac:dyDescent="0.25">
      <c r="A1386"/>
      <c r="B1386"/>
      <c r="C1386"/>
      <c r="D1386"/>
      <c r="E1386"/>
      <c r="F1386"/>
      <c r="G1386"/>
    </row>
    <row r="1387" spans="1:7" ht="15" x14ac:dyDescent="0.25">
      <c r="A1387"/>
      <c r="B1387"/>
      <c r="C1387"/>
      <c r="D1387"/>
      <c r="E1387"/>
      <c r="F1387"/>
      <c r="G1387"/>
    </row>
    <row r="1388" spans="1:7" ht="15" x14ac:dyDescent="0.25">
      <c r="A1388"/>
      <c r="B1388"/>
      <c r="C1388"/>
      <c r="D1388"/>
      <c r="E1388"/>
      <c r="F1388"/>
      <c r="G1388"/>
    </row>
    <row r="1389" spans="1:7" ht="15" x14ac:dyDescent="0.25">
      <c r="A1389"/>
      <c r="B1389"/>
      <c r="C1389"/>
      <c r="D1389"/>
      <c r="E1389"/>
      <c r="F1389"/>
      <c r="G1389"/>
    </row>
    <row r="1390" spans="1:7" ht="15" x14ac:dyDescent="0.25">
      <c r="A1390"/>
      <c r="B1390"/>
      <c r="C1390"/>
      <c r="D1390"/>
      <c r="E1390"/>
      <c r="F1390"/>
      <c r="G1390"/>
    </row>
    <row r="1391" spans="1:7" ht="15" x14ac:dyDescent="0.25">
      <c r="A1391"/>
      <c r="B1391"/>
      <c r="C1391"/>
      <c r="D1391"/>
      <c r="E1391"/>
      <c r="F1391"/>
      <c r="G1391"/>
    </row>
    <row r="1392" spans="1:7" ht="15" x14ac:dyDescent="0.25">
      <c r="A1392"/>
      <c r="B1392"/>
      <c r="C1392"/>
      <c r="D1392"/>
      <c r="E1392"/>
      <c r="F1392"/>
      <c r="G1392"/>
    </row>
    <row r="1393" spans="1:7" ht="15" x14ac:dyDescent="0.25">
      <c r="A1393"/>
      <c r="B1393"/>
      <c r="C1393"/>
      <c r="D1393"/>
      <c r="E1393"/>
      <c r="F1393"/>
      <c r="G1393"/>
    </row>
    <row r="1394" spans="1:7" ht="15" x14ac:dyDescent="0.25">
      <c r="A1394"/>
      <c r="B1394"/>
      <c r="C1394"/>
      <c r="D1394"/>
      <c r="E1394"/>
      <c r="F1394"/>
      <c r="G1394"/>
    </row>
    <row r="1395" spans="1:7" ht="15" x14ac:dyDescent="0.25">
      <c r="A1395"/>
      <c r="B1395"/>
      <c r="C1395"/>
      <c r="D1395"/>
      <c r="E1395"/>
      <c r="F1395"/>
      <c r="G1395"/>
    </row>
    <row r="1396" spans="1:7" ht="15" x14ac:dyDescent="0.25">
      <c r="A1396"/>
      <c r="B1396"/>
      <c r="C1396"/>
      <c r="D1396"/>
      <c r="E1396"/>
      <c r="F1396"/>
      <c r="G1396"/>
    </row>
    <row r="1397" spans="1:7" ht="15" x14ac:dyDescent="0.25">
      <c r="A1397"/>
      <c r="B1397"/>
      <c r="C1397"/>
      <c r="D1397"/>
      <c r="E1397"/>
      <c r="F1397"/>
      <c r="G1397"/>
    </row>
    <row r="1398" spans="1:7" ht="15" x14ac:dyDescent="0.25">
      <c r="A1398"/>
      <c r="B1398"/>
      <c r="C1398"/>
      <c r="D1398"/>
      <c r="E1398"/>
      <c r="F1398"/>
      <c r="G1398"/>
    </row>
    <row r="1399" spans="1:7" ht="15" x14ac:dyDescent="0.25">
      <c r="A1399"/>
      <c r="B1399"/>
      <c r="C1399"/>
      <c r="D1399"/>
      <c r="E1399"/>
      <c r="F1399"/>
      <c r="G1399"/>
    </row>
    <row r="1400" spans="1:7" ht="15" x14ac:dyDescent="0.25">
      <c r="A1400"/>
      <c r="B1400"/>
      <c r="C1400"/>
      <c r="D1400"/>
      <c r="E1400"/>
      <c r="F1400"/>
      <c r="G1400"/>
    </row>
    <row r="1401" spans="1:7" ht="15" x14ac:dyDescent="0.25">
      <c r="A1401"/>
      <c r="B1401"/>
      <c r="C1401"/>
      <c r="D1401"/>
      <c r="E1401"/>
      <c r="F1401"/>
      <c r="G1401"/>
    </row>
    <row r="1402" spans="1:7" ht="15" x14ac:dyDescent="0.25">
      <c r="A1402"/>
      <c r="B1402"/>
      <c r="C1402"/>
      <c r="D1402"/>
      <c r="E1402"/>
      <c r="F1402"/>
      <c r="G1402"/>
    </row>
    <row r="1403" spans="1:7" ht="15" x14ac:dyDescent="0.25">
      <c r="A1403"/>
      <c r="B1403"/>
      <c r="C1403"/>
      <c r="D1403"/>
      <c r="E1403"/>
      <c r="F1403"/>
      <c r="G1403"/>
    </row>
    <row r="1404" spans="1:7" ht="15" x14ac:dyDescent="0.25">
      <c r="A1404"/>
      <c r="B1404"/>
      <c r="C1404"/>
      <c r="D1404"/>
      <c r="E1404"/>
      <c r="F1404"/>
      <c r="G1404"/>
    </row>
    <row r="1405" spans="1:7" ht="15" x14ac:dyDescent="0.25">
      <c r="A1405"/>
      <c r="B1405"/>
      <c r="C1405"/>
      <c r="D1405"/>
      <c r="E1405"/>
      <c r="F1405"/>
      <c r="G1405"/>
    </row>
    <row r="1406" spans="1:7" ht="15" x14ac:dyDescent="0.25">
      <c r="A1406"/>
      <c r="B1406"/>
      <c r="C1406"/>
      <c r="D1406"/>
      <c r="E1406"/>
      <c r="F1406"/>
      <c r="G1406"/>
    </row>
    <row r="1407" spans="1:7" ht="15" x14ac:dyDescent="0.25">
      <c r="A1407"/>
      <c r="B1407"/>
      <c r="C1407"/>
      <c r="D1407"/>
      <c r="E1407"/>
      <c r="F1407"/>
      <c r="G1407"/>
    </row>
    <row r="1408" spans="1:7" ht="15" x14ac:dyDescent="0.25">
      <c r="A1408"/>
      <c r="B1408"/>
      <c r="C1408"/>
      <c r="D1408"/>
      <c r="E1408"/>
      <c r="F1408"/>
      <c r="G1408"/>
    </row>
    <row r="1409" spans="1:7" ht="15" x14ac:dyDescent="0.25">
      <c r="A1409"/>
      <c r="B1409"/>
      <c r="C1409"/>
      <c r="D1409"/>
      <c r="E1409"/>
      <c r="F1409"/>
      <c r="G1409"/>
    </row>
    <row r="1410" spans="1:7" ht="15" x14ac:dyDescent="0.25">
      <c r="A1410"/>
      <c r="B1410"/>
      <c r="C1410"/>
      <c r="D1410"/>
      <c r="E1410"/>
      <c r="F1410"/>
      <c r="G1410"/>
    </row>
    <row r="1411" spans="1:7" ht="15" x14ac:dyDescent="0.25">
      <c r="A1411"/>
      <c r="B1411"/>
      <c r="C1411"/>
      <c r="D1411"/>
      <c r="E1411"/>
      <c r="F1411"/>
      <c r="G1411"/>
    </row>
    <row r="1412" spans="1:7" ht="15" x14ac:dyDescent="0.25">
      <c r="A1412"/>
      <c r="B1412"/>
      <c r="C1412"/>
      <c r="D1412"/>
      <c r="E1412"/>
      <c r="F1412"/>
      <c r="G1412"/>
    </row>
    <row r="1413" spans="1:7" ht="15" x14ac:dyDescent="0.25">
      <c r="A1413"/>
      <c r="B1413"/>
      <c r="C1413"/>
      <c r="D1413"/>
      <c r="E1413"/>
      <c r="F1413"/>
      <c r="G1413"/>
    </row>
    <row r="1414" spans="1:7" ht="15" x14ac:dyDescent="0.25">
      <c r="A1414"/>
      <c r="B1414"/>
      <c r="C1414"/>
      <c r="D1414"/>
      <c r="E1414"/>
      <c r="F1414"/>
      <c r="G1414"/>
    </row>
    <row r="1415" spans="1:7" ht="15" x14ac:dyDescent="0.25">
      <c r="A1415"/>
      <c r="B1415"/>
      <c r="C1415"/>
      <c r="D1415"/>
      <c r="E1415"/>
      <c r="F1415"/>
      <c r="G1415"/>
    </row>
    <row r="1416" spans="1:7" ht="15" x14ac:dyDescent="0.25">
      <c r="A1416"/>
      <c r="B1416"/>
      <c r="C1416"/>
      <c r="D1416"/>
      <c r="E1416"/>
      <c r="F1416"/>
      <c r="G1416"/>
    </row>
    <row r="1417" spans="1:7" ht="15" x14ac:dyDescent="0.25">
      <c r="A1417"/>
      <c r="B1417"/>
      <c r="C1417"/>
      <c r="D1417"/>
      <c r="E1417"/>
      <c r="F1417"/>
      <c r="G1417"/>
    </row>
    <row r="1418" spans="1:7" ht="15" x14ac:dyDescent="0.25">
      <c r="A1418"/>
      <c r="B1418"/>
      <c r="C1418"/>
      <c r="D1418"/>
      <c r="E1418"/>
      <c r="F1418"/>
      <c r="G1418"/>
    </row>
    <row r="1419" spans="1:7" ht="15" x14ac:dyDescent="0.25">
      <c r="A1419"/>
      <c r="B1419"/>
      <c r="C1419"/>
      <c r="D1419"/>
      <c r="E1419"/>
      <c r="F1419"/>
      <c r="G1419"/>
    </row>
    <row r="1420" spans="1:7" ht="15" x14ac:dyDescent="0.25">
      <c r="A1420"/>
      <c r="B1420"/>
      <c r="C1420"/>
      <c r="D1420"/>
      <c r="E1420"/>
      <c r="F1420"/>
      <c r="G1420"/>
    </row>
    <row r="1421" spans="1:7" ht="15" x14ac:dyDescent="0.25">
      <c r="A1421"/>
      <c r="B1421"/>
      <c r="C1421"/>
      <c r="D1421"/>
      <c r="E1421"/>
      <c r="F1421"/>
      <c r="G1421"/>
    </row>
    <row r="1422" spans="1:7" ht="15" x14ac:dyDescent="0.25">
      <c r="A1422"/>
      <c r="B1422"/>
      <c r="C1422"/>
      <c r="D1422"/>
      <c r="E1422"/>
      <c r="F1422"/>
      <c r="G1422"/>
    </row>
    <row r="1423" spans="1:7" ht="15" x14ac:dyDescent="0.25">
      <c r="A1423"/>
      <c r="B1423"/>
      <c r="C1423"/>
      <c r="D1423"/>
      <c r="E1423"/>
      <c r="F1423"/>
      <c r="G1423"/>
    </row>
    <row r="1424" spans="1:7" ht="15" x14ac:dyDescent="0.25">
      <c r="A1424"/>
      <c r="B1424"/>
      <c r="C1424"/>
      <c r="D1424"/>
      <c r="E1424"/>
      <c r="F1424"/>
      <c r="G1424"/>
    </row>
    <row r="1425" spans="1:7" ht="15" x14ac:dyDescent="0.25">
      <c r="A1425"/>
      <c r="B1425"/>
      <c r="C1425"/>
      <c r="D1425"/>
      <c r="E1425"/>
      <c r="F1425"/>
      <c r="G1425"/>
    </row>
    <row r="1426" spans="1:7" ht="15" x14ac:dyDescent="0.25">
      <c r="A1426"/>
      <c r="B1426"/>
      <c r="C1426"/>
      <c r="D1426"/>
      <c r="E1426"/>
      <c r="F1426"/>
      <c r="G1426"/>
    </row>
    <row r="1427" spans="1:7" ht="15" x14ac:dyDescent="0.25">
      <c r="A1427"/>
      <c r="B1427"/>
      <c r="C1427"/>
      <c r="D1427"/>
      <c r="E1427"/>
      <c r="F1427"/>
      <c r="G1427"/>
    </row>
    <row r="1428" spans="1:7" ht="15" x14ac:dyDescent="0.25">
      <c r="A1428"/>
      <c r="B1428"/>
      <c r="C1428"/>
      <c r="D1428"/>
      <c r="E1428"/>
      <c r="F1428"/>
      <c r="G1428"/>
    </row>
    <row r="1429" spans="1:7" ht="15" x14ac:dyDescent="0.25">
      <c r="A1429"/>
      <c r="B1429"/>
      <c r="C1429"/>
      <c r="D1429"/>
      <c r="E1429"/>
      <c r="F1429"/>
      <c r="G1429"/>
    </row>
    <row r="1430" spans="1:7" ht="15" x14ac:dyDescent="0.25">
      <c r="A1430"/>
      <c r="B1430"/>
      <c r="C1430"/>
      <c r="D1430"/>
      <c r="E1430"/>
      <c r="F1430"/>
      <c r="G1430"/>
    </row>
    <row r="1431" spans="1:7" ht="15" x14ac:dyDescent="0.25">
      <c r="A1431"/>
      <c r="B1431"/>
      <c r="C1431"/>
      <c r="D1431"/>
      <c r="E1431"/>
      <c r="F1431"/>
      <c r="G1431"/>
    </row>
    <row r="1432" spans="1:7" ht="15" x14ac:dyDescent="0.25">
      <c r="A1432"/>
      <c r="B1432"/>
      <c r="C1432"/>
      <c r="D1432"/>
      <c r="E1432"/>
      <c r="F1432"/>
      <c r="G1432"/>
    </row>
    <row r="1433" spans="1:7" ht="15" x14ac:dyDescent="0.25">
      <c r="A1433"/>
      <c r="B1433"/>
      <c r="C1433"/>
      <c r="D1433"/>
      <c r="E1433"/>
      <c r="F1433"/>
      <c r="G1433"/>
    </row>
    <row r="1434" spans="1:7" ht="15" x14ac:dyDescent="0.25">
      <c r="A1434"/>
      <c r="B1434"/>
      <c r="C1434"/>
      <c r="D1434"/>
      <c r="E1434"/>
      <c r="F1434"/>
      <c r="G1434"/>
    </row>
    <row r="1435" spans="1:7" ht="15" x14ac:dyDescent="0.25">
      <c r="A1435"/>
      <c r="B1435"/>
      <c r="C1435"/>
      <c r="D1435"/>
      <c r="E1435"/>
      <c r="F1435"/>
      <c r="G1435"/>
    </row>
    <row r="1436" spans="1:7" ht="15" x14ac:dyDescent="0.25">
      <c r="A1436"/>
      <c r="B1436"/>
      <c r="C1436"/>
      <c r="D1436"/>
      <c r="E1436"/>
      <c r="F1436"/>
      <c r="G1436"/>
    </row>
    <row r="1437" spans="1:7" ht="15" x14ac:dyDescent="0.25">
      <c r="A1437"/>
      <c r="B1437"/>
      <c r="C1437"/>
      <c r="D1437"/>
      <c r="E1437"/>
      <c r="F1437"/>
      <c r="G1437"/>
    </row>
    <row r="1438" spans="1:7" ht="15" x14ac:dyDescent="0.25">
      <c r="A1438"/>
      <c r="B1438"/>
      <c r="C1438"/>
      <c r="D1438"/>
      <c r="E1438"/>
      <c r="F1438"/>
      <c r="G1438"/>
    </row>
    <row r="1439" spans="1:7" ht="15" x14ac:dyDescent="0.25">
      <c r="A1439"/>
      <c r="B1439"/>
      <c r="C1439"/>
      <c r="D1439"/>
      <c r="E1439"/>
      <c r="F1439"/>
      <c r="G1439"/>
    </row>
    <row r="1440" spans="1:7" ht="15" x14ac:dyDescent="0.25">
      <c r="A1440"/>
      <c r="B1440"/>
      <c r="C1440"/>
      <c r="D1440"/>
      <c r="E1440"/>
      <c r="F1440"/>
      <c r="G1440"/>
    </row>
    <row r="1441" spans="1:7" ht="15" x14ac:dyDescent="0.25">
      <c r="A1441"/>
      <c r="B1441"/>
      <c r="C1441"/>
      <c r="D1441"/>
      <c r="E1441"/>
      <c r="F1441"/>
      <c r="G1441"/>
    </row>
    <row r="1442" spans="1:7" ht="15" x14ac:dyDescent="0.25">
      <c r="A1442"/>
      <c r="B1442"/>
      <c r="C1442"/>
      <c r="D1442"/>
      <c r="E1442"/>
      <c r="F1442"/>
      <c r="G1442"/>
    </row>
    <row r="1443" spans="1:7" ht="15" x14ac:dyDescent="0.25">
      <c r="A1443"/>
      <c r="B1443"/>
      <c r="C1443"/>
      <c r="D1443"/>
      <c r="E1443"/>
      <c r="F1443"/>
      <c r="G1443"/>
    </row>
    <row r="1444" spans="1:7" ht="15" x14ac:dyDescent="0.25">
      <c r="A1444"/>
      <c r="B1444"/>
      <c r="C1444"/>
      <c r="D1444"/>
      <c r="E1444"/>
      <c r="F1444"/>
      <c r="G1444"/>
    </row>
    <row r="1445" spans="1:7" ht="15" x14ac:dyDescent="0.25">
      <c r="A1445"/>
      <c r="B1445"/>
      <c r="C1445"/>
      <c r="D1445"/>
      <c r="E1445"/>
      <c r="F1445"/>
      <c r="G1445"/>
    </row>
    <row r="1446" spans="1:7" ht="15" x14ac:dyDescent="0.25">
      <c r="A1446"/>
      <c r="B1446"/>
      <c r="C1446"/>
      <c r="D1446"/>
      <c r="E1446"/>
      <c r="F1446"/>
      <c r="G1446"/>
    </row>
    <row r="1447" spans="1:7" ht="15" x14ac:dyDescent="0.25">
      <c r="A1447"/>
      <c r="B1447"/>
      <c r="C1447"/>
      <c r="D1447"/>
      <c r="E1447"/>
      <c r="F1447"/>
      <c r="G1447"/>
    </row>
    <row r="1448" spans="1:7" ht="15" x14ac:dyDescent="0.25">
      <c r="A1448"/>
      <c r="B1448"/>
      <c r="C1448"/>
      <c r="D1448"/>
      <c r="E1448"/>
      <c r="F1448"/>
      <c r="G1448"/>
    </row>
    <row r="1449" spans="1:7" ht="15" x14ac:dyDescent="0.25">
      <c r="A1449"/>
      <c r="B1449"/>
      <c r="C1449"/>
      <c r="D1449"/>
      <c r="E1449"/>
      <c r="F1449"/>
      <c r="G1449"/>
    </row>
    <row r="1450" spans="1:7" ht="15" x14ac:dyDescent="0.25">
      <c r="A1450"/>
      <c r="B1450"/>
      <c r="C1450"/>
      <c r="D1450"/>
      <c r="E1450"/>
      <c r="F1450"/>
      <c r="G1450"/>
    </row>
    <row r="1451" spans="1:7" ht="15" x14ac:dyDescent="0.25">
      <c r="A1451"/>
      <c r="B1451"/>
      <c r="C1451"/>
      <c r="D1451"/>
      <c r="E1451"/>
      <c r="F1451"/>
      <c r="G1451"/>
    </row>
    <row r="1452" spans="1:7" ht="15" x14ac:dyDescent="0.25">
      <c r="A1452"/>
      <c r="B1452"/>
      <c r="C1452"/>
      <c r="D1452"/>
      <c r="E1452"/>
      <c r="F1452"/>
      <c r="G1452"/>
    </row>
    <row r="1453" spans="1:7" ht="15" x14ac:dyDescent="0.25">
      <c r="A1453"/>
      <c r="B1453"/>
      <c r="C1453"/>
      <c r="D1453"/>
      <c r="E1453"/>
      <c r="F1453"/>
      <c r="G1453"/>
    </row>
    <row r="1454" spans="1:7" ht="15" x14ac:dyDescent="0.25">
      <c r="A1454"/>
      <c r="B1454"/>
      <c r="C1454"/>
      <c r="D1454"/>
      <c r="E1454"/>
      <c r="F1454"/>
      <c r="G1454"/>
    </row>
    <row r="1455" spans="1:7" ht="15" x14ac:dyDescent="0.25">
      <c r="A1455"/>
      <c r="B1455"/>
      <c r="C1455"/>
      <c r="D1455"/>
      <c r="E1455"/>
      <c r="F1455"/>
      <c r="G1455"/>
    </row>
    <row r="1456" spans="1:7" ht="15" x14ac:dyDescent="0.25">
      <c r="A1456"/>
      <c r="B1456"/>
      <c r="C1456"/>
      <c r="D1456"/>
      <c r="E1456"/>
      <c r="F1456"/>
      <c r="G1456"/>
    </row>
    <row r="1457" spans="1:7" ht="15" x14ac:dyDescent="0.25">
      <c r="A1457"/>
      <c r="B1457"/>
      <c r="C1457"/>
      <c r="D1457"/>
      <c r="E1457"/>
      <c r="F1457"/>
      <c r="G1457"/>
    </row>
    <row r="1458" spans="1:7" ht="15" x14ac:dyDescent="0.25">
      <c r="A1458"/>
      <c r="B1458"/>
      <c r="C1458"/>
      <c r="D1458"/>
      <c r="E1458"/>
      <c r="F1458"/>
      <c r="G1458"/>
    </row>
    <row r="1459" spans="1:7" ht="15" x14ac:dyDescent="0.25">
      <c r="A1459"/>
      <c r="B1459"/>
      <c r="C1459"/>
      <c r="D1459"/>
      <c r="E1459"/>
      <c r="F1459"/>
      <c r="G1459"/>
    </row>
    <row r="1460" spans="1:7" ht="15" x14ac:dyDescent="0.25">
      <c r="A1460"/>
      <c r="B1460"/>
      <c r="C1460"/>
      <c r="D1460"/>
      <c r="E1460"/>
      <c r="F1460"/>
      <c r="G1460"/>
    </row>
    <row r="1461" spans="1:7" ht="15" x14ac:dyDescent="0.25">
      <c r="A1461"/>
      <c r="B1461"/>
      <c r="C1461"/>
      <c r="D1461"/>
      <c r="E1461"/>
      <c r="F1461"/>
      <c r="G1461"/>
    </row>
    <row r="1462" spans="1:7" ht="15" x14ac:dyDescent="0.25">
      <c r="A1462"/>
      <c r="B1462"/>
      <c r="C1462"/>
      <c r="D1462"/>
      <c r="E1462"/>
      <c r="F1462"/>
      <c r="G1462"/>
    </row>
    <row r="1463" spans="1:7" ht="15" x14ac:dyDescent="0.25">
      <c r="A1463"/>
      <c r="B1463"/>
      <c r="C1463"/>
      <c r="D1463"/>
      <c r="E1463"/>
      <c r="F1463"/>
      <c r="G1463"/>
    </row>
    <row r="1464" spans="1:7" ht="15" x14ac:dyDescent="0.25">
      <c r="A1464"/>
      <c r="B1464"/>
      <c r="C1464"/>
      <c r="D1464"/>
      <c r="E1464"/>
      <c r="F1464"/>
      <c r="G1464"/>
    </row>
    <row r="1465" spans="1:7" ht="15" x14ac:dyDescent="0.25">
      <c r="A1465"/>
      <c r="B1465"/>
      <c r="C1465"/>
      <c r="D1465"/>
      <c r="E1465"/>
      <c r="F1465"/>
      <c r="G1465"/>
    </row>
    <row r="1466" spans="1:7" ht="15" x14ac:dyDescent="0.25">
      <c r="A1466"/>
      <c r="B1466"/>
      <c r="C1466"/>
      <c r="D1466"/>
      <c r="E1466"/>
      <c r="F1466"/>
      <c r="G1466"/>
    </row>
    <row r="1467" spans="1:7" ht="15" x14ac:dyDescent="0.25">
      <c r="A1467"/>
      <c r="B1467"/>
      <c r="C1467"/>
      <c r="D1467"/>
      <c r="E1467"/>
      <c r="F1467"/>
      <c r="G1467"/>
    </row>
    <row r="1468" spans="1:7" ht="15" x14ac:dyDescent="0.25">
      <c r="A1468"/>
      <c r="B1468"/>
      <c r="C1468"/>
      <c r="D1468"/>
      <c r="E1468"/>
      <c r="F1468"/>
      <c r="G1468"/>
    </row>
    <row r="1469" spans="1:7" ht="15" x14ac:dyDescent="0.25">
      <c r="A1469"/>
      <c r="B1469"/>
      <c r="C1469"/>
      <c r="D1469"/>
      <c r="E1469"/>
      <c r="F1469"/>
      <c r="G1469"/>
    </row>
    <row r="1470" spans="1:7" ht="15" x14ac:dyDescent="0.25">
      <c r="A1470"/>
      <c r="B1470"/>
      <c r="C1470"/>
      <c r="D1470"/>
      <c r="E1470"/>
      <c r="F1470"/>
      <c r="G1470"/>
    </row>
    <row r="1471" spans="1:7" ht="15" x14ac:dyDescent="0.25">
      <c r="A1471"/>
      <c r="B1471"/>
      <c r="C1471"/>
      <c r="D1471"/>
      <c r="E1471"/>
      <c r="F1471"/>
      <c r="G1471"/>
    </row>
    <row r="1472" spans="1:7" ht="15" x14ac:dyDescent="0.25">
      <c r="A1472"/>
      <c r="B1472"/>
      <c r="C1472"/>
      <c r="D1472"/>
      <c r="E1472"/>
      <c r="F1472"/>
      <c r="G1472"/>
    </row>
    <row r="1473" spans="1:7" ht="15" x14ac:dyDescent="0.25">
      <c r="A1473"/>
      <c r="B1473"/>
      <c r="C1473"/>
      <c r="D1473"/>
      <c r="E1473"/>
      <c r="F1473"/>
      <c r="G1473"/>
    </row>
    <row r="1474" spans="1:7" ht="15" x14ac:dyDescent="0.25">
      <c r="A1474"/>
      <c r="B1474"/>
      <c r="C1474"/>
      <c r="D1474"/>
      <c r="E1474"/>
      <c r="F1474"/>
      <c r="G1474"/>
    </row>
    <row r="1475" spans="1:7" ht="15" x14ac:dyDescent="0.25">
      <c r="A1475"/>
      <c r="B1475"/>
      <c r="C1475"/>
      <c r="D1475"/>
      <c r="E1475"/>
      <c r="F1475"/>
      <c r="G1475"/>
    </row>
    <row r="1476" spans="1:7" ht="15" x14ac:dyDescent="0.25">
      <c r="A1476"/>
      <c r="B1476"/>
      <c r="C1476"/>
      <c r="D1476"/>
      <c r="E1476"/>
      <c r="F1476"/>
      <c r="G1476"/>
    </row>
    <row r="1477" spans="1:7" ht="15" x14ac:dyDescent="0.25">
      <c r="A1477"/>
      <c r="B1477"/>
      <c r="C1477"/>
      <c r="D1477"/>
      <c r="E1477"/>
      <c r="F1477"/>
      <c r="G1477"/>
    </row>
    <row r="1478" spans="1:7" ht="15" x14ac:dyDescent="0.25">
      <c r="A1478"/>
      <c r="B1478"/>
      <c r="C1478"/>
      <c r="D1478"/>
      <c r="E1478"/>
      <c r="F1478"/>
      <c r="G1478"/>
    </row>
    <row r="1479" spans="1:7" ht="15" x14ac:dyDescent="0.25">
      <c r="A1479"/>
      <c r="B1479"/>
      <c r="C1479"/>
      <c r="D1479"/>
      <c r="E1479"/>
      <c r="F1479"/>
      <c r="G1479"/>
    </row>
    <row r="1480" spans="1:7" ht="15" x14ac:dyDescent="0.25">
      <c r="A1480"/>
      <c r="B1480"/>
      <c r="C1480"/>
      <c r="D1480"/>
      <c r="E1480"/>
      <c r="F1480"/>
      <c r="G1480"/>
    </row>
    <row r="1481" spans="1:7" ht="15" x14ac:dyDescent="0.25">
      <c r="A1481"/>
      <c r="B1481"/>
      <c r="C1481"/>
      <c r="D1481"/>
      <c r="E1481"/>
      <c r="F1481"/>
      <c r="G1481"/>
    </row>
    <row r="1482" spans="1:7" ht="15" x14ac:dyDescent="0.25">
      <c r="A1482"/>
      <c r="B1482"/>
      <c r="C1482"/>
      <c r="D1482"/>
      <c r="E1482"/>
      <c r="F1482"/>
      <c r="G1482"/>
    </row>
    <row r="1483" spans="1:7" ht="15" x14ac:dyDescent="0.25">
      <c r="A1483"/>
      <c r="B1483"/>
      <c r="C1483"/>
      <c r="D1483"/>
      <c r="E1483"/>
      <c r="F1483"/>
      <c r="G1483"/>
    </row>
    <row r="1484" spans="1:7" ht="15" x14ac:dyDescent="0.25">
      <c r="A1484"/>
      <c r="B1484"/>
      <c r="C1484"/>
      <c r="D1484"/>
      <c r="E1484"/>
      <c r="F1484"/>
      <c r="G1484"/>
    </row>
    <row r="1485" spans="1:7" ht="15" x14ac:dyDescent="0.25">
      <c r="A1485"/>
      <c r="B1485"/>
      <c r="C1485"/>
      <c r="D1485"/>
      <c r="E1485"/>
      <c r="F1485"/>
      <c r="G1485"/>
    </row>
    <row r="1486" spans="1:7" ht="15" x14ac:dyDescent="0.25">
      <c r="A1486"/>
      <c r="B1486"/>
      <c r="C1486"/>
      <c r="D1486"/>
      <c r="E1486"/>
      <c r="F1486"/>
      <c r="G1486"/>
    </row>
    <row r="1487" spans="1:7" ht="15" x14ac:dyDescent="0.25">
      <c r="A1487"/>
      <c r="B1487"/>
      <c r="C1487"/>
      <c r="D1487"/>
      <c r="E1487"/>
      <c r="F1487"/>
      <c r="G1487"/>
    </row>
    <row r="1488" spans="1:7" ht="15" x14ac:dyDescent="0.25">
      <c r="A1488"/>
      <c r="B1488"/>
      <c r="C1488"/>
      <c r="D1488"/>
      <c r="E1488"/>
      <c r="F1488"/>
      <c r="G1488"/>
    </row>
    <row r="1489" spans="1:7" ht="15" x14ac:dyDescent="0.25">
      <c r="A1489"/>
      <c r="B1489"/>
      <c r="C1489"/>
      <c r="D1489"/>
      <c r="E1489"/>
      <c r="F1489"/>
      <c r="G1489"/>
    </row>
    <row r="1490" spans="1:7" ht="15" x14ac:dyDescent="0.25">
      <c r="A1490"/>
      <c r="B1490"/>
      <c r="C1490"/>
      <c r="D1490"/>
      <c r="E1490"/>
      <c r="F1490"/>
      <c r="G1490"/>
    </row>
    <row r="1491" spans="1:7" ht="15" x14ac:dyDescent="0.25">
      <c r="A1491"/>
      <c r="B1491"/>
      <c r="C1491"/>
      <c r="D1491"/>
      <c r="E1491"/>
      <c r="F1491"/>
      <c r="G1491"/>
    </row>
    <row r="1492" spans="1:7" ht="15" x14ac:dyDescent="0.25">
      <c r="A1492"/>
      <c r="B1492"/>
      <c r="C1492"/>
      <c r="D1492"/>
      <c r="E1492"/>
      <c r="F1492"/>
      <c r="G1492"/>
    </row>
    <row r="1493" spans="1:7" ht="15" x14ac:dyDescent="0.25">
      <c r="A1493"/>
      <c r="B1493"/>
      <c r="C1493"/>
      <c r="D1493"/>
      <c r="E1493"/>
      <c r="F1493"/>
      <c r="G1493"/>
    </row>
    <row r="1494" spans="1:7" ht="15" x14ac:dyDescent="0.25">
      <c r="A1494"/>
      <c r="B1494"/>
      <c r="C1494"/>
      <c r="D1494"/>
      <c r="E1494"/>
      <c r="F1494"/>
      <c r="G1494"/>
    </row>
    <row r="1495" spans="1:7" ht="15" x14ac:dyDescent="0.25">
      <c r="A1495"/>
      <c r="B1495"/>
      <c r="C1495"/>
      <c r="D1495"/>
      <c r="E1495"/>
      <c r="F1495"/>
      <c r="G1495"/>
    </row>
    <row r="1496" spans="1:7" ht="15" x14ac:dyDescent="0.25">
      <c r="A1496"/>
      <c r="B1496"/>
      <c r="C1496"/>
      <c r="D1496"/>
      <c r="E1496"/>
      <c r="F1496"/>
      <c r="G1496"/>
    </row>
    <row r="1497" spans="1:7" ht="15" x14ac:dyDescent="0.25">
      <c r="A1497"/>
      <c r="B1497"/>
      <c r="C1497"/>
      <c r="D1497"/>
      <c r="E1497"/>
      <c r="F1497"/>
      <c r="G1497"/>
    </row>
    <row r="1498" spans="1:7" ht="15" x14ac:dyDescent="0.25">
      <c r="A1498"/>
      <c r="B1498"/>
      <c r="C1498"/>
      <c r="D1498"/>
      <c r="E1498"/>
      <c r="F1498"/>
      <c r="G1498"/>
    </row>
    <row r="1499" spans="1:7" ht="15" x14ac:dyDescent="0.25">
      <c r="A1499"/>
      <c r="B1499"/>
      <c r="C1499"/>
      <c r="D1499"/>
      <c r="E1499"/>
      <c r="F1499"/>
      <c r="G1499"/>
    </row>
    <row r="1500" spans="1:7" ht="15" x14ac:dyDescent="0.25">
      <c r="A1500"/>
      <c r="B1500"/>
      <c r="C1500"/>
      <c r="D1500"/>
      <c r="E1500"/>
      <c r="F1500"/>
      <c r="G1500"/>
    </row>
    <row r="1501" spans="1:7" ht="15" x14ac:dyDescent="0.25">
      <c r="A1501"/>
      <c r="B1501"/>
      <c r="C1501"/>
      <c r="D1501"/>
      <c r="E1501"/>
      <c r="F1501"/>
      <c r="G1501"/>
    </row>
    <row r="1502" spans="1:7" ht="15" x14ac:dyDescent="0.25">
      <c r="A1502"/>
      <c r="B1502"/>
      <c r="C1502"/>
      <c r="D1502"/>
      <c r="E1502"/>
      <c r="F1502"/>
      <c r="G1502"/>
    </row>
    <row r="1503" spans="1:7" ht="15" x14ac:dyDescent="0.25">
      <c r="A1503"/>
      <c r="B1503"/>
      <c r="C1503"/>
      <c r="D1503"/>
      <c r="E1503"/>
      <c r="F1503"/>
      <c r="G1503"/>
    </row>
    <row r="1504" spans="1:7" ht="15" x14ac:dyDescent="0.25">
      <c r="A1504"/>
      <c r="B1504"/>
      <c r="C1504"/>
      <c r="D1504"/>
      <c r="E1504"/>
      <c r="F1504"/>
      <c r="G1504"/>
    </row>
    <row r="1505" spans="1:7" ht="15" x14ac:dyDescent="0.25">
      <c r="A1505"/>
      <c r="B1505"/>
      <c r="C1505"/>
      <c r="D1505"/>
      <c r="E1505"/>
      <c r="F1505"/>
      <c r="G1505"/>
    </row>
    <row r="1506" spans="1:7" ht="15" x14ac:dyDescent="0.25">
      <c r="A1506"/>
      <c r="B1506"/>
      <c r="C1506"/>
      <c r="D1506"/>
      <c r="E1506"/>
      <c r="F1506"/>
      <c r="G1506"/>
    </row>
    <row r="1507" spans="1:7" ht="15" x14ac:dyDescent="0.25">
      <c r="A1507"/>
      <c r="B1507"/>
      <c r="C1507"/>
      <c r="D1507"/>
      <c r="E1507"/>
      <c r="F1507"/>
      <c r="G1507"/>
    </row>
    <row r="1508" spans="1:7" ht="15" x14ac:dyDescent="0.25">
      <c r="A1508"/>
      <c r="B1508"/>
      <c r="C1508"/>
      <c r="D1508"/>
      <c r="E1508"/>
      <c r="F1508"/>
      <c r="G1508"/>
    </row>
    <row r="1509" spans="1:7" ht="15" x14ac:dyDescent="0.25">
      <c r="A1509"/>
      <c r="B1509"/>
      <c r="C1509"/>
      <c r="D1509"/>
      <c r="E1509"/>
      <c r="F1509"/>
      <c r="G1509"/>
    </row>
    <row r="1510" spans="1:7" ht="15" x14ac:dyDescent="0.25">
      <c r="A1510"/>
      <c r="B1510"/>
      <c r="C1510"/>
      <c r="D1510"/>
      <c r="E1510"/>
      <c r="F1510"/>
      <c r="G1510"/>
    </row>
    <row r="1511" spans="1:7" ht="15" x14ac:dyDescent="0.25">
      <c r="A1511"/>
      <c r="B1511"/>
      <c r="C1511"/>
      <c r="D1511"/>
      <c r="E1511"/>
      <c r="F1511"/>
      <c r="G1511"/>
    </row>
    <row r="1512" spans="1:7" ht="15" x14ac:dyDescent="0.25">
      <c r="A1512"/>
      <c r="B1512"/>
      <c r="C1512"/>
      <c r="D1512"/>
      <c r="E1512"/>
      <c r="F1512"/>
      <c r="G1512"/>
    </row>
    <row r="1513" spans="1:7" ht="15" x14ac:dyDescent="0.25">
      <c r="A1513"/>
      <c r="B1513"/>
      <c r="C1513"/>
      <c r="D1513"/>
      <c r="E1513"/>
      <c r="F1513"/>
      <c r="G1513"/>
    </row>
    <row r="1514" spans="1:7" ht="15" x14ac:dyDescent="0.25">
      <c r="A1514"/>
      <c r="B1514"/>
      <c r="C1514"/>
      <c r="D1514"/>
      <c r="E1514"/>
      <c r="F1514"/>
      <c r="G1514"/>
    </row>
    <row r="1515" spans="1:7" ht="15" x14ac:dyDescent="0.25">
      <c r="A1515"/>
      <c r="B1515"/>
      <c r="C1515"/>
      <c r="D1515"/>
      <c r="E1515"/>
      <c r="F1515"/>
      <c r="G1515"/>
    </row>
    <row r="1516" spans="1:7" ht="15" x14ac:dyDescent="0.25">
      <c r="A1516"/>
      <c r="B1516"/>
      <c r="C1516"/>
      <c r="D1516"/>
      <c r="E1516"/>
      <c r="F1516"/>
      <c r="G1516"/>
    </row>
    <row r="1517" spans="1:7" ht="15" x14ac:dyDescent="0.25">
      <c r="A1517"/>
      <c r="B1517"/>
      <c r="C1517"/>
      <c r="D1517"/>
      <c r="E1517"/>
      <c r="F1517"/>
      <c r="G1517"/>
    </row>
    <row r="1518" spans="1:7" ht="15" x14ac:dyDescent="0.25">
      <c r="A1518"/>
      <c r="B1518"/>
      <c r="C1518"/>
      <c r="D1518"/>
      <c r="E1518"/>
      <c r="F1518"/>
      <c r="G1518"/>
    </row>
    <row r="1519" spans="1:7" ht="15" x14ac:dyDescent="0.25">
      <c r="A1519"/>
      <c r="B1519"/>
      <c r="C1519"/>
      <c r="D1519"/>
      <c r="E1519"/>
      <c r="F1519"/>
      <c r="G1519"/>
    </row>
    <row r="1520" spans="1:7" ht="15" x14ac:dyDescent="0.25">
      <c r="A1520"/>
      <c r="B1520"/>
      <c r="C1520"/>
      <c r="D1520"/>
      <c r="E1520"/>
      <c r="F1520"/>
      <c r="G1520"/>
    </row>
    <row r="1521" spans="1:7" ht="15" x14ac:dyDescent="0.25">
      <c r="A1521"/>
      <c r="B1521"/>
      <c r="C1521"/>
      <c r="D1521"/>
      <c r="E1521"/>
      <c r="F1521"/>
      <c r="G1521"/>
    </row>
    <row r="1522" spans="1:7" ht="15" x14ac:dyDescent="0.25">
      <c r="A1522"/>
      <c r="B1522"/>
      <c r="C1522"/>
      <c r="D1522"/>
      <c r="E1522"/>
      <c r="F1522"/>
      <c r="G1522"/>
    </row>
    <row r="1523" spans="1:7" ht="15" x14ac:dyDescent="0.25">
      <c r="A1523"/>
      <c r="B1523"/>
      <c r="C1523"/>
      <c r="D1523"/>
      <c r="E1523"/>
      <c r="F1523"/>
      <c r="G1523"/>
    </row>
    <row r="1524" spans="1:7" ht="15" x14ac:dyDescent="0.25">
      <c r="A1524"/>
      <c r="B1524"/>
      <c r="C1524"/>
      <c r="D1524"/>
      <c r="E1524"/>
      <c r="F1524"/>
      <c r="G1524"/>
    </row>
    <row r="1525" spans="1:7" ht="15" x14ac:dyDescent="0.25">
      <c r="A1525"/>
      <c r="B1525"/>
      <c r="C1525"/>
      <c r="D1525"/>
      <c r="E1525"/>
      <c r="F1525"/>
      <c r="G1525"/>
    </row>
    <row r="1526" spans="1:7" ht="15" x14ac:dyDescent="0.25">
      <c r="A1526"/>
      <c r="B1526"/>
      <c r="C1526"/>
      <c r="D1526"/>
      <c r="E1526"/>
      <c r="F1526"/>
      <c r="G1526"/>
    </row>
    <row r="1527" spans="1:7" ht="15" x14ac:dyDescent="0.25">
      <c r="A1527"/>
      <c r="B1527"/>
      <c r="C1527"/>
      <c r="D1527"/>
      <c r="E1527"/>
      <c r="F1527"/>
      <c r="G1527"/>
    </row>
    <row r="1528" spans="1:7" ht="15" x14ac:dyDescent="0.25">
      <c r="A1528"/>
      <c r="B1528"/>
      <c r="C1528"/>
      <c r="D1528"/>
      <c r="E1528"/>
      <c r="F1528"/>
      <c r="G1528"/>
    </row>
    <row r="1529" spans="1:7" ht="15" x14ac:dyDescent="0.25">
      <c r="A1529"/>
      <c r="B1529"/>
      <c r="C1529"/>
      <c r="D1529"/>
      <c r="E1529"/>
      <c r="F1529"/>
      <c r="G1529"/>
    </row>
    <row r="1530" spans="1:7" ht="15" x14ac:dyDescent="0.25">
      <c r="A1530"/>
      <c r="B1530"/>
      <c r="C1530"/>
      <c r="D1530"/>
      <c r="E1530"/>
      <c r="F1530"/>
      <c r="G1530"/>
    </row>
    <row r="1531" spans="1:7" ht="15" x14ac:dyDescent="0.25">
      <c r="A1531"/>
      <c r="B1531"/>
      <c r="C1531"/>
      <c r="D1531"/>
      <c r="E1531"/>
      <c r="F1531"/>
      <c r="G1531"/>
    </row>
    <row r="1532" spans="1:7" ht="15" x14ac:dyDescent="0.25">
      <c r="A1532"/>
      <c r="B1532"/>
      <c r="C1532"/>
      <c r="D1532"/>
      <c r="E1532"/>
      <c r="F1532"/>
      <c r="G1532"/>
    </row>
    <row r="1533" spans="1:7" ht="15" x14ac:dyDescent="0.25">
      <c r="A1533"/>
      <c r="B1533"/>
      <c r="C1533"/>
      <c r="D1533"/>
      <c r="E1533"/>
      <c r="F1533"/>
      <c r="G1533"/>
    </row>
    <row r="1534" spans="1:7" ht="15" x14ac:dyDescent="0.25">
      <c r="A1534"/>
      <c r="B1534"/>
      <c r="C1534"/>
      <c r="D1534"/>
      <c r="E1534"/>
      <c r="F1534"/>
      <c r="G1534"/>
    </row>
    <row r="1535" spans="1:7" ht="15" x14ac:dyDescent="0.25">
      <c r="A1535"/>
      <c r="B1535"/>
      <c r="C1535"/>
      <c r="D1535"/>
      <c r="E1535"/>
      <c r="F1535"/>
      <c r="G1535"/>
    </row>
    <row r="1536" spans="1:7" ht="15" x14ac:dyDescent="0.25">
      <c r="A1536"/>
      <c r="B1536"/>
      <c r="C1536"/>
      <c r="D1536"/>
      <c r="E1536"/>
      <c r="F1536"/>
      <c r="G1536"/>
    </row>
    <row r="1537" spans="1:7" ht="15" x14ac:dyDescent="0.25">
      <c r="A1537"/>
      <c r="B1537"/>
      <c r="C1537"/>
      <c r="D1537"/>
      <c r="E1537"/>
      <c r="F1537"/>
      <c r="G1537"/>
    </row>
    <row r="1538" spans="1:7" ht="15" x14ac:dyDescent="0.25">
      <c r="A1538"/>
      <c r="B1538"/>
      <c r="C1538"/>
      <c r="D1538"/>
      <c r="E1538"/>
      <c r="F1538"/>
      <c r="G1538"/>
    </row>
    <row r="1539" spans="1:7" ht="15" x14ac:dyDescent="0.25">
      <c r="A1539"/>
      <c r="B1539"/>
      <c r="C1539"/>
      <c r="D1539"/>
      <c r="E1539"/>
      <c r="F1539"/>
      <c r="G1539"/>
    </row>
    <row r="1540" spans="1:7" ht="15" x14ac:dyDescent="0.25">
      <c r="A1540"/>
      <c r="B1540"/>
      <c r="C1540"/>
      <c r="D1540"/>
      <c r="E1540"/>
      <c r="F1540"/>
      <c r="G1540"/>
    </row>
    <row r="1541" spans="1:7" ht="15" x14ac:dyDescent="0.25">
      <c r="A1541"/>
      <c r="B1541"/>
      <c r="C1541"/>
      <c r="D1541"/>
      <c r="E1541"/>
      <c r="F1541"/>
      <c r="G1541"/>
    </row>
    <row r="1542" spans="1:7" ht="15" x14ac:dyDescent="0.25">
      <c r="A1542"/>
      <c r="B1542"/>
      <c r="C1542"/>
      <c r="D1542"/>
      <c r="E1542"/>
      <c r="F1542"/>
      <c r="G1542"/>
    </row>
    <row r="1543" spans="1:7" ht="15" x14ac:dyDescent="0.25">
      <c r="A1543"/>
      <c r="B1543"/>
      <c r="C1543"/>
      <c r="D1543"/>
      <c r="E1543"/>
      <c r="F1543"/>
      <c r="G1543"/>
    </row>
    <row r="1544" spans="1:7" ht="15" x14ac:dyDescent="0.25">
      <c r="A1544"/>
      <c r="B1544"/>
      <c r="C1544"/>
      <c r="D1544"/>
      <c r="E1544"/>
      <c r="F1544"/>
      <c r="G1544"/>
    </row>
    <row r="1545" spans="1:7" ht="15" x14ac:dyDescent="0.25">
      <c r="A1545"/>
      <c r="B1545"/>
      <c r="C1545"/>
      <c r="D1545"/>
      <c r="E1545"/>
      <c r="F1545"/>
      <c r="G1545"/>
    </row>
    <row r="1546" spans="1:7" ht="15" x14ac:dyDescent="0.25">
      <c r="A1546"/>
      <c r="B1546"/>
      <c r="C1546"/>
      <c r="D1546"/>
      <c r="E1546"/>
      <c r="F1546"/>
      <c r="G1546"/>
    </row>
    <row r="1547" spans="1:7" ht="15" x14ac:dyDescent="0.25">
      <c r="A1547"/>
      <c r="B1547"/>
      <c r="C1547"/>
      <c r="D1547"/>
      <c r="E1547"/>
      <c r="F1547"/>
      <c r="G1547"/>
    </row>
    <row r="1548" spans="1:7" ht="15" x14ac:dyDescent="0.25">
      <c r="A1548"/>
      <c r="B1548"/>
      <c r="C1548"/>
      <c r="D1548"/>
      <c r="E1548"/>
      <c r="F1548"/>
      <c r="G1548"/>
    </row>
    <row r="1549" spans="1:7" ht="15" x14ac:dyDescent="0.25">
      <c r="A1549"/>
      <c r="B1549"/>
      <c r="C1549"/>
      <c r="D1549"/>
      <c r="E1549"/>
      <c r="F1549"/>
      <c r="G1549"/>
    </row>
    <row r="1550" spans="1:7" ht="15" x14ac:dyDescent="0.25">
      <c r="A1550"/>
      <c r="B1550"/>
      <c r="C1550"/>
      <c r="D1550"/>
      <c r="E1550"/>
      <c r="F1550"/>
      <c r="G1550"/>
    </row>
    <row r="1551" spans="1:7" ht="15" x14ac:dyDescent="0.25">
      <c r="A1551"/>
      <c r="B1551"/>
      <c r="C1551"/>
      <c r="D1551"/>
      <c r="E1551"/>
      <c r="F1551"/>
      <c r="G1551"/>
    </row>
    <row r="1552" spans="1:7" ht="15" x14ac:dyDescent="0.25">
      <c r="A1552"/>
      <c r="B1552"/>
      <c r="C1552"/>
      <c r="D1552"/>
      <c r="E1552"/>
      <c r="F1552"/>
      <c r="G1552"/>
    </row>
    <row r="1553" spans="1:7" ht="15" x14ac:dyDescent="0.25">
      <c r="A1553"/>
      <c r="B1553"/>
      <c r="C1553"/>
      <c r="D1553"/>
      <c r="E1553"/>
      <c r="F1553"/>
      <c r="G1553"/>
    </row>
    <row r="1554" spans="1:7" ht="15" x14ac:dyDescent="0.25">
      <c r="A1554"/>
      <c r="B1554"/>
      <c r="C1554"/>
      <c r="D1554"/>
      <c r="E1554"/>
      <c r="F1554"/>
      <c r="G1554"/>
    </row>
    <row r="1555" spans="1:7" ht="15" x14ac:dyDescent="0.25">
      <c r="A1555"/>
      <c r="B1555"/>
      <c r="C1555"/>
      <c r="D1555"/>
      <c r="E1555"/>
      <c r="F1555"/>
      <c r="G1555"/>
    </row>
    <row r="1556" spans="1:7" ht="15" x14ac:dyDescent="0.25">
      <c r="A1556"/>
      <c r="B1556"/>
      <c r="C1556"/>
      <c r="D1556"/>
      <c r="E1556"/>
      <c r="F1556"/>
      <c r="G1556"/>
    </row>
    <row r="1557" spans="1:7" ht="15" x14ac:dyDescent="0.25">
      <c r="A1557"/>
      <c r="B1557"/>
      <c r="C1557"/>
      <c r="D1557"/>
      <c r="E1557"/>
      <c r="F1557"/>
      <c r="G1557"/>
    </row>
    <row r="1558" spans="1:7" ht="15" x14ac:dyDescent="0.25">
      <c r="A1558"/>
      <c r="B1558"/>
      <c r="C1558"/>
      <c r="D1558"/>
      <c r="E1558"/>
      <c r="F1558"/>
      <c r="G1558"/>
    </row>
    <row r="1559" spans="1:7" ht="15" x14ac:dyDescent="0.25">
      <c r="A1559"/>
      <c r="B1559"/>
      <c r="C1559"/>
      <c r="D1559"/>
      <c r="E1559"/>
      <c r="F1559"/>
      <c r="G1559"/>
    </row>
    <row r="1560" spans="1:7" ht="15" x14ac:dyDescent="0.25">
      <c r="A1560"/>
      <c r="B1560"/>
      <c r="C1560"/>
      <c r="D1560"/>
      <c r="E1560"/>
      <c r="F1560"/>
      <c r="G1560"/>
    </row>
    <row r="1561" spans="1:7" ht="15" x14ac:dyDescent="0.25">
      <c r="A1561"/>
      <c r="B1561"/>
      <c r="C1561"/>
      <c r="D1561"/>
      <c r="E1561"/>
      <c r="F1561"/>
      <c r="G1561"/>
    </row>
    <row r="1562" spans="1:7" ht="15" x14ac:dyDescent="0.25">
      <c r="A1562"/>
      <c r="B1562"/>
      <c r="C1562"/>
      <c r="D1562"/>
      <c r="E1562"/>
      <c r="F1562"/>
      <c r="G1562"/>
    </row>
    <row r="1563" spans="1:7" ht="15" x14ac:dyDescent="0.25">
      <c r="A1563"/>
      <c r="B1563"/>
      <c r="C1563"/>
      <c r="D1563"/>
      <c r="E1563"/>
      <c r="F1563"/>
      <c r="G1563"/>
    </row>
    <row r="1564" spans="1:7" ht="15" x14ac:dyDescent="0.25">
      <c r="A1564"/>
      <c r="B1564"/>
      <c r="C1564"/>
      <c r="D1564"/>
      <c r="E1564"/>
      <c r="F1564"/>
      <c r="G1564"/>
    </row>
    <row r="1565" spans="1:7" ht="15" x14ac:dyDescent="0.25">
      <c r="A1565"/>
      <c r="B1565"/>
      <c r="C1565"/>
      <c r="D1565"/>
      <c r="E1565"/>
      <c r="F1565"/>
      <c r="G1565"/>
    </row>
    <row r="1566" spans="1:7" ht="15" x14ac:dyDescent="0.25">
      <c r="A1566"/>
      <c r="B1566"/>
      <c r="C1566"/>
      <c r="D1566"/>
      <c r="E1566"/>
      <c r="F1566"/>
      <c r="G1566"/>
    </row>
    <row r="1567" spans="1:7" ht="15" x14ac:dyDescent="0.25">
      <c r="A1567"/>
      <c r="B1567"/>
      <c r="C1567"/>
      <c r="D1567"/>
      <c r="E1567"/>
      <c r="F1567"/>
      <c r="G1567"/>
    </row>
    <row r="1568" spans="1:7" ht="15" x14ac:dyDescent="0.25">
      <c r="A1568"/>
      <c r="B1568"/>
      <c r="C1568"/>
      <c r="D1568"/>
      <c r="E1568"/>
      <c r="F1568"/>
      <c r="G1568"/>
    </row>
    <row r="1569" spans="1:7" ht="15" x14ac:dyDescent="0.25">
      <c r="A1569"/>
      <c r="B1569"/>
      <c r="C1569"/>
      <c r="D1569"/>
      <c r="E1569"/>
      <c r="F1569"/>
      <c r="G1569"/>
    </row>
    <row r="1570" spans="1:7" ht="15" x14ac:dyDescent="0.25">
      <c r="A1570"/>
      <c r="B1570"/>
      <c r="C1570"/>
      <c r="D1570"/>
      <c r="E1570"/>
      <c r="F1570"/>
      <c r="G1570"/>
    </row>
    <row r="1571" spans="1:7" ht="15" x14ac:dyDescent="0.25">
      <c r="A1571"/>
      <c r="B1571"/>
      <c r="C1571"/>
      <c r="D1571"/>
      <c r="E1571"/>
      <c r="F1571"/>
      <c r="G1571"/>
    </row>
    <row r="1572" spans="1:7" ht="15" x14ac:dyDescent="0.25">
      <c r="A1572"/>
      <c r="B1572"/>
      <c r="C1572"/>
      <c r="D1572"/>
      <c r="E1572"/>
      <c r="F1572"/>
      <c r="G1572"/>
    </row>
    <row r="1573" spans="1:7" ht="15" x14ac:dyDescent="0.25">
      <c r="A1573"/>
      <c r="B1573"/>
      <c r="C1573"/>
      <c r="D1573"/>
      <c r="E1573"/>
      <c r="F1573"/>
      <c r="G1573"/>
    </row>
    <row r="1574" spans="1:7" ht="15" x14ac:dyDescent="0.25">
      <c r="A1574"/>
      <c r="B1574"/>
      <c r="C1574"/>
      <c r="D1574"/>
      <c r="E1574"/>
      <c r="F1574"/>
      <c r="G1574"/>
    </row>
    <row r="1575" spans="1:7" ht="15" x14ac:dyDescent="0.25">
      <c r="A1575"/>
      <c r="B1575"/>
      <c r="C1575"/>
      <c r="D1575"/>
      <c r="E1575"/>
      <c r="F1575"/>
      <c r="G1575"/>
    </row>
    <row r="1576" spans="1:7" ht="15" x14ac:dyDescent="0.25">
      <c r="A1576"/>
      <c r="B1576"/>
      <c r="C1576"/>
      <c r="D1576"/>
      <c r="E1576"/>
      <c r="F1576"/>
      <c r="G1576"/>
    </row>
    <row r="1577" spans="1:7" ht="15" x14ac:dyDescent="0.25">
      <c r="A1577"/>
      <c r="B1577"/>
      <c r="C1577"/>
      <c r="D1577"/>
      <c r="E1577"/>
      <c r="F1577"/>
      <c r="G1577"/>
    </row>
    <row r="1578" spans="1:7" ht="15" x14ac:dyDescent="0.25">
      <c r="A1578"/>
      <c r="B1578"/>
      <c r="C1578"/>
      <c r="D1578"/>
      <c r="E1578"/>
      <c r="F1578"/>
      <c r="G1578"/>
    </row>
    <row r="1579" spans="1:7" ht="15" x14ac:dyDescent="0.25">
      <c r="A1579"/>
      <c r="B1579"/>
      <c r="C1579"/>
      <c r="D1579"/>
      <c r="E1579"/>
      <c r="F1579"/>
      <c r="G1579"/>
    </row>
    <row r="1580" spans="1:7" ht="15" x14ac:dyDescent="0.25">
      <c r="A1580"/>
      <c r="B1580"/>
      <c r="C1580"/>
      <c r="D1580"/>
      <c r="E1580"/>
      <c r="F1580"/>
      <c r="G1580"/>
    </row>
    <row r="1581" spans="1:7" ht="15" x14ac:dyDescent="0.25">
      <c r="A1581"/>
      <c r="B1581"/>
      <c r="C1581"/>
      <c r="D1581"/>
      <c r="E1581"/>
      <c r="F1581"/>
      <c r="G1581"/>
    </row>
    <row r="1582" spans="1:7" ht="15" x14ac:dyDescent="0.25">
      <c r="A1582"/>
      <c r="B1582"/>
      <c r="C1582"/>
      <c r="D1582"/>
      <c r="E1582"/>
      <c r="F1582"/>
      <c r="G1582"/>
    </row>
    <row r="1583" spans="1:7" ht="15" x14ac:dyDescent="0.25">
      <c r="A1583"/>
      <c r="B1583"/>
      <c r="C1583"/>
      <c r="D1583"/>
      <c r="E1583"/>
      <c r="F1583"/>
      <c r="G1583"/>
    </row>
    <row r="1584" spans="1:7" ht="15" x14ac:dyDescent="0.25">
      <c r="A1584"/>
      <c r="B1584"/>
      <c r="C1584"/>
      <c r="D1584"/>
      <c r="E1584"/>
      <c r="F1584"/>
      <c r="G1584"/>
    </row>
    <row r="1585" spans="1:7" ht="15" x14ac:dyDescent="0.25">
      <c r="A1585"/>
      <c r="B1585"/>
      <c r="C1585"/>
      <c r="D1585"/>
      <c r="E1585"/>
      <c r="F1585"/>
      <c r="G1585"/>
    </row>
    <row r="1586" spans="1:7" ht="15" x14ac:dyDescent="0.25">
      <c r="A1586"/>
      <c r="B1586"/>
      <c r="C1586"/>
      <c r="D1586"/>
      <c r="E1586"/>
      <c r="F1586"/>
      <c r="G1586"/>
    </row>
    <row r="1587" spans="1:7" ht="15" x14ac:dyDescent="0.25">
      <c r="A1587"/>
      <c r="B1587"/>
      <c r="C1587"/>
      <c r="D1587"/>
      <c r="E1587"/>
      <c r="F1587"/>
      <c r="G1587"/>
    </row>
    <row r="1588" spans="1:7" ht="15" x14ac:dyDescent="0.25">
      <c r="A1588"/>
      <c r="B1588"/>
      <c r="C1588"/>
      <c r="D1588"/>
      <c r="E1588"/>
      <c r="F1588"/>
      <c r="G1588"/>
    </row>
    <row r="1589" spans="1:7" ht="15" x14ac:dyDescent="0.25">
      <c r="A1589"/>
      <c r="B1589"/>
      <c r="C1589"/>
      <c r="D1589"/>
      <c r="E1589"/>
      <c r="F1589"/>
      <c r="G1589"/>
    </row>
    <row r="1590" spans="1:7" ht="15" x14ac:dyDescent="0.25">
      <c r="A1590"/>
      <c r="B1590"/>
      <c r="C1590"/>
      <c r="D1590"/>
      <c r="E1590"/>
      <c r="F1590"/>
      <c r="G1590"/>
    </row>
    <row r="1591" spans="1:7" ht="15" x14ac:dyDescent="0.25">
      <c r="A1591"/>
      <c r="B1591"/>
      <c r="C1591"/>
      <c r="D1591"/>
      <c r="E1591"/>
      <c r="F1591"/>
      <c r="G1591"/>
    </row>
    <row r="1592" spans="1:7" ht="15" x14ac:dyDescent="0.25">
      <c r="A1592"/>
      <c r="B1592"/>
      <c r="C1592"/>
      <c r="D1592"/>
      <c r="E1592"/>
      <c r="F1592"/>
      <c r="G1592"/>
    </row>
    <row r="1593" spans="1:7" ht="15" x14ac:dyDescent="0.25">
      <c r="A1593"/>
      <c r="B1593"/>
      <c r="C1593"/>
      <c r="D1593"/>
      <c r="E1593"/>
      <c r="F1593"/>
      <c r="G1593"/>
    </row>
    <row r="1594" spans="1:7" ht="15" x14ac:dyDescent="0.25">
      <c r="A1594"/>
      <c r="B1594"/>
      <c r="C1594"/>
      <c r="D1594"/>
      <c r="E1594"/>
      <c r="F1594"/>
      <c r="G1594"/>
    </row>
    <row r="1595" spans="1:7" ht="15" x14ac:dyDescent="0.25">
      <c r="A1595"/>
      <c r="B1595"/>
      <c r="C1595"/>
      <c r="D1595"/>
      <c r="E1595"/>
      <c r="F1595"/>
      <c r="G1595"/>
    </row>
    <row r="1596" spans="1:7" ht="15" x14ac:dyDescent="0.25">
      <c r="A1596"/>
      <c r="B1596"/>
      <c r="C1596"/>
      <c r="D1596"/>
      <c r="E1596"/>
      <c r="F1596"/>
      <c r="G1596"/>
    </row>
    <row r="1597" spans="1:7" ht="15" x14ac:dyDescent="0.25">
      <c r="A1597"/>
      <c r="B1597"/>
      <c r="C1597"/>
      <c r="D1597"/>
      <c r="E1597"/>
      <c r="F1597"/>
      <c r="G1597"/>
    </row>
    <row r="1598" spans="1:7" ht="15" x14ac:dyDescent="0.25">
      <c r="A1598"/>
      <c r="B1598"/>
      <c r="C1598"/>
      <c r="D1598"/>
      <c r="E1598"/>
      <c r="F1598"/>
      <c r="G1598"/>
    </row>
    <row r="1599" spans="1:7" ht="15" x14ac:dyDescent="0.25">
      <c r="A1599"/>
      <c r="B1599"/>
      <c r="C1599"/>
      <c r="D1599"/>
      <c r="E1599"/>
      <c r="F1599"/>
      <c r="G1599"/>
    </row>
    <row r="1600" spans="1:7" ht="15" x14ac:dyDescent="0.25">
      <c r="A1600"/>
      <c r="B1600"/>
      <c r="C1600"/>
      <c r="D1600"/>
      <c r="E1600"/>
      <c r="F1600"/>
      <c r="G1600"/>
    </row>
    <row r="1601" spans="1:7" ht="15" x14ac:dyDescent="0.25">
      <c r="A1601"/>
      <c r="B1601"/>
      <c r="C1601"/>
      <c r="D1601"/>
      <c r="E1601"/>
      <c r="F1601"/>
      <c r="G1601"/>
    </row>
    <row r="1602" spans="1:7" ht="15" x14ac:dyDescent="0.25">
      <c r="A1602"/>
      <c r="B1602"/>
      <c r="C1602"/>
      <c r="D1602"/>
      <c r="E1602"/>
      <c r="F1602"/>
      <c r="G1602"/>
    </row>
    <row r="1603" spans="1:7" ht="15" x14ac:dyDescent="0.25">
      <c r="A1603"/>
      <c r="B1603"/>
      <c r="C1603"/>
      <c r="D1603"/>
      <c r="E1603"/>
      <c r="F1603"/>
      <c r="G1603"/>
    </row>
    <row r="1604" spans="1:7" ht="15" x14ac:dyDescent="0.25">
      <c r="A1604"/>
      <c r="B1604"/>
      <c r="C1604"/>
      <c r="D1604"/>
      <c r="E1604"/>
      <c r="F1604"/>
      <c r="G1604"/>
    </row>
    <row r="1605" spans="1:7" ht="15" x14ac:dyDescent="0.25">
      <c r="A1605"/>
      <c r="B1605"/>
      <c r="C1605"/>
      <c r="D1605"/>
      <c r="E1605"/>
      <c r="F1605"/>
      <c r="G1605"/>
    </row>
    <row r="1606" spans="1:7" ht="15" x14ac:dyDescent="0.25">
      <c r="A1606"/>
      <c r="B1606"/>
      <c r="C1606"/>
      <c r="D1606"/>
      <c r="E1606"/>
      <c r="F1606"/>
      <c r="G1606"/>
    </row>
    <row r="1607" spans="1:7" ht="15" x14ac:dyDescent="0.25">
      <c r="A1607"/>
      <c r="B1607"/>
      <c r="C1607"/>
      <c r="D1607"/>
      <c r="E1607"/>
      <c r="F1607"/>
      <c r="G1607"/>
    </row>
    <row r="1608" spans="1:7" ht="15" x14ac:dyDescent="0.25">
      <c r="A1608"/>
      <c r="B1608"/>
      <c r="C1608"/>
      <c r="D1608"/>
      <c r="E1608"/>
      <c r="F1608"/>
      <c r="G1608"/>
    </row>
    <row r="1609" spans="1:7" ht="15" x14ac:dyDescent="0.25">
      <c r="A1609"/>
      <c r="B1609"/>
      <c r="C1609"/>
      <c r="D1609"/>
      <c r="E1609"/>
      <c r="F1609"/>
      <c r="G1609"/>
    </row>
    <row r="1610" spans="1:7" ht="15" x14ac:dyDescent="0.25">
      <c r="A1610"/>
      <c r="B1610"/>
      <c r="C1610"/>
      <c r="D1610"/>
      <c r="E1610"/>
      <c r="F1610"/>
      <c r="G1610"/>
    </row>
    <row r="1611" spans="1:7" ht="15" x14ac:dyDescent="0.25">
      <c r="A1611"/>
      <c r="B1611"/>
      <c r="C1611"/>
      <c r="D1611"/>
      <c r="E1611"/>
      <c r="F1611"/>
      <c r="G1611"/>
    </row>
    <row r="1612" spans="1:7" ht="15" x14ac:dyDescent="0.25">
      <c r="A1612"/>
      <c r="B1612"/>
      <c r="C1612"/>
      <c r="D1612"/>
      <c r="E1612"/>
      <c r="F1612"/>
      <c r="G1612"/>
    </row>
    <row r="1613" spans="1:7" ht="15" x14ac:dyDescent="0.25">
      <c r="A1613"/>
      <c r="B1613"/>
      <c r="C1613"/>
      <c r="D1613"/>
      <c r="E1613"/>
      <c r="F1613"/>
      <c r="G1613"/>
    </row>
    <row r="1614" spans="1:7" ht="15" x14ac:dyDescent="0.25">
      <c r="A1614"/>
      <c r="B1614"/>
      <c r="C1614"/>
      <c r="D1614"/>
      <c r="E1614"/>
      <c r="F1614"/>
      <c r="G1614"/>
    </row>
    <row r="1615" spans="1:7" ht="15" x14ac:dyDescent="0.25">
      <c r="A1615"/>
      <c r="B1615"/>
      <c r="C1615"/>
      <c r="D1615"/>
      <c r="E1615"/>
      <c r="F1615"/>
      <c r="G1615"/>
    </row>
    <row r="1616" spans="1:7" ht="15" x14ac:dyDescent="0.25">
      <c r="A1616"/>
      <c r="B1616"/>
      <c r="C1616"/>
      <c r="D1616"/>
      <c r="E1616"/>
      <c r="F1616"/>
      <c r="G1616"/>
    </row>
    <row r="1617" spans="1:7" ht="15" x14ac:dyDescent="0.25">
      <c r="A1617"/>
      <c r="B1617"/>
      <c r="C1617"/>
      <c r="D1617"/>
      <c r="E1617"/>
      <c r="F1617"/>
      <c r="G1617"/>
    </row>
    <row r="1618" spans="1:7" ht="15" x14ac:dyDescent="0.25">
      <c r="A1618"/>
      <c r="B1618"/>
      <c r="C1618"/>
      <c r="D1618"/>
      <c r="E1618"/>
      <c r="F1618"/>
      <c r="G1618"/>
    </row>
    <row r="1619" spans="1:7" ht="15" x14ac:dyDescent="0.25">
      <c r="A1619"/>
      <c r="B1619"/>
      <c r="C1619"/>
      <c r="D1619"/>
      <c r="E1619"/>
      <c r="F1619"/>
      <c r="G1619"/>
    </row>
    <row r="1620" spans="1:7" ht="15" x14ac:dyDescent="0.25">
      <c r="A1620"/>
      <c r="B1620"/>
      <c r="C1620"/>
      <c r="D1620"/>
      <c r="E1620"/>
      <c r="F1620"/>
      <c r="G1620"/>
    </row>
    <row r="1621" spans="1:7" ht="15" x14ac:dyDescent="0.25">
      <c r="A1621"/>
      <c r="B1621"/>
      <c r="C1621"/>
      <c r="D1621"/>
      <c r="E1621"/>
      <c r="F1621"/>
      <c r="G1621"/>
    </row>
    <row r="1622" spans="1:7" ht="15" x14ac:dyDescent="0.25">
      <c r="A1622"/>
      <c r="B1622"/>
      <c r="C1622"/>
      <c r="D1622"/>
      <c r="E1622"/>
      <c r="F1622"/>
      <c r="G1622"/>
    </row>
    <row r="1623" spans="1:7" ht="15" x14ac:dyDescent="0.25">
      <c r="A1623"/>
      <c r="B1623"/>
      <c r="C1623"/>
      <c r="D1623"/>
      <c r="E1623"/>
      <c r="F1623"/>
      <c r="G1623"/>
    </row>
    <row r="1624" spans="1:7" ht="15" x14ac:dyDescent="0.25">
      <c r="A1624"/>
      <c r="B1624"/>
      <c r="C1624"/>
      <c r="D1624"/>
      <c r="E1624"/>
      <c r="F1624"/>
      <c r="G1624"/>
    </row>
    <row r="1625" spans="1:7" ht="15" x14ac:dyDescent="0.25">
      <c r="A1625"/>
      <c r="B1625"/>
      <c r="C1625"/>
      <c r="D1625"/>
      <c r="E1625"/>
      <c r="F1625"/>
      <c r="G1625"/>
    </row>
    <row r="1626" spans="1:7" ht="15" x14ac:dyDescent="0.25">
      <c r="A1626"/>
      <c r="B1626"/>
      <c r="C1626"/>
      <c r="D1626"/>
      <c r="E1626"/>
      <c r="F1626"/>
      <c r="G1626"/>
    </row>
    <row r="1627" spans="1:7" ht="15" x14ac:dyDescent="0.25">
      <c r="A1627"/>
      <c r="B1627"/>
      <c r="C1627"/>
      <c r="D1627"/>
      <c r="E1627"/>
      <c r="F1627"/>
      <c r="G1627"/>
    </row>
    <row r="1628" spans="1:7" ht="15" x14ac:dyDescent="0.25">
      <c r="A1628"/>
      <c r="B1628"/>
      <c r="C1628"/>
      <c r="D1628"/>
      <c r="E1628"/>
      <c r="F1628"/>
      <c r="G1628"/>
    </row>
    <row r="1629" spans="1:7" ht="15" x14ac:dyDescent="0.25">
      <c r="A1629"/>
      <c r="B1629"/>
      <c r="C1629"/>
      <c r="D1629"/>
      <c r="E1629"/>
      <c r="F1629"/>
      <c r="G1629"/>
    </row>
    <row r="1630" spans="1:7" ht="15" x14ac:dyDescent="0.25">
      <c r="A1630"/>
      <c r="B1630"/>
      <c r="C1630"/>
      <c r="D1630"/>
      <c r="E1630"/>
      <c r="F1630"/>
      <c r="G1630"/>
    </row>
    <row r="1631" spans="1:7" ht="15" x14ac:dyDescent="0.25">
      <c r="A1631"/>
      <c r="B1631"/>
      <c r="C1631"/>
      <c r="D1631"/>
      <c r="E1631"/>
      <c r="F1631"/>
      <c r="G1631"/>
    </row>
    <row r="1632" spans="1:7" ht="15" x14ac:dyDescent="0.25">
      <c r="A1632"/>
      <c r="B1632"/>
      <c r="C1632"/>
      <c r="D1632"/>
      <c r="E1632"/>
      <c r="F1632"/>
      <c r="G1632"/>
    </row>
    <row r="1633" spans="1:7" ht="15" x14ac:dyDescent="0.25">
      <c r="A1633"/>
      <c r="B1633"/>
      <c r="C1633"/>
      <c r="D1633"/>
      <c r="E1633"/>
      <c r="F1633"/>
      <c r="G1633"/>
    </row>
    <row r="1634" spans="1:7" ht="15" x14ac:dyDescent="0.25">
      <c r="A1634"/>
      <c r="B1634"/>
      <c r="C1634"/>
      <c r="D1634"/>
      <c r="E1634"/>
      <c r="F1634"/>
      <c r="G1634"/>
    </row>
    <row r="1635" spans="1:7" ht="15" x14ac:dyDescent="0.25">
      <c r="A1635"/>
      <c r="B1635"/>
      <c r="C1635"/>
      <c r="D1635"/>
      <c r="E1635"/>
      <c r="F1635"/>
      <c r="G1635"/>
    </row>
    <row r="1636" spans="1:7" ht="15" x14ac:dyDescent="0.25">
      <c r="A1636"/>
      <c r="B1636"/>
      <c r="C1636"/>
      <c r="D1636"/>
      <c r="E1636"/>
      <c r="F1636"/>
      <c r="G1636"/>
    </row>
    <row r="1637" spans="1:7" ht="15" x14ac:dyDescent="0.25">
      <c r="A1637"/>
      <c r="B1637"/>
      <c r="C1637"/>
      <c r="D1637"/>
      <c r="E1637"/>
      <c r="F1637"/>
      <c r="G1637"/>
    </row>
    <row r="1638" spans="1:7" ht="15" x14ac:dyDescent="0.25">
      <c r="A1638"/>
      <c r="B1638"/>
      <c r="C1638"/>
      <c r="D1638"/>
      <c r="E1638"/>
      <c r="F1638"/>
      <c r="G1638"/>
    </row>
    <row r="1639" spans="1:7" ht="15" x14ac:dyDescent="0.25">
      <c r="A1639"/>
      <c r="B1639"/>
      <c r="C1639"/>
      <c r="D1639"/>
      <c r="E1639"/>
      <c r="F1639"/>
      <c r="G1639"/>
    </row>
    <row r="1640" spans="1:7" ht="15" x14ac:dyDescent="0.25">
      <c r="A1640"/>
      <c r="B1640"/>
      <c r="C1640"/>
      <c r="D1640"/>
      <c r="E1640"/>
      <c r="F1640"/>
      <c r="G1640"/>
    </row>
    <row r="1641" spans="1:7" ht="15" x14ac:dyDescent="0.25">
      <c r="A1641"/>
      <c r="B1641"/>
      <c r="C1641"/>
      <c r="D1641"/>
      <c r="E1641"/>
      <c r="F1641"/>
      <c r="G1641"/>
    </row>
    <row r="1642" spans="1:7" ht="15" x14ac:dyDescent="0.25">
      <c r="A1642"/>
      <c r="B1642"/>
      <c r="C1642"/>
      <c r="D1642"/>
      <c r="E1642"/>
      <c r="F1642"/>
      <c r="G1642"/>
    </row>
    <row r="1643" spans="1:7" ht="15" x14ac:dyDescent="0.25">
      <c r="A1643"/>
      <c r="B1643"/>
      <c r="C1643"/>
      <c r="D1643"/>
      <c r="E1643"/>
      <c r="F1643"/>
      <c r="G1643"/>
    </row>
    <row r="1644" spans="1:7" ht="15" x14ac:dyDescent="0.25">
      <c r="A1644"/>
      <c r="B1644"/>
      <c r="C1644"/>
      <c r="D1644"/>
      <c r="E1644"/>
      <c r="F1644"/>
      <c r="G1644"/>
    </row>
    <row r="1645" spans="1:7" ht="15" x14ac:dyDescent="0.25">
      <c r="A1645"/>
      <c r="B1645"/>
      <c r="C1645"/>
      <c r="D1645"/>
      <c r="E1645"/>
      <c r="F1645"/>
      <c r="G1645"/>
    </row>
    <row r="1646" spans="1:7" ht="15" x14ac:dyDescent="0.25">
      <c r="A1646"/>
      <c r="B1646"/>
      <c r="C1646"/>
      <c r="D1646"/>
      <c r="E1646"/>
      <c r="F1646"/>
      <c r="G1646"/>
    </row>
    <row r="1647" spans="1:7" ht="15" x14ac:dyDescent="0.25">
      <c r="A1647"/>
      <c r="B1647"/>
      <c r="C1647"/>
      <c r="D1647"/>
      <c r="E1647"/>
      <c r="F1647"/>
      <c r="G1647"/>
    </row>
    <row r="1648" spans="1:7" ht="15" x14ac:dyDescent="0.25">
      <c r="A1648"/>
      <c r="B1648"/>
      <c r="C1648"/>
      <c r="D1648"/>
      <c r="E1648"/>
      <c r="F1648"/>
      <c r="G1648"/>
    </row>
    <row r="1649" spans="1:7" ht="15" x14ac:dyDescent="0.25">
      <c r="A1649"/>
      <c r="B1649"/>
      <c r="C1649"/>
      <c r="D1649"/>
      <c r="E1649"/>
      <c r="F1649"/>
      <c r="G1649"/>
    </row>
    <row r="1650" spans="1:7" ht="15" x14ac:dyDescent="0.25">
      <c r="A1650"/>
      <c r="B1650"/>
      <c r="C1650"/>
      <c r="D1650"/>
      <c r="E1650"/>
      <c r="F1650"/>
      <c r="G1650"/>
    </row>
    <row r="1651" spans="1:7" ht="15" x14ac:dyDescent="0.25">
      <c r="A1651"/>
      <c r="B1651"/>
      <c r="C1651"/>
      <c r="D1651"/>
      <c r="E1651"/>
      <c r="F1651"/>
      <c r="G1651"/>
    </row>
    <row r="1652" spans="1:7" ht="15" x14ac:dyDescent="0.25">
      <c r="A1652"/>
      <c r="B1652"/>
      <c r="C1652"/>
      <c r="D1652"/>
      <c r="E1652"/>
      <c r="F1652"/>
      <c r="G1652"/>
    </row>
    <row r="1653" spans="1:7" ht="15" x14ac:dyDescent="0.25">
      <c r="A1653"/>
      <c r="B1653"/>
      <c r="C1653"/>
      <c r="D1653"/>
      <c r="E1653"/>
      <c r="F1653"/>
      <c r="G1653"/>
    </row>
    <row r="1654" spans="1:7" ht="15" x14ac:dyDescent="0.25">
      <c r="A1654"/>
      <c r="B1654"/>
      <c r="C1654"/>
      <c r="D1654"/>
      <c r="E1654"/>
      <c r="F1654"/>
      <c r="G1654"/>
    </row>
    <row r="1655" spans="1:7" ht="15" x14ac:dyDescent="0.25">
      <c r="A1655"/>
      <c r="B1655"/>
      <c r="C1655"/>
      <c r="D1655"/>
      <c r="E1655"/>
      <c r="F1655"/>
      <c r="G1655"/>
    </row>
    <row r="1656" spans="1:7" ht="15" x14ac:dyDescent="0.25">
      <c r="A1656"/>
      <c r="B1656"/>
      <c r="C1656"/>
      <c r="D1656"/>
      <c r="E1656"/>
      <c r="F1656"/>
      <c r="G1656"/>
    </row>
    <row r="1657" spans="1:7" ht="15" x14ac:dyDescent="0.25">
      <c r="A1657"/>
      <c r="B1657"/>
      <c r="C1657"/>
      <c r="D1657"/>
      <c r="E1657"/>
      <c r="F1657"/>
      <c r="G1657"/>
    </row>
    <row r="1658" spans="1:7" ht="15" x14ac:dyDescent="0.25">
      <c r="A1658"/>
      <c r="B1658"/>
      <c r="C1658"/>
      <c r="D1658"/>
      <c r="E1658"/>
      <c r="F1658"/>
      <c r="G1658"/>
    </row>
    <row r="1659" spans="1:7" ht="15" x14ac:dyDescent="0.25">
      <c r="A1659"/>
      <c r="B1659"/>
      <c r="C1659"/>
      <c r="D1659"/>
      <c r="E1659"/>
      <c r="F1659"/>
      <c r="G1659"/>
    </row>
    <row r="1660" spans="1:7" ht="15" x14ac:dyDescent="0.25">
      <c r="A1660"/>
      <c r="B1660"/>
      <c r="C1660"/>
      <c r="D1660"/>
      <c r="E1660"/>
      <c r="F1660"/>
      <c r="G1660"/>
    </row>
    <row r="1661" spans="1:7" ht="15" x14ac:dyDescent="0.25">
      <c r="A1661"/>
      <c r="B1661"/>
      <c r="C1661"/>
      <c r="D1661"/>
      <c r="E1661"/>
      <c r="F1661"/>
      <c r="G1661"/>
    </row>
    <row r="1662" spans="1:7" ht="15" x14ac:dyDescent="0.25">
      <c r="A1662"/>
      <c r="B1662"/>
      <c r="C1662"/>
      <c r="D1662"/>
      <c r="E1662"/>
      <c r="F1662"/>
      <c r="G1662"/>
    </row>
    <row r="1663" spans="1:7" ht="15" x14ac:dyDescent="0.25">
      <c r="A1663"/>
      <c r="B1663"/>
      <c r="C1663"/>
      <c r="D1663"/>
      <c r="E1663"/>
      <c r="F1663"/>
      <c r="G1663"/>
    </row>
    <row r="1664" spans="1:7" ht="15" x14ac:dyDescent="0.25">
      <c r="A1664"/>
      <c r="B1664"/>
      <c r="C1664"/>
      <c r="D1664"/>
      <c r="E1664"/>
      <c r="F1664"/>
      <c r="G1664"/>
    </row>
    <row r="1665" spans="1:7" ht="15" x14ac:dyDescent="0.25">
      <c r="A1665"/>
      <c r="B1665"/>
      <c r="C1665"/>
      <c r="D1665"/>
      <c r="E1665"/>
      <c r="F1665"/>
      <c r="G1665"/>
    </row>
    <row r="1666" spans="1:7" ht="15" x14ac:dyDescent="0.25">
      <c r="A1666"/>
      <c r="B1666"/>
      <c r="C1666"/>
      <c r="D1666"/>
      <c r="E1666"/>
      <c r="F1666"/>
      <c r="G1666"/>
    </row>
    <row r="1667" spans="1:7" ht="15" x14ac:dyDescent="0.25">
      <c r="A1667"/>
      <c r="B1667"/>
      <c r="C1667"/>
      <c r="D1667"/>
      <c r="E1667"/>
      <c r="F1667"/>
      <c r="G1667"/>
    </row>
    <row r="1668" spans="1:7" ht="15" x14ac:dyDescent="0.25">
      <c r="A1668"/>
      <c r="B1668"/>
      <c r="C1668"/>
      <c r="D1668"/>
      <c r="E1668"/>
      <c r="F1668"/>
      <c r="G1668"/>
    </row>
    <row r="1669" spans="1:7" ht="15" x14ac:dyDescent="0.25">
      <c r="A1669"/>
      <c r="B1669"/>
      <c r="C1669"/>
      <c r="D1669"/>
      <c r="E1669"/>
      <c r="F1669"/>
      <c r="G1669"/>
    </row>
    <row r="1670" spans="1:7" ht="15" x14ac:dyDescent="0.25">
      <c r="A1670"/>
      <c r="B1670"/>
      <c r="C1670"/>
      <c r="D1670"/>
      <c r="E1670"/>
      <c r="F1670"/>
      <c r="G1670"/>
    </row>
    <row r="1671" spans="1:7" ht="15" x14ac:dyDescent="0.25">
      <c r="A1671"/>
      <c r="B1671"/>
      <c r="C1671"/>
      <c r="D1671"/>
      <c r="E1671"/>
      <c r="F1671"/>
      <c r="G1671"/>
    </row>
    <row r="1672" spans="1:7" ht="15" x14ac:dyDescent="0.25">
      <c r="A1672"/>
      <c r="B1672"/>
      <c r="C1672"/>
      <c r="D1672"/>
      <c r="E1672"/>
      <c r="F1672"/>
      <c r="G1672"/>
    </row>
    <row r="1673" spans="1:7" ht="15" x14ac:dyDescent="0.25">
      <c r="A1673"/>
      <c r="B1673"/>
      <c r="C1673"/>
      <c r="D1673"/>
      <c r="E1673"/>
      <c r="F1673"/>
      <c r="G1673"/>
    </row>
    <row r="1674" spans="1:7" ht="15" x14ac:dyDescent="0.25">
      <c r="A1674"/>
      <c r="B1674"/>
      <c r="C1674"/>
      <c r="D1674"/>
      <c r="E1674"/>
      <c r="F1674"/>
      <c r="G1674"/>
    </row>
    <row r="1675" spans="1:7" ht="15" x14ac:dyDescent="0.25">
      <c r="A1675"/>
      <c r="B1675"/>
      <c r="C1675"/>
      <c r="D1675"/>
      <c r="E1675"/>
      <c r="F1675"/>
      <c r="G1675"/>
    </row>
    <row r="1676" spans="1:7" ht="15" x14ac:dyDescent="0.25">
      <c r="A1676"/>
      <c r="B1676"/>
      <c r="C1676"/>
      <c r="D1676"/>
      <c r="E1676"/>
      <c r="F1676"/>
      <c r="G1676"/>
    </row>
    <row r="1677" spans="1:7" ht="15" x14ac:dyDescent="0.25">
      <c r="A1677"/>
      <c r="B1677"/>
      <c r="C1677"/>
      <c r="D1677"/>
      <c r="E1677"/>
      <c r="F1677"/>
      <c r="G1677"/>
    </row>
    <row r="1678" spans="1:7" ht="15" x14ac:dyDescent="0.25">
      <c r="A1678"/>
      <c r="B1678"/>
      <c r="C1678"/>
      <c r="D1678"/>
      <c r="E1678"/>
      <c r="F1678"/>
      <c r="G1678"/>
    </row>
    <row r="1679" spans="1:7" ht="15" x14ac:dyDescent="0.25">
      <c r="A1679"/>
      <c r="B1679"/>
      <c r="C1679"/>
      <c r="D1679"/>
      <c r="E1679"/>
      <c r="F1679"/>
      <c r="G1679"/>
    </row>
    <row r="1680" spans="1:7" ht="15" x14ac:dyDescent="0.25">
      <c r="A1680"/>
      <c r="B1680"/>
      <c r="C1680"/>
      <c r="D1680"/>
      <c r="E1680"/>
      <c r="F1680"/>
      <c r="G1680"/>
    </row>
    <row r="1681" spans="1:7" ht="15" x14ac:dyDescent="0.25">
      <c r="A1681"/>
      <c r="B1681"/>
      <c r="C1681"/>
      <c r="D1681"/>
      <c r="E1681"/>
      <c r="F1681"/>
      <c r="G1681"/>
    </row>
    <row r="1682" spans="1:7" ht="15" x14ac:dyDescent="0.25">
      <c r="A1682"/>
      <c r="B1682"/>
      <c r="C1682"/>
      <c r="D1682"/>
      <c r="E1682"/>
      <c r="F1682"/>
      <c r="G1682"/>
    </row>
    <row r="1683" spans="1:7" ht="15" x14ac:dyDescent="0.25">
      <c r="A1683"/>
      <c r="B1683"/>
      <c r="C1683"/>
      <c r="D1683"/>
      <c r="E1683"/>
      <c r="F1683"/>
      <c r="G1683"/>
    </row>
    <row r="1684" spans="1:7" ht="15" x14ac:dyDescent="0.25">
      <c r="A1684"/>
      <c r="B1684"/>
      <c r="C1684"/>
      <c r="D1684"/>
      <c r="E1684"/>
      <c r="F1684"/>
      <c r="G1684"/>
    </row>
    <row r="1685" spans="1:7" ht="15" x14ac:dyDescent="0.25">
      <c r="A1685"/>
      <c r="B1685"/>
      <c r="C1685"/>
      <c r="D1685"/>
      <c r="E1685"/>
      <c r="F1685"/>
      <c r="G1685"/>
    </row>
    <row r="1686" spans="1:7" ht="15" x14ac:dyDescent="0.25">
      <c r="A1686"/>
      <c r="B1686"/>
      <c r="C1686"/>
      <c r="D1686"/>
      <c r="E1686"/>
      <c r="F1686"/>
      <c r="G1686"/>
    </row>
    <row r="1687" spans="1:7" ht="15" x14ac:dyDescent="0.25">
      <c r="A1687"/>
      <c r="B1687"/>
      <c r="C1687"/>
      <c r="D1687"/>
      <c r="E1687"/>
      <c r="F1687"/>
      <c r="G1687"/>
    </row>
    <row r="1688" spans="1:7" ht="15" x14ac:dyDescent="0.25">
      <c r="A1688"/>
      <c r="B1688"/>
      <c r="C1688"/>
      <c r="D1688"/>
      <c r="E1688"/>
      <c r="F1688"/>
      <c r="G1688"/>
    </row>
    <row r="1689" spans="1:7" ht="15" x14ac:dyDescent="0.25">
      <c r="A1689"/>
      <c r="B1689"/>
      <c r="C1689"/>
      <c r="D1689"/>
      <c r="E1689"/>
      <c r="F1689"/>
      <c r="G1689"/>
    </row>
    <row r="1690" spans="1:7" ht="15" x14ac:dyDescent="0.25">
      <c r="A1690"/>
      <c r="B1690"/>
      <c r="C1690"/>
      <c r="D1690"/>
      <c r="E1690"/>
      <c r="F1690"/>
      <c r="G1690"/>
    </row>
    <row r="1691" spans="1:7" ht="15" x14ac:dyDescent="0.25">
      <c r="A1691"/>
      <c r="B1691"/>
      <c r="C1691"/>
      <c r="D1691"/>
      <c r="E1691"/>
      <c r="F1691"/>
      <c r="G1691"/>
    </row>
    <row r="1692" spans="1:7" ht="15" x14ac:dyDescent="0.25">
      <c r="A1692"/>
      <c r="B1692"/>
      <c r="C1692"/>
      <c r="D1692"/>
      <c r="E1692"/>
      <c r="F1692"/>
      <c r="G1692"/>
    </row>
    <row r="1693" spans="1:7" ht="15" x14ac:dyDescent="0.25">
      <c r="A1693"/>
      <c r="B1693"/>
      <c r="C1693"/>
      <c r="D1693"/>
      <c r="E1693"/>
      <c r="F1693"/>
      <c r="G1693"/>
    </row>
    <row r="1694" spans="1:7" ht="15" x14ac:dyDescent="0.25">
      <c r="A1694"/>
      <c r="B1694"/>
      <c r="C1694"/>
      <c r="D1694"/>
      <c r="E1694"/>
      <c r="F1694"/>
      <c r="G1694"/>
    </row>
    <row r="1695" spans="1:7" ht="15" x14ac:dyDescent="0.25">
      <c r="A1695"/>
      <c r="B1695"/>
      <c r="C1695"/>
      <c r="D1695"/>
      <c r="E1695"/>
      <c r="F1695"/>
      <c r="G1695"/>
    </row>
    <row r="1696" spans="1:7" ht="15" x14ac:dyDescent="0.25">
      <c r="A1696"/>
      <c r="B1696"/>
      <c r="C1696"/>
      <c r="D1696"/>
      <c r="E1696"/>
      <c r="F1696"/>
      <c r="G1696"/>
    </row>
    <row r="1697" spans="1:7" ht="15" x14ac:dyDescent="0.25">
      <c r="A1697"/>
      <c r="B1697"/>
      <c r="C1697"/>
      <c r="D1697"/>
      <c r="E1697"/>
      <c r="F1697"/>
      <c r="G1697"/>
    </row>
    <row r="1698" spans="1:7" ht="15" x14ac:dyDescent="0.25">
      <c r="A1698"/>
      <c r="B1698"/>
      <c r="C1698"/>
      <c r="D1698"/>
      <c r="E1698"/>
      <c r="F1698"/>
      <c r="G1698"/>
    </row>
    <row r="1699" spans="1:7" ht="15" x14ac:dyDescent="0.25">
      <c r="A1699"/>
      <c r="B1699"/>
      <c r="C1699"/>
      <c r="D1699"/>
      <c r="E1699"/>
      <c r="F1699"/>
      <c r="G1699"/>
    </row>
    <row r="1700" spans="1:7" ht="15" x14ac:dyDescent="0.25">
      <c r="A1700"/>
      <c r="B1700"/>
      <c r="C1700"/>
      <c r="D1700"/>
      <c r="E1700"/>
      <c r="F1700"/>
      <c r="G1700"/>
    </row>
    <row r="1701" spans="1:7" ht="15" x14ac:dyDescent="0.25">
      <c r="A1701"/>
      <c r="B1701"/>
      <c r="C1701"/>
      <c r="D1701"/>
      <c r="E1701"/>
      <c r="F1701"/>
      <c r="G1701"/>
    </row>
    <row r="1702" spans="1:7" ht="15" x14ac:dyDescent="0.25">
      <c r="A1702"/>
      <c r="B1702"/>
      <c r="C1702"/>
      <c r="D1702"/>
      <c r="E1702"/>
      <c r="F1702"/>
      <c r="G1702"/>
    </row>
    <row r="1703" spans="1:7" ht="15" x14ac:dyDescent="0.25">
      <c r="A1703"/>
      <c r="B1703"/>
      <c r="C1703"/>
      <c r="D1703"/>
      <c r="E1703"/>
      <c r="F1703"/>
      <c r="G1703"/>
    </row>
    <row r="1704" spans="1:7" ht="15" x14ac:dyDescent="0.25">
      <c r="A1704"/>
      <c r="B1704"/>
      <c r="C1704"/>
      <c r="D1704"/>
      <c r="E1704"/>
      <c r="F1704"/>
      <c r="G1704"/>
    </row>
    <row r="1705" spans="1:7" ht="15" x14ac:dyDescent="0.25">
      <c r="A1705"/>
      <c r="B1705"/>
      <c r="C1705"/>
      <c r="D1705"/>
      <c r="E1705"/>
      <c r="F1705"/>
      <c r="G1705"/>
    </row>
    <row r="1706" spans="1:7" ht="15" x14ac:dyDescent="0.25">
      <c r="A1706"/>
      <c r="B1706"/>
      <c r="C1706"/>
      <c r="D1706"/>
      <c r="E1706"/>
      <c r="F1706"/>
      <c r="G1706"/>
    </row>
    <row r="1707" spans="1:7" ht="15" x14ac:dyDescent="0.25">
      <c r="A1707"/>
      <c r="B1707"/>
      <c r="C1707"/>
      <c r="D1707"/>
      <c r="E1707"/>
      <c r="F1707"/>
      <c r="G1707"/>
    </row>
    <row r="1708" spans="1:7" ht="15" x14ac:dyDescent="0.25">
      <c r="A1708"/>
      <c r="B1708"/>
      <c r="C1708"/>
      <c r="D1708"/>
      <c r="E1708"/>
      <c r="F1708"/>
      <c r="G1708"/>
    </row>
    <row r="1709" spans="1:7" ht="15" x14ac:dyDescent="0.25">
      <c r="A1709"/>
      <c r="B1709"/>
      <c r="C1709"/>
      <c r="D1709"/>
      <c r="E1709"/>
      <c r="F1709"/>
      <c r="G1709"/>
    </row>
    <row r="1710" spans="1:7" ht="15" x14ac:dyDescent="0.25">
      <c r="A1710"/>
      <c r="B1710"/>
      <c r="C1710"/>
      <c r="D1710"/>
      <c r="E1710"/>
      <c r="F1710"/>
      <c r="G1710"/>
    </row>
    <row r="1711" spans="1:7" ht="15" x14ac:dyDescent="0.25">
      <c r="A1711"/>
      <c r="B1711"/>
      <c r="C1711"/>
      <c r="D1711"/>
      <c r="E1711"/>
      <c r="F1711"/>
      <c r="G1711"/>
    </row>
    <row r="1712" spans="1:7" ht="15" x14ac:dyDescent="0.25">
      <c r="A1712"/>
      <c r="B1712"/>
      <c r="C1712"/>
      <c r="D1712"/>
      <c r="E1712"/>
      <c r="F1712"/>
      <c r="G1712"/>
    </row>
    <row r="1713" spans="1:7" ht="15" x14ac:dyDescent="0.25">
      <c r="A1713"/>
      <c r="B1713"/>
      <c r="C1713"/>
      <c r="D1713"/>
      <c r="E1713"/>
      <c r="F1713"/>
      <c r="G1713"/>
    </row>
    <row r="1714" spans="1:7" ht="15" x14ac:dyDescent="0.25">
      <c r="A1714"/>
      <c r="B1714"/>
      <c r="C1714"/>
      <c r="D1714"/>
      <c r="E1714"/>
      <c r="F1714"/>
      <c r="G1714"/>
    </row>
    <row r="1715" spans="1:7" ht="15" x14ac:dyDescent="0.25">
      <c r="A1715"/>
      <c r="B1715"/>
      <c r="C1715"/>
      <c r="D1715"/>
      <c r="E1715"/>
      <c r="F1715"/>
      <c r="G1715"/>
    </row>
    <row r="1716" spans="1:7" ht="15" x14ac:dyDescent="0.25">
      <c r="A1716"/>
      <c r="B1716"/>
      <c r="C1716"/>
      <c r="D1716"/>
      <c r="E1716"/>
      <c r="F1716"/>
      <c r="G1716"/>
    </row>
    <row r="1717" spans="1:7" ht="15" x14ac:dyDescent="0.25">
      <c r="A1717"/>
      <c r="B1717"/>
      <c r="C1717"/>
      <c r="D1717"/>
      <c r="E1717"/>
      <c r="F1717"/>
      <c r="G1717"/>
    </row>
    <row r="1718" spans="1:7" ht="15" x14ac:dyDescent="0.25">
      <c r="A1718"/>
      <c r="B1718"/>
      <c r="C1718"/>
      <c r="D1718"/>
      <c r="E1718"/>
      <c r="F1718"/>
      <c r="G1718"/>
    </row>
    <row r="1719" spans="1:7" ht="15" x14ac:dyDescent="0.25">
      <c r="A1719"/>
      <c r="B1719"/>
      <c r="C1719"/>
      <c r="D1719"/>
      <c r="E1719"/>
      <c r="F1719"/>
      <c r="G1719"/>
    </row>
    <row r="1720" spans="1:7" ht="15" x14ac:dyDescent="0.25">
      <c r="A1720"/>
      <c r="B1720"/>
      <c r="C1720"/>
      <c r="D1720"/>
      <c r="E1720"/>
      <c r="F1720"/>
      <c r="G1720"/>
    </row>
    <row r="1721" spans="1:7" ht="15" x14ac:dyDescent="0.25">
      <c r="A1721"/>
      <c r="B1721"/>
      <c r="C1721"/>
      <c r="D1721"/>
      <c r="E1721"/>
      <c r="F1721"/>
      <c r="G1721"/>
    </row>
    <row r="1722" spans="1:7" ht="15" x14ac:dyDescent="0.25">
      <c r="A1722"/>
      <c r="B1722"/>
      <c r="C1722"/>
      <c r="D1722"/>
      <c r="E1722"/>
      <c r="F1722"/>
      <c r="G1722"/>
    </row>
    <row r="1723" spans="1:7" ht="15" x14ac:dyDescent="0.25">
      <c r="A1723"/>
      <c r="B1723"/>
      <c r="C1723"/>
      <c r="D1723"/>
      <c r="E1723"/>
      <c r="F1723"/>
      <c r="G1723"/>
    </row>
    <row r="1724" spans="1:7" ht="15" x14ac:dyDescent="0.25">
      <c r="A1724"/>
      <c r="B1724"/>
      <c r="C1724"/>
      <c r="D1724"/>
      <c r="E1724"/>
      <c r="F1724"/>
      <c r="G1724"/>
    </row>
    <row r="1725" spans="1:7" ht="15" x14ac:dyDescent="0.25">
      <c r="A1725"/>
      <c r="B1725"/>
      <c r="C1725"/>
      <c r="D1725"/>
      <c r="E1725"/>
      <c r="F1725"/>
      <c r="G1725"/>
    </row>
    <row r="1726" spans="1:7" ht="15" x14ac:dyDescent="0.25">
      <c r="A1726"/>
      <c r="B1726"/>
      <c r="C1726"/>
      <c r="D1726"/>
      <c r="E1726"/>
      <c r="F1726"/>
      <c r="G1726"/>
    </row>
    <row r="1727" spans="1:7" ht="15" x14ac:dyDescent="0.25">
      <c r="A1727"/>
      <c r="B1727"/>
      <c r="C1727"/>
      <c r="D1727"/>
      <c r="E1727"/>
      <c r="F1727"/>
      <c r="G1727"/>
    </row>
    <row r="1728" spans="1:7" ht="15" x14ac:dyDescent="0.25">
      <c r="A1728"/>
      <c r="B1728"/>
      <c r="C1728"/>
      <c r="D1728"/>
      <c r="E1728"/>
      <c r="F1728"/>
      <c r="G1728"/>
    </row>
    <row r="1729" spans="1:7" ht="15" x14ac:dyDescent="0.25">
      <c r="A1729"/>
      <c r="B1729"/>
      <c r="C1729"/>
      <c r="D1729"/>
      <c r="E1729"/>
      <c r="F1729"/>
      <c r="G1729"/>
    </row>
    <row r="1730" spans="1:7" ht="15" x14ac:dyDescent="0.25">
      <c r="A1730"/>
      <c r="B1730"/>
      <c r="C1730"/>
      <c r="D1730"/>
      <c r="E1730"/>
      <c r="F1730"/>
      <c r="G1730"/>
    </row>
    <row r="1731" spans="1:7" ht="15" x14ac:dyDescent="0.25">
      <c r="A1731"/>
      <c r="B1731"/>
      <c r="C1731"/>
      <c r="D1731"/>
      <c r="E1731"/>
      <c r="F1731"/>
      <c r="G1731"/>
    </row>
    <row r="1732" spans="1:7" ht="15" x14ac:dyDescent="0.25">
      <c r="A1732"/>
      <c r="B1732"/>
      <c r="C1732"/>
      <c r="D1732"/>
      <c r="E1732"/>
      <c r="F1732"/>
      <c r="G1732"/>
    </row>
    <row r="1733" spans="1:7" ht="15" x14ac:dyDescent="0.25">
      <c r="A1733"/>
      <c r="B1733"/>
      <c r="C1733"/>
      <c r="D1733"/>
      <c r="E1733"/>
      <c r="F1733"/>
      <c r="G1733"/>
    </row>
    <row r="1734" spans="1:7" ht="15" x14ac:dyDescent="0.25">
      <c r="A1734"/>
      <c r="B1734"/>
      <c r="C1734"/>
      <c r="D1734"/>
      <c r="E1734"/>
      <c r="F1734"/>
      <c r="G1734"/>
    </row>
    <row r="1735" spans="1:7" ht="15" x14ac:dyDescent="0.25">
      <c r="A1735"/>
      <c r="B1735"/>
      <c r="C1735"/>
      <c r="D1735"/>
      <c r="E1735"/>
      <c r="F1735"/>
      <c r="G1735"/>
    </row>
    <row r="1736" spans="1:7" ht="15" x14ac:dyDescent="0.25">
      <c r="A1736"/>
      <c r="B1736"/>
      <c r="C1736"/>
      <c r="D1736"/>
      <c r="E1736"/>
      <c r="F1736"/>
      <c r="G1736"/>
    </row>
    <row r="1737" spans="1:7" ht="15" x14ac:dyDescent="0.25">
      <c r="A1737"/>
      <c r="B1737"/>
      <c r="C1737"/>
      <c r="D1737"/>
      <c r="E1737"/>
      <c r="F1737"/>
      <c r="G1737"/>
    </row>
    <row r="1738" spans="1:7" ht="15" x14ac:dyDescent="0.25">
      <c r="A1738"/>
      <c r="B1738"/>
      <c r="C1738"/>
      <c r="D1738"/>
      <c r="E1738"/>
      <c r="F1738"/>
      <c r="G1738"/>
    </row>
    <row r="1739" spans="1:7" ht="15" x14ac:dyDescent="0.25">
      <c r="A1739"/>
      <c r="B1739"/>
      <c r="C1739"/>
      <c r="D1739"/>
      <c r="E1739"/>
      <c r="F1739"/>
      <c r="G1739"/>
    </row>
    <row r="1740" spans="1:7" ht="15" x14ac:dyDescent="0.25">
      <c r="A1740"/>
      <c r="B1740"/>
      <c r="C1740"/>
      <c r="D1740"/>
      <c r="E1740"/>
      <c r="F1740"/>
      <c r="G1740"/>
    </row>
    <row r="1741" spans="1:7" ht="15" x14ac:dyDescent="0.25">
      <c r="A1741"/>
      <c r="B1741"/>
      <c r="C1741"/>
      <c r="D1741"/>
      <c r="E1741"/>
      <c r="F1741"/>
      <c r="G1741"/>
    </row>
    <row r="1742" spans="1:7" ht="15" x14ac:dyDescent="0.25">
      <c r="A1742"/>
      <c r="B1742"/>
      <c r="C1742"/>
      <c r="D1742"/>
      <c r="E1742"/>
      <c r="F1742"/>
      <c r="G1742"/>
    </row>
    <row r="1743" spans="1:7" ht="15" x14ac:dyDescent="0.25">
      <c r="A1743"/>
      <c r="B1743"/>
      <c r="C1743"/>
      <c r="D1743"/>
      <c r="E1743"/>
      <c r="F1743"/>
      <c r="G1743"/>
    </row>
    <row r="1744" spans="1:7" ht="15" x14ac:dyDescent="0.25">
      <c r="A1744"/>
      <c r="B1744"/>
      <c r="C1744"/>
      <c r="D1744"/>
      <c r="E1744"/>
      <c r="F1744"/>
      <c r="G1744"/>
    </row>
    <row r="1745" spans="1:7" ht="15" x14ac:dyDescent="0.25">
      <c r="A1745"/>
      <c r="B1745"/>
      <c r="C1745"/>
      <c r="D1745"/>
      <c r="E1745"/>
      <c r="F1745"/>
      <c r="G1745"/>
    </row>
    <row r="1746" spans="1:7" ht="15" x14ac:dyDescent="0.25">
      <c r="A1746"/>
      <c r="B1746"/>
      <c r="C1746"/>
      <c r="D1746"/>
      <c r="E1746"/>
      <c r="F1746"/>
      <c r="G1746"/>
    </row>
    <row r="1747" spans="1:7" ht="15" x14ac:dyDescent="0.25">
      <c r="A1747"/>
      <c r="B1747"/>
      <c r="C1747"/>
      <c r="D1747"/>
      <c r="E1747"/>
      <c r="F1747"/>
      <c r="G1747"/>
    </row>
    <row r="1748" spans="1:7" ht="15" x14ac:dyDescent="0.25">
      <c r="A1748"/>
      <c r="B1748"/>
      <c r="C1748"/>
      <c r="D1748"/>
      <c r="E1748"/>
      <c r="F1748"/>
      <c r="G1748"/>
    </row>
    <row r="1749" spans="1:7" ht="15" x14ac:dyDescent="0.25">
      <c r="A1749"/>
      <c r="B1749"/>
      <c r="C1749"/>
      <c r="D1749"/>
      <c r="E1749"/>
      <c r="F1749"/>
      <c r="G1749"/>
    </row>
    <row r="1750" spans="1:7" ht="15" x14ac:dyDescent="0.25">
      <c r="A1750"/>
      <c r="B1750"/>
      <c r="C1750"/>
      <c r="D1750"/>
      <c r="E1750"/>
      <c r="F1750"/>
      <c r="G1750"/>
    </row>
    <row r="1751" spans="1:7" ht="15" x14ac:dyDescent="0.25">
      <c r="A1751"/>
      <c r="B1751"/>
      <c r="C1751"/>
      <c r="D1751"/>
      <c r="E1751"/>
      <c r="F1751"/>
      <c r="G1751"/>
    </row>
    <row r="1752" spans="1:7" ht="15" x14ac:dyDescent="0.25">
      <c r="A1752"/>
      <c r="B1752"/>
      <c r="C1752"/>
      <c r="D1752"/>
      <c r="E1752"/>
      <c r="F1752"/>
      <c r="G1752"/>
    </row>
    <row r="1753" spans="1:7" ht="15" x14ac:dyDescent="0.25">
      <c r="A1753"/>
      <c r="B1753"/>
      <c r="C1753"/>
      <c r="D1753"/>
      <c r="E1753"/>
      <c r="F1753"/>
      <c r="G1753"/>
    </row>
    <row r="1754" spans="1:7" ht="15" x14ac:dyDescent="0.25">
      <c r="A1754"/>
      <c r="B1754"/>
      <c r="C1754"/>
      <c r="D1754"/>
      <c r="E1754"/>
      <c r="F1754"/>
      <c r="G1754"/>
    </row>
    <row r="1755" spans="1:7" ht="15" x14ac:dyDescent="0.25">
      <c r="A1755"/>
      <c r="B1755"/>
      <c r="C1755"/>
      <c r="D1755"/>
      <c r="E1755"/>
      <c r="F1755"/>
      <c r="G1755"/>
    </row>
    <row r="1756" spans="1:7" ht="15" x14ac:dyDescent="0.25">
      <c r="A1756"/>
      <c r="B1756"/>
      <c r="C1756"/>
      <c r="D1756"/>
      <c r="E1756"/>
      <c r="F1756"/>
      <c r="G1756"/>
    </row>
    <row r="1757" spans="1:7" ht="15" x14ac:dyDescent="0.25">
      <c r="A1757"/>
      <c r="B1757"/>
      <c r="C1757"/>
      <c r="D1757"/>
      <c r="E1757"/>
      <c r="F1757"/>
      <c r="G1757"/>
    </row>
    <row r="1758" spans="1:7" ht="15" x14ac:dyDescent="0.25">
      <c r="A1758"/>
      <c r="B1758"/>
      <c r="C1758"/>
      <c r="D1758"/>
      <c r="E1758"/>
      <c r="F1758"/>
      <c r="G1758"/>
    </row>
    <row r="1759" spans="1:7" ht="15" x14ac:dyDescent="0.25">
      <c r="A1759"/>
      <c r="B1759"/>
      <c r="C1759"/>
      <c r="D1759"/>
      <c r="E1759"/>
      <c r="F1759"/>
      <c r="G1759"/>
    </row>
    <row r="1760" spans="1:7" ht="15" x14ac:dyDescent="0.25">
      <c r="A1760"/>
      <c r="B1760"/>
      <c r="C1760"/>
      <c r="D1760"/>
      <c r="E1760"/>
      <c r="F1760"/>
      <c r="G1760"/>
    </row>
    <row r="1761" spans="1:7" ht="15" x14ac:dyDescent="0.25">
      <c r="A1761"/>
      <c r="B1761"/>
      <c r="C1761"/>
      <c r="D1761"/>
      <c r="E1761"/>
      <c r="F1761"/>
      <c r="G1761"/>
    </row>
    <row r="1762" spans="1:7" ht="15" x14ac:dyDescent="0.25">
      <c r="A1762"/>
      <c r="B1762"/>
      <c r="C1762"/>
      <c r="D1762"/>
      <c r="E1762"/>
      <c r="F1762"/>
      <c r="G1762"/>
    </row>
    <row r="1763" spans="1:7" ht="15" x14ac:dyDescent="0.25">
      <c r="A1763"/>
      <c r="B1763"/>
      <c r="C1763"/>
      <c r="D1763"/>
      <c r="E1763"/>
      <c r="F1763"/>
      <c r="G1763"/>
    </row>
    <row r="1764" spans="1:7" ht="15" x14ac:dyDescent="0.25">
      <c r="A1764"/>
      <c r="B1764"/>
      <c r="C1764"/>
      <c r="D1764"/>
      <c r="E1764"/>
      <c r="F1764"/>
      <c r="G1764"/>
    </row>
    <row r="1765" spans="1:7" ht="15" x14ac:dyDescent="0.25">
      <c r="A1765"/>
      <c r="B1765"/>
      <c r="C1765"/>
      <c r="D1765"/>
      <c r="E1765"/>
      <c r="F1765"/>
      <c r="G1765"/>
    </row>
    <row r="1766" spans="1:7" ht="15" x14ac:dyDescent="0.25">
      <c r="A1766"/>
      <c r="B1766"/>
      <c r="C1766"/>
      <c r="D1766"/>
      <c r="E1766"/>
      <c r="F1766"/>
      <c r="G1766"/>
    </row>
    <row r="1767" spans="1:7" ht="15" x14ac:dyDescent="0.25">
      <c r="A1767"/>
      <c r="B1767"/>
      <c r="C1767"/>
      <c r="D1767"/>
      <c r="E1767"/>
      <c r="F1767"/>
      <c r="G1767"/>
    </row>
    <row r="1768" spans="1:7" ht="15" x14ac:dyDescent="0.25">
      <c r="A1768"/>
      <c r="B1768"/>
      <c r="C1768"/>
      <c r="D1768"/>
      <c r="E1768"/>
      <c r="F1768"/>
      <c r="G1768"/>
    </row>
    <row r="1769" spans="1:7" ht="15" x14ac:dyDescent="0.25">
      <c r="A1769"/>
      <c r="B1769"/>
      <c r="C1769"/>
      <c r="D1769"/>
      <c r="E1769"/>
      <c r="F1769"/>
      <c r="G1769"/>
    </row>
    <row r="1770" spans="1:7" ht="15" x14ac:dyDescent="0.25">
      <c r="A1770"/>
      <c r="B1770"/>
      <c r="C1770"/>
      <c r="D1770"/>
      <c r="E1770"/>
      <c r="F1770"/>
      <c r="G1770"/>
    </row>
    <row r="1771" spans="1:7" ht="15" x14ac:dyDescent="0.25">
      <c r="A1771"/>
      <c r="B1771"/>
      <c r="C1771"/>
      <c r="D1771"/>
      <c r="E1771"/>
      <c r="F1771"/>
      <c r="G1771"/>
    </row>
    <row r="1772" spans="1:7" ht="15" x14ac:dyDescent="0.25">
      <c r="A1772"/>
      <c r="B1772"/>
      <c r="C1772"/>
      <c r="D1772"/>
      <c r="E1772"/>
      <c r="F1772"/>
      <c r="G1772"/>
    </row>
    <row r="1773" spans="1:7" ht="15" x14ac:dyDescent="0.25">
      <c r="A1773"/>
      <c r="B1773"/>
      <c r="C1773"/>
      <c r="D1773"/>
      <c r="E1773"/>
      <c r="F1773"/>
      <c r="G1773"/>
    </row>
    <row r="1774" spans="1:7" ht="15" x14ac:dyDescent="0.25">
      <c r="A1774"/>
      <c r="B1774"/>
      <c r="C1774"/>
      <c r="D1774"/>
      <c r="E1774"/>
      <c r="F1774"/>
      <c r="G1774"/>
    </row>
    <row r="1775" spans="1:7" ht="15" x14ac:dyDescent="0.25">
      <c r="A1775"/>
      <c r="B1775"/>
      <c r="C1775"/>
      <c r="D1775"/>
      <c r="E1775"/>
      <c r="F1775"/>
      <c r="G1775"/>
    </row>
    <row r="1776" spans="1:7" ht="15" x14ac:dyDescent="0.25">
      <c r="A1776"/>
      <c r="B1776"/>
      <c r="C1776"/>
      <c r="D1776"/>
      <c r="E1776"/>
      <c r="F1776"/>
      <c r="G1776"/>
    </row>
    <row r="1777" spans="1:7" ht="15" x14ac:dyDescent="0.25">
      <c r="A1777"/>
      <c r="B1777"/>
      <c r="C1777"/>
      <c r="D1777"/>
      <c r="E1777"/>
      <c r="F1777"/>
      <c r="G1777"/>
    </row>
    <row r="1778" spans="1:7" ht="15" x14ac:dyDescent="0.25">
      <c r="A1778"/>
      <c r="B1778"/>
      <c r="C1778"/>
      <c r="D1778"/>
      <c r="E1778"/>
      <c r="F1778"/>
      <c r="G1778"/>
    </row>
    <row r="1779" spans="1:7" ht="15" x14ac:dyDescent="0.25">
      <c r="A1779"/>
      <c r="B1779"/>
      <c r="C1779"/>
      <c r="D1779"/>
      <c r="E1779"/>
      <c r="F1779"/>
      <c r="G1779"/>
    </row>
    <row r="1780" spans="1:7" ht="15" x14ac:dyDescent="0.25">
      <c r="A1780"/>
      <c r="B1780"/>
      <c r="C1780"/>
      <c r="D1780"/>
      <c r="E1780"/>
      <c r="F1780"/>
      <c r="G1780"/>
    </row>
    <row r="1781" spans="1:7" ht="15" x14ac:dyDescent="0.25">
      <c r="A1781"/>
      <c r="B1781"/>
      <c r="C1781"/>
      <c r="D1781"/>
      <c r="E1781"/>
      <c r="F1781"/>
      <c r="G1781"/>
    </row>
    <row r="1782" spans="1:7" ht="15" x14ac:dyDescent="0.25">
      <c r="A1782"/>
      <c r="B1782"/>
      <c r="C1782"/>
      <c r="D1782"/>
      <c r="E1782"/>
      <c r="F1782"/>
      <c r="G1782"/>
    </row>
    <row r="1783" spans="1:7" ht="15" x14ac:dyDescent="0.25">
      <c r="A1783"/>
      <c r="B1783"/>
      <c r="C1783"/>
      <c r="D1783"/>
      <c r="E1783"/>
      <c r="F1783"/>
      <c r="G1783"/>
    </row>
    <row r="1784" spans="1:7" ht="15" x14ac:dyDescent="0.25">
      <c r="A1784"/>
      <c r="B1784"/>
      <c r="C1784"/>
      <c r="D1784"/>
      <c r="E1784"/>
      <c r="F1784"/>
      <c r="G1784"/>
    </row>
    <row r="1785" spans="1:7" ht="15" x14ac:dyDescent="0.25">
      <c r="A1785"/>
      <c r="B1785"/>
      <c r="C1785"/>
      <c r="D1785"/>
      <c r="E1785"/>
      <c r="F1785"/>
      <c r="G1785"/>
    </row>
    <row r="1786" spans="1:7" ht="15" x14ac:dyDescent="0.25">
      <c r="A1786"/>
      <c r="B1786"/>
      <c r="C1786"/>
      <c r="D1786"/>
      <c r="E1786"/>
      <c r="F1786"/>
      <c r="G1786"/>
    </row>
    <row r="1787" spans="1:7" ht="15" x14ac:dyDescent="0.25">
      <c r="A1787"/>
      <c r="B1787"/>
      <c r="C1787"/>
      <c r="D1787"/>
      <c r="E1787"/>
      <c r="F1787"/>
      <c r="G1787"/>
    </row>
    <row r="1788" spans="1:7" ht="15" x14ac:dyDescent="0.25">
      <c r="A1788"/>
      <c r="B1788"/>
      <c r="C1788"/>
      <c r="D1788"/>
      <c r="E1788"/>
      <c r="F1788"/>
      <c r="G1788"/>
    </row>
    <row r="1789" spans="1:7" ht="15" x14ac:dyDescent="0.25">
      <c r="A1789"/>
      <c r="B1789"/>
      <c r="C1789"/>
      <c r="D1789"/>
      <c r="E1789"/>
      <c r="F1789"/>
      <c r="G1789"/>
    </row>
    <row r="1790" spans="1:7" ht="15" x14ac:dyDescent="0.25">
      <c r="A1790"/>
      <c r="B1790"/>
      <c r="C1790"/>
      <c r="D1790"/>
      <c r="E1790"/>
      <c r="F1790"/>
      <c r="G1790"/>
    </row>
    <row r="1791" spans="1:7" ht="15" x14ac:dyDescent="0.25">
      <c r="A1791"/>
      <c r="B1791"/>
      <c r="C1791"/>
      <c r="D1791"/>
      <c r="E1791"/>
      <c r="F1791"/>
      <c r="G1791"/>
    </row>
    <row r="1792" spans="1:7" ht="15" x14ac:dyDescent="0.25">
      <c r="A1792"/>
      <c r="B1792"/>
      <c r="C1792"/>
      <c r="D1792"/>
      <c r="E1792"/>
      <c r="F1792"/>
      <c r="G1792"/>
    </row>
    <row r="1793" spans="1:7" ht="15" x14ac:dyDescent="0.25">
      <c r="A1793"/>
      <c r="B1793"/>
      <c r="C1793"/>
      <c r="D1793"/>
      <c r="E1793"/>
      <c r="F1793"/>
      <c r="G1793"/>
    </row>
    <row r="1794" spans="1:7" ht="15" x14ac:dyDescent="0.25">
      <c r="A1794"/>
      <c r="B1794"/>
      <c r="C1794"/>
      <c r="D1794"/>
      <c r="E1794"/>
      <c r="F1794"/>
      <c r="G1794"/>
    </row>
    <row r="1795" spans="1:7" ht="15" x14ac:dyDescent="0.25">
      <c r="A1795"/>
      <c r="B1795"/>
      <c r="C1795"/>
      <c r="D1795"/>
      <c r="E1795"/>
      <c r="F1795"/>
      <c r="G1795"/>
    </row>
    <row r="1796" spans="1:7" ht="15" x14ac:dyDescent="0.25">
      <c r="A1796"/>
      <c r="B1796"/>
      <c r="C1796"/>
      <c r="D1796"/>
      <c r="E1796"/>
      <c r="F1796"/>
      <c r="G1796"/>
    </row>
    <row r="1797" spans="1:7" ht="15" x14ac:dyDescent="0.25">
      <c r="A1797"/>
      <c r="B1797"/>
      <c r="C1797"/>
      <c r="D1797"/>
      <c r="E1797"/>
      <c r="F1797"/>
      <c r="G1797"/>
    </row>
    <row r="1798" spans="1:7" ht="15" x14ac:dyDescent="0.25">
      <c r="A1798"/>
      <c r="B1798"/>
      <c r="C1798"/>
      <c r="D1798"/>
      <c r="E1798"/>
      <c r="F1798"/>
      <c r="G1798"/>
    </row>
    <row r="1799" spans="1:7" ht="15" x14ac:dyDescent="0.25">
      <c r="A1799"/>
      <c r="B1799"/>
      <c r="C1799"/>
      <c r="D1799"/>
      <c r="E1799"/>
      <c r="F1799"/>
      <c r="G1799"/>
    </row>
    <row r="1800" spans="1:7" ht="15" x14ac:dyDescent="0.25">
      <c r="A1800"/>
      <c r="B1800"/>
      <c r="C1800"/>
      <c r="D1800"/>
      <c r="E1800"/>
      <c r="F1800"/>
      <c r="G1800"/>
    </row>
    <row r="1801" spans="1:7" ht="15" x14ac:dyDescent="0.25">
      <c r="A1801"/>
      <c r="B1801"/>
      <c r="C1801"/>
      <c r="D1801"/>
      <c r="E1801"/>
      <c r="F1801"/>
      <c r="G1801"/>
    </row>
    <row r="1802" spans="1:7" ht="15" x14ac:dyDescent="0.25">
      <c r="A1802"/>
      <c r="B1802"/>
      <c r="C1802"/>
      <c r="D1802"/>
      <c r="E1802"/>
      <c r="F1802"/>
      <c r="G1802"/>
    </row>
    <row r="1803" spans="1:7" ht="15" x14ac:dyDescent="0.25">
      <c r="A1803"/>
      <c r="B1803"/>
      <c r="C1803"/>
      <c r="D1803"/>
      <c r="E1803"/>
      <c r="F1803"/>
      <c r="G1803"/>
    </row>
    <row r="1804" spans="1:7" ht="15" x14ac:dyDescent="0.25">
      <c r="A1804"/>
      <c r="B1804"/>
      <c r="C1804"/>
      <c r="D1804"/>
      <c r="E1804"/>
      <c r="F1804"/>
      <c r="G1804"/>
    </row>
    <row r="1805" spans="1:7" ht="15" x14ac:dyDescent="0.25">
      <c r="A1805"/>
      <c r="B1805"/>
      <c r="C1805"/>
      <c r="D1805"/>
      <c r="E1805"/>
      <c r="F1805"/>
      <c r="G1805"/>
    </row>
    <row r="1806" spans="1:7" ht="15" x14ac:dyDescent="0.25">
      <c r="A1806"/>
      <c r="B1806"/>
      <c r="C1806"/>
      <c r="D1806"/>
      <c r="E1806"/>
      <c r="F1806"/>
      <c r="G1806"/>
    </row>
    <row r="1807" spans="1:7" ht="15" x14ac:dyDescent="0.25">
      <c r="A1807"/>
      <c r="B1807"/>
      <c r="C1807"/>
      <c r="D1807"/>
      <c r="E1807"/>
      <c r="F1807"/>
      <c r="G1807"/>
    </row>
    <row r="1808" spans="1:7" ht="15" x14ac:dyDescent="0.25">
      <c r="A1808"/>
      <c r="B1808"/>
      <c r="C1808"/>
      <c r="D1808"/>
      <c r="E1808"/>
      <c r="F1808"/>
      <c r="G1808"/>
    </row>
    <row r="1809" spans="1:7" ht="15" x14ac:dyDescent="0.25">
      <c r="A1809"/>
      <c r="B1809"/>
      <c r="C1809"/>
      <c r="D1809"/>
      <c r="E1809"/>
      <c r="F1809"/>
      <c r="G1809"/>
    </row>
    <row r="1810" spans="1:7" ht="15" x14ac:dyDescent="0.25">
      <c r="A1810"/>
      <c r="B1810"/>
      <c r="C1810"/>
      <c r="D1810"/>
      <c r="E1810"/>
      <c r="F1810"/>
      <c r="G1810"/>
    </row>
    <row r="1811" spans="1:7" ht="15" x14ac:dyDescent="0.25">
      <c r="A1811"/>
      <c r="B1811"/>
      <c r="C1811"/>
      <c r="D1811"/>
      <c r="E1811"/>
      <c r="F1811"/>
      <c r="G1811"/>
    </row>
    <row r="1812" spans="1:7" ht="15" x14ac:dyDescent="0.25">
      <c r="A1812"/>
      <c r="B1812"/>
      <c r="C1812"/>
      <c r="D1812"/>
      <c r="E1812"/>
      <c r="F1812"/>
      <c r="G1812"/>
    </row>
    <row r="1813" spans="1:7" ht="15" x14ac:dyDescent="0.25">
      <c r="A1813"/>
      <c r="B1813"/>
      <c r="C1813"/>
      <c r="D1813"/>
      <c r="E1813"/>
      <c r="F1813"/>
      <c r="G1813"/>
    </row>
    <row r="1814" spans="1:7" ht="15" x14ac:dyDescent="0.25">
      <c r="A1814"/>
      <c r="B1814"/>
      <c r="C1814"/>
      <c r="D1814"/>
      <c r="E1814"/>
      <c r="F1814"/>
      <c r="G1814"/>
    </row>
    <row r="1815" spans="1:7" ht="15" x14ac:dyDescent="0.25">
      <c r="A1815"/>
      <c r="B1815"/>
      <c r="C1815"/>
      <c r="D1815"/>
      <c r="E1815"/>
      <c r="F1815"/>
      <c r="G1815"/>
    </row>
    <row r="1816" spans="1:7" ht="15" x14ac:dyDescent="0.25">
      <c r="A1816"/>
      <c r="B1816"/>
      <c r="C1816"/>
      <c r="D1816"/>
      <c r="E1816"/>
      <c r="F1816"/>
      <c r="G1816"/>
    </row>
    <row r="1817" spans="1:7" ht="15" x14ac:dyDescent="0.25">
      <c r="A1817"/>
      <c r="B1817"/>
      <c r="C1817"/>
      <c r="D1817"/>
      <c r="E1817"/>
      <c r="F1817"/>
      <c r="G1817"/>
    </row>
    <row r="1818" spans="1:7" ht="15" x14ac:dyDescent="0.25">
      <c r="A1818"/>
      <c r="B1818"/>
      <c r="C1818"/>
      <c r="D1818"/>
      <c r="E1818"/>
      <c r="F1818"/>
      <c r="G1818"/>
    </row>
    <row r="1819" spans="1:7" ht="15" x14ac:dyDescent="0.25">
      <c r="A1819"/>
      <c r="B1819"/>
      <c r="C1819"/>
      <c r="D1819"/>
      <c r="E1819"/>
      <c r="F1819"/>
      <c r="G1819"/>
    </row>
    <row r="1820" spans="1:7" ht="15" x14ac:dyDescent="0.25">
      <c r="A1820"/>
      <c r="B1820"/>
      <c r="C1820"/>
      <c r="D1820"/>
      <c r="E1820"/>
      <c r="F1820"/>
      <c r="G1820"/>
    </row>
    <row r="1821" spans="1:7" ht="15" x14ac:dyDescent="0.25">
      <c r="A1821"/>
      <c r="B1821"/>
      <c r="C1821"/>
      <c r="D1821"/>
      <c r="E1821"/>
      <c r="F1821"/>
      <c r="G1821"/>
    </row>
    <row r="1822" spans="1:7" ht="15" x14ac:dyDescent="0.25">
      <c r="A1822"/>
      <c r="B1822"/>
      <c r="C1822"/>
      <c r="D1822"/>
      <c r="E1822"/>
      <c r="F1822"/>
      <c r="G1822"/>
    </row>
    <row r="1823" spans="1:7" ht="15" x14ac:dyDescent="0.25">
      <c r="A1823"/>
      <c r="B1823"/>
      <c r="C1823"/>
      <c r="D1823"/>
      <c r="E1823"/>
      <c r="F1823"/>
      <c r="G1823"/>
    </row>
    <row r="1824" spans="1:7" ht="15" x14ac:dyDescent="0.25">
      <c r="A1824"/>
      <c r="B1824"/>
      <c r="C1824"/>
      <c r="D1824"/>
      <c r="E1824"/>
      <c r="F1824"/>
      <c r="G1824"/>
    </row>
    <row r="1825" spans="1:7" ht="15" x14ac:dyDescent="0.25">
      <c r="A1825"/>
      <c r="B1825"/>
      <c r="C1825"/>
      <c r="D1825"/>
      <c r="E1825"/>
      <c r="F1825"/>
      <c r="G1825"/>
    </row>
    <row r="1826" spans="1:7" ht="15" x14ac:dyDescent="0.25">
      <c r="A1826"/>
      <c r="B1826"/>
      <c r="C1826"/>
      <c r="D1826"/>
      <c r="E1826"/>
      <c r="F1826"/>
      <c r="G1826"/>
    </row>
    <row r="1827" spans="1:7" ht="15" x14ac:dyDescent="0.25">
      <c r="A1827"/>
      <c r="B1827"/>
      <c r="C1827"/>
      <c r="D1827"/>
      <c r="E1827"/>
      <c r="F1827"/>
      <c r="G1827"/>
    </row>
    <row r="1828" spans="1:7" ht="15" x14ac:dyDescent="0.25">
      <c r="A1828"/>
      <c r="B1828"/>
      <c r="C1828"/>
      <c r="D1828"/>
      <c r="E1828"/>
      <c r="F1828"/>
      <c r="G1828"/>
    </row>
    <row r="1829" spans="1:7" ht="15" x14ac:dyDescent="0.25">
      <c r="A1829"/>
      <c r="B1829"/>
      <c r="C1829"/>
      <c r="D1829"/>
      <c r="E1829"/>
      <c r="F1829"/>
      <c r="G1829"/>
    </row>
    <row r="1830" spans="1:7" ht="15" x14ac:dyDescent="0.25">
      <c r="A1830"/>
      <c r="B1830"/>
      <c r="C1830"/>
      <c r="D1830"/>
      <c r="E1830"/>
      <c r="F1830"/>
      <c r="G1830"/>
    </row>
    <row r="1831" spans="1:7" ht="15" x14ac:dyDescent="0.25">
      <c r="A1831"/>
      <c r="B1831"/>
      <c r="C1831"/>
      <c r="D1831"/>
      <c r="E1831"/>
      <c r="F1831"/>
      <c r="G1831"/>
    </row>
    <row r="1832" spans="1:7" ht="15" x14ac:dyDescent="0.25">
      <c r="A1832"/>
      <c r="B1832"/>
      <c r="C1832"/>
      <c r="D1832"/>
      <c r="E1832"/>
      <c r="F1832"/>
      <c r="G1832"/>
    </row>
    <row r="1833" spans="1:7" ht="15" x14ac:dyDescent="0.25">
      <c r="A1833"/>
      <c r="B1833"/>
      <c r="C1833"/>
      <c r="D1833"/>
      <c r="E1833"/>
      <c r="F1833"/>
      <c r="G1833"/>
    </row>
    <row r="1834" spans="1:7" ht="15" x14ac:dyDescent="0.25">
      <c r="A1834"/>
      <c r="B1834"/>
      <c r="C1834"/>
      <c r="D1834"/>
      <c r="E1834"/>
      <c r="F1834"/>
      <c r="G1834"/>
    </row>
    <row r="1835" spans="1:7" ht="15" x14ac:dyDescent="0.25">
      <c r="A1835"/>
      <c r="B1835"/>
      <c r="C1835"/>
      <c r="D1835"/>
      <c r="E1835"/>
      <c r="F1835"/>
      <c r="G1835"/>
    </row>
    <row r="1836" spans="1:7" ht="15" x14ac:dyDescent="0.25">
      <c r="A1836"/>
      <c r="B1836"/>
      <c r="C1836"/>
      <c r="D1836"/>
      <c r="E1836"/>
      <c r="F1836"/>
      <c r="G1836"/>
    </row>
    <row r="1837" spans="1:7" ht="15" x14ac:dyDescent="0.25">
      <c r="A1837"/>
      <c r="B1837"/>
      <c r="C1837"/>
      <c r="D1837"/>
      <c r="E1837"/>
      <c r="F1837"/>
      <c r="G1837"/>
    </row>
    <row r="1838" spans="1:7" ht="15" x14ac:dyDescent="0.25">
      <c r="A1838"/>
      <c r="B1838"/>
      <c r="C1838"/>
      <c r="D1838"/>
      <c r="E1838"/>
      <c r="F1838"/>
      <c r="G1838"/>
    </row>
    <row r="1839" spans="1:7" ht="15" x14ac:dyDescent="0.25">
      <c r="A1839"/>
      <c r="B1839"/>
      <c r="C1839"/>
      <c r="D1839"/>
      <c r="E1839"/>
      <c r="F1839"/>
      <c r="G1839"/>
    </row>
    <row r="1840" spans="1:7" ht="15" x14ac:dyDescent="0.25">
      <c r="A1840"/>
      <c r="B1840"/>
      <c r="C1840"/>
      <c r="D1840"/>
      <c r="E1840"/>
      <c r="F1840"/>
      <c r="G1840"/>
    </row>
    <row r="1841" spans="1:7" ht="15" x14ac:dyDescent="0.25">
      <c r="A1841"/>
      <c r="B1841"/>
      <c r="C1841"/>
      <c r="D1841"/>
      <c r="E1841"/>
      <c r="F1841"/>
      <c r="G1841"/>
    </row>
    <row r="1842" spans="1:7" ht="15" x14ac:dyDescent="0.25">
      <c r="A1842"/>
      <c r="B1842"/>
      <c r="C1842"/>
      <c r="D1842"/>
      <c r="E1842"/>
      <c r="F1842"/>
      <c r="G1842"/>
    </row>
    <row r="1843" spans="1:7" ht="15" x14ac:dyDescent="0.25">
      <c r="A1843"/>
      <c r="B1843"/>
      <c r="C1843"/>
      <c r="D1843"/>
      <c r="E1843"/>
      <c r="F1843"/>
      <c r="G1843"/>
    </row>
    <row r="1844" spans="1:7" ht="15" x14ac:dyDescent="0.25">
      <c r="A1844"/>
      <c r="B1844"/>
      <c r="C1844"/>
      <c r="D1844"/>
      <c r="E1844"/>
      <c r="F1844"/>
      <c r="G1844"/>
    </row>
    <row r="1845" spans="1:7" ht="15" x14ac:dyDescent="0.25">
      <c r="A1845"/>
      <c r="B1845"/>
      <c r="C1845"/>
      <c r="D1845"/>
      <c r="E1845"/>
      <c r="F1845"/>
      <c r="G1845"/>
    </row>
    <row r="1846" spans="1:7" ht="15" x14ac:dyDescent="0.25">
      <c r="A1846"/>
      <c r="B1846"/>
      <c r="C1846"/>
      <c r="D1846"/>
      <c r="E1846"/>
      <c r="F1846"/>
      <c r="G1846"/>
    </row>
    <row r="1847" spans="1:7" ht="15" x14ac:dyDescent="0.25">
      <c r="A1847"/>
      <c r="B1847"/>
      <c r="C1847"/>
      <c r="D1847"/>
      <c r="E1847"/>
      <c r="F1847"/>
      <c r="G1847"/>
    </row>
    <row r="1848" spans="1:7" ht="15" x14ac:dyDescent="0.25">
      <c r="A1848"/>
      <c r="B1848"/>
      <c r="C1848"/>
      <c r="D1848"/>
      <c r="E1848"/>
      <c r="F1848"/>
      <c r="G1848"/>
    </row>
    <row r="1849" spans="1:7" ht="15" x14ac:dyDescent="0.25">
      <c r="A1849"/>
      <c r="B1849"/>
      <c r="C1849"/>
      <c r="D1849"/>
      <c r="E1849"/>
      <c r="F1849"/>
      <c r="G1849"/>
    </row>
    <row r="1850" spans="1:7" ht="15" x14ac:dyDescent="0.25">
      <c r="A1850"/>
      <c r="B1850"/>
      <c r="C1850"/>
      <c r="D1850"/>
      <c r="E1850"/>
      <c r="F1850"/>
      <c r="G1850"/>
    </row>
    <row r="1851" spans="1:7" ht="15" x14ac:dyDescent="0.25">
      <c r="A1851"/>
      <c r="B1851"/>
      <c r="C1851"/>
      <c r="D1851"/>
      <c r="E1851"/>
      <c r="F1851"/>
      <c r="G1851"/>
    </row>
    <row r="1852" spans="1:7" ht="15" x14ac:dyDescent="0.25">
      <c r="A1852"/>
      <c r="B1852"/>
      <c r="C1852"/>
      <c r="D1852"/>
      <c r="E1852"/>
      <c r="F1852"/>
      <c r="G1852"/>
    </row>
    <row r="1853" spans="1:7" ht="15" x14ac:dyDescent="0.25">
      <c r="A1853"/>
      <c r="B1853"/>
      <c r="C1853"/>
      <c r="D1853"/>
      <c r="E1853"/>
      <c r="F1853"/>
      <c r="G1853"/>
    </row>
    <row r="1854" spans="1:7" ht="15" x14ac:dyDescent="0.25">
      <c r="A1854"/>
      <c r="B1854"/>
      <c r="C1854"/>
      <c r="D1854"/>
      <c r="E1854"/>
      <c r="F1854"/>
      <c r="G1854"/>
    </row>
    <row r="1855" spans="1:7" ht="15" x14ac:dyDescent="0.25">
      <c r="A1855"/>
      <c r="B1855"/>
      <c r="C1855"/>
      <c r="D1855"/>
      <c r="E1855"/>
      <c r="F1855"/>
      <c r="G1855"/>
    </row>
    <row r="1856" spans="1:7" ht="15" x14ac:dyDescent="0.25">
      <c r="A1856"/>
      <c r="B1856"/>
      <c r="C1856"/>
      <c r="D1856"/>
      <c r="E1856"/>
      <c r="F1856"/>
      <c r="G1856"/>
    </row>
    <row r="1857" spans="1:7" ht="15" x14ac:dyDescent="0.25">
      <c r="A1857"/>
      <c r="B1857"/>
      <c r="C1857"/>
      <c r="D1857"/>
      <c r="E1857"/>
      <c r="F1857"/>
      <c r="G1857"/>
    </row>
    <row r="1858" spans="1:7" ht="15" x14ac:dyDescent="0.25">
      <c r="A1858"/>
      <c r="B1858"/>
      <c r="C1858"/>
      <c r="D1858"/>
      <c r="E1858"/>
      <c r="F1858"/>
      <c r="G1858"/>
    </row>
    <row r="1859" spans="1:7" ht="15" x14ac:dyDescent="0.25">
      <c r="A1859"/>
      <c r="B1859"/>
      <c r="C1859"/>
      <c r="D1859"/>
      <c r="E1859"/>
      <c r="F1859"/>
      <c r="G1859"/>
    </row>
    <row r="1860" spans="1:7" ht="15" x14ac:dyDescent="0.25">
      <c r="A1860"/>
      <c r="B1860"/>
      <c r="C1860"/>
      <c r="D1860"/>
      <c r="E1860"/>
      <c r="F1860"/>
      <c r="G1860"/>
    </row>
    <row r="1861" spans="1:7" ht="15" x14ac:dyDescent="0.25">
      <c r="A1861"/>
      <c r="B1861"/>
      <c r="C1861"/>
      <c r="D1861"/>
      <c r="E1861"/>
      <c r="F1861"/>
      <c r="G1861"/>
    </row>
    <row r="1862" spans="1:7" ht="15" x14ac:dyDescent="0.25">
      <c r="A1862"/>
      <c r="B1862"/>
      <c r="C1862"/>
      <c r="D1862"/>
      <c r="E1862"/>
      <c r="F1862"/>
      <c r="G1862"/>
    </row>
    <row r="1863" spans="1:7" ht="15" x14ac:dyDescent="0.25">
      <c r="A1863"/>
      <c r="B1863"/>
      <c r="C1863"/>
      <c r="D1863"/>
      <c r="E1863"/>
      <c r="F1863"/>
      <c r="G1863"/>
    </row>
    <row r="1864" spans="1:7" ht="15" x14ac:dyDescent="0.25">
      <c r="A1864"/>
      <c r="B1864"/>
      <c r="C1864"/>
      <c r="D1864"/>
      <c r="E1864"/>
      <c r="F1864"/>
      <c r="G1864"/>
    </row>
    <row r="1865" spans="1:7" ht="15" x14ac:dyDescent="0.25">
      <c r="A1865"/>
      <c r="B1865"/>
      <c r="C1865"/>
      <c r="D1865"/>
      <c r="E1865"/>
      <c r="F1865"/>
      <c r="G1865"/>
    </row>
    <row r="1866" spans="1:7" ht="15" x14ac:dyDescent="0.25">
      <c r="A1866"/>
      <c r="B1866"/>
      <c r="C1866"/>
      <c r="D1866"/>
      <c r="E1866"/>
      <c r="F1866"/>
      <c r="G1866"/>
    </row>
    <row r="1867" spans="1:7" ht="15" x14ac:dyDescent="0.25">
      <c r="A1867"/>
      <c r="B1867"/>
      <c r="C1867"/>
      <c r="D1867"/>
      <c r="E1867"/>
      <c r="F1867"/>
      <c r="G1867"/>
    </row>
    <row r="1868" spans="1:7" ht="15" x14ac:dyDescent="0.25">
      <c r="A1868"/>
      <c r="B1868"/>
      <c r="C1868"/>
      <c r="D1868"/>
      <c r="E1868"/>
      <c r="F1868"/>
      <c r="G1868"/>
    </row>
    <row r="1869" spans="1:7" ht="15" x14ac:dyDescent="0.25">
      <c r="A1869"/>
      <c r="B1869"/>
      <c r="C1869"/>
      <c r="D1869"/>
      <c r="E1869"/>
      <c r="F1869"/>
      <c r="G1869"/>
    </row>
    <row r="1870" spans="1:7" ht="15" x14ac:dyDescent="0.25">
      <c r="A1870"/>
      <c r="B1870"/>
      <c r="C1870"/>
      <c r="D1870"/>
      <c r="E1870"/>
      <c r="F1870"/>
      <c r="G1870"/>
    </row>
    <row r="1871" spans="1:7" ht="15" x14ac:dyDescent="0.25">
      <c r="A1871"/>
      <c r="B1871"/>
      <c r="C1871"/>
      <c r="D1871"/>
      <c r="E1871"/>
      <c r="F1871"/>
      <c r="G1871"/>
    </row>
    <row r="1872" spans="1:7" ht="15" x14ac:dyDescent="0.25">
      <c r="A1872"/>
      <c r="B1872"/>
      <c r="C1872"/>
      <c r="D1872"/>
      <c r="E1872"/>
      <c r="F1872"/>
      <c r="G1872"/>
    </row>
    <row r="1873" spans="1:7" ht="15" x14ac:dyDescent="0.25">
      <c r="A1873"/>
      <c r="B1873"/>
      <c r="C1873"/>
      <c r="D1873"/>
      <c r="E1873"/>
      <c r="F1873"/>
      <c r="G1873"/>
    </row>
    <row r="1874" spans="1:7" ht="15" x14ac:dyDescent="0.25">
      <c r="A1874"/>
      <c r="B1874"/>
      <c r="C1874"/>
      <c r="D1874"/>
      <c r="E1874"/>
      <c r="F1874"/>
      <c r="G1874"/>
    </row>
    <row r="1875" spans="1:7" ht="15" x14ac:dyDescent="0.25">
      <c r="A1875"/>
      <c r="B1875"/>
      <c r="C1875"/>
      <c r="D1875"/>
      <c r="E1875"/>
      <c r="F1875"/>
      <c r="G1875"/>
    </row>
    <row r="1876" spans="1:7" ht="15" x14ac:dyDescent="0.25">
      <c r="A1876"/>
      <c r="B1876"/>
      <c r="C1876"/>
      <c r="D1876"/>
      <c r="E1876"/>
      <c r="F1876"/>
      <c r="G1876"/>
    </row>
    <row r="1877" spans="1:7" ht="15" x14ac:dyDescent="0.25">
      <c r="A1877"/>
      <c r="B1877"/>
      <c r="C1877"/>
      <c r="D1877"/>
      <c r="E1877"/>
      <c r="F1877"/>
      <c r="G1877"/>
    </row>
    <row r="1878" spans="1:7" ht="15" x14ac:dyDescent="0.25">
      <c r="A1878"/>
      <c r="B1878"/>
      <c r="C1878"/>
      <c r="D1878"/>
      <c r="E1878"/>
      <c r="F1878"/>
      <c r="G1878"/>
    </row>
    <row r="1879" spans="1:7" ht="15" x14ac:dyDescent="0.25">
      <c r="A1879"/>
      <c r="B1879"/>
      <c r="C1879"/>
      <c r="D1879"/>
      <c r="E1879"/>
      <c r="F1879"/>
      <c r="G1879"/>
    </row>
    <row r="1880" spans="1:7" ht="15" x14ac:dyDescent="0.25">
      <c r="A1880"/>
      <c r="B1880"/>
      <c r="C1880"/>
      <c r="D1880"/>
      <c r="E1880"/>
      <c r="F1880"/>
      <c r="G1880"/>
    </row>
    <row r="1881" spans="1:7" ht="15" x14ac:dyDescent="0.25">
      <c r="A1881"/>
      <c r="B1881"/>
      <c r="C1881"/>
      <c r="D1881"/>
      <c r="E1881"/>
      <c r="F1881"/>
      <c r="G1881"/>
    </row>
    <row r="1882" spans="1:7" ht="15" x14ac:dyDescent="0.25">
      <c r="A1882"/>
      <c r="B1882"/>
      <c r="C1882"/>
      <c r="D1882"/>
      <c r="E1882"/>
      <c r="F1882"/>
      <c r="G1882"/>
    </row>
    <row r="1883" spans="1:7" ht="15" x14ac:dyDescent="0.25">
      <c r="A1883"/>
      <c r="B1883"/>
      <c r="C1883"/>
      <c r="D1883"/>
      <c r="E1883"/>
      <c r="F1883"/>
      <c r="G1883"/>
    </row>
    <row r="1884" spans="1:7" ht="15" x14ac:dyDescent="0.25">
      <c r="A1884"/>
      <c r="B1884"/>
      <c r="C1884"/>
      <c r="D1884"/>
      <c r="E1884"/>
      <c r="F1884"/>
      <c r="G1884"/>
    </row>
    <row r="1885" spans="1:7" ht="15" x14ac:dyDescent="0.25">
      <c r="A1885"/>
      <c r="B1885"/>
      <c r="C1885"/>
      <c r="D1885"/>
      <c r="E1885"/>
      <c r="F1885"/>
      <c r="G1885"/>
    </row>
    <row r="1886" spans="1:7" ht="15" x14ac:dyDescent="0.25">
      <c r="A1886"/>
      <c r="B1886"/>
      <c r="C1886"/>
      <c r="D1886"/>
      <c r="E1886"/>
      <c r="F1886"/>
      <c r="G1886"/>
    </row>
    <row r="1887" spans="1:7" ht="15" x14ac:dyDescent="0.25">
      <c r="A1887"/>
      <c r="B1887"/>
      <c r="C1887"/>
      <c r="D1887"/>
      <c r="E1887"/>
      <c r="F1887"/>
      <c r="G1887"/>
    </row>
    <row r="1888" spans="1:7" ht="15" x14ac:dyDescent="0.25">
      <c r="A1888"/>
      <c r="B1888"/>
      <c r="C1888"/>
      <c r="D1888"/>
      <c r="E1888"/>
      <c r="F1888"/>
      <c r="G1888"/>
    </row>
    <row r="1889" spans="1:7" ht="15" x14ac:dyDescent="0.25">
      <c r="A1889"/>
      <c r="B1889"/>
      <c r="C1889"/>
      <c r="D1889"/>
      <c r="E1889"/>
      <c r="F1889"/>
      <c r="G1889"/>
    </row>
    <row r="1890" spans="1:7" ht="15" x14ac:dyDescent="0.25">
      <c r="A1890"/>
      <c r="B1890"/>
      <c r="C1890"/>
      <c r="D1890"/>
      <c r="E1890"/>
      <c r="F1890"/>
      <c r="G1890"/>
    </row>
    <row r="1891" spans="1:7" ht="15" x14ac:dyDescent="0.25">
      <c r="A1891"/>
      <c r="B1891"/>
      <c r="C1891"/>
      <c r="D1891"/>
      <c r="E1891"/>
      <c r="F1891"/>
      <c r="G1891"/>
    </row>
    <row r="1892" spans="1:7" ht="15" x14ac:dyDescent="0.25">
      <c r="A1892"/>
      <c r="B1892"/>
      <c r="C1892"/>
      <c r="D1892"/>
      <c r="E1892"/>
      <c r="F1892"/>
      <c r="G1892"/>
    </row>
    <row r="1893" spans="1:7" ht="15" x14ac:dyDescent="0.25">
      <c r="A1893"/>
      <c r="B1893"/>
      <c r="C1893"/>
      <c r="D1893"/>
      <c r="E1893"/>
      <c r="F1893"/>
      <c r="G1893"/>
    </row>
    <row r="1894" spans="1:7" ht="15" x14ac:dyDescent="0.25">
      <c r="A1894"/>
      <c r="B1894"/>
      <c r="C1894"/>
      <c r="D1894"/>
      <c r="E1894"/>
      <c r="F1894"/>
      <c r="G1894"/>
    </row>
    <row r="1895" spans="1:7" ht="15" x14ac:dyDescent="0.25">
      <c r="A1895"/>
      <c r="B1895"/>
      <c r="C1895"/>
      <c r="D1895"/>
      <c r="E1895"/>
      <c r="F1895"/>
      <c r="G1895"/>
    </row>
    <row r="1896" spans="1:7" ht="15" x14ac:dyDescent="0.25">
      <c r="A1896"/>
      <c r="B1896"/>
      <c r="C1896"/>
      <c r="D1896"/>
      <c r="E1896"/>
      <c r="F1896"/>
      <c r="G1896"/>
    </row>
    <row r="1897" spans="1:7" ht="15" x14ac:dyDescent="0.25">
      <c r="A1897"/>
      <c r="B1897"/>
      <c r="C1897"/>
      <c r="D1897"/>
      <c r="E1897"/>
      <c r="F1897"/>
      <c r="G1897"/>
    </row>
    <row r="1898" spans="1:7" ht="15" x14ac:dyDescent="0.25">
      <c r="A1898"/>
      <c r="B1898"/>
      <c r="C1898"/>
      <c r="D1898"/>
      <c r="E1898"/>
      <c r="F1898"/>
      <c r="G1898"/>
    </row>
    <row r="1899" spans="1:7" ht="15" x14ac:dyDescent="0.25">
      <c r="A1899"/>
      <c r="B1899"/>
      <c r="C1899"/>
      <c r="D1899"/>
      <c r="E1899"/>
      <c r="F1899"/>
      <c r="G1899"/>
    </row>
    <row r="1900" spans="1:7" ht="15" x14ac:dyDescent="0.25">
      <c r="A1900"/>
      <c r="B1900"/>
      <c r="C1900"/>
      <c r="D1900"/>
      <c r="E1900"/>
      <c r="F1900"/>
      <c r="G1900"/>
    </row>
    <row r="1901" spans="1:7" ht="15" x14ac:dyDescent="0.25">
      <c r="A1901"/>
      <c r="B1901"/>
      <c r="C1901"/>
      <c r="D1901"/>
      <c r="E1901"/>
      <c r="F1901"/>
      <c r="G1901"/>
    </row>
    <row r="1902" spans="1:7" ht="15" x14ac:dyDescent="0.25">
      <c r="A1902"/>
      <c r="B1902"/>
      <c r="C1902"/>
      <c r="D1902"/>
      <c r="E1902"/>
      <c r="F1902"/>
      <c r="G1902"/>
    </row>
    <row r="1903" spans="1:7" ht="15" x14ac:dyDescent="0.25">
      <c r="A1903"/>
      <c r="B1903"/>
      <c r="C1903"/>
      <c r="D1903"/>
      <c r="E1903"/>
      <c r="F1903"/>
      <c r="G1903"/>
    </row>
    <row r="1904" spans="1:7" ht="15" x14ac:dyDescent="0.25">
      <c r="A1904"/>
      <c r="B1904"/>
      <c r="C1904"/>
      <c r="D1904"/>
      <c r="E1904"/>
      <c r="F1904"/>
      <c r="G1904"/>
    </row>
    <row r="1905" spans="1:7" ht="15" x14ac:dyDescent="0.25">
      <c r="A1905"/>
      <c r="B1905"/>
      <c r="C1905"/>
      <c r="D1905"/>
      <c r="E1905"/>
      <c r="F1905"/>
      <c r="G1905"/>
    </row>
    <row r="1906" spans="1:7" ht="15" x14ac:dyDescent="0.25">
      <c r="A1906"/>
      <c r="B1906"/>
      <c r="C1906"/>
      <c r="D1906"/>
      <c r="E1906"/>
      <c r="F1906"/>
      <c r="G1906"/>
    </row>
    <row r="1907" spans="1:7" ht="15" x14ac:dyDescent="0.25">
      <c r="A1907"/>
      <c r="B1907"/>
      <c r="C1907"/>
      <c r="D1907"/>
      <c r="E1907"/>
      <c r="F1907"/>
      <c r="G1907"/>
    </row>
    <row r="1908" spans="1:7" ht="15" x14ac:dyDescent="0.25">
      <c r="A1908"/>
      <c r="B1908"/>
      <c r="C1908"/>
      <c r="D1908"/>
      <c r="E1908"/>
      <c r="F1908"/>
      <c r="G1908"/>
    </row>
    <row r="1909" spans="1:7" ht="15" x14ac:dyDescent="0.25">
      <c r="A1909"/>
      <c r="B1909"/>
      <c r="C1909"/>
      <c r="D1909"/>
      <c r="E1909"/>
      <c r="F1909"/>
      <c r="G1909"/>
    </row>
    <row r="1910" spans="1:7" ht="15" x14ac:dyDescent="0.25">
      <c r="A1910"/>
      <c r="B1910"/>
      <c r="C1910"/>
      <c r="D1910"/>
      <c r="E1910"/>
      <c r="F1910"/>
      <c r="G1910"/>
    </row>
    <row r="1911" spans="1:7" ht="15" x14ac:dyDescent="0.25">
      <c r="A1911"/>
      <c r="B1911"/>
      <c r="C1911"/>
      <c r="D1911"/>
      <c r="E1911"/>
      <c r="F1911"/>
      <c r="G1911"/>
    </row>
    <row r="1912" spans="1:7" ht="15" x14ac:dyDescent="0.25">
      <c r="A1912"/>
      <c r="B1912"/>
      <c r="C1912"/>
      <c r="D1912"/>
      <c r="E1912"/>
      <c r="F1912"/>
      <c r="G1912"/>
    </row>
    <row r="1913" spans="1:7" ht="15" x14ac:dyDescent="0.25">
      <c r="A1913"/>
      <c r="B1913"/>
      <c r="C1913"/>
      <c r="D1913"/>
      <c r="E1913"/>
      <c r="F1913"/>
      <c r="G1913"/>
    </row>
    <row r="1914" spans="1:7" ht="15" x14ac:dyDescent="0.25">
      <c r="A1914"/>
      <c r="B1914"/>
      <c r="C1914"/>
      <c r="D1914"/>
      <c r="E1914"/>
      <c r="F1914"/>
      <c r="G1914"/>
    </row>
    <row r="1915" spans="1:7" ht="15" x14ac:dyDescent="0.25">
      <c r="A1915"/>
      <c r="B1915"/>
      <c r="C1915"/>
      <c r="D1915"/>
      <c r="E1915"/>
      <c r="F1915"/>
      <c r="G1915"/>
    </row>
    <row r="1916" spans="1:7" ht="15" x14ac:dyDescent="0.25">
      <c r="A1916"/>
      <c r="B1916"/>
      <c r="C1916"/>
      <c r="D1916"/>
      <c r="E1916"/>
      <c r="F1916"/>
      <c r="G1916"/>
    </row>
    <row r="1917" spans="1:7" ht="15" x14ac:dyDescent="0.25">
      <c r="A1917"/>
      <c r="B1917"/>
      <c r="C1917"/>
      <c r="D1917"/>
      <c r="E1917"/>
      <c r="F1917"/>
      <c r="G1917"/>
    </row>
    <row r="1918" spans="1:7" ht="15" x14ac:dyDescent="0.25">
      <c r="A1918"/>
      <c r="B1918"/>
      <c r="C1918"/>
      <c r="D1918"/>
      <c r="E1918"/>
      <c r="F1918"/>
      <c r="G1918"/>
    </row>
    <row r="1919" spans="1:7" ht="15" x14ac:dyDescent="0.25">
      <c r="A1919"/>
      <c r="B1919"/>
      <c r="C1919"/>
      <c r="D1919"/>
      <c r="E1919"/>
      <c r="F1919"/>
      <c r="G1919"/>
    </row>
    <row r="1920" spans="1:7" ht="15" x14ac:dyDescent="0.25">
      <c r="A1920"/>
      <c r="B1920"/>
      <c r="C1920"/>
      <c r="D1920"/>
      <c r="E1920"/>
      <c r="F1920"/>
      <c r="G1920"/>
    </row>
    <row r="1921" spans="1:7" ht="15" x14ac:dyDescent="0.25">
      <c r="A1921"/>
      <c r="B1921"/>
      <c r="C1921"/>
      <c r="D1921"/>
      <c r="E1921"/>
      <c r="F1921"/>
      <c r="G1921"/>
    </row>
    <row r="1922" spans="1:7" ht="15" x14ac:dyDescent="0.25">
      <c r="A1922"/>
      <c r="B1922"/>
      <c r="C1922"/>
      <c r="D1922"/>
      <c r="E1922"/>
      <c r="F1922"/>
      <c r="G1922"/>
    </row>
    <row r="1923" spans="1:7" ht="15" x14ac:dyDescent="0.25">
      <c r="A1923"/>
      <c r="B1923"/>
      <c r="C1923"/>
      <c r="D1923"/>
      <c r="E1923"/>
      <c r="F1923"/>
      <c r="G1923"/>
    </row>
    <row r="1924" spans="1:7" ht="15" x14ac:dyDescent="0.25">
      <c r="A1924"/>
      <c r="B1924"/>
      <c r="C1924"/>
      <c r="D1924"/>
      <c r="E1924"/>
      <c r="F1924"/>
      <c r="G1924"/>
    </row>
    <row r="1925" spans="1:7" ht="15" x14ac:dyDescent="0.25">
      <c r="A1925"/>
      <c r="B1925"/>
      <c r="C1925"/>
      <c r="D1925"/>
      <c r="E1925"/>
      <c r="F1925"/>
      <c r="G1925"/>
    </row>
    <row r="1926" spans="1:7" ht="15" x14ac:dyDescent="0.25">
      <c r="A1926"/>
      <c r="B1926"/>
      <c r="C1926"/>
      <c r="D1926"/>
      <c r="E1926"/>
      <c r="F1926"/>
      <c r="G1926"/>
    </row>
    <row r="1927" spans="1:7" ht="15" x14ac:dyDescent="0.25">
      <c r="A1927"/>
      <c r="B1927"/>
      <c r="C1927"/>
      <c r="D1927"/>
      <c r="E1927"/>
      <c r="F1927"/>
      <c r="G1927"/>
    </row>
    <row r="1928" spans="1:7" ht="15" x14ac:dyDescent="0.25">
      <c r="A1928"/>
      <c r="B1928"/>
      <c r="C1928"/>
      <c r="D1928"/>
      <c r="E1928"/>
      <c r="F1928"/>
      <c r="G1928"/>
    </row>
    <row r="1929" spans="1:7" ht="15" x14ac:dyDescent="0.25">
      <c r="A1929"/>
      <c r="B1929"/>
      <c r="C1929"/>
      <c r="D1929"/>
      <c r="E1929"/>
      <c r="F1929"/>
      <c r="G1929"/>
    </row>
    <row r="1930" spans="1:7" ht="15" x14ac:dyDescent="0.25">
      <c r="A1930"/>
      <c r="B1930"/>
      <c r="C1930"/>
      <c r="D1930"/>
      <c r="E1930"/>
      <c r="F1930"/>
      <c r="G1930"/>
    </row>
    <row r="1931" spans="1:7" ht="15" x14ac:dyDescent="0.25">
      <c r="A1931"/>
      <c r="B1931"/>
      <c r="C1931"/>
      <c r="D1931"/>
      <c r="E1931"/>
      <c r="F1931"/>
      <c r="G1931"/>
    </row>
    <row r="1932" spans="1:7" ht="15" x14ac:dyDescent="0.25">
      <c r="A1932"/>
      <c r="B1932"/>
      <c r="C1932"/>
      <c r="D1932"/>
      <c r="E1932"/>
      <c r="F1932"/>
      <c r="G1932"/>
    </row>
    <row r="1933" spans="1:7" ht="15" x14ac:dyDescent="0.25">
      <c r="A1933"/>
      <c r="B1933"/>
      <c r="C1933"/>
      <c r="D1933"/>
      <c r="E1933"/>
      <c r="F1933"/>
      <c r="G1933"/>
    </row>
    <row r="1934" spans="1:7" ht="15" x14ac:dyDescent="0.25">
      <c r="A1934"/>
      <c r="B1934"/>
      <c r="C1934"/>
      <c r="D1934"/>
      <c r="E1934"/>
      <c r="F1934"/>
      <c r="G1934"/>
    </row>
    <row r="1935" spans="1:7" ht="15" x14ac:dyDescent="0.25">
      <c r="A1935"/>
      <c r="B1935"/>
      <c r="C1935"/>
      <c r="D1935"/>
      <c r="E1935"/>
      <c r="F1935"/>
      <c r="G1935"/>
    </row>
    <row r="1936" spans="1:7" ht="15" x14ac:dyDescent="0.25">
      <c r="A1936"/>
      <c r="B1936"/>
      <c r="C1936"/>
      <c r="D1936"/>
      <c r="E1936"/>
      <c r="F1936"/>
      <c r="G1936"/>
    </row>
    <row r="1937" spans="1:7" ht="15" x14ac:dyDescent="0.25">
      <c r="A1937"/>
      <c r="B1937"/>
      <c r="C1937"/>
      <c r="D1937"/>
      <c r="E1937"/>
      <c r="F1937"/>
      <c r="G1937"/>
    </row>
    <row r="1938" spans="1:7" ht="15" x14ac:dyDescent="0.25">
      <c r="A1938"/>
      <c r="B1938"/>
      <c r="C1938"/>
      <c r="D1938"/>
      <c r="E1938"/>
      <c r="F1938"/>
      <c r="G1938"/>
    </row>
    <row r="1939" spans="1:7" ht="15" x14ac:dyDescent="0.25">
      <c r="A1939"/>
      <c r="B1939"/>
      <c r="C1939"/>
      <c r="D1939"/>
      <c r="E1939"/>
      <c r="F1939"/>
      <c r="G1939"/>
    </row>
    <row r="1940" spans="1:7" ht="15" x14ac:dyDescent="0.25">
      <c r="A1940"/>
      <c r="B1940"/>
      <c r="C1940"/>
      <c r="D1940"/>
      <c r="E1940"/>
      <c r="F1940"/>
      <c r="G1940"/>
    </row>
    <row r="1941" spans="1:7" ht="15" x14ac:dyDescent="0.25">
      <c r="A1941"/>
      <c r="B1941"/>
      <c r="C1941"/>
      <c r="D1941"/>
      <c r="E1941"/>
      <c r="F1941"/>
      <c r="G1941"/>
    </row>
    <row r="1942" spans="1:7" ht="15" x14ac:dyDescent="0.25">
      <c r="A1942"/>
      <c r="B1942"/>
      <c r="C1942"/>
      <c r="D1942"/>
      <c r="E1942"/>
      <c r="F1942"/>
      <c r="G1942"/>
    </row>
    <row r="1943" spans="1:7" ht="15" x14ac:dyDescent="0.25">
      <c r="A1943"/>
      <c r="B1943"/>
      <c r="C1943"/>
      <c r="D1943"/>
      <c r="E1943"/>
      <c r="F1943"/>
      <c r="G1943"/>
    </row>
    <row r="1944" spans="1:7" ht="15" x14ac:dyDescent="0.25">
      <c r="A1944"/>
      <c r="B1944"/>
      <c r="C1944"/>
      <c r="D1944"/>
      <c r="E1944"/>
      <c r="F1944"/>
      <c r="G1944"/>
    </row>
    <row r="1945" spans="1:7" ht="15" x14ac:dyDescent="0.25">
      <c r="A1945"/>
      <c r="B1945"/>
      <c r="C1945"/>
      <c r="D1945"/>
      <c r="E1945"/>
      <c r="F1945"/>
      <c r="G1945"/>
    </row>
    <row r="1946" spans="1:7" ht="15" x14ac:dyDescent="0.25">
      <c r="A1946"/>
      <c r="B1946"/>
      <c r="C1946"/>
      <c r="D1946"/>
      <c r="E1946"/>
      <c r="F1946"/>
      <c r="G1946"/>
    </row>
    <row r="1947" spans="1:7" ht="15" x14ac:dyDescent="0.25">
      <c r="A1947"/>
      <c r="B1947"/>
      <c r="C1947"/>
      <c r="D1947"/>
      <c r="E1947"/>
      <c r="F1947"/>
      <c r="G1947"/>
    </row>
    <row r="1948" spans="1:7" ht="15" x14ac:dyDescent="0.25">
      <c r="A1948"/>
      <c r="B1948"/>
      <c r="C1948"/>
      <c r="D1948"/>
      <c r="E1948"/>
      <c r="F1948"/>
      <c r="G1948"/>
    </row>
    <row r="1949" spans="1:7" ht="15" x14ac:dyDescent="0.25">
      <c r="A1949"/>
      <c r="B1949"/>
      <c r="C1949"/>
      <c r="D1949"/>
      <c r="E1949"/>
      <c r="F1949"/>
      <c r="G1949"/>
    </row>
    <row r="1950" spans="1:7" ht="15" x14ac:dyDescent="0.25">
      <c r="A1950"/>
      <c r="B1950"/>
      <c r="C1950"/>
      <c r="D1950"/>
      <c r="E1950"/>
      <c r="F1950"/>
      <c r="G1950"/>
    </row>
    <row r="1951" spans="1:7" ht="15" x14ac:dyDescent="0.25">
      <c r="A1951"/>
      <c r="B1951"/>
      <c r="C1951"/>
      <c r="D1951"/>
      <c r="E1951"/>
      <c r="F1951"/>
      <c r="G1951"/>
    </row>
    <row r="1952" spans="1:7" ht="15" x14ac:dyDescent="0.25">
      <c r="A1952"/>
      <c r="B1952"/>
      <c r="C1952"/>
      <c r="D1952"/>
      <c r="E1952"/>
      <c r="F1952"/>
      <c r="G1952"/>
    </row>
    <row r="1953" spans="1:7" ht="15" x14ac:dyDescent="0.25">
      <c r="A1953"/>
      <c r="B1953"/>
      <c r="C1953"/>
      <c r="D1953"/>
      <c r="E1953"/>
      <c r="F1953"/>
      <c r="G1953"/>
    </row>
    <row r="1954" spans="1:7" ht="15" x14ac:dyDescent="0.25">
      <c r="A1954"/>
      <c r="B1954"/>
      <c r="C1954"/>
      <c r="D1954"/>
      <c r="E1954"/>
      <c r="F1954"/>
      <c r="G1954"/>
    </row>
    <row r="1955" spans="1:7" ht="15" x14ac:dyDescent="0.25">
      <c r="A1955"/>
      <c r="B1955"/>
      <c r="C1955"/>
      <c r="D1955"/>
      <c r="E1955"/>
      <c r="F1955"/>
      <c r="G1955"/>
    </row>
    <row r="1956" spans="1:7" ht="15" x14ac:dyDescent="0.25">
      <c r="A1956"/>
      <c r="B1956"/>
      <c r="C1956"/>
      <c r="D1956"/>
      <c r="E1956"/>
      <c r="F1956"/>
      <c r="G1956"/>
    </row>
    <row r="1957" spans="1:7" ht="15" x14ac:dyDescent="0.25">
      <c r="A1957"/>
      <c r="B1957"/>
      <c r="C1957"/>
      <c r="D1957"/>
      <c r="E1957"/>
      <c r="F1957"/>
      <c r="G1957"/>
    </row>
    <row r="1958" spans="1:7" ht="15" x14ac:dyDescent="0.25">
      <c r="A1958"/>
      <c r="B1958"/>
      <c r="C1958"/>
      <c r="D1958"/>
      <c r="E1958"/>
      <c r="F1958"/>
      <c r="G1958"/>
    </row>
    <row r="1959" spans="1:7" ht="15" x14ac:dyDescent="0.25">
      <c r="A1959"/>
      <c r="B1959"/>
      <c r="C1959"/>
      <c r="D1959"/>
      <c r="E1959"/>
      <c r="F1959"/>
      <c r="G1959"/>
    </row>
    <row r="1960" spans="1:7" ht="15" x14ac:dyDescent="0.25">
      <c r="A1960"/>
      <c r="B1960"/>
      <c r="C1960"/>
      <c r="D1960"/>
      <c r="E1960"/>
      <c r="F1960"/>
      <c r="G1960"/>
    </row>
    <row r="1961" spans="1:7" ht="15" x14ac:dyDescent="0.25">
      <c r="A1961"/>
      <c r="B1961"/>
      <c r="C1961"/>
      <c r="D1961"/>
      <c r="E1961"/>
      <c r="F1961"/>
      <c r="G1961"/>
    </row>
    <row r="1962" spans="1:7" ht="15" x14ac:dyDescent="0.25">
      <c r="A1962"/>
      <c r="B1962"/>
      <c r="C1962"/>
      <c r="D1962"/>
      <c r="E1962"/>
      <c r="F1962"/>
      <c r="G1962"/>
    </row>
    <row r="1963" spans="1:7" ht="15" x14ac:dyDescent="0.25">
      <c r="A1963"/>
      <c r="B1963"/>
      <c r="C1963"/>
      <c r="D1963"/>
      <c r="E1963"/>
      <c r="F1963"/>
      <c r="G1963"/>
    </row>
    <row r="1964" spans="1:7" ht="15" x14ac:dyDescent="0.25">
      <c r="A1964"/>
      <c r="B1964"/>
      <c r="C1964"/>
      <c r="D1964"/>
      <c r="E1964"/>
      <c r="F1964"/>
      <c r="G1964"/>
    </row>
    <row r="1965" spans="1:7" ht="15" x14ac:dyDescent="0.25">
      <c r="A1965"/>
      <c r="B1965"/>
      <c r="C1965"/>
      <c r="D1965"/>
      <c r="E1965"/>
      <c r="F1965"/>
      <c r="G1965"/>
    </row>
    <row r="1966" spans="1:7" ht="15" x14ac:dyDescent="0.25">
      <c r="A1966"/>
      <c r="B1966"/>
      <c r="C1966"/>
      <c r="D1966"/>
      <c r="E1966"/>
      <c r="F1966"/>
      <c r="G1966"/>
    </row>
    <row r="1967" spans="1:7" ht="15" x14ac:dyDescent="0.25">
      <c r="A1967"/>
      <c r="B1967"/>
      <c r="C1967"/>
      <c r="D1967"/>
      <c r="E1967"/>
      <c r="F1967"/>
      <c r="G1967"/>
    </row>
    <row r="1968" spans="1:7" ht="15" x14ac:dyDescent="0.25">
      <c r="A1968"/>
      <c r="B1968"/>
      <c r="C1968"/>
      <c r="D1968"/>
      <c r="E1968"/>
      <c r="F1968"/>
      <c r="G1968"/>
    </row>
    <row r="1969" spans="1:7" ht="15" x14ac:dyDescent="0.25">
      <c r="A1969"/>
      <c r="B1969"/>
      <c r="C1969"/>
      <c r="D1969"/>
      <c r="E1969"/>
      <c r="F1969"/>
      <c r="G1969"/>
    </row>
    <row r="1970" spans="1:7" ht="15" x14ac:dyDescent="0.25">
      <c r="A1970"/>
      <c r="B1970"/>
      <c r="C1970"/>
      <c r="D1970"/>
      <c r="E1970"/>
      <c r="F1970"/>
      <c r="G1970"/>
    </row>
    <row r="1971" spans="1:7" ht="15" x14ac:dyDescent="0.25">
      <c r="A1971"/>
      <c r="B1971"/>
      <c r="C1971"/>
      <c r="D1971"/>
      <c r="E1971"/>
      <c r="F1971"/>
      <c r="G1971"/>
    </row>
    <row r="1972" spans="1:7" ht="15" x14ac:dyDescent="0.25">
      <c r="A1972"/>
      <c r="B1972"/>
      <c r="C1972"/>
      <c r="D1972"/>
      <c r="E1972"/>
      <c r="F1972"/>
      <c r="G1972"/>
    </row>
    <row r="1973" spans="1:7" ht="15" x14ac:dyDescent="0.25">
      <c r="A1973"/>
      <c r="B1973"/>
      <c r="C1973"/>
      <c r="D1973"/>
      <c r="E1973"/>
      <c r="F1973"/>
      <c r="G1973"/>
    </row>
    <row r="1974" spans="1:7" ht="15" x14ac:dyDescent="0.25">
      <c r="A1974"/>
      <c r="B1974"/>
      <c r="C1974"/>
      <c r="D1974"/>
      <c r="E1974"/>
      <c r="F1974"/>
      <c r="G1974"/>
    </row>
    <row r="1975" spans="1:7" ht="15" x14ac:dyDescent="0.25">
      <c r="A1975"/>
      <c r="B1975"/>
      <c r="C1975"/>
      <c r="D1975"/>
      <c r="E1975"/>
      <c r="F1975"/>
      <c r="G1975"/>
    </row>
    <row r="1976" spans="1:7" ht="15" x14ac:dyDescent="0.25">
      <c r="A1976"/>
      <c r="B1976"/>
      <c r="C1976"/>
      <c r="D1976"/>
      <c r="E1976"/>
      <c r="F1976"/>
      <c r="G1976"/>
    </row>
    <row r="1977" spans="1:7" ht="15" x14ac:dyDescent="0.25">
      <c r="A1977"/>
      <c r="B1977"/>
      <c r="C1977"/>
      <c r="D1977"/>
      <c r="E1977"/>
      <c r="F1977"/>
      <c r="G1977"/>
    </row>
    <row r="1978" spans="1:7" ht="15" x14ac:dyDescent="0.25">
      <c r="A1978"/>
      <c r="B1978"/>
      <c r="C1978"/>
      <c r="D1978"/>
      <c r="E1978"/>
      <c r="F1978"/>
      <c r="G1978"/>
    </row>
    <row r="1979" spans="1:7" ht="15" x14ac:dyDescent="0.25">
      <c r="A1979"/>
      <c r="B1979"/>
      <c r="C1979"/>
      <c r="D1979"/>
      <c r="E1979"/>
      <c r="F1979"/>
      <c r="G1979"/>
    </row>
    <row r="1980" spans="1:7" ht="15" x14ac:dyDescent="0.25">
      <c r="A1980"/>
      <c r="B1980"/>
      <c r="C1980"/>
      <c r="D1980"/>
      <c r="E1980"/>
      <c r="F1980"/>
      <c r="G1980"/>
    </row>
    <row r="1981" spans="1:7" ht="15" x14ac:dyDescent="0.25">
      <c r="A1981"/>
      <c r="B1981"/>
      <c r="C1981"/>
      <c r="D1981"/>
      <c r="E1981"/>
      <c r="F1981"/>
      <c r="G1981"/>
    </row>
    <row r="1982" spans="1:7" ht="15" x14ac:dyDescent="0.25">
      <c r="A1982"/>
      <c r="B1982"/>
      <c r="C1982"/>
      <c r="D1982"/>
      <c r="E1982"/>
      <c r="F1982"/>
      <c r="G1982"/>
    </row>
    <row r="1983" spans="1:7" ht="15" x14ac:dyDescent="0.25">
      <c r="A1983"/>
      <c r="B1983"/>
      <c r="C1983"/>
      <c r="D1983"/>
      <c r="E1983"/>
      <c r="F1983"/>
      <c r="G1983"/>
    </row>
    <row r="1984" spans="1:7" ht="15" x14ac:dyDescent="0.25">
      <c r="A1984"/>
      <c r="B1984"/>
      <c r="C1984"/>
      <c r="D1984"/>
      <c r="E1984"/>
      <c r="F1984"/>
      <c r="G1984"/>
    </row>
    <row r="1985" spans="1:7" ht="15" x14ac:dyDescent="0.25">
      <c r="A1985"/>
      <c r="B1985"/>
      <c r="C1985"/>
      <c r="D1985"/>
      <c r="E1985"/>
      <c r="F1985"/>
      <c r="G1985"/>
    </row>
    <row r="1986" spans="1:7" ht="15" x14ac:dyDescent="0.25">
      <c r="A1986"/>
      <c r="B1986"/>
      <c r="C1986"/>
      <c r="D1986"/>
      <c r="E1986"/>
      <c r="F1986"/>
      <c r="G1986"/>
    </row>
    <row r="1987" spans="1:7" ht="15" x14ac:dyDescent="0.25">
      <c r="A1987"/>
      <c r="B1987"/>
      <c r="C1987"/>
      <c r="D1987"/>
      <c r="E1987"/>
      <c r="F1987"/>
      <c r="G1987"/>
    </row>
    <row r="1988" spans="1:7" ht="15" x14ac:dyDescent="0.25">
      <c r="A1988"/>
      <c r="B1988"/>
      <c r="C1988"/>
      <c r="D1988"/>
      <c r="E1988"/>
      <c r="F1988"/>
      <c r="G1988"/>
    </row>
    <row r="1989" spans="1:7" ht="15" x14ac:dyDescent="0.25">
      <c r="A1989"/>
      <c r="B1989"/>
      <c r="C1989"/>
      <c r="D1989"/>
      <c r="E1989"/>
      <c r="F1989"/>
      <c r="G1989"/>
    </row>
    <row r="1990" spans="1:7" ht="15" x14ac:dyDescent="0.25">
      <c r="A1990"/>
      <c r="B1990"/>
      <c r="C1990"/>
      <c r="D1990"/>
      <c r="E1990"/>
      <c r="F1990"/>
      <c r="G1990"/>
    </row>
    <row r="1991" spans="1:7" ht="15" x14ac:dyDescent="0.25">
      <c r="A1991"/>
      <c r="B1991"/>
      <c r="C1991"/>
      <c r="D1991"/>
      <c r="E1991"/>
      <c r="F1991"/>
      <c r="G1991"/>
    </row>
    <row r="1992" spans="1:7" ht="15" x14ac:dyDescent="0.25">
      <c r="A1992"/>
      <c r="B1992"/>
      <c r="C1992"/>
      <c r="D1992"/>
      <c r="E1992"/>
      <c r="F1992"/>
      <c r="G1992"/>
    </row>
    <row r="1993" spans="1:7" ht="15" x14ac:dyDescent="0.25">
      <c r="A1993"/>
      <c r="B1993"/>
      <c r="C1993"/>
      <c r="D1993"/>
      <c r="E1993"/>
      <c r="F1993"/>
      <c r="G1993"/>
    </row>
    <row r="1994" spans="1:7" ht="15" x14ac:dyDescent="0.25">
      <c r="A1994"/>
      <c r="B1994"/>
      <c r="C1994"/>
      <c r="D1994"/>
      <c r="E1994"/>
      <c r="F1994"/>
      <c r="G1994"/>
    </row>
    <row r="1995" spans="1:7" ht="15" x14ac:dyDescent="0.25">
      <c r="A1995"/>
      <c r="B1995"/>
      <c r="C1995"/>
      <c r="D1995"/>
      <c r="E1995"/>
      <c r="F1995"/>
      <c r="G1995"/>
    </row>
    <row r="1996" spans="1:7" ht="15" x14ac:dyDescent="0.25">
      <c r="A1996"/>
      <c r="B1996"/>
      <c r="C1996"/>
      <c r="D1996"/>
      <c r="E1996"/>
      <c r="F1996"/>
      <c r="G1996"/>
    </row>
    <row r="1997" spans="1:7" ht="15" x14ac:dyDescent="0.25">
      <c r="A1997"/>
      <c r="B1997"/>
      <c r="C1997"/>
      <c r="D1997"/>
      <c r="E1997"/>
      <c r="F1997"/>
      <c r="G1997"/>
    </row>
    <row r="1998" spans="1:7" ht="15" x14ac:dyDescent="0.25">
      <c r="A1998"/>
      <c r="B1998"/>
      <c r="C1998"/>
      <c r="D1998"/>
      <c r="E1998"/>
      <c r="F1998"/>
      <c r="G1998"/>
    </row>
    <row r="1999" spans="1:7" ht="15" x14ac:dyDescent="0.25">
      <c r="A1999"/>
      <c r="B1999"/>
      <c r="C1999"/>
      <c r="D1999"/>
      <c r="E1999"/>
      <c r="F1999"/>
      <c r="G1999"/>
    </row>
    <row r="2000" spans="1:7" ht="15" x14ac:dyDescent="0.25">
      <c r="A2000"/>
      <c r="B2000"/>
      <c r="C2000"/>
      <c r="D2000"/>
      <c r="E2000"/>
      <c r="F2000"/>
      <c r="G2000"/>
    </row>
    <row r="2001" spans="1:7" ht="15" x14ac:dyDescent="0.25">
      <c r="A2001"/>
      <c r="B2001"/>
      <c r="C2001"/>
      <c r="D2001"/>
      <c r="E2001"/>
      <c r="F2001"/>
      <c r="G2001"/>
    </row>
    <row r="2002" spans="1:7" ht="15" x14ac:dyDescent="0.25">
      <c r="A2002"/>
      <c r="B2002"/>
      <c r="C2002"/>
      <c r="D2002"/>
      <c r="E2002"/>
      <c r="F2002"/>
      <c r="G2002"/>
    </row>
    <row r="2003" spans="1:7" ht="15" x14ac:dyDescent="0.25">
      <c r="A2003"/>
      <c r="B2003"/>
      <c r="C2003"/>
      <c r="D2003"/>
      <c r="E2003"/>
      <c r="F2003"/>
      <c r="G2003"/>
    </row>
    <row r="2004" spans="1:7" ht="15" x14ac:dyDescent="0.25">
      <c r="A2004"/>
      <c r="B2004"/>
      <c r="C2004"/>
      <c r="D2004"/>
      <c r="E2004"/>
      <c r="F2004"/>
      <c r="G2004"/>
    </row>
    <row r="2005" spans="1:7" ht="15" x14ac:dyDescent="0.25">
      <c r="A2005"/>
      <c r="B2005"/>
      <c r="C2005"/>
      <c r="D2005"/>
      <c r="E2005"/>
      <c r="F2005"/>
      <c r="G2005"/>
    </row>
    <row r="2006" spans="1:7" ht="15" x14ac:dyDescent="0.25">
      <c r="A2006"/>
      <c r="B2006"/>
      <c r="C2006"/>
      <c r="D2006"/>
      <c r="E2006"/>
      <c r="F2006"/>
      <c r="G2006"/>
    </row>
    <row r="2007" spans="1:7" ht="15" x14ac:dyDescent="0.25">
      <c r="A2007"/>
      <c r="B2007"/>
      <c r="C2007"/>
      <c r="D2007"/>
      <c r="E2007"/>
      <c r="F2007"/>
      <c r="G2007"/>
    </row>
    <row r="2008" spans="1:7" ht="15" x14ac:dyDescent="0.25">
      <c r="A2008"/>
      <c r="B2008"/>
      <c r="C2008"/>
      <c r="D2008"/>
      <c r="E2008"/>
      <c r="F2008"/>
      <c r="G2008"/>
    </row>
    <row r="2009" spans="1:7" ht="15" x14ac:dyDescent="0.25">
      <c r="A2009"/>
      <c r="B2009"/>
      <c r="C2009"/>
      <c r="D2009"/>
      <c r="E2009"/>
      <c r="F2009"/>
      <c r="G2009"/>
    </row>
    <row r="2010" spans="1:7" ht="15" x14ac:dyDescent="0.25">
      <c r="A2010"/>
      <c r="B2010"/>
      <c r="C2010"/>
      <c r="D2010"/>
      <c r="E2010"/>
      <c r="F2010"/>
      <c r="G2010"/>
    </row>
    <row r="2011" spans="1:7" ht="15" x14ac:dyDescent="0.25">
      <c r="A2011"/>
      <c r="B2011"/>
      <c r="C2011"/>
      <c r="D2011"/>
      <c r="E2011"/>
      <c r="F2011"/>
      <c r="G2011"/>
    </row>
    <row r="2012" spans="1:7" ht="15" x14ac:dyDescent="0.25">
      <c r="A2012"/>
      <c r="B2012"/>
      <c r="C2012"/>
      <c r="D2012"/>
      <c r="E2012"/>
      <c r="F2012"/>
      <c r="G2012"/>
    </row>
    <row r="2013" spans="1:7" ht="15" x14ac:dyDescent="0.25">
      <c r="A2013"/>
      <c r="B2013"/>
      <c r="C2013"/>
      <c r="D2013"/>
      <c r="E2013"/>
      <c r="F2013"/>
      <c r="G2013"/>
    </row>
    <row r="2014" spans="1:7" ht="15" x14ac:dyDescent="0.25">
      <c r="A2014"/>
      <c r="B2014"/>
      <c r="C2014"/>
      <c r="D2014"/>
      <c r="E2014"/>
      <c r="F2014"/>
      <c r="G2014"/>
    </row>
    <row r="2015" spans="1:7" ht="15" x14ac:dyDescent="0.25">
      <c r="A2015"/>
      <c r="B2015"/>
      <c r="C2015"/>
      <c r="D2015"/>
      <c r="E2015"/>
      <c r="F2015"/>
      <c r="G2015"/>
    </row>
    <row r="2016" spans="1:7" ht="15" x14ac:dyDescent="0.25">
      <c r="A2016"/>
      <c r="B2016"/>
      <c r="C2016"/>
      <c r="D2016"/>
      <c r="E2016"/>
      <c r="F2016"/>
      <c r="G2016"/>
    </row>
    <row r="2017" spans="1:7" ht="15" x14ac:dyDescent="0.25">
      <c r="A2017"/>
      <c r="B2017"/>
      <c r="C2017"/>
      <c r="D2017"/>
      <c r="E2017"/>
      <c r="F2017"/>
      <c r="G2017"/>
    </row>
    <row r="2018" spans="1:7" ht="15" x14ac:dyDescent="0.25">
      <c r="A2018"/>
      <c r="B2018"/>
      <c r="C2018"/>
      <c r="D2018"/>
      <c r="E2018"/>
      <c r="F2018"/>
      <c r="G2018"/>
    </row>
    <row r="2019" spans="1:7" ht="15" x14ac:dyDescent="0.25">
      <c r="A2019"/>
      <c r="B2019"/>
      <c r="C2019"/>
      <c r="D2019"/>
      <c r="E2019"/>
      <c r="F2019"/>
      <c r="G2019"/>
    </row>
    <row r="2020" spans="1:7" ht="15" x14ac:dyDescent="0.25">
      <c r="A2020"/>
      <c r="B2020"/>
      <c r="C2020"/>
      <c r="D2020"/>
      <c r="E2020"/>
      <c r="F2020"/>
      <c r="G2020"/>
    </row>
    <row r="2021" spans="1:7" ht="15" x14ac:dyDescent="0.25">
      <c r="A2021"/>
      <c r="B2021"/>
      <c r="C2021"/>
      <c r="D2021"/>
      <c r="E2021"/>
      <c r="F2021"/>
      <c r="G2021"/>
    </row>
    <row r="2022" spans="1:7" ht="15" x14ac:dyDescent="0.25">
      <c r="A2022"/>
      <c r="B2022"/>
      <c r="C2022"/>
      <c r="D2022"/>
      <c r="E2022"/>
      <c r="F2022"/>
      <c r="G2022"/>
    </row>
    <row r="2023" spans="1:7" ht="15" x14ac:dyDescent="0.25">
      <c r="A2023"/>
      <c r="B2023"/>
      <c r="C2023"/>
      <c r="D2023"/>
      <c r="E2023"/>
      <c r="F2023"/>
      <c r="G2023"/>
    </row>
    <row r="2024" spans="1:7" ht="15" x14ac:dyDescent="0.25">
      <c r="A2024"/>
      <c r="B2024"/>
      <c r="C2024"/>
      <c r="D2024"/>
      <c r="E2024"/>
      <c r="F2024"/>
      <c r="G2024"/>
    </row>
    <row r="2025" spans="1:7" ht="15" x14ac:dyDescent="0.25">
      <c r="A2025"/>
      <c r="B2025"/>
      <c r="C2025"/>
      <c r="D2025"/>
      <c r="E2025"/>
      <c r="F2025"/>
      <c r="G2025"/>
    </row>
    <row r="2026" spans="1:7" ht="15" x14ac:dyDescent="0.25">
      <c r="A2026"/>
      <c r="B2026"/>
      <c r="C2026"/>
      <c r="D2026"/>
      <c r="E2026"/>
      <c r="F2026"/>
      <c r="G2026"/>
    </row>
    <row r="2027" spans="1:7" ht="15" x14ac:dyDescent="0.25">
      <c r="A2027"/>
      <c r="B2027"/>
      <c r="C2027"/>
      <c r="D2027"/>
      <c r="E2027"/>
      <c r="F2027"/>
      <c r="G2027"/>
    </row>
    <row r="2028" spans="1:7" ht="15" x14ac:dyDescent="0.25">
      <c r="A2028"/>
      <c r="B2028"/>
      <c r="C2028"/>
      <c r="D2028"/>
      <c r="E2028"/>
      <c r="F2028"/>
      <c r="G2028"/>
    </row>
    <row r="2029" spans="1:7" ht="15" x14ac:dyDescent="0.25">
      <c r="A2029"/>
      <c r="B2029"/>
      <c r="C2029"/>
      <c r="D2029"/>
      <c r="E2029"/>
      <c r="F2029"/>
      <c r="G2029"/>
    </row>
    <row r="2030" spans="1:7" ht="15" x14ac:dyDescent="0.25">
      <c r="A2030"/>
      <c r="B2030"/>
      <c r="C2030"/>
      <c r="D2030"/>
      <c r="E2030"/>
      <c r="F2030"/>
      <c r="G2030"/>
    </row>
    <row r="2031" spans="1:7" ht="15" x14ac:dyDescent="0.25">
      <c r="A2031"/>
      <c r="B2031"/>
      <c r="C2031"/>
      <c r="D2031"/>
      <c r="E2031"/>
      <c r="F2031"/>
      <c r="G2031"/>
    </row>
    <row r="2032" spans="1:7" ht="15" x14ac:dyDescent="0.25">
      <c r="A2032"/>
      <c r="B2032"/>
      <c r="C2032"/>
      <c r="D2032"/>
      <c r="E2032"/>
      <c r="F2032"/>
      <c r="G2032"/>
    </row>
    <row r="2033" spans="1:7" ht="15" x14ac:dyDescent="0.25">
      <c r="A2033"/>
      <c r="B2033"/>
      <c r="C2033"/>
      <c r="D2033"/>
      <c r="E2033"/>
      <c r="F2033"/>
      <c r="G2033"/>
    </row>
    <row r="2034" spans="1:7" ht="15" x14ac:dyDescent="0.25">
      <c r="A2034"/>
      <c r="B2034"/>
      <c r="C2034"/>
      <c r="D2034"/>
      <c r="E2034"/>
      <c r="F2034"/>
      <c r="G2034"/>
    </row>
    <row r="2035" spans="1:7" ht="15" x14ac:dyDescent="0.25">
      <c r="A2035"/>
      <c r="B2035"/>
      <c r="C2035"/>
      <c r="D2035"/>
      <c r="E2035"/>
      <c r="F2035"/>
      <c r="G2035"/>
    </row>
    <row r="2036" spans="1:7" ht="15" x14ac:dyDescent="0.25">
      <c r="A2036"/>
      <c r="B2036"/>
      <c r="C2036"/>
      <c r="D2036"/>
      <c r="E2036"/>
      <c r="F2036"/>
      <c r="G2036"/>
    </row>
    <row r="2037" spans="1:7" ht="15" x14ac:dyDescent="0.25">
      <c r="A2037"/>
      <c r="B2037"/>
      <c r="C2037"/>
      <c r="D2037"/>
      <c r="E2037"/>
      <c r="F2037"/>
      <c r="G2037"/>
    </row>
    <row r="2038" spans="1:7" ht="15" x14ac:dyDescent="0.25">
      <c r="A2038"/>
      <c r="B2038"/>
      <c r="C2038"/>
      <c r="D2038"/>
      <c r="E2038"/>
      <c r="F2038"/>
      <c r="G2038"/>
    </row>
    <row r="2039" spans="1:7" ht="15" x14ac:dyDescent="0.25">
      <c r="A2039"/>
      <c r="B2039"/>
      <c r="C2039"/>
      <c r="D2039"/>
      <c r="E2039"/>
      <c r="F2039"/>
      <c r="G2039"/>
    </row>
    <row r="2040" spans="1:7" ht="15" x14ac:dyDescent="0.25">
      <c r="A2040"/>
      <c r="B2040"/>
      <c r="C2040"/>
      <c r="D2040"/>
      <c r="E2040"/>
      <c r="F2040"/>
      <c r="G2040"/>
    </row>
    <row r="2041" spans="1:7" ht="15" x14ac:dyDescent="0.25">
      <c r="A2041"/>
      <c r="B2041"/>
      <c r="C2041"/>
      <c r="D2041"/>
      <c r="E2041"/>
      <c r="F2041"/>
      <c r="G2041"/>
    </row>
    <row r="2042" spans="1:7" ht="15" x14ac:dyDescent="0.25">
      <c r="A2042"/>
      <c r="B2042"/>
      <c r="C2042"/>
      <c r="D2042"/>
      <c r="E2042"/>
      <c r="F2042"/>
      <c r="G2042"/>
    </row>
    <row r="2043" spans="1:7" ht="15" x14ac:dyDescent="0.25">
      <c r="A2043"/>
      <c r="B2043"/>
      <c r="C2043"/>
      <c r="D2043"/>
      <c r="E2043"/>
      <c r="F2043"/>
      <c r="G2043"/>
    </row>
    <row r="2044" spans="1:7" ht="15" x14ac:dyDescent="0.25">
      <c r="A2044"/>
      <c r="B2044"/>
      <c r="C2044"/>
      <c r="D2044"/>
      <c r="E2044"/>
      <c r="F2044"/>
      <c r="G2044"/>
    </row>
    <row r="2045" spans="1:7" ht="15" x14ac:dyDescent="0.25">
      <c r="A2045"/>
      <c r="B2045"/>
      <c r="C2045"/>
      <c r="D2045"/>
      <c r="E2045"/>
      <c r="F2045"/>
      <c r="G2045"/>
    </row>
    <row r="2046" spans="1:7" ht="15" x14ac:dyDescent="0.25">
      <c r="A2046"/>
      <c r="B2046"/>
      <c r="C2046"/>
      <c r="D2046"/>
      <c r="E2046"/>
      <c r="F2046"/>
      <c r="G2046"/>
    </row>
    <row r="2047" spans="1:7" ht="15" x14ac:dyDescent="0.25">
      <c r="A2047"/>
      <c r="B2047"/>
      <c r="C2047"/>
      <c r="D2047"/>
      <c r="E2047"/>
      <c r="F2047"/>
      <c r="G2047"/>
    </row>
    <row r="2048" spans="1:7" ht="15" x14ac:dyDescent="0.25">
      <c r="A2048"/>
      <c r="B2048"/>
      <c r="C2048"/>
      <c r="D2048"/>
      <c r="E2048"/>
      <c r="F2048"/>
      <c r="G2048"/>
    </row>
    <row r="2049" spans="1:7" ht="15" x14ac:dyDescent="0.25">
      <c r="A2049"/>
      <c r="B2049"/>
      <c r="C2049"/>
      <c r="D2049"/>
      <c r="E2049"/>
      <c r="F2049"/>
      <c r="G2049"/>
    </row>
    <row r="2050" spans="1:7" ht="15" x14ac:dyDescent="0.25">
      <c r="A2050"/>
      <c r="B2050"/>
      <c r="C2050"/>
      <c r="D2050"/>
      <c r="E2050"/>
      <c r="F2050"/>
      <c r="G2050"/>
    </row>
    <row r="2051" spans="1:7" ht="15" x14ac:dyDescent="0.25">
      <c r="A2051"/>
      <c r="B2051"/>
      <c r="C2051"/>
      <c r="D2051"/>
      <c r="E2051"/>
      <c r="F2051"/>
      <c r="G2051"/>
    </row>
    <row r="2052" spans="1:7" ht="15" x14ac:dyDescent="0.25">
      <c r="A2052"/>
      <c r="B2052"/>
      <c r="C2052"/>
      <c r="D2052"/>
      <c r="E2052"/>
      <c r="F2052"/>
      <c r="G2052"/>
    </row>
    <row r="2053" spans="1:7" ht="15" x14ac:dyDescent="0.25">
      <c r="A2053"/>
      <c r="B2053"/>
      <c r="C2053"/>
      <c r="D2053"/>
      <c r="E2053"/>
      <c r="F2053"/>
      <c r="G2053"/>
    </row>
    <row r="2054" spans="1:7" ht="15" x14ac:dyDescent="0.25">
      <c r="A2054"/>
      <c r="B2054"/>
      <c r="C2054"/>
      <c r="D2054"/>
      <c r="E2054"/>
      <c r="F2054"/>
      <c r="G2054"/>
    </row>
    <row r="2055" spans="1:7" ht="15" x14ac:dyDescent="0.25">
      <c r="A2055"/>
      <c r="B2055"/>
      <c r="C2055"/>
      <c r="D2055"/>
      <c r="E2055"/>
      <c r="F2055"/>
      <c r="G2055"/>
    </row>
    <row r="2056" spans="1:7" ht="15" x14ac:dyDescent="0.25">
      <c r="A2056"/>
      <c r="B2056"/>
      <c r="C2056"/>
      <c r="D2056"/>
      <c r="E2056"/>
      <c r="F2056"/>
      <c r="G2056"/>
    </row>
    <row r="2057" spans="1:7" ht="15" x14ac:dyDescent="0.25">
      <c r="A2057"/>
      <c r="B2057"/>
      <c r="C2057"/>
      <c r="D2057"/>
      <c r="E2057"/>
      <c r="F2057"/>
      <c r="G2057"/>
    </row>
    <row r="2058" spans="1:7" ht="15" x14ac:dyDescent="0.25">
      <c r="A2058"/>
      <c r="B2058"/>
      <c r="C2058"/>
      <c r="D2058"/>
      <c r="E2058"/>
      <c r="F2058"/>
      <c r="G2058"/>
    </row>
    <row r="2059" spans="1:7" ht="15" x14ac:dyDescent="0.25">
      <c r="A2059"/>
      <c r="B2059"/>
      <c r="C2059"/>
      <c r="D2059"/>
      <c r="E2059"/>
      <c r="F2059"/>
      <c r="G2059"/>
    </row>
    <row r="2060" spans="1:7" ht="15" x14ac:dyDescent="0.25">
      <c r="A2060"/>
      <c r="B2060"/>
      <c r="C2060"/>
      <c r="D2060"/>
      <c r="E2060"/>
      <c r="F2060"/>
      <c r="G2060"/>
    </row>
    <row r="2061" spans="1:7" ht="15" x14ac:dyDescent="0.25">
      <c r="A2061"/>
      <c r="B2061"/>
      <c r="C2061"/>
      <c r="D2061"/>
      <c r="E2061"/>
      <c r="F2061"/>
      <c r="G2061"/>
    </row>
    <row r="2062" spans="1:7" ht="15" x14ac:dyDescent="0.25">
      <c r="A2062"/>
      <c r="B2062"/>
      <c r="C2062"/>
      <c r="D2062"/>
      <c r="E2062"/>
      <c r="F2062"/>
      <c r="G2062"/>
    </row>
    <row r="2063" spans="1:7" ht="15" x14ac:dyDescent="0.25">
      <c r="A2063"/>
      <c r="B2063"/>
      <c r="C2063"/>
      <c r="D2063"/>
      <c r="E2063"/>
      <c r="F2063"/>
      <c r="G2063"/>
    </row>
    <row r="2064" spans="1:7" ht="15" x14ac:dyDescent="0.25">
      <c r="A2064"/>
      <c r="B2064"/>
      <c r="C2064"/>
      <c r="D2064"/>
      <c r="E2064"/>
      <c r="F2064"/>
      <c r="G2064"/>
    </row>
    <row r="2065" spans="1:7" ht="15" x14ac:dyDescent="0.25">
      <c r="A2065"/>
      <c r="B2065"/>
      <c r="C2065"/>
      <c r="D2065"/>
      <c r="E2065"/>
      <c r="F2065"/>
      <c r="G2065"/>
    </row>
    <row r="2066" spans="1:7" ht="15" x14ac:dyDescent="0.25">
      <c r="A2066"/>
      <c r="B2066"/>
      <c r="C2066"/>
      <c r="D2066"/>
      <c r="E2066"/>
      <c r="F2066"/>
      <c r="G2066"/>
    </row>
    <row r="2067" spans="1:7" ht="15" x14ac:dyDescent="0.25">
      <c r="A2067"/>
      <c r="B2067"/>
      <c r="C2067"/>
      <c r="D2067"/>
      <c r="E2067"/>
      <c r="F2067"/>
      <c r="G2067"/>
    </row>
    <row r="2068" spans="1:7" ht="15" x14ac:dyDescent="0.25">
      <c r="A2068"/>
      <c r="B2068"/>
      <c r="C2068"/>
      <c r="D2068"/>
      <c r="E2068"/>
      <c r="F2068"/>
      <c r="G2068"/>
    </row>
    <row r="2069" spans="1:7" ht="15" x14ac:dyDescent="0.25">
      <c r="A2069"/>
      <c r="B2069"/>
      <c r="C2069"/>
      <c r="D2069"/>
      <c r="E2069"/>
      <c r="F2069"/>
      <c r="G2069"/>
    </row>
    <row r="2070" spans="1:7" ht="15" x14ac:dyDescent="0.25">
      <c r="A2070"/>
      <c r="B2070"/>
      <c r="C2070"/>
      <c r="D2070"/>
      <c r="E2070"/>
      <c r="F2070"/>
      <c r="G2070"/>
    </row>
    <row r="2071" spans="1:7" ht="15" x14ac:dyDescent="0.25">
      <c r="A2071"/>
      <c r="B2071"/>
      <c r="C2071"/>
      <c r="D2071"/>
      <c r="E2071"/>
      <c r="F2071"/>
      <c r="G2071"/>
    </row>
    <row r="2072" spans="1:7" ht="15" x14ac:dyDescent="0.25">
      <c r="A2072"/>
      <c r="B2072"/>
      <c r="C2072"/>
      <c r="D2072"/>
      <c r="E2072"/>
      <c r="F2072"/>
      <c r="G2072"/>
    </row>
    <row r="2073" spans="1:7" ht="15" x14ac:dyDescent="0.25">
      <c r="A2073"/>
      <c r="B2073"/>
      <c r="C2073"/>
      <c r="D2073"/>
      <c r="E2073"/>
      <c r="F2073"/>
      <c r="G2073"/>
    </row>
    <row r="2074" spans="1:7" ht="15" x14ac:dyDescent="0.25">
      <c r="A2074"/>
      <c r="B2074"/>
      <c r="C2074"/>
      <c r="D2074"/>
      <c r="E2074"/>
      <c r="F2074"/>
      <c r="G2074"/>
    </row>
    <row r="2075" spans="1:7" ht="15" x14ac:dyDescent="0.25">
      <c r="A2075"/>
      <c r="B2075"/>
      <c r="C2075"/>
      <c r="D2075"/>
      <c r="E2075"/>
      <c r="F2075"/>
      <c r="G2075"/>
    </row>
    <row r="2076" spans="1:7" ht="15" x14ac:dyDescent="0.25">
      <c r="A2076"/>
      <c r="B2076"/>
      <c r="C2076"/>
      <c r="D2076"/>
      <c r="E2076"/>
      <c r="F2076"/>
      <c r="G2076"/>
    </row>
    <row r="2077" spans="1:7" ht="15" x14ac:dyDescent="0.25">
      <c r="A2077"/>
      <c r="B2077"/>
      <c r="C2077"/>
      <c r="D2077"/>
      <c r="E2077"/>
      <c r="F2077"/>
      <c r="G2077"/>
    </row>
    <row r="2078" spans="1:7" ht="15" x14ac:dyDescent="0.25">
      <c r="A2078"/>
      <c r="B2078"/>
      <c r="C2078"/>
      <c r="D2078"/>
      <c r="E2078"/>
      <c r="F2078"/>
      <c r="G2078"/>
    </row>
    <row r="2079" spans="1:7" ht="15" x14ac:dyDescent="0.25">
      <c r="A2079"/>
      <c r="B2079"/>
      <c r="C2079"/>
      <c r="D2079"/>
      <c r="E2079"/>
      <c r="F2079"/>
      <c r="G2079"/>
    </row>
    <row r="2080" spans="1:7" ht="15" x14ac:dyDescent="0.25">
      <c r="A2080"/>
      <c r="B2080"/>
      <c r="C2080"/>
      <c r="D2080"/>
      <c r="E2080"/>
      <c r="F2080"/>
      <c r="G2080"/>
    </row>
    <row r="2081" spans="1:7" ht="15" x14ac:dyDescent="0.25">
      <c r="A2081"/>
      <c r="B2081"/>
      <c r="C2081"/>
      <c r="D2081"/>
      <c r="E2081"/>
      <c r="F2081"/>
      <c r="G2081"/>
    </row>
    <row r="2082" spans="1:7" ht="15" x14ac:dyDescent="0.25">
      <c r="A2082"/>
      <c r="B2082"/>
      <c r="C2082"/>
      <c r="D2082"/>
      <c r="E2082"/>
      <c r="F2082"/>
      <c r="G2082"/>
    </row>
    <row r="2083" spans="1:7" ht="15" x14ac:dyDescent="0.25">
      <c r="A2083"/>
      <c r="B2083"/>
      <c r="C2083"/>
      <c r="D2083"/>
      <c r="E2083"/>
      <c r="F2083"/>
      <c r="G2083"/>
    </row>
    <row r="2084" spans="1:7" ht="15" x14ac:dyDescent="0.25">
      <c r="A2084"/>
      <c r="B2084"/>
      <c r="C2084"/>
      <c r="D2084"/>
      <c r="E2084"/>
      <c r="F2084"/>
      <c r="G2084"/>
    </row>
    <row r="2085" spans="1:7" ht="15" x14ac:dyDescent="0.25">
      <c r="A2085"/>
      <c r="B2085"/>
      <c r="C2085"/>
      <c r="D2085"/>
      <c r="E2085"/>
      <c r="F2085"/>
      <c r="G2085"/>
    </row>
    <row r="2086" spans="1:7" ht="15" x14ac:dyDescent="0.25">
      <c r="A2086"/>
      <c r="B2086"/>
      <c r="C2086"/>
      <c r="D2086"/>
      <c r="E2086"/>
      <c r="F2086"/>
      <c r="G2086"/>
    </row>
    <row r="2087" spans="1:7" ht="15" x14ac:dyDescent="0.25">
      <c r="A2087"/>
      <c r="B2087"/>
      <c r="C2087"/>
      <c r="D2087"/>
      <c r="E2087"/>
      <c r="F2087"/>
      <c r="G2087"/>
    </row>
    <row r="2088" spans="1:7" ht="15" x14ac:dyDescent="0.25">
      <c r="A2088"/>
      <c r="B2088"/>
      <c r="C2088"/>
      <c r="D2088"/>
      <c r="E2088"/>
      <c r="F2088"/>
      <c r="G2088"/>
    </row>
    <row r="2089" spans="1:7" ht="15" x14ac:dyDescent="0.25">
      <c r="A2089"/>
      <c r="B2089"/>
      <c r="C2089"/>
      <c r="D2089"/>
      <c r="E2089"/>
      <c r="F2089"/>
      <c r="G2089"/>
    </row>
    <row r="2090" spans="1:7" ht="15" x14ac:dyDescent="0.25">
      <c r="A2090"/>
      <c r="B2090"/>
      <c r="C2090"/>
      <c r="D2090"/>
      <c r="E2090"/>
      <c r="F2090"/>
      <c r="G2090"/>
    </row>
    <row r="2091" spans="1:7" ht="15" x14ac:dyDescent="0.25">
      <c r="A2091"/>
      <c r="B2091"/>
      <c r="C2091"/>
      <c r="D2091"/>
      <c r="E2091"/>
      <c r="F2091"/>
      <c r="G2091"/>
    </row>
    <row r="2092" spans="1:7" ht="15" x14ac:dyDescent="0.25">
      <c r="A2092"/>
      <c r="B2092"/>
      <c r="C2092"/>
      <c r="D2092"/>
      <c r="E2092"/>
      <c r="F2092"/>
      <c r="G2092"/>
    </row>
    <row r="2093" spans="1:7" ht="15" x14ac:dyDescent="0.25">
      <c r="A2093"/>
      <c r="B2093"/>
      <c r="C2093"/>
      <c r="D2093"/>
      <c r="E2093"/>
      <c r="F2093"/>
      <c r="G2093"/>
    </row>
    <row r="2094" spans="1:7" ht="15" x14ac:dyDescent="0.25">
      <c r="A2094"/>
      <c r="B2094"/>
      <c r="C2094"/>
      <c r="D2094"/>
      <c r="E2094"/>
      <c r="F2094"/>
      <c r="G2094"/>
    </row>
    <row r="2095" spans="1:7" ht="15" x14ac:dyDescent="0.25">
      <c r="A2095"/>
      <c r="B2095"/>
      <c r="C2095"/>
      <c r="D2095"/>
      <c r="E2095"/>
      <c r="F2095"/>
      <c r="G2095"/>
    </row>
    <row r="2096" spans="1:7" ht="15" x14ac:dyDescent="0.25">
      <c r="A2096"/>
      <c r="B2096"/>
      <c r="C2096"/>
      <c r="D2096"/>
      <c r="E2096"/>
      <c r="F2096"/>
      <c r="G2096"/>
    </row>
    <row r="2097" spans="1:7" ht="15" x14ac:dyDescent="0.25">
      <c r="A2097"/>
      <c r="B2097"/>
      <c r="C2097"/>
      <c r="D2097"/>
      <c r="E2097"/>
      <c r="F2097"/>
      <c r="G2097"/>
    </row>
    <row r="2098" spans="1:7" ht="15" x14ac:dyDescent="0.25">
      <c r="A2098"/>
      <c r="B2098"/>
      <c r="C2098"/>
      <c r="D2098"/>
      <c r="E2098"/>
      <c r="F2098"/>
      <c r="G2098"/>
    </row>
    <row r="2099" spans="1:7" ht="15" x14ac:dyDescent="0.25">
      <c r="A2099"/>
      <c r="B2099"/>
      <c r="C2099"/>
      <c r="D2099"/>
      <c r="E2099"/>
      <c r="F2099"/>
      <c r="G2099"/>
    </row>
    <row r="2100" spans="1:7" ht="15" x14ac:dyDescent="0.25">
      <c r="A2100"/>
      <c r="B2100"/>
      <c r="C2100"/>
      <c r="D2100"/>
      <c r="E2100"/>
      <c r="F2100"/>
      <c r="G2100"/>
    </row>
    <row r="2101" spans="1:7" ht="15" x14ac:dyDescent="0.25">
      <c r="A2101"/>
      <c r="B2101"/>
      <c r="C2101"/>
      <c r="D2101"/>
      <c r="E2101"/>
      <c r="F2101"/>
      <c r="G2101"/>
    </row>
    <row r="2102" spans="1:7" ht="15" x14ac:dyDescent="0.25">
      <c r="A2102"/>
      <c r="B2102"/>
      <c r="C2102"/>
      <c r="D2102"/>
      <c r="E2102"/>
      <c r="F2102"/>
      <c r="G2102"/>
    </row>
    <row r="2103" spans="1:7" ht="15" x14ac:dyDescent="0.25">
      <c r="A2103"/>
      <c r="B2103"/>
      <c r="C2103"/>
      <c r="D2103"/>
      <c r="E2103"/>
      <c r="F2103"/>
      <c r="G2103"/>
    </row>
    <row r="2104" spans="1:7" ht="15" x14ac:dyDescent="0.25">
      <c r="A2104"/>
      <c r="B2104"/>
      <c r="C2104"/>
      <c r="D2104"/>
      <c r="E2104"/>
      <c r="F2104"/>
      <c r="G2104"/>
    </row>
    <row r="2105" spans="1:7" ht="15" x14ac:dyDescent="0.25">
      <c r="A2105"/>
      <c r="B2105"/>
      <c r="C2105"/>
      <c r="D2105"/>
      <c r="E2105"/>
      <c r="F2105"/>
      <c r="G2105"/>
    </row>
    <row r="2106" spans="1:7" ht="15" x14ac:dyDescent="0.25">
      <c r="A2106"/>
      <c r="B2106"/>
      <c r="C2106"/>
      <c r="D2106"/>
      <c r="E2106"/>
      <c r="F2106"/>
      <c r="G2106"/>
    </row>
    <row r="2107" spans="1:7" ht="15" x14ac:dyDescent="0.25">
      <c r="A2107"/>
      <c r="B2107"/>
      <c r="C2107"/>
      <c r="D2107"/>
      <c r="E2107"/>
      <c r="F2107"/>
      <c r="G2107"/>
    </row>
    <row r="2108" spans="1:7" ht="15" x14ac:dyDescent="0.25">
      <c r="A2108"/>
      <c r="B2108"/>
      <c r="C2108"/>
      <c r="D2108"/>
      <c r="E2108"/>
      <c r="F2108"/>
      <c r="G2108"/>
    </row>
    <row r="2109" spans="1:7" ht="15" x14ac:dyDescent="0.25">
      <c r="A2109"/>
      <c r="B2109"/>
      <c r="C2109"/>
      <c r="D2109"/>
      <c r="E2109"/>
      <c r="F2109"/>
      <c r="G2109"/>
    </row>
    <row r="2110" spans="1:7" ht="15" x14ac:dyDescent="0.25">
      <c r="A2110"/>
      <c r="B2110"/>
      <c r="C2110"/>
      <c r="D2110"/>
      <c r="E2110"/>
      <c r="F2110"/>
      <c r="G2110"/>
    </row>
    <row r="2111" spans="1:7" ht="15" x14ac:dyDescent="0.25">
      <c r="A2111"/>
      <c r="B2111"/>
      <c r="C2111"/>
      <c r="D2111"/>
      <c r="E2111"/>
      <c r="F2111"/>
      <c r="G2111"/>
    </row>
    <row r="2112" spans="1:7" ht="15" x14ac:dyDescent="0.25">
      <c r="A2112"/>
      <c r="B2112"/>
      <c r="C2112"/>
      <c r="D2112"/>
      <c r="E2112"/>
      <c r="F2112"/>
      <c r="G2112"/>
    </row>
    <row r="2113" spans="1:7" ht="15" x14ac:dyDescent="0.25">
      <c r="A2113"/>
      <c r="B2113"/>
      <c r="C2113"/>
      <c r="D2113"/>
      <c r="E2113"/>
      <c r="F2113"/>
      <c r="G2113"/>
    </row>
    <row r="2114" spans="1:7" ht="15" x14ac:dyDescent="0.25">
      <c r="A2114"/>
      <c r="B2114"/>
      <c r="C2114"/>
      <c r="D2114"/>
      <c r="E2114"/>
      <c r="F2114"/>
      <c r="G2114"/>
    </row>
    <row r="2115" spans="1:7" ht="15" x14ac:dyDescent="0.25">
      <c r="A2115"/>
      <c r="B2115"/>
      <c r="C2115"/>
      <c r="D2115"/>
      <c r="E2115"/>
      <c r="F2115"/>
      <c r="G2115"/>
    </row>
    <row r="2116" spans="1:7" ht="15" x14ac:dyDescent="0.25">
      <c r="A2116"/>
      <c r="B2116"/>
      <c r="C2116"/>
      <c r="D2116"/>
      <c r="E2116"/>
      <c r="F2116"/>
      <c r="G2116"/>
    </row>
    <row r="2117" spans="1:7" ht="15" x14ac:dyDescent="0.25">
      <c r="A2117"/>
      <c r="B2117"/>
      <c r="C2117"/>
      <c r="D2117"/>
      <c r="E2117"/>
      <c r="F2117"/>
      <c r="G2117"/>
    </row>
    <row r="2118" spans="1:7" ht="15" x14ac:dyDescent="0.25">
      <c r="A2118"/>
      <c r="B2118"/>
      <c r="C2118"/>
      <c r="D2118"/>
      <c r="E2118"/>
      <c r="F2118"/>
      <c r="G2118"/>
    </row>
    <row r="2119" spans="1:7" ht="15" x14ac:dyDescent="0.25">
      <c r="A2119"/>
      <c r="B2119"/>
      <c r="C2119"/>
      <c r="D2119"/>
      <c r="E2119"/>
      <c r="F2119"/>
      <c r="G2119"/>
    </row>
    <row r="2120" spans="1:7" ht="15" x14ac:dyDescent="0.25">
      <c r="A2120"/>
      <c r="B2120"/>
      <c r="C2120"/>
      <c r="D2120"/>
      <c r="E2120"/>
      <c r="F2120"/>
      <c r="G2120"/>
    </row>
    <row r="2121" spans="1:7" ht="15" x14ac:dyDescent="0.25">
      <c r="A2121"/>
      <c r="B2121"/>
      <c r="C2121"/>
      <c r="D2121"/>
      <c r="E2121"/>
      <c r="F2121"/>
      <c r="G2121"/>
    </row>
    <row r="2122" spans="1:7" ht="15" x14ac:dyDescent="0.25">
      <c r="A2122"/>
      <c r="B2122"/>
      <c r="C2122"/>
      <c r="D2122"/>
      <c r="E2122"/>
      <c r="F2122"/>
      <c r="G2122"/>
    </row>
    <row r="2123" spans="1:7" ht="15" x14ac:dyDescent="0.25">
      <c r="A2123"/>
      <c r="B2123"/>
      <c r="C2123"/>
      <c r="D2123"/>
      <c r="E2123"/>
      <c r="F2123"/>
      <c r="G2123"/>
    </row>
    <row r="2124" spans="1:7" ht="15" x14ac:dyDescent="0.25">
      <c r="A2124"/>
      <c r="B2124"/>
      <c r="C2124"/>
      <c r="D2124"/>
      <c r="E2124"/>
      <c r="F2124"/>
      <c r="G2124"/>
    </row>
    <row r="2125" spans="1:7" ht="15" x14ac:dyDescent="0.25">
      <c r="A2125"/>
      <c r="B2125"/>
      <c r="C2125"/>
      <c r="D2125"/>
      <c r="E2125"/>
      <c r="F2125"/>
      <c r="G2125"/>
    </row>
    <row r="2126" spans="1:7" ht="15" x14ac:dyDescent="0.25">
      <c r="A2126"/>
      <c r="B2126"/>
      <c r="C2126"/>
      <c r="D2126"/>
      <c r="E2126"/>
      <c r="F2126"/>
      <c r="G2126"/>
    </row>
    <row r="2127" spans="1:7" ht="15" x14ac:dyDescent="0.25">
      <c r="A2127"/>
      <c r="B2127"/>
      <c r="C2127"/>
      <c r="D2127"/>
      <c r="E2127"/>
      <c r="F2127"/>
      <c r="G2127"/>
    </row>
    <row r="2128" spans="1:7" ht="15" x14ac:dyDescent="0.25">
      <c r="A2128"/>
      <c r="B2128"/>
      <c r="C2128"/>
      <c r="D2128"/>
      <c r="E2128"/>
      <c r="F2128"/>
      <c r="G2128"/>
    </row>
    <row r="2129" spans="1:7" ht="15" x14ac:dyDescent="0.25">
      <c r="A2129"/>
      <c r="B2129"/>
      <c r="C2129"/>
      <c r="D2129"/>
      <c r="E2129"/>
      <c r="F2129"/>
      <c r="G2129"/>
    </row>
    <row r="2130" spans="1:7" ht="15" x14ac:dyDescent="0.25">
      <c r="A2130"/>
      <c r="B2130"/>
      <c r="C2130"/>
      <c r="D2130"/>
      <c r="E2130"/>
      <c r="F2130"/>
      <c r="G2130"/>
    </row>
    <row r="2131" spans="1:7" ht="15" x14ac:dyDescent="0.25">
      <c r="A2131"/>
      <c r="B2131"/>
      <c r="C2131"/>
      <c r="D2131"/>
      <c r="E2131"/>
      <c r="F2131"/>
      <c r="G2131"/>
    </row>
    <row r="2132" spans="1:7" ht="15" x14ac:dyDescent="0.25">
      <c r="A2132"/>
      <c r="B2132"/>
      <c r="C2132"/>
      <c r="D2132"/>
      <c r="E2132"/>
      <c r="F2132"/>
      <c r="G2132"/>
    </row>
    <row r="2133" spans="1:7" ht="15" x14ac:dyDescent="0.25">
      <c r="A2133"/>
      <c r="B2133"/>
      <c r="C2133"/>
      <c r="D2133"/>
      <c r="E2133"/>
      <c r="F2133"/>
      <c r="G2133"/>
    </row>
    <row r="2134" spans="1:7" ht="15" x14ac:dyDescent="0.25">
      <c r="A2134"/>
      <c r="B2134"/>
      <c r="C2134"/>
      <c r="D2134"/>
      <c r="E2134"/>
      <c r="F2134"/>
      <c r="G2134"/>
    </row>
    <row r="2135" spans="1:7" ht="15" x14ac:dyDescent="0.25">
      <c r="A2135"/>
      <c r="B2135"/>
      <c r="C2135"/>
      <c r="D2135"/>
      <c r="E2135"/>
      <c r="F2135"/>
      <c r="G2135"/>
    </row>
    <row r="2136" spans="1:7" ht="15" x14ac:dyDescent="0.25">
      <c r="A2136"/>
      <c r="B2136"/>
      <c r="C2136"/>
      <c r="D2136"/>
      <c r="E2136"/>
      <c r="F2136"/>
      <c r="G2136"/>
    </row>
    <row r="2137" spans="1:7" ht="15" x14ac:dyDescent="0.25">
      <c r="A2137"/>
      <c r="B2137"/>
      <c r="C2137"/>
      <c r="D2137"/>
      <c r="E2137"/>
      <c r="F2137"/>
      <c r="G2137"/>
    </row>
    <row r="2138" spans="1:7" ht="15" x14ac:dyDescent="0.25">
      <c r="A2138"/>
      <c r="B2138"/>
      <c r="C2138"/>
      <c r="D2138"/>
      <c r="E2138"/>
      <c r="F2138"/>
      <c r="G2138"/>
    </row>
    <row r="2139" spans="1:7" ht="15" x14ac:dyDescent="0.25">
      <c r="A2139"/>
      <c r="B2139"/>
      <c r="C2139"/>
      <c r="D2139"/>
      <c r="E2139"/>
      <c r="F2139"/>
      <c r="G2139"/>
    </row>
    <row r="2140" spans="1:7" ht="15" x14ac:dyDescent="0.25">
      <c r="A2140"/>
      <c r="B2140"/>
      <c r="C2140"/>
      <c r="D2140"/>
      <c r="E2140"/>
      <c r="F2140"/>
      <c r="G2140"/>
    </row>
    <row r="2141" spans="1:7" ht="15" x14ac:dyDescent="0.25">
      <c r="A2141"/>
      <c r="B2141"/>
      <c r="C2141"/>
      <c r="D2141"/>
      <c r="E2141"/>
      <c r="F2141"/>
      <c r="G2141"/>
    </row>
    <row r="2142" spans="1:7" ht="15" x14ac:dyDescent="0.25">
      <c r="A2142"/>
      <c r="B2142"/>
      <c r="C2142"/>
      <c r="D2142"/>
      <c r="E2142"/>
      <c r="F2142"/>
      <c r="G2142"/>
    </row>
    <row r="2143" spans="1:7" ht="15" x14ac:dyDescent="0.25">
      <c r="A2143"/>
      <c r="B2143"/>
      <c r="C2143"/>
      <c r="D2143"/>
      <c r="E2143"/>
      <c r="F2143"/>
      <c r="G2143"/>
    </row>
    <row r="2144" spans="1:7" ht="15" x14ac:dyDescent="0.25">
      <c r="A2144"/>
      <c r="B2144"/>
      <c r="C2144"/>
      <c r="D2144"/>
      <c r="E2144"/>
      <c r="F2144"/>
      <c r="G2144"/>
    </row>
    <row r="2145" spans="1:7" ht="15" x14ac:dyDescent="0.25">
      <c r="A2145"/>
      <c r="B2145"/>
      <c r="C2145"/>
      <c r="D2145"/>
      <c r="E2145"/>
      <c r="F2145"/>
      <c r="G2145"/>
    </row>
    <row r="2146" spans="1:7" ht="15" x14ac:dyDescent="0.25">
      <c r="A2146"/>
      <c r="B2146"/>
      <c r="C2146"/>
      <c r="D2146"/>
      <c r="E2146"/>
      <c r="F2146"/>
      <c r="G2146"/>
    </row>
    <row r="2147" spans="1:7" ht="15" x14ac:dyDescent="0.25">
      <c r="A2147"/>
      <c r="B2147"/>
      <c r="C2147"/>
      <c r="D2147"/>
      <c r="E2147"/>
      <c r="F2147"/>
      <c r="G2147"/>
    </row>
    <row r="2148" spans="1:7" ht="15" x14ac:dyDescent="0.25">
      <c r="A2148"/>
      <c r="B2148"/>
      <c r="C2148"/>
      <c r="D2148"/>
      <c r="E2148"/>
      <c r="F2148"/>
      <c r="G2148"/>
    </row>
    <row r="2149" spans="1:7" ht="15" x14ac:dyDescent="0.25">
      <c r="A2149"/>
      <c r="B2149"/>
      <c r="C2149"/>
      <c r="D2149"/>
      <c r="E2149"/>
      <c r="F2149"/>
      <c r="G2149"/>
    </row>
    <row r="2150" spans="1:7" ht="15" x14ac:dyDescent="0.25">
      <c r="A2150"/>
      <c r="B2150"/>
      <c r="C2150"/>
      <c r="D2150"/>
      <c r="E2150"/>
      <c r="F2150"/>
      <c r="G2150"/>
    </row>
    <row r="2151" spans="1:7" ht="15" x14ac:dyDescent="0.25">
      <c r="A2151"/>
      <c r="B2151"/>
      <c r="C2151"/>
      <c r="D2151"/>
      <c r="E2151"/>
      <c r="F2151"/>
      <c r="G2151"/>
    </row>
    <row r="2152" spans="1:7" ht="15" x14ac:dyDescent="0.25">
      <c r="A2152"/>
      <c r="B2152"/>
      <c r="C2152"/>
      <c r="D2152"/>
      <c r="E2152"/>
      <c r="F2152"/>
      <c r="G2152"/>
    </row>
    <row r="2153" spans="1:7" ht="15" x14ac:dyDescent="0.25">
      <c r="A2153"/>
      <c r="B2153"/>
      <c r="C2153"/>
      <c r="D2153"/>
      <c r="E2153"/>
      <c r="F2153"/>
      <c r="G2153"/>
    </row>
    <row r="2154" spans="1:7" ht="15" x14ac:dyDescent="0.25">
      <c r="A2154"/>
      <c r="B2154"/>
      <c r="C2154"/>
      <c r="D2154"/>
      <c r="E2154"/>
      <c r="F2154"/>
      <c r="G2154"/>
    </row>
    <row r="2155" spans="1:7" ht="15" x14ac:dyDescent="0.25">
      <c r="A2155"/>
      <c r="B2155"/>
      <c r="C2155"/>
      <c r="D2155"/>
      <c r="E2155"/>
      <c r="F2155"/>
      <c r="G2155"/>
    </row>
    <row r="2156" spans="1:7" ht="15" x14ac:dyDescent="0.25">
      <c r="A2156"/>
      <c r="B2156"/>
      <c r="C2156"/>
      <c r="D2156"/>
      <c r="E2156"/>
      <c r="F2156"/>
      <c r="G2156"/>
    </row>
    <row r="2157" spans="1:7" ht="15" x14ac:dyDescent="0.25">
      <c r="A2157"/>
      <c r="B2157"/>
      <c r="C2157"/>
      <c r="D2157"/>
      <c r="E2157"/>
      <c r="F2157"/>
      <c r="G2157"/>
    </row>
    <row r="2158" spans="1:7" ht="15" x14ac:dyDescent="0.25">
      <c r="A2158"/>
      <c r="B2158"/>
      <c r="C2158"/>
      <c r="D2158"/>
      <c r="E2158"/>
      <c r="F2158"/>
      <c r="G2158"/>
    </row>
    <row r="2159" spans="1:7" ht="15" x14ac:dyDescent="0.25">
      <c r="A2159"/>
      <c r="B2159"/>
      <c r="C2159"/>
      <c r="D2159"/>
      <c r="E2159"/>
      <c r="F2159"/>
      <c r="G2159"/>
    </row>
    <row r="2160" spans="1:7" ht="15" x14ac:dyDescent="0.25">
      <c r="A2160"/>
      <c r="B2160"/>
      <c r="C2160"/>
      <c r="D2160"/>
      <c r="E2160"/>
      <c r="F2160"/>
      <c r="G2160"/>
    </row>
    <row r="2161" spans="1:7" ht="15" x14ac:dyDescent="0.25">
      <c r="A2161"/>
      <c r="B2161"/>
      <c r="C2161"/>
      <c r="D2161"/>
      <c r="E2161"/>
      <c r="F2161"/>
      <c r="G2161"/>
    </row>
    <row r="2162" spans="1:7" ht="15" x14ac:dyDescent="0.25">
      <c r="A2162"/>
      <c r="B2162"/>
      <c r="C2162"/>
      <c r="D2162"/>
      <c r="E2162"/>
      <c r="F2162"/>
      <c r="G2162"/>
    </row>
    <row r="2163" spans="1:7" ht="15" x14ac:dyDescent="0.25">
      <c r="A2163"/>
      <c r="B2163"/>
      <c r="C2163"/>
      <c r="D2163"/>
      <c r="E2163"/>
      <c r="F2163"/>
      <c r="G2163"/>
    </row>
    <row r="2164" spans="1:7" ht="15" x14ac:dyDescent="0.25">
      <c r="A2164"/>
      <c r="B2164"/>
      <c r="C2164"/>
      <c r="D2164"/>
      <c r="E2164"/>
      <c r="F2164"/>
      <c r="G2164"/>
    </row>
    <row r="2165" spans="1:7" ht="15" x14ac:dyDescent="0.25">
      <c r="A2165"/>
      <c r="B2165"/>
      <c r="C2165"/>
      <c r="D2165"/>
      <c r="E2165"/>
      <c r="F2165"/>
      <c r="G2165"/>
    </row>
    <row r="2166" spans="1:7" ht="15" x14ac:dyDescent="0.25">
      <c r="A2166"/>
      <c r="B2166"/>
      <c r="C2166"/>
      <c r="D2166"/>
      <c r="E2166"/>
      <c r="F2166"/>
      <c r="G2166"/>
    </row>
    <row r="2167" spans="1:7" ht="15" x14ac:dyDescent="0.25">
      <c r="A2167"/>
      <c r="B2167"/>
      <c r="C2167"/>
      <c r="D2167"/>
      <c r="E2167"/>
      <c r="F2167"/>
      <c r="G2167"/>
    </row>
    <row r="2168" spans="1:7" ht="15" x14ac:dyDescent="0.25">
      <c r="A2168"/>
      <c r="B2168"/>
      <c r="C2168"/>
      <c r="D2168"/>
      <c r="E2168"/>
      <c r="F2168"/>
      <c r="G2168"/>
    </row>
    <row r="2169" spans="1:7" ht="15" x14ac:dyDescent="0.25">
      <c r="A2169"/>
      <c r="B2169"/>
      <c r="C2169"/>
      <c r="D2169"/>
      <c r="E2169"/>
      <c r="F2169"/>
      <c r="G2169"/>
    </row>
    <row r="2170" spans="1:7" ht="15" x14ac:dyDescent="0.25">
      <c r="A2170"/>
      <c r="B2170"/>
      <c r="C2170"/>
      <c r="D2170"/>
      <c r="E2170"/>
      <c r="F2170"/>
      <c r="G2170"/>
    </row>
    <row r="2171" spans="1:7" ht="15" x14ac:dyDescent="0.25">
      <c r="A2171"/>
      <c r="B2171"/>
      <c r="C2171"/>
      <c r="D2171"/>
      <c r="E2171"/>
      <c r="F2171"/>
      <c r="G2171"/>
    </row>
    <row r="2172" spans="1:7" ht="15" x14ac:dyDescent="0.25">
      <c r="A2172"/>
      <c r="B2172"/>
      <c r="C2172"/>
      <c r="D2172"/>
      <c r="E2172"/>
      <c r="F2172"/>
      <c r="G2172"/>
    </row>
    <row r="2173" spans="1:7" ht="15" x14ac:dyDescent="0.25">
      <c r="A2173"/>
      <c r="B2173"/>
      <c r="C2173"/>
      <c r="D2173"/>
      <c r="E2173"/>
      <c r="F2173"/>
      <c r="G2173"/>
    </row>
    <row r="2174" spans="1:7" ht="15" x14ac:dyDescent="0.25">
      <c r="A2174"/>
      <c r="B2174"/>
      <c r="C2174"/>
      <c r="D2174"/>
      <c r="E2174"/>
      <c r="F2174"/>
      <c r="G2174"/>
    </row>
    <row r="2175" spans="1:7" ht="15" x14ac:dyDescent="0.25">
      <c r="A2175"/>
      <c r="B2175"/>
      <c r="C2175"/>
      <c r="D2175"/>
      <c r="E2175"/>
      <c r="F2175"/>
      <c r="G2175"/>
    </row>
    <row r="2176" spans="1:7" ht="15" x14ac:dyDescent="0.25">
      <c r="A2176"/>
      <c r="B2176"/>
      <c r="C2176"/>
      <c r="D2176"/>
      <c r="E2176"/>
      <c r="F2176"/>
      <c r="G2176"/>
    </row>
    <row r="2177" spans="1:7" ht="15" x14ac:dyDescent="0.25">
      <c r="A2177"/>
      <c r="B2177"/>
      <c r="C2177"/>
      <c r="D2177"/>
      <c r="E2177"/>
      <c r="F2177"/>
      <c r="G2177"/>
    </row>
    <row r="2178" spans="1:7" ht="15" x14ac:dyDescent="0.25">
      <c r="A2178"/>
      <c r="B2178"/>
      <c r="C2178"/>
      <c r="D2178"/>
      <c r="E2178"/>
      <c r="F2178"/>
      <c r="G2178"/>
    </row>
    <row r="2179" spans="1:7" ht="15" x14ac:dyDescent="0.25">
      <c r="A2179"/>
      <c r="B2179"/>
      <c r="C2179"/>
      <c r="D2179"/>
      <c r="E2179"/>
      <c r="F2179"/>
      <c r="G2179"/>
    </row>
    <row r="2180" spans="1:7" ht="15" x14ac:dyDescent="0.25">
      <c r="A2180"/>
      <c r="B2180"/>
      <c r="C2180"/>
      <c r="D2180"/>
      <c r="E2180"/>
      <c r="F2180"/>
      <c r="G2180"/>
    </row>
    <row r="2181" spans="1:7" ht="15" x14ac:dyDescent="0.25">
      <c r="A2181"/>
      <c r="B2181"/>
      <c r="C2181"/>
      <c r="D2181"/>
      <c r="E2181"/>
      <c r="F2181"/>
      <c r="G2181"/>
    </row>
    <row r="2182" spans="1:7" ht="15" x14ac:dyDescent="0.25">
      <c r="A2182"/>
      <c r="B2182"/>
      <c r="C2182"/>
      <c r="D2182"/>
      <c r="E2182"/>
      <c r="F2182"/>
      <c r="G2182"/>
    </row>
    <row r="2183" spans="1:7" ht="15" x14ac:dyDescent="0.25">
      <c r="A2183"/>
      <c r="B2183"/>
      <c r="C2183"/>
      <c r="D2183"/>
      <c r="E2183"/>
      <c r="F2183"/>
      <c r="G2183"/>
    </row>
    <row r="2184" spans="1:7" ht="15" x14ac:dyDescent="0.25">
      <c r="A2184"/>
      <c r="B2184"/>
      <c r="C2184"/>
      <c r="D2184"/>
      <c r="E2184"/>
      <c r="F2184"/>
      <c r="G2184"/>
    </row>
    <row r="2185" spans="1:7" ht="15" x14ac:dyDescent="0.25">
      <c r="A2185"/>
      <c r="B2185"/>
      <c r="C2185"/>
      <c r="D2185"/>
      <c r="E2185"/>
      <c r="F2185"/>
      <c r="G2185"/>
    </row>
    <row r="2186" spans="1:7" ht="15" x14ac:dyDescent="0.25">
      <c r="A2186"/>
      <c r="B2186"/>
      <c r="C2186"/>
      <c r="D2186"/>
      <c r="E2186"/>
      <c r="F2186"/>
      <c r="G2186"/>
    </row>
    <row r="2187" spans="1:7" ht="15" x14ac:dyDescent="0.25">
      <c r="A2187"/>
      <c r="B2187"/>
      <c r="C2187"/>
      <c r="D2187"/>
      <c r="E2187"/>
      <c r="F2187"/>
      <c r="G2187"/>
    </row>
    <row r="2188" spans="1:7" ht="15" x14ac:dyDescent="0.25">
      <c r="A2188"/>
      <c r="B2188"/>
      <c r="C2188"/>
      <c r="D2188"/>
      <c r="E2188"/>
      <c r="F2188"/>
      <c r="G2188"/>
    </row>
    <row r="2189" spans="1:7" ht="15" x14ac:dyDescent="0.25">
      <c r="A2189"/>
      <c r="B2189"/>
      <c r="C2189"/>
      <c r="D2189"/>
      <c r="E2189"/>
      <c r="F2189"/>
      <c r="G2189"/>
    </row>
    <row r="2190" spans="1:7" ht="15" x14ac:dyDescent="0.25">
      <c r="A2190"/>
      <c r="B2190"/>
      <c r="C2190"/>
      <c r="D2190"/>
      <c r="E2190"/>
      <c r="F2190"/>
      <c r="G2190"/>
    </row>
    <row r="2191" spans="1:7" ht="15" x14ac:dyDescent="0.25">
      <c r="A2191"/>
      <c r="B2191"/>
      <c r="C2191"/>
      <c r="D2191"/>
      <c r="E2191"/>
      <c r="F2191"/>
      <c r="G2191"/>
    </row>
    <row r="2192" spans="1:7" ht="15" x14ac:dyDescent="0.25">
      <c r="A2192"/>
      <c r="B2192"/>
      <c r="C2192"/>
      <c r="D2192"/>
      <c r="E2192"/>
      <c r="F2192"/>
      <c r="G2192"/>
    </row>
    <row r="2193" spans="1:7" ht="15" x14ac:dyDescent="0.25">
      <c r="A2193"/>
      <c r="B2193"/>
      <c r="C2193"/>
      <c r="D2193"/>
      <c r="E2193"/>
      <c r="F2193"/>
      <c r="G2193"/>
    </row>
    <row r="2194" spans="1:7" ht="15" x14ac:dyDescent="0.25">
      <c r="A2194"/>
      <c r="B2194"/>
      <c r="C2194"/>
      <c r="D2194"/>
      <c r="E2194"/>
      <c r="F2194"/>
      <c r="G2194"/>
    </row>
    <row r="2195" spans="1:7" ht="15" x14ac:dyDescent="0.25">
      <c r="A2195"/>
      <c r="B2195"/>
      <c r="C2195"/>
      <c r="D2195"/>
      <c r="E2195"/>
      <c r="F2195"/>
      <c r="G2195"/>
    </row>
    <row r="2196" spans="1:7" ht="15" x14ac:dyDescent="0.25">
      <c r="A2196"/>
      <c r="B2196"/>
      <c r="C2196"/>
      <c r="D2196"/>
      <c r="E2196"/>
      <c r="F2196"/>
      <c r="G2196"/>
    </row>
    <row r="2197" spans="1:7" ht="15" x14ac:dyDescent="0.25">
      <c r="A2197"/>
      <c r="B2197"/>
      <c r="C2197"/>
      <c r="D2197"/>
      <c r="E2197"/>
      <c r="F2197"/>
      <c r="G2197"/>
    </row>
    <row r="2198" spans="1:7" ht="15" x14ac:dyDescent="0.25">
      <c r="A2198"/>
      <c r="B2198"/>
      <c r="C2198"/>
      <c r="D2198"/>
      <c r="E2198"/>
      <c r="F2198"/>
      <c r="G2198"/>
    </row>
    <row r="2199" spans="1:7" ht="15" x14ac:dyDescent="0.25">
      <c r="A2199"/>
      <c r="B2199"/>
      <c r="C2199"/>
      <c r="D2199"/>
      <c r="E2199"/>
      <c r="F2199"/>
      <c r="G2199"/>
    </row>
    <row r="2200" spans="1:7" ht="15" x14ac:dyDescent="0.25">
      <c r="A2200"/>
      <c r="B2200"/>
      <c r="C2200"/>
      <c r="D2200"/>
      <c r="E2200"/>
      <c r="F2200"/>
      <c r="G2200"/>
    </row>
    <row r="2201" spans="1:7" ht="15" x14ac:dyDescent="0.25">
      <c r="A2201"/>
      <c r="B2201"/>
      <c r="C2201"/>
      <c r="D2201"/>
      <c r="E2201"/>
      <c r="F2201"/>
      <c r="G2201"/>
    </row>
    <row r="2202" spans="1:7" ht="15" x14ac:dyDescent="0.25">
      <c r="A2202"/>
      <c r="B2202"/>
      <c r="C2202"/>
      <c r="D2202"/>
      <c r="E2202"/>
      <c r="F2202"/>
      <c r="G2202"/>
    </row>
    <row r="2203" spans="1:7" ht="15" x14ac:dyDescent="0.25">
      <c r="A2203"/>
      <c r="B2203"/>
      <c r="C2203"/>
      <c r="D2203"/>
      <c r="E2203"/>
      <c r="F2203"/>
      <c r="G2203"/>
    </row>
    <row r="2204" spans="1:7" ht="15" x14ac:dyDescent="0.25">
      <c r="A2204"/>
      <c r="B2204"/>
      <c r="C2204"/>
      <c r="D2204"/>
      <c r="E2204"/>
      <c r="F2204"/>
      <c r="G2204"/>
    </row>
    <row r="2205" spans="1:7" ht="15" x14ac:dyDescent="0.25">
      <c r="A2205"/>
      <c r="B2205"/>
      <c r="C2205"/>
      <c r="D2205"/>
      <c r="E2205"/>
      <c r="F2205"/>
      <c r="G2205"/>
    </row>
    <row r="2206" spans="1:7" ht="15" x14ac:dyDescent="0.25">
      <c r="A2206"/>
      <c r="B2206"/>
      <c r="C2206"/>
      <c r="D2206"/>
      <c r="E2206"/>
      <c r="F2206"/>
      <c r="G2206"/>
    </row>
    <row r="2207" spans="1:7" ht="15" x14ac:dyDescent="0.25">
      <c r="A2207"/>
      <c r="B2207"/>
      <c r="C2207"/>
      <c r="D2207"/>
      <c r="E2207"/>
      <c r="F2207"/>
      <c r="G2207"/>
    </row>
    <row r="2208" spans="1:7" ht="15" x14ac:dyDescent="0.25">
      <c r="A2208"/>
      <c r="B2208"/>
      <c r="C2208"/>
      <c r="D2208"/>
      <c r="E2208"/>
      <c r="F2208"/>
      <c r="G2208"/>
    </row>
    <row r="2209" spans="1:7" ht="15" x14ac:dyDescent="0.25">
      <c r="A2209"/>
      <c r="B2209"/>
      <c r="C2209"/>
      <c r="D2209"/>
      <c r="E2209"/>
      <c r="F2209"/>
      <c r="G2209"/>
    </row>
    <row r="2210" spans="1:7" ht="15" x14ac:dyDescent="0.25">
      <c r="A2210"/>
      <c r="B2210"/>
      <c r="C2210"/>
      <c r="D2210"/>
      <c r="E2210"/>
      <c r="F2210"/>
      <c r="G2210"/>
    </row>
    <row r="2211" spans="1:7" ht="15" x14ac:dyDescent="0.25">
      <c r="A2211"/>
      <c r="B2211"/>
      <c r="C2211"/>
      <c r="D2211"/>
      <c r="E2211"/>
      <c r="F2211"/>
      <c r="G2211"/>
    </row>
    <row r="2212" spans="1:7" ht="15" x14ac:dyDescent="0.25">
      <c r="A2212"/>
      <c r="B2212"/>
      <c r="C2212"/>
      <c r="D2212"/>
      <c r="E2212"/>
      <c r="F2212"/>
      <c r="G2212"/>
    </row>
    <row r="2213" spans="1:7" ht="15" x14ac:dyDescent="0.25">
      <c r="A2213"/>
      <c r="B2213"/>
      <c r="C2213"/>
      <c r="D2213"/>
      <c r="E2213"/>
      <c r="F2213"/>
      <c r="G2213"/>
    </row>
    <row r="2214" spans="1:7" ht="15" x14ac:dyDescent="0.25">
      <c r="A2214"/>
      <c r="B2214"/>
      <c r="C2214"/>
      <c r="D2214"/>
      <c r="E2214"/>
      <c r="F2214"/>
      <c r="G2214"/>
    </row>
    <row r="2215" spans="1:7" ht="15" x14ac:dyDescent="0.25">
      <c r="A2215"/>
      <c r="B2215"/>
      <c r="C2215"/>
      <c r="D2215"/>
      <c r="E2215"/>
      <c r="F2215"/>
      <c r="G2215"/>
    </row>
    <row r="2216" spans="1:7" ht="15" x14ac:dyDescent="0.25">
      <c r="A2216"/>
      <c r="B2216"/>
      <c r="C2216"/>
      <c r="D2216"/>
      <c r="E2216"/>
      <c r="F2216"/>
      <c r="G2216"/>
    </row>
    <row r="2217" spans="1:7" ht="15" x14ac:dyDescent="0.25">
      <c r="A2217"/>
      <c r="B2217"/>
      <c r="C2217"/>
      <c r="D2217"/>
      <c r="E2217"/>
      <c r="F2217"/>
      <c r="G2217"/>
    </row>
    <row r="2218" spans="1:7" ht="15" x14ac:dyDescent="0.25">
      <c r="A2218"/>
      <c r="B2218"/>
      <c r="C2218"/>
      <c r="D2218"/>
      <c r="E2218"/>
      <c r="F2218"/>
      <c r="G2218"/>
    </row>
    <row r="2219" spans="1:7" ht="15" x14ac:dyDescent="0.25">
      <c r="A2219"/>
      <c r="B2219"/>
      <c r="C2219"/>
      <c r="D2219"/>
      <c r="E2219"/>
      <c r="F2219"/>
      <c r="G2219"/>
    </row>
    <row r="2220" spans="1:7" ht="15" x14ac:dyDescent="0.25">
      <c r="A2220"/>
      <c r="B2220"/>
      <c r="C2220"/>
      <c r="D2220"/>
      <c r="E2220"/>
      <c r="F2220"/>
      <c r="G2220"/>
    </row>
    <row r="2221" spans="1:7" ht="15" x14ac:dyDescent="0.25">
      <c r="A2221"/>
      <c r="B2221"/>
      <c r="C2221"/>
      <c r="D2221"/>
      <c r="E2221"/>
      <c r="F2221"/>
      <c r="G2221"/>
    </row>
    <row r="2222" spans="1:7" ht="15" x14ac:dyDescent="0.25">
      <c r="A2222"/>
      <c r="B2222"/>
      <c r="C2222"/>
      <c r="D2222"/>
      <c r="E2222"/>
      <c r="F2222"/>
      <c r="G2222"/>
    </row>
    <row r="2223" spans="1:7" ht="15" x14ac:dyDescent="0.25">
      <c r="A2223"/>
      <c r="B2223"/>
      <c r="C2223"/>
      <c r="D2223"/>
      <c r="E2223"/>
      <c r="F2223"/>
      <c r="G2223"/>
    </row>
    <row r="2224" spans="1:7" ht="15" x14ac:dyDescent="0.25">
      <c r="A2224"/>
      <c r="B2224"/>
      <c r="C2224"/>
      <c r="D2224"/>
      <c r="E2224"/>
      <c r="F2224"/>
      <c r="G2224"/>
    </row>
    <row r="2225" spans="1:7" ht="15" x14ac:dyDescent="0.25">
      <c r="A2225"/>
      <c r="B2225"/>
      <c r="C2225"/>
      <c r="D2225"/>
      <c r="E2225"/>
      <c r="F2225"/>
      <c r="G2225"/>
    </row>
    <row r="2226" spans="1:7" ht="15" x14ac:dyDescent="0.25">
      <c r="A2226"/>
      <c r="B2226"/>
      <c r="C2226"/>
      <c r="D2226"/>
      <c r="E2226"/>
      <c r="F2226"/>
      <c r="G2226"/>
    </row>
    <row r="2227" spans="1:7" ht="15" x14ac:dyDescent="0.25">
      <c r="A2227"/>
      <c r="B2227"/>
      <c r="C2227"/>
      <c r="D2227"/>
      <c r="E2227"/>
      <c r="F2227"/>
      <c r="G2227"/>
    </row>
    <row r="2228" spans="1:7" ht="15" x14ac:dyDescent="0.25">
      <c r="A2228"/>
      <c r="B2228"/>
      <c r="C2228"/>
      <c r="D2228"/>
      <c r="E2228"/>
      <c r="F2228"/>
      <c r="G2228"/>
    </row>
    <row r="2229" spans="1:7" ht="15" x14ac:dyDescent="0.25">
      <c r="A2229"/>
      <c r="B2229"/>
      <c r="C2229"/>
      <c r="D2229"/>
      <c r="E2229"/>
      <c r="F2229"/>
      <c r="G2229"/>
    </row>
    <row r="2230" spans="1:7" ht="15" x14ac:dyDescent="0.25">
      <c r="A2230"/>
      <c r="B2230"/>
      <c r="C2230"/>
      <c r="D2230"/>
      <c r="E2230"/>
      <c r="F2230"/>
      <c r="G2230"/>
    </row>
    <row r="2231" spans="1:7" ht="15" x14ac:dyDescent="0.25">
      <c r="A2231"/>
      <c r="B2231"/>
      <c r="C2231"/>
      <c r="D2231"/>
      <c r="E2231"/>
      <c r="F2231"/>
      <c r="G2231"/>
    </row>
    <row r="2232" spans="1:7" ht="15" x14ac:dyDescent="0.25">
      <c r="A2232"/>
      <c r="B2232"/>
      <c r="C2232"/>
      <c r="D2232"/>
      <c r="E2232"/>
      <c r="F2232"/>
      <c r="G2232"/>
    </row>
    <row r="2233" spans="1:7" ht="15" x14ac:dyDescent="0.25">
      <c r="A2233"/>
      <c r="B2233"/>
      <c r="C2233"/>
      <c r="D2233"/>
      <c r="E2233"/>
      <c r="F2233"/>
      <c r="G2233"/>
    </row>
    <row r="2234" spans="1:7" ht="15" x14ac:dyDescent="0.25">
      <c r="A2234"/>
      <c r="B2234"/>
      <c r="C2234"/>
      <c r="D2234"/>
      <c r="E2234"/>
      <c r="F2234"/>
      <c r="G2234"/>
    </row>
    <row r="2235" spans="1:7" ht="15" x14ac:dyDescent="0.25">
      <c r="A2235"/>
      <c r="B2235"/>
      <c r="C2235"/>
      <c r="D2235"/>
      <c r="E2235"/>
      <c r="F2235"/>
      <c r="G2235"/>
    </row>
    <row r="2236" spans="1:7" ht="15" x14ac:dyDescent="0.25">
      <c r="A2236"/>
      <c r="B2236"/>
      <c r="C2236"/>
      <c r="D2236"/>
      <c r="E2236"/>
      <c r="F2236"/>
      <c r="G2236"/>
    </row>
    <row r="2237" spans="1:7" ht="15" x14ac:dyDescent="0.25">
      <c r="A2237"/>
      <c r="B2237"/>
      <c r="C2237"/>
      <c r="D2237"/>
      <c r="E2237"/>
      <c r="F2237"/>
      <c r="G2237"/>
    </row>
    <row r="2238" spans="1:7" ht="15" x14ac:dyDescent="0.25">
      <c r="A2238"/>
      <c r="B2238"/>
      <c r="C2238"/>
      <c r="D2238"/>
      <c r="E2238"/>
      <c r="F2238"/>
      <c r="G2238"/>
    </row>
    <row r="2239" spans="1:7" ht="15" x14ac:dyDescent="0.25">
      <c r="A2239"/>
      <c r="B2239"/>
      <c r="C2239"/>
      <c r="D2239"/>
      <c r="E2239"/>
      <c r="F2239"/>
      <c r="G2239"/>
    </row>
    <row r="2240" spans="1:7" ht="15" x14ac:dyDescent="0.25">
      <c r="A2240"/>
      <c r="B2240"/>
      <c r="C2240"/>
      <c r="D2240"/>
      <c r="E2240"/>
      <c r="F2240"/>
      <c r="G2240"/>
    </row>
    <row r="2241" spans="1:7" ht="15" x14ac:dyDescent="0.25">
      <c r="A2241"/>
      <c r="B2241"/>
      <c r="C2241"/>
      <c r="D2241"/>
      <c r="E2241"/>
      <c r="F2241"/>
      <c r="G2241"/>
    </row>
    <row r="2242" spans="1:7" ht="15" x14ac:dyDescent="0.25">
      <c r="A2242"/>
      <c r="B2242"/>
      <c r="C2242"/>
      <c r="D2242"/>
      <c r="E2242"/>
      <c r="F2242"/>
      <c r="G2242"/>
    </row>
    <row r="2243" spans="1:7" ht="15" x14ac:dyDescent="0.25">
      <c r="A2243"/>
      <c r="B2243"/>
      <c r="C2243"/>
      <c r="D2243"/>
      <c r="E2243"/>
      <c r="F2243"/>
      <c r="G2243"/>
    </row>
    <row r="2244" spans="1:7" ht="15" x14ac:dyDescent="0.25">
      <c r="A2244"/>
      <c r="B2244"/>
      <c r="C2244"/>
      <c r="D2244"/>
      <c r="E2244"/>
      <c r="F2244"/>
      <c r="G2244"/>
    </row>
    <row r="2245" spans="1:7" ht="15" x14ac:dyDescent="0.25">
      <c r="A2245"/>
      <c r="B2245"/>
      <c r="C2245"/>
      <c r="D2245"/>
      <c r="E2245"/>
      <c r="F2245"/>
      <c r="G2245"/>
    </row>
    <row r="2246" spans="1:7" ht="15" x14ac:dyDescent="0.25">
      <c r="A2246"/>
      <c r="B2246"/>
      <c r="C2246"/>
      <c r="D2246"/>
      <c r="E2246"/>
      <c r="F2246"/>
      <c r="G2246"/>
    </row>
    <row r="2247" spans="1:7" ht="15" x14ac:dyDescent="0.25">
      <c r="A2247"/>
      <c r="B2247"/>
      <c r="C2247"/>
      <c r="D2247"/>
      <c r="E2247"/>
      <c r="F2247"/>
      <c r="G2247"/>
    </row>
    <row r="2248" spans="1:7" ht="15" x14ac:dyDescent="0.25">
      <c r="A2248"/>
      <c r="B2248"/>
      <c r="C2248"/>
      <c r="D2248"/>
      <c r="E2248"/>
      <c r="F2248"/>
      <c r="G2248"/>
    </row>
    <row r="2249" spans="1:7" ht="15" x14ac:dyDescent="0.25">
      <c r="A2249"/>
      <c r="B2249"/>
      <c r="C2249"/>
      <c r="D2249"/>
      <c r="E2249"/>
      <c r="F2249"/>
      <c r="G2249"/>
    </row>
    <row r="2250" spans="1:7" ht="15" x14ac:dyDescent="0.25">
      <c r="A2250"/>
      <c r="B2250"/>
      <c r="C2250"/>
      <c r="D2250"/>
      <c r="E2250"/>
      <c r="F2250"/>
      <c r="G2250"/>
    </row>
    <row r="2251" spans="1:7" ht="15" x14ac:dyDescent="0.25">
      <c r="A2251"/>
      <c r="B2251"/>
      <c r="C2251"/>
      <c r="D2251"/>
      <c r="E2251"/>
      <c r="F2251"/>
      <c r="G2251"/>
    </row>
    <row r="2252" spans="1:7" ht="15" x14ac:dyDescent="0.25">
      <c r="A2252"/>
      <c r="B2252"/>
      <c r="C2252"/>
      <c r="D2252"/>
      <c r="E2252"/>
      <c r="F2252"/>
      <c r="G2252"/>
    </row>
    <row r="2253" spans="1:7" ht="15" x14ac:dyDescent="0.25">
      <c r="A2253"/>
      <c r="B2253"/>
      <c r="C2253"/>
      <c r="D2253"/>
      <c r="E2253"/>
      <c r="F2253"/>
      <c r="G2253"/>
    </row>
    <row r="2254" spans="1:7" ht="15" x14ac:dyDescent="0.25">
      <c r="A2254"/>
      <c r="B2254"/>
      <c r="C2254"/>
      <c r="D2254"/>
      <c r="E2254"/>
      <c r="F2254"/>
      <c r="G2254"/>
    </row>
    <row r="2255" spans="1:7" ht="15" x14ac:dyDescent="0.25">
      <c r="A2255"/>
      <c r="B2255"/>
      <c r="C2255"/>
      <c r="D2255"/>
      <c r="E2255"/>
      <c r="F2255"/>
      <c r="G2255"/>
    </row>
    <row r="2256" spans="1:7" ht="15" x14ac:dyDescent="0.25">
      <c r="A2256"/>
      <c r="B2256"/>
      <c r="C2256"/>
      <c r="D2256"/>
      <c r="E2256"/>
      <c r="F2256"/>
      <c r="G2256"/>
    </row>
    <row r="2257" spans="1:7" ht="15" x14ac:dyDescent="0.25">
      <c r="A2257"/>
      <c r="B2257"/>
      <c r="C2257"/>
      <c r="D2257"/>
      <c r="E2257"/>
      <c r="F2257"/>
      <c r="G2257"/>
    </row>
    <row r="2258" spans="1:7" ht="15" x14ac:dyDescent="0.25">
      <c r="A2258"/>
      <c r="B2258"/>
      <c r="C2258"/>
      <c r="D2258"/>
      <c r="E2258"/>
      <c r="F2258"/>
      <c r="G2258"/>
    </row>
    <row r="2259" spans="1:7" ht="15" x14ac:dyDescent="0.25">
      <c r="A2259"/>
      <c r="B2259"/>
      <c r="C2259"/>
      <c r="D2259"/>
      <c r="E2259"/>
      <c r="F2259"/>
      <c r="G2259"/>
    </row>
    <row r="2260" spans="1:7" ht="15" x14ac:dyDescent="0.25">
      <c r="A2260"/>
      <c r="B2260"/>
      <c r="C2260"/>
      <c r="D2260"/>
      <c r="E2260"/>
      <c r="F2260"/>
      <c r="G2260"/>
    </row>
    <row r="2261" spans="1:7" ht="15" x14ac:dyDescent="0.25">
      <c r="A2261"/>
      <c r="B2261"/>
      <c r="C2261"/>
      <c r="D2261"/>
      <c r="E2261"/>
      <c r="F2261"/>
      <c r="G2261"/>
    </row>
    <row r="2262" spans="1:7" ht="15" x14ac:dyDescent="0.25">
      <c r="A2262"/>
      <c r="B2262"/>
      <c r="C2262"/>
      <c r="D2262"/>
      <c r="E2262"/>
      <c r="F2262"/>
      <c r="G2262"/>
    </row>
    <row r="2263" spans="1:7" ht="15" x14ac:dyDescent="0.25">
      <c r="A2263"/>
      <c r="B2263"/>
      <c r="C2263"/>
      <c r="D2263"/>
      <c r="E2263"/>
      <c r="F2263"/>
      <c r="G2263"/>
    </row>
    <row r="2264" spans="1:7" ht="15" x14ac:dyDescent="0.25">
      <c r="A2264"/>
      <c r="B2264"/>
      <c r="C2264"/>
      <c r="D2264"/>
      <c r="E2264"/>
      <c r="F2264"/>
      <c r="G2264"/>
    </row>
    <row r="2265" spans="1:7" ht="15" x14ac:dyDescent="0.25">
      <c r="A2265"/>
      <c r="B2265"/>
      <c r="C2265"/>
      <c r="D2265"/>
      <c r="E2265"/>
      <c r="F2265"/>
      <c r="G2265"/>
    </row>
    <row r="2266" spans="1:7" ht="15" x14ac:dyDescent="0.25">
      <c r="A2266"/>
      <c r="B2266"/>
      <c r="C2266"/>
      <c r="D2266"/>
      <c r="E2266"/>
      <c r="F2266"/>
      <c r="G2266"/>
    </row>
    <row r="2267" spans="1:7" ht="15" x14ac:dyDescent="0.25">
      <c r="A2267"/>
      <c r="B2267"/>
      <c r="C2267"/>
      <c r="D2267"/>
      <c r="E2267"/>
      <c r="F2267"/>
      <c r="G2267"/>
    </row>
    <row r="2268" spans="1:7" ht="15" x14ac:dyDescent="0.25">
      <c r="A2268"/>
      <c r="B2268"/>
      <c r="C2268"/>
      <c r="D2268"/>
      <c r="E2268"/>
      <c r="F2268"/>
      <c r="G2268"/>
    </row>
    <row r="2269" spans="1:7" ht="15" x14ac:dyDescent="0.25">
      <c r="A2269"/>
      <c r="B2269"/>
      <c r="C2269"/>
      <c r="D2269"/>
      <c r="E2269"/>
      <c r="F2269"/>
      <c r="G2269"/>
    </row>
    <row r="2270" spans="1:7" ht="15" x14ac:dyDescent="0.25">
      <c r="A2270"/>
      <c r="B2270"/>
      <c r="C2270"/>
      <c r="D2270"/>
      <c r="E2270"/>
      <c r="F2270"/>
      <c r="G2270"/>
    </row>
    <row r="2271" spans="1:7" ht="15" x14ac:dyDescent="0.25">
      <c r="A2271"/>
      <c r="B2271"/>
      <c r="C2271"/>
      <c r="D2271"/>
      <c r="E2271"/>
      <c r="F2271"/>
      <c r="G2271"/>
    </row>
    <row r="2272" spans="1:7" ht="15" x14ac:dyDescent="0.25">
      <c r="A2272"/>
      <c r="B2272"/>
      <c r="C2272"/>
      <c r="D2272"/>
      <c r="E2272"/>
      <c r="F2272"/>
      <c r="G2272"/>
    </row>
    <row r="2273" spans="1:7" ht="15" x14ac:dyDescent="0.25">
      <c r="A2273"/>
      <c r="B2273"/>
      <c r="C2273"/>
      <c r="D2273"/>
      <c r="E2273"/>
      <c r="F2273"/>
      <c r="G2273"/>
    </row>
    <row r="2274" spans="1:7" ht="15" x14ac:dyDescent="0.25">
      <c r="A2274"/>
      <c r="B2274"/>
      <c r="C2274"/>
      <c r="D2274"/>
      <c r="E2274"/>
      <c r="F2274"/>
      <c r="G2274"/>
    </row>
    <row r="2275" spans="1:7" ht="15" x14ac:dyDescent="0.25">
      <c r="A2275"/>
      <c r="B2275"/>
      <c r="C2275"/>
      <c r="D2275"/>
      <c r="E2275"/>
      <c r="F2275"/>
      <c r="G2275"/>
    </row>
    <row r="2276" spans="1:7" ht="15" x14ac:dyDescent="0.25">
      <c r="A2276"/>
      <c r="B2276"/>
      <c r="C2276"/>
      <c r="D2276"/>
      <c r="E2276"/>
      <c r="F2276"/>
      <c r="G2276"/>
    </row>
    <row r="2277" spans="1:7" ht="15" x14ac:dyDescent="0.25">
      <c r="A2277"/>
      <c r="B2277"/>
      <c r="C2277"/>
      <c r="D2277"/>
      <c r="E2277"/>
      <c r="F2277"/>
      <c r="G2277"/>
    </row>
    <row r="2278" spans="1:7" ht="15" x14ac:dyDescent="0.25">
      <c r="A2278"/>
      <c r="B2278"/>
      <c r="C2278"/>
      <c r="D2278"/>
      <c r="E2278"/>
      <c r="F2278"/>
      <c r="G2278"/>
    </row>
    <row r="2279" spans="1:7" ht="15" x14ac:dyDescent="0.25">
      <c r="A2279"/>
      <c r="B2279"/>
      <c r="C2279"/>
      <c r="D2279"/>
      <c r="E2279"/>
      <c r="F2279"/>
      <c r="G2279"/>
    </row>
    <row r="2280" spans="1:7" ht="15" x14ac:dyDescent="0.25">
      <c r="A2280"/>
      <c r="B2280"/>
      <c r="C2280"/>
      <c r="D2280"/>
      <c r="E2280"/>
      <c r="F2280"/>
      <c r="G2280"/>
    </row>
    <row r="2281" spans="1:7" ht="15" x14ac:dyDescent="0.25">
      <c r="A2281"/>
      <c r="B2281"/>
      <c r="C2281"/>
      <c r="D2281"/>
      <c r="E2281"/>
      <c r="F2281"/>
      <c r="G2281"/>
    </row>
    <row r="2282" spans="1:7" ht="15" x14ac:dyDescent="0.25">
      <c r="A2282"/>
      <c r="B2282"/>
      <c r="C2282"/>
      <c r="D2282"/>
      <c r="E2282"/>
      <c r="F2282"/>
      <c r="G2282"/>
    </row>
    <row r="2283" spans="1:7" ht="15" x14ac:dyDescent="0.25">
      <c r="A2283"/>
      <c r="B2283"/>
      <c r="C2283"/>
      <c r="D2283"/>
      <c r="E2283"/>
      <c r="F2283"/>
      <c r="G2283"/>
    </row>
    <row r="2284" spans="1:7" ht="15" x14ac:dyDescent="0.25">
      <c r="A2284"/>
      <c r="B2284"/>
      <c r="C2284"/>
      <c r="D2284"/>
      <c r="E2284"/>
      <c r="F2284"/>
      <c r="G2284"/>
    </row>
    <row r="2285" spans="1:7" ht="15" x14ac:dyDescent="0.25">
      <c r="A2285"/>
      <c r="B2285"/>
      <c r="C2285"/>
      <c r="D2285"/>
      <c r="E2285"/>
      <c r="F2285"/>
      <c r="G2285"/>
    </row>
    <row r="2286" spans="1:7" ht="15" x14ac:dyDescent="0.25">
      <c r="A2286"/>
      <c r="B2286"/>
      <c r="C2286"/>
      <c r="D2286"/>
      <c r="E2286"/>
      <c r="F2286"/>
      <c r="G2286"/>
    </row>
    <row r="2287" spans="1:7" ht="15" x14ac:dyDescent="0.25">
      <c r="A2287"/>
      <c r="B2287"/>
      <c r="C2287"/>
      <c r="D2287"/>
      <c r="E2287"/>
      <c r="F2287"/>
      <c r="G2287"/>
    </row>
    <row r="2288" spans="1:7" ht="15" x14ac:dyDescent="0.25">
      <c r="A2288"/>
      <c r="B2288"/>
      <c r="C2288"/>
      <c r="D2288"/>
      <c r="E2288"/>
      <c r="F2288"/>
      <c r="G2288"/>
    </row>
    <row r="2289" spans="1:7" ht="15" x14ac:dyDescent="0.25">
      <c r="A2289"/>
      <c r="B2289"/>
      <c r="C2289"/>
      <c r="D2289"/>
      <c r="E2289"/>
      <c r="F2289"/>
      <c r="G2289"/>
    </row>
    <row r="2290" spans="1:7" ht="15" x14ac:dyDescent="0.25">
      <c r="A2290"/>
      <c r="B2290"/>
      <c r="C2290"/>
      <c r="D2290"/>
      <c r="E2290"/>
      <c r="F2290"/>
      <c r="G2290"/>
    </row>
    <row r="2291" spans="1:7" ht="15" x14ac:dyDescent="0.25">
      <c r="A2291"/>
      <c r="B2291"/>
      <c r="C2291"/>
      <c r="D2291"/>
      <c r="E2291"/>
      <c r="F2291"/>
      <c r="G2291"/>
    </row>
    <row r="2292" spans="1:7" ht="15" x14ac:dyDescent="0.25">
      <c r="A2292"/>
      <c r="B2292"/>
      <c r="C2292"/>
      <c r="D2292"/>
      <c r="E2292"/>
      <c r="F2292"/>
      <c r="G2292"/>
    </row>
    <row r="2293" spans="1:7" ht="15" x14ac:dyDescent="0.25">
      <c r="A2293"/>
      <c r="B2293"/>
      <c r="C2293"/>
      <c r="D2293"/>
      <c r="E2293"/>
      <c r="F2293"/>
      <c r="G2293"/>
    </row>
    <row r="2294" spans="1:7" ht="15" x14ac:dyDescent="0.25">
      <c r="A2294"/>
      <c r="B2294"/>
      <c r="C2294"/>
      <c r="D2294"/>
      <c r="E2294"/>
      <c r="F2294"/>
      <c r="G2294"/>
    </row>
    <row r="2295" spans="1:7" ht="15" x14ac:dyDescent="0.25">
      <c r="A2295"/>
      <c r="B2295"/>
      <c r="C2295"/>
      <c r="D2295"/>
      <c r="E2295"/>
      <c r="F2295"/>
      <c r="G2295"/>
    </row>
    <row r="2296" spans="1:7" ht="15" x14ac:dyDescent="0.25">
      <c r="A2296"/>
      <c r="B2296"/>
      <c r="C2296"/>
      <c r="D2296"/>
      <c r="E2296"/>
      <c r="F2296"/>
      <c r="G2296"/>
    </row>
    <row r="2297" spans="1:7" ht="15" x14ac:dyDescent="0.25">
      <c r="A2297"/>
      <c r="B2297"/>
      <c r="C2297"/>
      <c r="D2297"/>
      <c r="E2297"/>
      <c r="F2297"/>
      <c r="G2297"/>
    </row>
    <row r="2298" spans="1:7" ht="15" x14ac:dyDescent="0.25">
      <c r="A2298"/>
      <c r="B2298"/>
      <c r="C2298"/>
      <c r="D2298"/>
      <c r="E2298"/>
      <c r="F2298"/>
      <c r="G2298"/>
    </row>
    <row r="2299" spans="1:7" ht="15" x14ac:dyDescent="0.25">
      <c r="A2299"/>
      <c r="B2299"/>
      <c r="C2299"/>
      <c r="D2299"/>
      <c r="E2299"/>
      <c r="F2299"/>
      <c r="G2299"/>
    </row>
    <row r="2300" spans="1:7" ht="15" x14ac:dyDescent="0.25">
      <c r="A2300"/>
      <c r="B2300"/>
      <c r="C2300"/>
      <c r="D2300"/>
      <c r="E2300"/>
      <c r="F2300"/>
      <c r="G2300"/>
    </row>
    <row r="2301" spans="1:7" ht="15" x14ac:dyDescent="0.25">
      <c r="A2301"/>
      <c r="B2301"/>
      <c r="C2301"/>
      <c r="D2301"/>
      <c r="E2301"/>
      <c r="F2301"/>
      <c r="G2301"/>
    </row>
    <row r="2302" spans="1:7" ht="15" x14ac:dyDescent="0.25">
      <c r="A2302"/>
      <c r="B2302"/>
      <c r="C2302"/>
      <c r="D2302"/>
      <c r="E2302"/>
      <c r="F2302"/>
      <c r="G2302"/>
    </row>
    <row r="2303" spans="1:7" ht="15" x14ac:dyDescent="0.25">
      <c r="A2303"/>
      <c r="B2303"/>
      <c r="C2303"/>
      <c r="D2303"/>
      <c r="E2303"/>
      <c r="F2303"/>
      <c r="G2303"/>
    </row>
    <row r="2304" spans="1:7" ht="15" x14ac:dyDescent="0.25">
      <c r="A2304"/>
      <c r="B2304"/>
      <c r="C2304"/>
      <c r="D2304"/>
      <c r="E2304"/>
      <c r="F2304"/>
      <c r="G2304"/>
    </row>
    <row r="2305" spans="1:7" ht="15" x14ac:dyDescent="0.25">
      <c r="A2305"/>
      <c r="B2305"/>
      <c r="C2305"/>
      <c r="D2305"/>
      <c r="E2305"/>
      <c r="F2305"/>
      <c r="G2305"/>
    </row>
    <row r="2306" spans="1:7" ht="15" x14ac:dyDescent="0.25">
      <c r="A2306"/>
      <c r="B2306"/>
      <c r="C2306"/>
      <c r="D2306"/>
      <c r="E2306"/>
      <c r="F2306"/>
      <c r="G2306"/>
    </row>
    <row r="2307" spans="1:7" ht="15" x14ac:dyDescent="0.25">
      <c r="A2307"/>
      <c r="B2307"/>
      <c r="C2307"/>
      <c r="D2307"/>
      <c r="E2307"/>
      <c r="F2307"/>
      <c r="G2307"/>
    </row>
    <row r="2308" spans="1:7" ht="15" x14ac:dyDescent="0.25">
      <c r="A2308"/>
      <c r="B2308"/>
      <c r="C2308"/>
      <c r="D2308"/>
      <c r="E2308"/>
      <c r="F2308"/>
      <c r="G2308"/>
    </row>
    <row r="2309" spans="1:7" ht="15" x14ac:dyDescent="0.25">
      <c r="A2309"/>
      <c r="B2309"/>
      <c r="C2309"/>
      <c r="D2309"/>
      <c r="E2309"/>
      <c r="F2309"/>
      <c r="G2309"/>
    </row>
    <row r="2310" spans="1:7" ht="15" x14ac:dyDescent="0.25">
      <c r="A2310"/>
      <c r="B2310"/>
      <c r="C2310"/>
      <c r="D2310"/>
      <c r="E2310"/>
      <c r="F2310"/>
      <c r="G2310"/>
    </row>
    <row r="2311" spans="1:7" ht="15" x14ac:dyDescent="0.25">
      <c r="A2311"/>
      <c r="B2311"/>
      <c r="C2311"/>
      <c r="D2311"/>
      <c r="E2311"/>
      <c r="F2311"/>
      <c r="G2311"/>
    </row>
    <row r="2312" spans="1:7" ht="15" x14ac:dyDescent="0.25">
      <c r="A2312"/>
      <c r="B2312"/>
      <c r="C2312"/>
      <c r="D2312"/>
      <c r="E2312"/>
      <c r="F2312"/>
      <c r="G2312"/>
    </row>
    <row r="2313" spans="1:7" ht="15" x14ac:dyDescent="0.25">
      <c r="A2313"/>
      <c r="B2313"/>
      <c r="C2313"/>
      <c r="D2313"/>
      <c r="E2313"/>
      <c r="F2313"/>
      <c r="G2313"/>
    </row>
    <row r="2314" spans="1:7" ht="15" x14ac:dyDescent="0.25">
      <c r="A2314"/>
      <c r="B2314"/>
      <c r="C2314"/>
      <c r="D2314"/>
      <c r="E2314"/>
      <c r="F2314"/>
      <c r="G2314"/>
    </row>
    <row r="2315" spans="1:7" ht="15" x14ac:dyDescent="0.25">
      <c r="A2315"/>
      <c r="B2315"/>
      <c r="C2315"/>
      <c r="D2315"/>
      <c r="E2315"/>
      <c r="F2315"/>
      <c r="G2315"/>
    </row>
    <row r="2316" spans="1:7" ht="15" x14ac:dyDescent="0.25">
      <c r="A2316"/>
      <c r="B2316"/>
      <c r="C2316"/>
      <c r="D2316"/>
      <c r="E2316"/>
      <c r="F2316"/>
      <c r="G2316"/>
    </row>
    <row r="2317" spans="1:7" ht="15" x14ac:dyDescent="0.25">
      <c r="A2317"/>
      <c r="B2317"/>
      <c r="C2317"/>
      <c r="D2317"/>
      <c r="E2317"/>
      <c r="F2317"/>
      <c r="G2317"/>
    </row>
    <row r="2318" spans="1:7" ht="15" x14ac:dyDescent="0.25">
      <c r="A2318"/>
      <c r="B2318"/>
      <c r="C2318"/>
      <c r="D2318"/>
      <c r="E2318"/>
      <c r="F2318"/>
      <c r="G2318"/>
    </row>
    <row r="2319" spans="1:7" ht="15" x14ac:dyDescent="0.25">
      <c r="A2319"/>
      <c r="B2319"/>
      <c r="C2319"/>
      <c r="D2319"/>
      <c r="E2319"/>
      <c r="F2319"/>
      <c r="G2319"/>
    </row>
    <row r="2320" spans="1:7" ht="15" x14ac:dyDescent="0.25">
      <c r="A2320"/>
      <c r="B2320"/>
      <c r="C2320"/>
      <c r="D2320"/>
      <c r="E2320"/>
      <c r="F2320"/>
      <c r="G2320"/>
    </row>
    <row r="2321" spans="1:7" ht="15" x14ac:dyDescent="0.25">
      <c r="A2321"/>
      <c r="B2321"/>
      <c r="C2321"/>
      <c r="D2321"/>
      <c r="E2321"/>
      <c r="F2321"/>
      <c r="G2321"/>
    </row>
    <row r="2322" spans="1:7" ht="15" x14ac:dyDescent="0.25">
      <c r="A2322"/>
      <c r="B2322"/>
      <c r="C2322"/>
      <c r="D2322"/>
      <c r="E2322"/>
      <c r="F2322"/>
      <c r="G2322"/>
    </row>
    <row r="2323" spans="1:7" ht="15" x14ac:dyDescent="0.25">
      <c r="A2323"/>
      <c r="B2323"/>
      <c r="C2323"/>
      <c r="D2323"/>
      <c r="E2323"/>
      <c r="F2323"/>
      <c r="G2323"/>
    </row>
    <row r="2324" spans="1:7" ht="15" x14ac:dyDescent="0.25">
      <c r="A2324"/>
      <c r="B2324"/>
      <c r="C2324"/>
      <c r="D2324"/>
      <c r="E2324"/>
      <c r="F2324"/>
      <c r="G2324"/>
    </row>
    <row r="2325" spans="1:7" ht="15" x14ac:dyDescent="0.25">
      <c r="A2325"/>
      <c r="B2325"/>
      <c r="C2325"/>
      <c r="D2325"/>
      <c r="E2325"/>
      <c r="F2325"/>
      <c r="G2325"/>
    </row>
    <row r="2326" spans="1:7" ht="15" x14ac:dyDescent="0.25">
      <c r="A2326"/>
      <c r="B2326"/>
      <c r="C2326"/>
      <c r="D2326"/>
      <c r="E2326"/>
      <c r="F2326"/>
      <c r="G2326"/>
    </row>
    <row r="2327" spans="1:7" ht="15" x14ac:dyDescent="0.25">
      <c r="A2327"/>
      <c r="B2327"/>
      <c r="C2327"/>
      <c r="D2327"/>
      <c r="E2327"/>
      <c r="F2327"/>
      <c r="G2327"/>
    </row>
    <row r="2328" spans="1:7" ht="15" x14ac:dyDescent="0.25">
      <c r="A2328"/>
      <c r="B2328"/>
      <c r="C2328"/>
      <c r="D2328"/>
      <c r="E2328"/>
      <c r="F2328"/>
      <c r="G2328"/>
    </row>
    <row r="2329" spans="1:7" ht="15" x14ac:dyDescent="0.25">
      <c r="A2329"/>
      <c r="B2329"/>
      <c r="C2329"/>
      <c r="D2329"/>
      <c r="E2329"/>
      <c r="F2329"/>
      <c r="G2329"/>
    </row>
    <row r="2330" spans="1:7" ht="15" x14ac:dyDescent="0.25">
      <c r="A2330"/>
      <c r="B2330"/>
      <c r="C2330"/>
      <c r="D2330"/>
      <c r="E2330"/>
      <c r="F2330"/>
      <c r="G2330"/>
    </row>
    <row r="2331" spans="1:7" ht="15" x14ac:dyDescent="0.25">
      <c r="A2331"/>
      <c r="B2331"/>
      <c r="C2331"/>
      <c r="D2331"/>
      <c r="E2331"/>
      <c r="F2331"/>
      <c r="G2331"/>
    </row>
    <row r="2332" spans="1:7" ht="15" x14ac:dyDescent="0.25">
      <c r="A2332"/>
      <c r="B2332"/>
      <c r="C2332"/>
      <c r="D2332"/>
      <c r="E2332"/>
      <c r="F2332"/>
      <c r="G2332"/>
    </row>
    <row r="2333" spans="1:7" ht="15" x14ac:dyDescent="0.25">
      <c r="A2333"/>
      <c r="B2333"/>
      <c r="C2333"/>
      <c r="D2333"/>
      <c r="E2333"/>
      <c r="F2333"/>
      <c r="G2333"/>
    </row>
    <row r="2334" spans="1:7" ht="15" x14ac:dyDescent="0.25">
      <c r="A2334"/>
      <c r="B2334"/>
      <c r="C2334"/>
      <c r="D2334"/>
      <c r="E2334"/>
      <c r="F2334"/>
      <c r="G2334"/>
    </row>
    <row r="2335" spans="1:7" ht="15" x14ac:dyDescent="0.25">
      <c r="A2335"/>
      <c r="B2335"/>
      <c r="C2335"/>
      <c r="D2335"/>
      <c r="E2335"/>
      <c r="F2335"/>
      <c r="G2335"/>
    </row>
    <row r="2336" spans="1:7" ht="15" x14ac:dyDescent="0.25">
      <c r="A2336"/>
      <c r="B2336"/>
      <c r="C2336"/>
      <c r="D2336"/>
      <c r="E2336"/>
      <c r="F2336"/>
      <c r="G2336"/>
    </row>
    <row r="2337" spans="1:7" ht="15" x14ac:dyDescent="0.25">
      <c r="A2337"/>
      <c r="B2337"/>
      <c r="C2337"/>
      <c r="D2337"/>
      <c r="E2337"/>
      <c r="F2337"/>
      <c r="G2337"/>
    </row>
    <row r="2338" spans="1:7" ht="15" x14ac:dyDescent="0.25">
      <c r="A2338"/>
      <c r="B2338"/>
      <c r="C2338"/>
      <c r="D2338"/>
      <c r="E2338"/>
      <c r="F2338"/>
      <c r="G2338"/>
    </row>
    <row r="2339" spans="1:7" ht="15" x14ac:dyDescent="0.25">
      <c r="A2339"/>
      <c r="B2339"/>
      <c r="C2339"/>
      <c r="D2339"/>
      <c r="E2339"/>
      <c r="F2339"/>
      <c r="G2339"/>
    </row>
    <row r="2340" spans="1:7" ht="15" x14ac:dyDescent="0.25">
      <c r="A2340"/>
      <c r="B2340"/>
      <c r="C2340"/>
      <c r="D2340"/>
      <c r="E2340"/>
      <c r="F2340"/>
      <c r="G2340"/>
    </row>
    <row r="2341" spans="1:7" ht="15" x14ac:dyDescent="0.25">
      <c r="A2341"/>
      <c r="B2341"/>
      <c r="C2341"/>
      <c r="D2341"/>
      <c r="E2341"/>
      <c r="F2341"/>
      <c r="G2341"/>
    </row>
    <row r="2342" spans="1:7" ht="15" x14ac:dyDescent="0.25">
      <c r="A2342"/>
      <c r="B2342"/>
      <c r="C2342"/>
      <c r="D2342"/>
      <c r="E2342"/>
      <c r="F2342"/>
      <c r="G2342"/>
    </row>
    <row r="2343" spans="1:7" ht="15" x14ac:dyDescent="0.25">
      <c r="A2343"/>
      <c r="B2343"/>
      <c r="C2343"/>
      <c r="D2343"/>
      <c r="E2343"/>
      <c r="F2343"/>
      <c r="G2343"/>
    </row>
    <row r="2344" spans="1:7" ht="15" x14ac:dyDescent="0.25">
      <c r="A2344"/>
      <c r="B2344"/>
      <c r="C2344"/>
      <c r="D2344"/>
      <c r="E2344"/>
      <c r="F2344"/>
      <c r="G2344"/>
    </row>
    <row r="2345" spans="1:7" ht="15" x14ac:dyDescent="0.25">
      <c r="A2345"/>
      <c r="B2345"/>
      <c r="C2345"/>
      <c r="D2345"/>
      <c r="E2345"/>
      <c r="F2345"/>
      <c r="G2345"/>
    </row>
    <row r="2346" spans="1:7" ht="15" x14ac:dyDescent="0.25">
      <c r="A2346"/>
      <c r="B2346"/>
      <c r="C2346"/>
      <c r="D2346"/>
      <c r="E2346"/>
      <c r="F2346"/>
      <c r="G2346"/>
    </row>
    <row r="2347" spans="1:7" ht="15" x14ac:dyDescent="0.25">
      <c r="A2347"/>
      <c r="B2347"/>
      <c r="C2347"/>
      <c r="D2347"/>
      <c r="E2347"/>
      <c r="F2347"/>
      <c r="G2347"/>
    </row>
    <row r="2348" spans="1:7" ht="15" x14ac:dyDescent="0.25">
      <c r="A2348"/>
      <c r="B2348"/>
      <c r="C2348"/>
      <c r="D2348"/>
      <c r="E2348"/>
      <c r="F2348"/>
      <c r="G2348"/>
    </row>
    <row r="2349" spans="1:7" ht="15" x14ac:dyDescent="0.25">
      <c r="A2349"/>
      <c r="B2349"/>
      <c r="C2349"/>
      <c r="D2349"/>
      <c r="E2349"/>
      <c r="F2349"/>
      <c r="G2349"/>
    </row>
    <row r="2350" spans="1:7" ht="15" x14ac:dyDescent="0.25">
      <c r="A2350"/>
      <c r="B2350"/>
      <c r="C2350"/>
      <c r="D2350"/>
      <c r="E2350"/>
      <c r="F2350"/>
      <c r="G2350"/>
    </row>
    <row r="2351" spans="1:7" ht="15" x14ac:dyDescent="0.25">
      <c r="A2351"/>
      <c r="B2351"/>
      <c r="C2351"/>
      <c r="D2351"/>
      <c r="E2351"/>
      <c r="F2351"/>
      <c r="G2351"/>
    </row>
    <row r="2352" spans="1:7" ht="15" x14ac:dyDescent="0.25">
      <c r="A2352"/>
      <c r="B2352"/>
      <c r="C2352"/>
      <c r="D2352"/>
      <c r="E2352"/>
      <c r="F2352"/>
      <c r="G2352"/>
    </row>
    <row r="2353" spans="1:7" ht="15" x14ac:dyDescent="0.25">
      <c r="A2353"/>
      <c r="B2353"/>
      <c r="C2353"/>
      <c r="D2353"/>
      <c r="E2353"/>
      <c r="F2353"/>
      <c r="G2353"/>
    </row>
    <row r="2354" spans="1:7" ht="15" x14ac:dyDescent="0.25">
      <c r="A2354"/>
      <c r="B2354"/>
      <c r="C2354"/>
      <c r="D2354"/>
      <c r="E2354"/>
      <c r="F2354"/>
      <c r="G2354"/>
    </row>
    <row r="2355" spans="1:7" ht="15" x14ac:dyDescent="0.25">
      <c r="A2355"/>
      <c r="B2355"/>
      <c r="C2355"/>
      <c r="D2355"/>
      <c r="E2355"/>
      <c r="F2355"/>
      <c r="G2355"/>
    </row>
    <row r="2356" spans="1:7" ht="15" x14ac:dyDescent="0.25">
      <c r="A2356"/>
      <c r="B2356"/>
      <c r="C2356"/>
      <c r="D2356"/>
      <c r="E2356"/>
      <c r="F2356"/>
      <c r="G2356"/>
    </row>
    <row r="2357" spans="1:7" ht="15" x14ac:dyDescent="0.25">
      <c r="A2357"/>
      <c r="B2357"/>
      <c r="C2357"/>
      <c r="D2357"/>
      <c r="E2357"/>
      <c r="F2357"/>
      <c r="G2357"/>
    </row>
    <row r="2358" spans="1:7" ht="15" x14ac:dyDescent="0.25">
      <c r="A2358"/>
      <c r="B2358"/>
      <c r="C2358"/>
      <c r="D2358"/>
      <c r="E2358"/>
      <c r="F2358"/>
      <c r="G2358"/>
    </row>
    <row r="2359" spans="1:7" ht="15" x14ac:dyDescent="0.25">
      <c r="A2359"/>
      <c r="B2359"/>
      <c r="C2359"/>
      <c r="D2359"/>
      <c r="E2359"/>
      <c r="F2359"/>
      <c r="G2359"/>
    </row>
    <row r="2360" spans="1:7" ht="15" x14ac:dyDescent="0.25">
      <c r="A2360"/>
      <c r="B2360"/>
      <c r="C2360"/>
      <c r="D2360"/>
      <c r="E2360"/>
      <c r="F2360"/>
      <c r="G2360"/>
    </row>
    <row r="2361" spans="1:7" ht="15" x14ac:dyDescent="0.25">
      <c r="A2361"/>
      <c r="B2361"/>
      <c r="C2361"/>
      <c r="D2361"/>
      <c r="E2361"/>
      <c r="F2361"/>
      <c r="G2361"/>
    </row>
    <row r="2362" spans="1:7" ht="15" x14ac:dyDescent="0.25">
      <c r="A2362"/>
      <c r="B2362"/>
      <c r="C2362"/>
      <c r="D2362"/>
      <c r="E2362"/>
      <c r="F2362"/>
      <c r="G2362"/>
    </row>
    <row r="2363" spans="1:7" ht="15" x14ac:dyDescent="0.25">
      <c r="A2363"/>
      <c r="B2363"/>
      <c r="C2363"/>
      <c r="D2363"/>
      <c r="E2363"/>
      <c r="F2363"/>
      <c r="G2363"/>
    </row>
    <row r="2364" spans="1:7" ht="15" x14ac:dyDescent="0.25">
      <c r="A2364"/>
      <c r="B2364"/>
      <c r="C2364"/>
      <c r="D2364"/>
      <c r="E2364"/>
      <c r="F2364"/>
      <c r="G2364"/>
    </row>
    <row r="2365" spans="1:7" ht="15" x14ac:dyDescent="0.25">
      <c r="A2365"/>
      <c r="B2365"/>
      <c r="C2365"/>
      <c r="D2365"/>
      <c r="E2365"/>
      <c r="F2365"/>
      <c r="G2365"/>
    </row>
    <row r="2366" spans="1:7" ht="15" x14ac:dyDescent="0.25">
      <c r="A2366"/>
      <c r="B2366"/>
      <c r="C2366"/>
      <c r="D2366"/>
      <c r="E2366"/>
      <c r="F2366"/>
      <c r="G2366"/>
    </row>
    <row r="2367" spans="1:7" ht="15" x14ac:dyDescent="0.25">
      <c r="A2367"/>
      <c r="B2367"/>
      <c r="C2367"/>
      <c r="D2367"/>
      <c r="E2367"/>
      <c r="F2367"/>
      <c r="G2367"/>
    </row>
    <row r="2368" spans="1:7" ht="15" x14ac:dyDescent="0.25">
      <c r="A2368"/>
      <c r="B2368"/>
      <c r="C2368"/>
      <c r="D2368"/>
      <c r="E2368"/>
      <c r="F2368"/>
      <c r="G2368"/>
    </row>
    <row r="2369" spans="1:7" ht="15" x14ac:dyDescent="0.25">
      <c r="A2369"/>
      <c r="B2369"/>
      <c r="C2369"/>
      <c r="D2369"/>
      <c r="E2369"/>
      <c r="F2369"/>
      <c r="G2369"/>
    </row>
    <row r="2370" spans="1:7" ht="15" x14ac:dyDescent="0.25">
      <c r="A2370"/>
      <c r="B2370"/>
      <c r="C2370"/>
      <c r="D2370"/>
      <c r="E2370"/>
      <c r="F2370"/>
      <c r="G2370"/>
    </row>
    <row r="2371" spans="1:7" ht="15" x14ac:dyDescent="0.25">
      <c r="A2371"/>
      <c r="B2371"/>
      <c r="C2371"/>
      <c r="D2371"/>
      <c r="E2371"/>
      <c r="F2371"/>
      <c r="G2371"/>
    </row>
    <row r="2372" spans="1:7" ht="15" x14ac:dyDescent="0.25">
      <c r="A2372"/>
      <c r="B2372"/>
      <c r="C2372"/>
      <c r="D2372"/>
      <c r="E2372"/>
      <c r="F2372"/>
      <c r="G2372"/>
    </row>
    <row r="2373" spans="1:7" ht="15" x14ac:dyDescent="0.25">
      <c r="A2373"/>
      <c r="B2373"/>
      <c r="C2373"/>
      <c r="D2373"/>
      <c r="E2373"/>
      <c r="F2373"/>
      <c r="G2373"/>
    </row>
    <row r="2374" spans="1:7" ht="15" x14ac:dyDescent="0.25">
      <c r="A2374"/>
      <c r="B2374"/>
      <c r="C2374"/>
      <c r="D2374"/>
      <c r="E2374"/>
      <c r="F2374"/>
      <c r="G2374"/>
    </row>
    <row r="2375" spans="1:7" ht="15" x14ac:dyDescent="0.25">
      <c r="A2375"/>
      <c r="B2375"/>
      <c r="C2375"/>
      <c r="D2375"/>
      <c r="E2375"/>
      <c r="F2375"/>
      <c r="G2375"/>
    </row>
    <row r="2376" spans="1:7" ht="15" x14ac:dyDescent="0.25">
      <c r="A2376"/>
      <c r="B2376"/>
      <c r="C2376"/>
      <c r="D2376"/>
      <c r="E2376"/>
      <c r="F2376"/>
      <c r="G2376"/>
    </row>
    <row r="2377" spans="1:7" ht="15" x14ac:dyDescent="0.25">
      <c r="A2377"/>
      <c r="B2377"/>
      <c r="C2377"/>
      <c r="D2377"/>
      <c r="E2377"/>
      <c r="F2377"/>
      <c r="G2377"/>
    </row>
    <row r="2378" spans="1:7" ht="15" x14ac:dyDescent="0.25">
      <c r="A2378"/>
      <c r="B2378"/>
      <c r="C2378"/>
      <c r="D2378"/>
      <c r="E2378"/>
      <c r="F2378"/>
      <c r="G2378"/>
    </row>
    <row r="2379" spans="1:7" ht="15" x14ac:dyDescent="0.25">
      <c r="A2379"/>
      <c r="B2379"/>
      <c r="C2379"/>
      <c r="D2379"/>
      <c r="E2379"/>
      <c r="F2379"/>
      <c r="G2379"/>
    </row>
    <row r="2380" spans="1:7" ht="15" x14ac:dyDescent="0.25">
      <c r="A2380"/>
      <c r="B2380"/>
      <c r="C2380"/>
      <c r="D2380"/>
      <c r="E2380"/>
      <c r="F2380"/>
      <c r="G2380"/>
    </row>
    <row r="2381" spans="1:7" ht="15" x14ac:dyDescent="0.25">
      <c r="A2381"/>
      <c r="B2381"/>
      <c r="C2381"/>
      <c r="D2381"/>
      <c r="E2381"/>
      <c r="F2381"/>
      <c r="G2381"/>
    </row>
    <row r="2382" spans="1:7" ht="15" x14ac:dyDescent="0.25">
      <c r="A2382"/>
      <c r="B2382"/>
      <c r="C2382"/>
      <c r="D2382"/>
      <c r="E2382"/>
      <c r="F2382"/>
      <c r="G2382"/>
    </row>
    <row r="2383" spans="1:7" ht="15" x14ac:dyDescent="0.25">
      <c r="A2383"/>
      <c r="B2383"/>
      <c r="C2383"/>
      <c r="D2383"/>
      <c r="E2383"/>
      <c r="F2383"/>
      <c r="G2383"/>
    </row>
    <row r="2384" spans="1:7" ht="15" x14ac:dyDescent="0.25">
      <c r="A2384"/>
      <c r="B2384"/>
      <c r="C2384"/>
      <c r="D2384"/>
      <c r="E2384"/>
      <c r="F2384"/>
      <c r="G2384"/>
    </row>
    <row r="2385" spans="1:7" ht="15" x14ac:dyDescent="0.25">
      <c r="A2385"/>
      <c r="B2385"/>
      <c r="C2385"/>
      <c r="D2385"/>
      <c r="E2385"/>
      <c r="F2385"/>
      <c r="G2385"/>
    </row>
    <row r="2386" spans="1:7" ht="15" x14ac:dyDescent="0.25">
      <c r="A2386"/>
      <c r="B2386"/>
      <c r="C2386"/>
      <c r="D2386"/>
      <c r="E2386"/>
      <c r="F2386"/>
      <c r="G2386"/>
    </row>
    <row r="2387" spans="1:7" ht="15" x14ac:dyDescent="0.25">
      <c r="A2387"/>
      <c r="B2387"/>
      <c r="C2387"/>
      <c r="D2387"/>
      <c r="E2387"/>
      <c r="F2387"/>
      <c r="G2387"/>
    </row>
    <row r="2388" spans="1:7" ht="15" x14ac:dyDescent="0.25">
      <c r="A2388"/>
      <c r="B2388"/>
      <c r="C2388"/>
      <c r="D2388"/>
      <c r="E2388"/>
      <c r="F2388"/>
      <c r="G2388"/>
    </row>
    <row r="2389" spans="1:7" ht="15" x14ac:dyDescent="0.25">
      <c r="A2389"/>
      <c r="B2389"/>
      <c r="C2389"/>
      <c r="D2389"/>
      <c r="E2389"/>
      <c r="F2389"/>
      <c r="G2389"/>
    </row>
    <row r="2390" spans="1:7" ht="15" x14ac:dyDescent="0.25">
      <c r="A2390"/>
      <c r="B2390"/>
      <c r="C2390"/>
      <c r="D2390"/>
      <c r="E2390"/>
      <c r="F2390"/>
      <c r="G2390"/>
    </row>
    <row r="2391" spans="1:7" ht="15" x14ac:dyDescent="0.25">
      <c r="A2391"/>
      <c r="B2391"/>
      <c r="C2391"/>
      <c r="D2391"/>
      <c r="E2391"/>
      <c r="F2391"/>
      <c r="G2391"/>
    </row>
    <row r="2392" spans="1:7" ht="15" x14ac:dyDescent="0.25">
      <c r="A2392"/>
      <c r="B2392"/>
      <c r="C2392"/>
      <c r="D2392"/>
      <c r="E2392"/>
      <c r="F2392"/>
      <c r="G2392"/>
    </row>
    <row r="2393" spans="1:7" ht="15" x14ac:dyDescent="0.25">
      <c r="A2393"/>
      <c r="B2393"/>
      <c r="C2393"/>
      <c r="D2393"/>
      <c r="E2393"/>
      <c r="F2393"/>
      <c r="G2393"/>
    </row>
    <row r="2394" spans="1:7" ht="15" x14ac:dyDescent="0.25">
      <c r="A2394"/>
      <c r="B2394"/>
      <c r="C2394"/>
      <c r="D2394"/>
      <c r="E2394"/>
      <c r="F2394"/>
      <c r="G2394"/>
    </row>
    <row r="2395" spans="1:7" ht="15" x14ac:dyDescent="0.25">
      <c r="A2395"/>
      <c r="B2395"/>
      <c r="C2395"/>
      <c r="D2395"/>
      <c r="E2395"/>
      <c r="F2395"/>
      <c r="G2395"/>
    </row>
    <row r="2396" spans="1:7" ht="15" x14ac:dyDescent="0.25">
      <c r="A2396"/>
      <c r="B2396"/>
      <c r="C2396"/>
      <c r="D2396"/>
      <c r="E2396"/>
      <c r="F2396"/>
      <c r="G2396"/>
    </row>
    <row r="2397" spans="1:7" ht="15" x14ac:dyDescent="0.25">
      <c r="A2397"/>
      <c r="B2397"/>
      <c r="C2397"/>
      <c r="D2397"/>
      <c r="E2397"/>
      <c r="F2397"/>
      <c r="G2397"/>
    </row>
    <row r="2398" spans="1:7" ht="15" x14ac:dyDescent="0.25">
      <c r="A2398"/>
      <c r="B2398"/>
      <c r="C2398"/>
      <c r="D2398"/>
      <c r="E2398"/>
      <c r="F2398"/>
      <c r="G2398"/>
    </row>
    <row r="2399" spans="1:7" ht="15" x14ac:dyDescent="0.25">
      <c r="A2399"/>
      <c r="B2399"/>
      <c r="C2399"/>
      <c r="D2399"/>
      <c r="E2399"/>
      <c r="F2399"/>
      <c r="G2399"/>
    </row>
    <row r="2400" spans="1:7" ht="15" x14ac:dyDescent="0.25">
      <c r="A2400"/>
      <c r="B2400"/>
      <c r="C2400"/>
      <c r="D2400"/>
      <c r="E2400"/>
      <c r="F2400"/>
      <c r="G2400"/>
    </row>
    <row r="2401" spans="1:7" ht="15" x14ac:dyDescent="0.25">
      <c r="A2401"/>
      <c r="B2401"/>
      <c r="C2401"/>
      <c r="D2401"/>
      <c r="E2401"/>
      <c r="F2401"/>
      <c r="G2401"/>
    </row>
    <row r="2402" spans="1:7" ht="15" x14ac:dyDescent="0.25">
      <c r="A2402"/>
      <c r="B2402"/>
      <c r="C2402"/>
      <c r="D2402"/>
      <c r="E2402"/>
      <c r="F2402"/>
      <c r="G2402"/>
    </row>
    <row r="2403" spans="1:7" ht="15" x14ac:dyDescent="0.25">
      <c r="A2403"/>
      <c r="B2403"/>
      <c r="C2403"/>
      <c r="D2403"/>
      <c r="E2403"/>
      <c r="F2403"/>
      <c r="G2403"/>
    </row>
    <row r="2404" spans="1:7" ht="15" x14ac:dyDescent="0.25">
      <c r="A2404"/>
      <c r="B2404"/>
      <c r="C2404"/>
      <c r="D2404"/>
      <c r="E2404"/>
      <c r="F2404"/>
      <c r="G2404"/>
    </row>
    <row r="2405" spans="1:7" ht="15" x14ac:dyDescent="0.25">
      <c r="A2405"/>
      <c r="B2405"/>
      <c r="C2405"/>
      <c r="D2405"/>
      <c r="E2405"/>
      <c r="F2405"/>
      <c r="G2405"/>
    </row>
    <row r="2406" spans="1:7" ht="15" x14ac:dyDescent="0.25">
      <c r="A2406"/>
      <c r="B2406"/>
      <c r="C2406"/>
      <c r="D2406"/>
      <c r="E2406"/>
      <c r="F2406"/>
      <c r="G2406"/>
    </row>
    <row r="2407" spans="1:7" ht="15" x14ac:dyDescent="0.25">
      <c r="A2407"/>
      <c r="B2407"/>
      <c r="C2407"/>
      <c r="D2407"/>
      <c r="E2407"/>
      <c r="F2407"/>
      <c r="G2407"/>
    </row>
    <row r="2408" spans="1:7" ht="15" x14ac:dyDescent="0.25">
      <c r="A2408"/>
      <c r="B2408"/>
      <c r="C2408"/>
      <c r="D2408"/>
      <c r="E2408"/>
      <c r="F2408"/>
      <c r="G2408"/>
    </row>
    <row r="2409" spans="1:7" ht="15" x14ac:dyDescent="0.25">
      <c r="A2409"/>
      <c r="B2409"/>
      <c r="C2409"/>
      <c r="D2409"/>
      <c r="E2409"/>
      <c r="F2409"/>
      <c r="G2409"/>
    </row>
    <row r="2410" spans="1:7" ht="15" x14ac:dyDescent="0.25">
      <c r="A2410"/>
      <c r="B2410"/>
      <c r="C2410"/>
      <c r="D2410"/>
      <c r="E2410"/>
      <c r="F2410"/>
      <c r="G2410"/>
    </row>
    <row r="2411" spans="1:7" ht="15" x14ac:dyDescent="0.25">
      <c r="A2411"/>
      <c r="B2411"/>
      <c r="C2411"/>
      <c r="D2411"/>
      <c r="E2411"/>
      <c r="F2411"/>
      <c r="G2411"/>
    </row>
    <row r="2412" spans="1:7" ht="15" x14ac:dyDescent="0.25">
      <c r="A2412"/>
      <c r="B2412"/>
      <c r="C2412"/>
      <c r="D2412"/>
      <c r="E2412"/>
      <c r="F2412"/>
      <c r="G2412"/>
    </row>
    <row r="2413" spans="1:7" ht="15" x14ac:dyDescent="0.25">
      <c r="A2413"/>
      <c r="B2413"/>
      <c r="C2413"/>
      <c r="D2413"/>
      <c r="E2413"/>
      <c r="F2413"/>
      <c r="G2413"/>
    </row>
    <row r="2414" spans="1:7" ht="15" x14ac:dyDescent="0.25">
      <c r="A2414"/>
      <c r="B2414"/>
      <c r="C2414"/>
      <c r="D2414"/>
      <c r="E2414"/>
      <c r="F2414"/>
      <c r="G2414"/>
    </row>
    <row r="2415" spans="1:7" ht="15" x14ac:dyDescent="0.25">
      <c r="A2415"/>
      <c r="B2415"/>
      <c r="C2415"/>
      <c r="D2415"/>
      <c r="E2415"/>
      <c r="F2415"/>
      <c r="G2415"/>
    </row>
    <row r="2416" spans="1:7" ht="15" x14ac:dyDescent="0.25">
      <c r="A2416"/>
      <c r="B2416"/>
      <c r="C2416"/>
      <c r="D2416"/>
      <c r="E2416"/>
      <c r="F2416"/>
      <c r="G2416"/>
    </row>
    <row r="2417" spans="1:7" ht="15" x14ac:dyDescent="0.25">
      <c r="A2417"/>
      <c r="B2417"/>
      <c r="C2417"/>
      <c r="D2417"/>
      <c r="E2417"/>
      <c r="F2417"/>
      <c r="G2417"/>
    </row>
    <row r="2418" spans="1:7" ht="15" x14ac:dyDescent="0.25">
      <c r="A2418"/>
      <c r="B2418"/>
      <c r="C2418"/>
      <c r="D2418"/>
      <c r="E2418"/>
      <c r="F2418"/>
      <c r="G2418"/>
    </row>
    <row r="2419" spans="1:7" ht="15" x14ac:dyDescent="0.25">
      <c r="A2419"/>
      <c r="B2419"/>
      <c r="C2419"/>
      <c r="D2419"/>
      <c r="E2419"/>
      <c r="F2419"/>
      <c r="G2419"/>
    </row>
    <row r="2420" spans="1:7" ht="15" x14ac:dyDescent="0.25">
      <c r="A2420"/>
      <c r="B2420"/>
      <c r="C2420"/>
      <c r="D2420"/>
      <c r="E2420"/>
      <c r="F2420"/>
      <c r="G2420"/>
    </row>
    <row r="2421" spans="1:7" ht="15" x14ac:dyDescent="0.25">
      <c r="A2421"/>
      <c r="B2421"/>
      <c r="C2421"/>
      <c r="D2421"/>
      <c r="E2421"/>
      <c r="F2421"/>
      <c r="G2421"/>
    </row>
    <row r="2422" spans="1:7" ht="15" x14ac:dyDescent="0.25">
      <c r="A2422"/>
      <c r="B2422"/>
      <c r="C2422"/>
      <c r="D2422"/>
      <c r="E2422"/>
      <c r="F2422"/>
      <c r="G2422"/>
    </row>
    <row r="2423" spans="1:7" ht="15" x14ac:dyDescent="0.25">
      <c r="A2423"/>
      <c r="B2423"/>
      <c r="C2423"/>
      <c r="D2423"/>
      <c r="E2423"/>
      <c r="F2423"/>
      <c r="G2423"/>
    </row>
    <row r="2424" spans="1:7" ht="15" x14ac:dyDescent="0.25">
      <c r="A2424"/>
      <c r="B2424"/>
      <c r="C2424"/>
      <c r="D2424"/>
      <c r="E2424"/>
      <c r="F2424"/>
      <c r="G2424"/>
    </row>
    <row r="2425" spans="1:7" ht="15" x14ac:dyDescent="0.25">
      <c r="A2425"/>
      <c r="B2425"/>
      <c r="C2425"/>
      <c r="D2425"/>
      <c r="E2425"/>
      <c r="F2425"/>
      <c r="G2425"/>
    </row>
    <row r="2426" spans="1:7" ht="15" x14ac:dyDescent="0.25">
      <c r="A2426"/>
      <c r="B2426"/>
      <c r="C2426"/>
      <c r="D2426"/>
      <c r="E2426"/>
      <c r="F2426"/>
      <c r="G2426"/>
    </row>
    <row r="2427" spans="1:7" ht="15" x14ac:dyDescent="0.25">
      <c r="A2427"/>
      <c r="B2427"/>
      <c r="C2427"/>
      <c r="D2427"/>
      <c r="E2427"/>
      <c r="F2427"/>
      <c r="G2427"/>
    </row>
    <row r="2428" spans="1:7" ht="15" x14ac:dyDescent="0.25">
      <c r="A2428"/>
      <c r="B2428"/>
      <c r="C2428"/>
      <c r="D2428"/>
      <c r="E2428"/>
      <c r="F2428"/>
      <c r="G2428"/>
    </row>
    <row r="2429" spans="1:7" ht="15" x14ac:dyDescent="0.25">
      <c r="A2429"/>
      <c r="B2429"/>
      <c r="C2429"/>
      <c r="D2429"/>
      <c r="E2429"/>
      <c r="F2429"/>
      <c r="G2429"/>
    </row>
    <row r="2430" spans="1:7" ht="15" x14ac:dyDescent="0.25">
      <c r="A2430"/>
      <c r="B2430"/>
      <c r="C2430"/>
      <c r="D2430"/>
      <c r="E2430"/>
      <c r="F2430"/>
      <c r="G2430"/>
    </row>
    <row r="2431" spans="1:7" ht="15" x14ac:dyDescent="0.25">
      <c r="A2431"/>
      <c r="B2431"/>
      <c r="C2431"/>
      <c r="D2431"/>
      <c r="E2431"/>
      <c r="F2431"/>
      <c r="G2431"/>
    </row>
    <row r="2432" spans="1:7" ht="15" x14ac:dyDescent="0.25">
      <c r="A2432"/>
      <c r="B2432"/>
      <c r="C2432"/>
      <c r="D2432"/>
      <c r="E2432"/>
      <c r="F2432"/>
      <c r="G2432"/>
    </row>
    <row r="2433" spans="1:7" ht="15" x14ac:dyDescent="0.25">
      <c r="A2433"/>
      <c r="B2433"/>
      <c r="C2433"/>
      <c r="D2433"/>
      <c r="E2433"/>
      <c r="F2433"/>
      <c r="G2433"/>
    </row>
    <row r="2434" spans="1:7" ht="15" x14ac:dyDescent="0.25">
      <c r="A2434"/>
      <c r="B2434"/>
      <c r="C2434"/>
      <c r="D2434"/>
      <c r="E2434"/>
      <c r="F2434"/>
      <c r="G2434"/>
    </row>
    <row r="2435" spans="1:7" ht="15" x14ac:dyDescent="0.25">
      <c r="A2435"/>
      <c r="B2435"/>
      <c r="C2435"/>
      <c r="D2435"/>
      <c r="E2435"/>
      <c r="F2435"/>
      <c r="G2435"/>
    </row>
    <row r="2436" spans="1:7" ht="15" x14ac:dyDescent="0.25">
      <c r="A2436"/>
      <c r="B2436"/>
      <c r="C2436"/>
      <c r="D2436"/>
      <c r="E2436"/>
      <c r="F2436"/>
      <c r="G2436"/>
    </row>
    <row r="2437" spans="1:7" ht="15" x14ac:dyDescent="0.25">
      <c r="A2437"/>
      <c r="B2437"/>
      <c r="C2437"/>
      <c r="D2437"/>
      <c r="E2437"/>
      <c r="F2437"/>
      <c r="G2437"/>
    </row>
    <row r="2438" spans="1:7" ht="15" x14ac:dyDescent="0.25">
      <c r="A2438"/>
      <c r="B2438"/>
      <c r="C2438"/>
      <c r="D2438"/>
      <c r="E2438"/>
      <c r="F2438"/>
      <c r="G2438"/>
    </row>
    <row r="2439" spans="1:7" ht="15" x14ac:dyDescent="0.25">
      <c r="A2439"/>
      <c r="B2439"/>
      <c r="C2439"/>
      <c r="D2439"/>
      <c r="E2439"/>
      <c r="F2439"/>
      <c r="G2439"/>
    </row>
    <row r="2440" spans="1:7" ht="15" x14ac:dyDescent="0.25">
      <c r="A2440"/>
      <c r="B2440"/>
      <c r="C2440"/>
      <c r="D2440"/>
      <c r="E2440"/>
      <c r="F2440"/>
      <c r="G2440"/>
    </row>
    <row r="2441" spans="1:7" ht="15" x14ac:dyDescent="0.25">
      <c r="A2441"/>
      <c r="B2441"/>
      <c r="C2441"/>
      <c r="D2441"/>
      <c r="E2441"/>
      <c r="F2441"/>
      <c r="G2441"/>
    </row>
    <row r="2442" spans="1:7" ht="15" x14ac:dyDescent="0.25">
      <c r="A2442"/>
      <c r="B2442"/>
      <c r="C2442"/>
      <c r="D2442"/>
      <c r="E2442"/>
      <c r="F2442"/>
      <c r="G2442"/>
    </row>
    <row r="2443" spans="1:7" ht="15" x14ac:dyDescent="0.25">
      <c r="A2443"/>
      <c r="B2443"/>
      <c r="C2443"/>
      <c r="D2443"/>
      <c r="E2443"/>
      <c r="F2443"/>
      <c r="G2443"/>
    </row>
    <row r="2444" spans="1:7" ht="15" x14ac:dyDescent="0.25">
      <c r="A2444"/>
      <c r="B2444"/>
      <c r="C2444"/>
      <c r="D2444"/>
      <c r="E2444"/>
      <c r="F2444"/>
      <c r="G2444"/>
    </row>
    <row r="2445" spans="1:7" ht="15" x14ac:dyDescent="0.25">
      <c r="A2445"/>
      <c r="B2445"/>
      <c r="C2445"/>
      <c r="D2445"/>
      <c r="E2445"/>
      <c r="F2445"/>
      <c r="G2445"/>
    </row>
    <row r="2446" spans="1:7" ht="15" x14ac:dyDescent="0.25">
      <c r="A2446"/>
      <c r="B2446"/>
      <c r="C2446"/>
      <c r="D2446"/>
      <c r="E2446"/>
      <c r="F2446"/>
      <c r="G2446"/>
    </row>
    <row r="2447" spans="1:7" ht="15" x14ac:dyDescent="0.25">
      <c r="A2447"/>
      <c r="B2447"/>
      <c r="C2447"/>
      <c r="D2447"/>
      <c r="E2447"/>
      <c r="F2447"/>
      <c r="G2447"/>
    </row>
    <row r="2448" spans="1:7" ht="15" x14ac:dyDescent="0.25">
      <c r="A2448"/>
      <c r="B2448"/>
      <c r="C2448"/>
      <c r="D2448"/>
      <c r="E2448"/>
      <c r="F2448"/>
      <c r="G2448"/>
    </row>
    <row r="2449" spans="1:7" ht="15" x14ac:dyDescent="0.25">
      <c r="A2449"/>
      <c r="B2449"/>
      <c r="C2449"/>
      <c r="D2449"/>
      <c r="E2449"/>
      <c r="F2449"/>
      <c r="G2449"/>
    </row>
    <row r="2450" spans="1:7" ht="15" x14ac:dyDescent="0.25">
      <c r="A2450"/>
      <c r="B2450"/>
      <c r="C2450"/>
      <c r="D2450"/>
      <c r="E2450"/>
      <c r="F2450"/>
      <c r="G2450"/>
    </row>
    <row r="2451" spans="1:7" ht="15" x14ac:dyDescent="0.25">
      <c r="A2451"/>
      <c r="B2451"/>
      <c r="C2451"/>
      <c r="D2451"/>
      <c r="E2451"/>
      <c r="F2451"/>
      <c r="G2451"/>
    </row>
    <row r="2452" spans="1:7" ht="15" x14ac:dyDescent="0.25">
      <c r="A2452"/>
      <c r="B2452"/>
      <c r="C2452"/>
      <c r="D2452"/>
      <c r="E2452"/>
      <c r="F2452"/>
      <c r="G2452"/>
    </row>
    <row r="2453" spans="1:7" ht="15" x14ac:dyDescent="0.25">
      <c r="A2453"/>
      <c r="B2453"/>
      <c r="C2453"/>
      <c r="D2453"/>
      <c r="E2453"/>
      <c r="F2453"/>
      <c r="G2453"/>
    </row>
    <row r="2454" spans="1:7" ht="15" x14ac:dyDescent="0.25">
      <c r="A2454"/>
      <c r="B2454"/>
      <c r="C2454"/>
      <c r="D2454"/>
      <c r="E2454"/>
      <c r="F2454"/>
      <c r="G2454"/>
    </row>
    <row r="2455" spans="1:7" ht="15" x14ac:dyDescent="0.25">
      <c r="A2455"/>
      <c r="B2455"/>
      <c r="C2455"/>
      <c r="D2455"/>
      <c r="E2455"/>
      <c r="F2455"/>
      <c r="G2455"/>
    </row>
    <row r="2456" spans="1:7" ht="15" x14ac:dyDescent="0.25">
      <c r="A2456"/>
      <c r="B2456"/>
      <c r="C2456"/>
      <c r="D2456"/>
      <c r="E2456"/>
      <c r="F2456"/>
      <c r="G2456"/>
    </row>
    <row r="2457" spans="1:7" ht="15" x14ac:dyDescent="0.25">
      <c r="A2457"/>
      <c r="B2457"/>
      <c r="C2457"/>
      <c r="D2457"/>
      <c r="E2457"/>
      <c r="F2457"/>
      <c r="G2457"/>
    </row>
    <row r="2458" spans="1:7" ht="15" x14ac:dyDescent="0.25">
      <c r="A2458"/>
      <c r="B2458"/>
      <c r="C2458"/>
      <c r="D2458"/>
      <c r="E2458"/>
      <c r="F2458"/>
      <c r="G2458"/>
    </row>
    <row r="2459" spans="1:7" ht="15" x14ac:dyDescent="0.25">
      <c r="A2459"/>
      <c r="B2459"/>
      <c r="C2459"/>
      <c r="D2459"/>
      <c r="E2459"/>
      <c r="F2459"/>
      <c r="G2459"/>
    </row>
    <row r="2460" spans="1:7" ht="15" x14ac:dyDescent="0.25">
      <c r="A2460"/>
      <c r="B2460"/>
      <c r="C2460"/>
      <c r="D2460"/>
      <c r="E2460"/>
      <c r="F2460"/>
      <c r="G2460"/>
    </row>
    <row r="2461" spans="1:7" ht="15" x14ac:dyDescent="0.25">
      <c r="A2461"/>
      <c r="B2461"/>
      <c r="C2461"/>
      <c r="D2461"/>
      <c r="E2461"/>
      <c r="F2461"/>
      <c r="G2461"/>
    </row>
    <row r="2462" spans="1:7" ht="15" x14ac:dyDescent="0.25">
      <c r="A2462"/>
      <c r="B2462"/>
      <c r="C2462"/>
      <c r="D2462"/>
      <c r="E2462"/>
      <c r="F2462"/>
      <c r="G2462"/>
    </row>
    <row r="2463" spans="1:7" ht="15" x14ac:dyDescent="0.25">
      <c r="A2463"/>
      <c r="B2463"/>
      <c r="C2463"/>
      <c r="D2463"/>
      <c r="E2463"/>
      <c r="F2463"/>
      <c r="G2463"/>
    </row>
    <row r="2464" spans="1:7" ht="15" x14ac:dyDescent="0.25">
      <c r="A2464"/>
      <c r="B2464"/>
      <c r="C2464"/>
      <c r="D2464"/>
      <c r="E2464"/>
      <c r="F2464"/>
      <c r="G2464"/>
    </row>
    <row r="2465" spans="1:7" ht="15" x14ac:dyDescent="0.25">
      <c r="A2465"/>
      <c r="B2465"/>
      <c r="C2465"/>
      <c r="D2465"/>
      <c r="E2465"/>
      <c r="F2465"/>
      <c r="G2465"/>
    </row>
    <row r="2466" spans="1:7" ht="15" x14ac:dyDescent="0.25">
      <c r="A2466"/>
      <c r="B2466"/>
      <c r="C2466"/>
      <c r="D2466"/>
      <c r="E2466"/>
      <c r="F2466"/>
      <c r="G2466"/>
    </row>
    <row r="2467" spans="1:7" ht="15" x14ac:dyDescent="0.25">
      <c r="A2467"/>
      <c r="B2467"/>
      <c r="C2467"/>
      <c r="D2467"/>
      <c r="E2467"/>
      <c r="F2467"/>
      <c r="G2467"/>
    </row>
    <row r="2468" spans="1:7" ht="15" x14ac:dyDescent="0.25">
      <c r="A2468"/>
      <c r="B2468"/>
      <c r="C2468"/>
      <c r="D2468"/>
      <c r="E2468"/>
      <c r="F2468"/>
      <c r="G2468"/>
    </row>
    <row r="2469" spans="1:7" ht="15" x14ac:dyDescent="0.25">
      <c r="A2469"/>
      <c r="B2469"/>
      <c r="C2469"/>
      <c r="D2469"/>
      <c r="E2469"/>
      <c r="F2469"/>
      <c r="G2469"/>
    </row>
    <row r="2470" spans="1:7" ht="15" x14ac:dyDescent="0.25">
      <c r="A2470"/>
      <c r="B2470"/>
      <c r="C2470"/>
      <c r="D2470"/>
      <c r="E2470"/>
      <c r="F2470"/>
      <c r="G2470"/>
    </row>
    <row r="2471" spans="1:7" ht="15" x14ac:dyDescent="0.25">
      <c r="A2471"/>
      <c r="B2471"/>
      <c r="C2471"/>
      <c r="D2471"/>
      <c r="E2471"/>
      <c r="F2471"/>
      <c r="G2471"/>
    </row>
    <row r="2472" spans="1:7" ht="15" x14ac:dyDescent="0.25">
      <c r="A2472"/>
      <c r="B2472"/>
      <c r="C2472"/>
      <c r="D2472"/>
      <c r="E2472"/>
      <c r="F2472"/>
      <c r="G2472"/>
    </row>
    <row r="2473" spans="1:7" ht="15" x14ac:dyDescent="0.25">
      <c r="A2473"/>
      <c r="B2473"/>
      <c r="C2473"/>
      <c r="D2473"/>
      <c r="E2473"/>
      <c r="F2473"/>
      <c r="G2473"/>
    </row>
    <row r="2474" spans="1:7" ht="15" x14ac:dyDescent="0.25">
      <c r="A2474"/>
      <c r="B2474"/>
      <c r="C2474"/>
      <c r="D2474"/>
      <c r="E2474"/>
      <c r="F2474"/>
      <c r="G2474"/>
    </row>
    <row r="2475" spans="1:7" ht="15" x14ac:dyDescent="0.25">
      <c r="A2475"/>
      <c r="B2475"/>
      <c r="C2475"/>
      <c r="D2475"/>
      <c r="E2475"/>
      <c r="F2475"/>
      <c r="G2475"/>
    </row>
    <row r="2476" spans="1:7" ht="15" x14ac:dyDescent="0.25">
      <c r="A2476"/>
      <c r="B2476"/>
      <c r="C2476"/>
      <c r="D2476"/>
      <c r="E2476"/>
      <c r="F2476"/>
      <c r="G2476"/>
    </row>
    <row r="2477" spans="1:7" ht="15" x14ac:dyDescent="0.25">
      <c r="A2477"/>
      <c r="B2477"/>
      <c r="C2477"/>
      <c r="D2477"/>
      <c r="E2477"/>
      <c r="F2477"/>
      <c r="G2477"/>
    </row>
    <row r="2478" spans="1:7" ht="15" x14ac:dyDescent="0.25">
      <c r="A2478"/>
      <c r="B2478"/>
      <c r="C2478"/>
      <c r="D2478"/>
      <c r="E2478"/>
      <c r="F2478"/>
      <c r="G2478"/>
    </row>
    <row r="2479" spans="1:7" ht="15" x14ac:dyDescent="0.25">
      <c r="A2479"/>
      <c r="B2479"/>
      <c r="C2479"/>
      <c r="D2479"/>
      <c r="E2479"/>
      <c r="F2479"/>
      <c r="G2479"/>
    </row>
    <row r="2480" spans="1:7" ht="15" x14ac:dyDescent="0.25">
      <c r="A2480"/>
      <c r="B2480"/>
      <c r="C2480"/>
      <c r="D2480"/>
      <c r="E2480"/>
      <c r="F2480"/>
      <c r="G2480"/>
    </row>
    <row r="2481" spans="1:7" ht="15" x14ac:dyDescent="0.25">
      <c r="A2481"/>
      <c r="B2481"/>
      <c r="C2481"/>
      <c r="D2481"/>
      <c r="E2481"/>
      <c r="F2481"/>
      <c r="G2481"/>
    </row>
    <row r="2482" spans="1:7" ht="15" x14ac:dyDescent="0.25">
      <c r="A2482"/>
      <c r="B2482"/>
      <c r="C2482"/>
      <c r="D2482"/>
      <c r="E2482"/>
      <c r="F2482"/>
      <c r="G2482"/>
    </row>
    <row r="2483" spans="1:7" ht="15" x14ac:dyDescent="0.25">
      <c r="A2483"/>
      <c r="B2483"/>
      <c r="C2483"/>
      <c r="D2483"/>
      <c r="E2483"/>
      <c r="F2483"/>
      <c r="G2483"/>
    </row>
    <row r="2484" spans="1:7" ht="15" x14ac:dyDescent="0.25">
      <c r="A2484"/>
      <c r="B2484"/>
      <c r="C2484"/>
      <c r="D2484"/>
      <c r="E2484"/>
      <c r="F2484"/>
      <c r="G2484"/>
    </row>
    <row r="2485" spans="1:7" ht="15" x14ac:dyDescent="0.25">
      <c r="A2485"/>
      <c r="B2485"/>
      <c r="C2485"/>
      <c r="D2485"/>
      <c r="E2485"/>
      <c r="F2485"/>
      <c r="G2485"/>
    </row>
    <row r="2486" spans="1:7" ht="15" x14ac:dyDescent="0.25">
      <c r="A2486"/>
      <c r="B2486"/>
      <c r="C2486"/>
      <c r="D2486"/>
      <c r="E2486"/>
      <c r="F2486"/>
      <c r="G2486"/>
    </row>
    <row r="2487" spans="1:7" ht="15" x14ac:dyDescent="0.25">
      <c r="A2487"/>
      <c r="B2487"/>
      <c r="C2487"/>
      <c r="D2487"/>
      <c r="E2487"/>
      <c r="F2487"/>
      <c r="G2487"/>
    </row>
    <row r="2488" spans="1:7" ht="15" x14ac:dyDescent="0.25">
      <c r="A2488"/>
      <c r="B2488"/>
      <c r="C2488"/>
      <c r="D2488"/>
      <c r="E2488"/>
      <c r="F2488"/>
      <c r="G2488"/>
    </row>
    <row r="2489" spans="1:7" ht="15" x14ac:dyDescent="0.25">
      <c r="A2489"/>
      <c r="B2489"/>
      <c r="C2489"/>
      <c r="D2489"/>
      <c r="E2489"/>
      <c r="F2489"/>
      <c r="G2489"/>
    </row>
    <row r="2490" spans="1:7" ht="15" x14ac:dyDescent="0.25">
      <c r="A2490"/>
      <c r="B2490"/>
      <c r="C2490"/>
      <c r="D2490"/>
      <c r="E2490"/>
      <c r="F2490"/>
      <c r="G2490"/>
    </row>
    <row r="2491" spans="1:7" ht="15" x14ac:dyDescent="0.25">
      <c r="A2491"/>
      <c r="B2491"/>
      <c r="C2491"/>
      <c r="D2491"/>
      <c r="E2491"/>
      <c r="F2491"/>
      <c r="G2491"/>
    </row>
    <row r="2492" spans="1:7" ht="15" x14ac:dyDescent="0.25">
      <c r="A2492"/>
      <c r="B2492"/>
      <c r="C2492"/>
      <c r="D2492"/>
      <c r="E2492"/>
      <c r="F2492"/>
      <c r="G2492"/>
    </row>
    <row r="2493" spans="1:7" ht="15" x14ac:dyDescent="0.25">
      <c r="A2493"/>
      <c r="B2493"/>
      <c r="C2493"/>
      <c r="D2493"/>
      <c r="E2493"/>
      <c r="F2493"/>
      <c r="G2493"/>
    </row>
    <row r="2494" spans="1:7" ht="15" x14ac:dyDescent="0.25">
      <c r="A2494"/>
      <c r="B2494"/>
      <c r="C2494"/>
      <c r="D2494"/>
      <c r="E2494"/>
      <c r="F2494"/>
      <c r="G2494"/>
    </row>
    <row r="2495" spans="1:7" ht="15" x14ac:dyDescent="0.25">
      <c r="A2495"/>
      <c r="B2495"/>
      <c r="C2495"/>
      <c r="D2495"/>
      <c r="E2495"/>
      <c r="F2495"/>
      <c r="G2495"/>
    </row>
    <row r="2496" spans="1:7" ht="15" x14ac:dyDescent="0.25">
      <c r="A2496"/>
      <c r="B2496"/>
      <c r="C2496"/>
      <c r="D2496"/>
      <c r="E2496"/>
      <c r="F2496"/>
      <c r="G2496"/>
    </row>
    <row r="2497" spans="1:7" ht="15" x14ac:dyDescent="0.25">
      <c r="A2497"/>
      <c r="B2497"/>
      <c r="C2497"/>
      <c r="D2497"/>
      <c r="E2497"/>
      <c r="F2497"/>
      <c r="G2497"/>
    </row>
    <row r="2498" spans="1:7" ht="15" x14ac:dyDescent="0.25">
      <c r="A2498"/>
      <c r="B2498"/>
      <c r="C2498"/>
      <c r="D2498"/>
      <c r="E2498"/>
      <c r="F2498"/>
      <c r="G2498"/>
    </row>
    <row r="2499" spans="1:7" ht="15" x14ac:dyDescent="0.25">
      <c r="A2499"/>
      <c r="B2499"/>
      <c r="C2499"/>
      <c r="D2499"/>
      <c r="E2499"/>
      <c r="F2499"/>
      <c r="G2499"/>
    </row>
    <row r="2500" spans="1:7" ht="15" x14ac:dyDescent="0.25">
      <c r="A2500"/>
      <c r="B2500"/>
      <c r="C2500"/>
      <c r="D2500"/>
      <c r="E2500"/>
      <c r="F2500"/>
      <c r="G2500"/>
    </row>
    <row r="2501" spans="1:7" ht="15" x14ac:dyDescent="0.25">
      <c r="A2501"/>
      <c r="B2501"/>
      <c r="C2501"/>
      <c r="D2501"/>
      <c r="E2501"/>
      <c r="F2501"/>
      <c r="G2501"/>
    </row>
    <row r="2502" spans="1:7" ht="15" x14ac:dyDescent="0.25">
      <c r="A2502"/>
      <c r="B2502"/>
      <c r="C2502"/>
      <c r="D2502"/>
      <c r="E2502"/>
      <c r="F2502"/>
      <c r="G2502"/>
    </row>
    <row r="2503" spans="1:7" ht="15" x14ac:dyDescent="0.25">
      <c r="A2503"/>
      <c r="B2503"/>
      <c r="C2503"/>
      <c r="D2503"/>
      <c r="E2503"/>
      <c r="F2503"/>
      <c r="G2503"/>
    </row>
    <row r="2504" spans="1:7" ht="15" x14ac:dyDescent="0.25">
      <c r="A2504"/>
      <c r="B2504"/>
      <c r="C2504"/>
      <c r="D2504"/>
      <c r="E2504"/>
      <c r="F2504"/>
      <c r="G2504"/>
    </row>
    <row r="2505" spans="1:7" ht="15" x14ac:dyDescent="0.25">
      <c r="A2505"/>
      <c r="B2505"/>
      <c r="C2505"/>
      <c r="D2505"/>
      <c r="E2505"/>
      <c r="F2505"/>
      <c r="G2505"/>
    </row>
    <row r="2506" spans="1:7" ht="15" x14ac:dyDescent="0.25">
      <c r="A2506"/>
      <c r="B2506"/>
      <c r="C2506"/>
      <c r="D2506"/>
      <c r="E2506"/>
      <c r="F2506"/>
      <c r="G2506"/>
    </row>
    <row r="2507" spans="1:7" ht="15" x14ac:dyDescent="0.25">
      <c r="A2507"/>
      <c r="B2507"/>
      <c r="C2507"/>
      <c r="D2507"/>
      <c r="E2507"/>
      <c r="F2507"/>
      <c r="G2507"/>
    </row>
    <row r="2508" spans="1:7" ht="15" x14ac:dyDescent="0.25">
      <c r="A2508"/>
      <c r="B2508"/>
      <c r="C2508"/>
      <c r="D2508"/>
      <c r="E2508"/>
      <c r="F2508"/>
      <c r="G2508"/>
    </row>
    <row r="2509" spans="1:7" ht="15" x14ac:dyDescent="0.25">
      <c r="A2509"/>
      <c r="B2509"/>
      <c r="C2509"/>
      <c r="D2509"/>
      <c r="E2509"/>
      <c r="F2509"/>
      <c r="G2509"/>
    </row>
    <row r="2510" spans="1:7" ht="15" x14ac:dyDescent="0.25">
      <c r="A2510"/>
      <c r="B2510"/>
      <c r="C2510"/>
      <c r="D2510"/>
      <c r="E2510"/>
      <c r="F2510"/>
      <c r="G2510"/>
    </row>
    <row r="2511" spans="1:7" ht="15" x14ac:dyDescent="0.25">
      <c r="A2511"/>
      <c r="B2511"/>
      <c r="C2511"/>
      <c r="D2511"/>
      <c r="E2511"/>
      <c r="F2511"/>
      <c r="G2511"/>
    </row>
    <row r="2512" spans="1:7" ht="15" x14ac:dyDescent="0.25">
      <c r="A2512"/>
      <c r="B2512"/>
      <c r="C2512"/>
      <c r="D2512"/>
      <c r="E2512"/>
      <c r="F2512"/>
      <c r="G2512"/>
    </row>
    <row r="2513" spans="1:7" ht="15" x14ac:dyDescent="0.25">
      <c r="A2513"/>
      <c r="B2513"/>
      <c r="C2513"/>
      <c r="D2513"/>
      <c r="E2513"/>
      <c r="F2513"/>
      <c r="G2513"/>
    </row>
    <row r="2514" spans="1:7" ht="15" x14ac:dyDescent="0.25">
      <c r="A2514"/>
      <c r="B2514"/>
      <c r="C2514"/>
      <c r="D2514"/>
      <c r="E2514"/>
      <c r="F2514"/>
      <c r="G2514"/>
    </row>
    <row r="2515" spans="1:7" ht="15" x14ac:dyDescent="0.25">
      <c r="A2515"/>
      <c r="B2515"/>
      <c r="C2515"/>
      <c r="D2515"/>
      <c r="E2515"/>
      <c r="F2515"/>
      <c r="G2515"/>
    </row>
    <row r="2516" spans="1:7" ht="15" x14ac:dyDescent="0.25">
      <c r="A2516"/>
      <c r="B2516"/>
      <c r="C2516"/>
      <c r="D2516"/>
      <c r="E2516"/>
      <c r="F2516"/>
      <c r="G2516"/>
    </row>
    <row r="2517" spans="1:7" ht="15" x14ac:dyDescent="0.25">
      <c r="A2517"/>
      <c r="B2517"/>
      <c r="C2517"/>
      <c r="D2517"/>
      <c r="E2517"/>
      <c r="F2517"/>
      <c r="G2517"/>
    </row>
    <row r="2518" spans="1:7" ht="15" x14ac:dyDescent="0.25">
      <c r="A2518"/>
      <c r="B2518"/>
      <c r="C2518"/>
      <c r="D2518"/>
      <c r="E2518"/>
      <c r="F2518"/>
      <c r="G2518"/>
    </row>
    <row r="2519" spans="1:7" ht="15" x14ac:dyDescent="0.25">
      <c r="A2519"/>
      <c r="B2519"/>
      <c r="C2519"/>
      <c r="D2519"/>
      <c r="E2519"/>
      <c r="F2519"/>
      <c r="G2519"/>
    </row>
    <row r="2520" spans="1:7" ht="15" x14ac:dyDescent="0.25">
      <c r="A2520"/>
      <c r="B2520"/>
      <c r="C2520"/>
      <c r="D2520"/>
      <c r="E2520"/>
      <c r="F2520"/>
      <c r="G2520"/>
    </row>
    <row r="2521" spans="1:7" ht="15" x14ac:dyDescent="0.25">
      <c r="A2521"/>
      <c r="B2521"/>
      <c r="C2521"/>
      <c r="D2521"/>
      <c r="E2521"/>
      <c r="F2521"/>
      <c r="G2521"/>
    </row>
    <row r="2522" spans="1:7" ht="15" x14ac:dyDescent="0.25">
      <c r="A2522"/>
      <c r="B2522"/>
      <c r="C2522"/>
      <c r="D2522"/>
      <c r="E2522"/>
      <c r="F2522"/>
      <c r="G2522"/>
    </row>
    <row r="2523" spans="1:7" ht="15" x14ac:dyDescent="0.25">
      <c r="A2523"/>
      <c r="B2523"/>
      <c r="C2523"/>
      <c r="D2523"/>
      <c r="E2523"/>
      <c r="F2523"/>
      <c r="G2523"/>
    </row>
    <row r="2524" spans="1:7" ht="15" x14ac:dyDescent="0.25">
      <c r="A2524"/>
      <c r="B2524"/>
      <c r="C2524"/>
      <c r="D2524"/>
      <c r="E2524"/>
      <c r="F2524"/>
      <c r="G2524"/>
    </row>
    <row r="2525" spans="1:7" ht="15" x14ac:dyDescent="0.25">
      <c r="A2525"/>
      <c r="B2525"/>
      <c r="C2525"/>
      <c r="D2525"/>
      <c r="E2525"/>
      <c r="F2525"/>
      <c r="G2525"/>
    </row>
    <row r="2526" spans="1:7" ht="15" x14ac:dyDescent="0.25">
      <c r="A2526"/>
      <c r="B2526"/>
      <c r="C2526"/>
      <c r="D2526"/>
      <c r="E2526"/>
      <c r="F2526"/>
      <c r="G2526"/>
    </row>
    <row r="2527" spans="1:7" ht="15" x14ac:dyDescent="0.25">
      <c r="A2527"/>
      <c r="B2527"/>
      <c r="C2527"/>
      <c r="D2527"/>
      <c r="E2527"/>
      <c r="F2527"/>
      <c r="G2527"/>
    </row>
    <row r="2528" spans="1:7" ht="15" x14ac:dyDescent="0.25">
      <c r="A2528"/>
      <c r="B2528"/>
      <c r="C2528"/>
      <c r="D2528"/>
      <c r="E2528"/>
      <c r="F2528"/>
      <c r="G2528"/>
    </row>
    <row r="2529" spans="1:7" ht="15" x14ac:dyDescent="0.25">
      <c r="A2529"/>
      <c r="B2529"/>
      <c r="C2529"/>
      <c r="D2529"/>
      <c r="E2529"/>
      <c r="F2529"/>
      <c r="G2529"/>
    </row>
    <row r="2530" spans="1:7" ht="15" x14ac:dyDescent="0.25">
      <c r="A2530"/>
      <c r="B2530"/>
      <c r="C2530"/>
      <c r="D2530"/>
      <c r="E2530"/>
      <c r="F2530"/>
      <c r="G2530"/>
    </row>
    <row r="2531" spans="1:7" ht="15" x14ac:dyDescent="0.25">
      <c r="A2531"/>
      <c r="B2531"/>
      <c r="C2531"/>
      <c r="D2531"/>
      <c r="E2531"/>
      <c r="F2531"/>
      <c r="G2531"/>
    </row>
    <row r="2532" spans="1:7" ht="15" x14ac:dyDescent="0.25">
      <c r="A2532"/>
      <c r="B2532"/>
      <c r="C2532"/>
      <c r="D2532"/>
      <c r="E2532"/>
      <c r="F2532"/>
      <c r="G2532"/>
    </row>
    <row r="2533" spans="1:7" ht="15" x14ac:dyDescent="0.25">
      <c r="A2533"/>
      <c r="B2533"/>
      <c r="C2533"/>
      <c r="D2533"/>
      <c r="E2533"/>
      <c r="F2533"/>
      <c r="G2533"/>
    </row>
    <row r="2534" spans="1:7" ht="15" x14ac:dyDescent="0.25">
      <c r="A2534"/>
      <c r="B2534"/>
      <c r="C2534"/>
      <c r="D2534"/>
      <c r="E2534"/>
      <c r="F2534"/>
      <c r="G2534"/>
    </row>
    <row r="2535" spans="1:7" ht="15" x14ac:dyDescent="0.25">
      <c r="A2535"/>
      <c r="B2535"/>
      <c r="C2535"/>
      <c r="D2535"/>
      <c r="E2535"/>
      <c r="F2535"/>
      <c r="G2535"/>
    </row>
    <row r="2536" spans="1:7" ht="15" x14ac:dyDescent="0.25">
      <c r="A2536"/>
      <c r="B2536"/>
      <c r="C2536"/>
      <c r="D2536"/>
      <c r="E2536"/>
      <c r="F2536"/>
      <c r="G2536"/>
    </row>
    <row r="2537" spans="1:7" ht="15" x14ac:dyDescent="0.25">
      <c r="A2537"/>
      <c r="B2537"/>
      <c r="C2537"/>
      <c r="D2537"/>
      <c r="E2537"/>
      <c r="F2537"/>
      <c r="G2537"/>
    </row>
    <row r="2538" spans="1:7" ht="15" x14ac:dyDescent="0.25">
      <c r="A2538"/>
      <c r="B2538"/>
      <c r="C2538"/>
      <c r="D2538"/>
      <c r="E2538"/>
      <c r="F2538"/>
      <c r="G2538"/>
    </row>
    <row r="2539" spans="1:7" ht="15" x14ac:dyDescent="0.25">
      <c r="A2539"/>
      <c r="B2539"/>
      <c r="C2539"/>
      <c r="D2539"/>
      <c r="E2539"/>
      <c r="F2539"/>
      <c r="G2539"/>
    </row>
    <row r="2540" spans="1:7" ht="15" x14ac:dyDescent="0.25">
      <c r="A2540"/>
      <c r="B2540"/>
      <c r="C2540"/>
      <c r="D2540"/>
      <c r="E2540"/>
      <c r="F2540"/>
      <c r="G2540"/>
    </row>
    <row r="2541" spans="1:7" ht="15" x14ac:dyDescent="0.25">
      <c r="A2541"/>
      <c r="B2541"/>
      <c r="C2541"/>
      <c r="D2541"/>
      <c r="E2541"/>
      <c r="F2541"/>
      <c r="G2541"/>
    </row>
    <row r="2542" spans="1:7" ht="15" x14ac:dyDescent="0.25">
      <c r="A2542"/>
      <c r="B2542"/>
      <c r="C2542"/>
      <c r="D2542"/>
      <c r="E2542"/>
      <c r="F2542"/>
      <c r="G2542"/>
    </row>
    <row r="2543" spans="1:7" ht="15" x14ac:dyDescent="0.25">
      <c r="A2543"/>
      <c r="B2543"/>
      <c r="C2543"/>
      <c r="D2543"/>
      <c r="E2543"/>
      <c r="F2543"/>
      <c r="G2543"/>
    </row>
    <row r="2544" spans="1:7" ht="15" x14ac:dyDescent="0.25">
      <c r="A2544"/>
      <c r="B2544"/>
      <c r="C2544"/>
      <c r="D2544"/>
      <c r="E2544"/>
      <c r="F2544"/>
      <c r="G2544"/>
    </row>
    <row r="2545" spans="1:7" ht="15" x14ac:dyDescent="0.25">
      <c r="A2545"/>
      <c r="B2545"/>
      <c r="C2545"/>
      <c r="D2545"/>
      <c r="E2545"/>
      <c r="F2545"/>
      <c r="G2545"/>
    </row>
    <row r="2546" spans="1:7" ht="15" x14ac:dyDescent="0.25">
      <c r="A2546"/>
      <c r="B2546"/>
      <c r="C2546"/>
      <c r="D2546"/>
      <c r="E2546"/>
      <c r="F2546"/>
      <c r="G2546"/>
    </row>
    <row r="2547" spans="1:7" ht="15" x14ac:dyDescent="0.25">
      <c r="A2547"/>
      <c r="B2547"/>
      <c r="C2547"/>
      <c r="D2547"/>
      <c r="E2547"/>
      <c r="F2547"/>
      <c r="G2547"/>
    </row>
    <row r="2548" spans="1:7" ht="15" x14ac:dyDescent="0.25">
      <c r="A2548"/>
      <c r="B2548"/>
      <c r="C2548"/>
      <c r="D2548"/>
      <c r="E2548"/>
      <c r="F2548"/>
      <c r="G2548"/>
    </row>
    <row r="2549" spans="1:7" ht="15" x14ac:dyDescent="0.25">
      <c r="A2549"/>
      <c r="B2549"/>
      <c r="C2549"/>
      <c r="D2549"/>
      <c r="E2549"/>
      <c r="F2549"/>
      <c r="G2549"/>
    </row>
    <row r="2550" spans="1:7" ht="15" x14ac:dyDescent="0.25">
      <c r="A2550"/>
      <c r="B2550"/>
      <c r="C2550"/>
      <c r="D2550"/>
      <c r="E2550"/>
      <c r="F2550"/>
      <c r="G2550"/>
    </row>
    <row r="2551" spans="1:7" ht="15" x14ac:dyDescent="0.25">
      <c r="A2551"/>
      <c r="B2551"/>
      <c r="C2551"/>
      <c r="D2551"/>
      <c r="E2551"/>
      <c r="F2551"/>
      <c r="G2551"/>
    </row>
    <row r="2552" spans="1:7" ht="15" x14ac:dyDescent="0.25">
      <c r="A2552"/>
      <c r="B2552"/>
      <c r="C2552"/>
      <c r="D2552"/>
      <c r="E2552"/>
      <c r="F2552"/>
      <c r="G2552"/>
    </row>
    <row r="2553" spans="1:7" ht="15" x14ac:dyDescent="0.25">
      <c r="A2553"/>
      <c r="B2553"/>
      <c r="C2553"/>
      <c r="D2553"/>
      <c r="E2553"/>
      <c r="F2553"/>
      <c r="G2553"/>
    </row>
  </sheetData>
  <mergeCells count="1">
    <mergeCell ref="F1:G1"/>
  </mergeCells>
  <hyperlinks>
    <hyperlink ref="F1:G1" location="Índice!A1" display="Volver al ÍNDICE" xr:uid="{00000000-0004-0000-09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rgb="FFC00000"/>
  </sheetPr>
  <dimension ref="A1:G1175"/>
  <sheetViews>
    <sheetView workbookViewId="0">
      <selection activeCell="E6" sqref="E6"/>
    </sheetView>
  </sheetViews>
  <sheetFormatPr baseColWidth="10" defaultColWidth="11.42578125" defaultRowHeight="12.75" x14ac:dyDescent="0.2"/>
  <cols>
    <col min="1" max="1" width="40.5703125" style="1" customWidth="1"/>
    <col min="2" max="2" width="13.42578125" style="1" customWidth="1"/>
    <col min="3" max="3" width="9" style="1" bestFit="1" customWidth="1"/>
    <col min="4" max="4" width="7.42578125" style="1" customWidth="1"/>
    <col min="5" max="5" width="8.5703125" style="1" bestFit="1" customWidth="1"/>
    <col min="6" max="6" width="7.42578125" style="1" customWidth="1"/>
    <col min="7" max="7" width="7" style="1" bestFit="1" customWidth="1"/>
    <col min="8" max="16384" width="11.42578125" style="1"/>
  </cols>
  <sheetData>
    <row r="1" spans="1:7" ht="15" x14ac:dyDescent="0.25">
      <c r="A1" s="15"/>
      <c r="B1" s="15"/>
      <c r="C1" s="15"/>
      <c r="D1" s="15"/>
      <c r="E1" s="15"/>
      <c r="F1" s="364" t="s">
        <v>281</v>
      </c>
      <c r="G1" s="364"/>
    </row>
    <row r="2" spans="1:7" ht="18.75" x14ac:dyDescent="0.3">
      <c r="A2" s="92" t="s">
        <v>530</v>
      </c>
      <c r="B2" s="9"/>
      <c r="C2" s="9"/>
      <c r="D2" s="9"/>
      <c r="E2" s="9"/>
      <c r="F2" s="9"/>
      <c r="G2" s="61" t="s">
        <v>521</v>
      </c>
    </row>
    <row r="3" spans="1:7" x14ac:dyDescent="0.2">
      <c r="A3" s="7" t="s">
        <v>522</v>
      </c>
      <c r="B3" s="1" t="s">
        <v>523</v>
      </c>
      <c r="C3" s="1" t="s">
        <v>524</v>
      </c>
      <c r="D3" s="1" t="s">
        <v>285</v>
      </c>
      <c r="E3" s="1" t="s">
        <v>525</v>
      </c>
      <c r="F3" s="1" t="s">
        <v>526</v>
      </c>
      <c r="G3" s="1" t="s">
        <v>527</v>
      </c>
    </row>
    <row r="4" spans="1:7" x14ac:dyDescent="0.2">
      <c r="A4" s="2">
        <v>2025</v>
      </c>
      <c r="B4" s="30"/>
      <c r="C4" s="30"/>
      <c r="D4" s="30"/>
      <c r="E4" s="30"/>
      <c r="F4" s="30"/>
      <c r="G4" s="30"/>
    </row>
    <row r="5" spans="1:7" x14ac:dyDescent="0.2">
      <c r="A5" s="73" t="s">
        <v>264</v>
      </c>
      <c r="B5" s="75"/>
      <c r="C5" s="75"/>
      <c r="D5" s="75"/>
      <c r="E5" s="75"/>
      <c r="F5" s="75"/>
      <c r="G5" s="75"/>
    </row>
    <row r="6" spans="1:7" x14ac:dyDescent="0.2">
      <c r="A6" s="3" t="s">
        <v>316</v>
      </c>
      <c r="B6" s="30">
        <v>2463701</v>
      </c>
      <c r="C6" s="30">
        <v>2190363</v>
      </c>
      <c r="D6" s="30">
        <v>207666</v>
      </c>
      <c r="E6" s="30">
        <v>300</v>
      </c>
      <c r="F6" s="30">
        <v>62399</v>
      </c>
      <c r="G6" s="30">
        <v>2973</v>
      </c>
    </row>
    <row r="7" spans="1:7" x14ac:dyDescent="0.2">
      <c r="A7" s="3" t="s">
        <v>321</v>
      </c>
      <c r="B7" s="30">
        <v>256651</v>
      </c>
      <c r="C7" s="30">
        <v>228462</v>
      </c>
      <c r="D7" s="30">
        <v>22515</v>
      </c>
      <c r="E7" s="30">
        <v>66</v>
      </c>
      <c r="F7" s="30">
        <v>5587</v>
      </c>
      <c r="G7" s="30">
        <v>19</v>
      </c>
    </row>
    <row r="8" spans="1:7" x14ac:dyDescent="0.2">
      <c r="A8" s="3" t="s">
        <v>318</v>
      </c>
      <c r="B8" s="30">
        <v>255991</v>
      </c>
      <c r="C8" s="30">
        <v>216565</v>
      </c>
      <c r="D8" s="30">
        <v>36319</v>
      </c>
      <c r="E8" s="30">
        <v>80</v>
      </c>
      <c r="F8" s="30">
        <v>3022</v>
      </c>
      <c r="G8" s="30">
        <v>0</v>
      </c>
    </row>
    <row r="9" spans="1:7" x14ac:dyDescent="0.2">
      <c r="A9" s="3" t="s">
        <v>327</v>
      </c>
      <c r="B9" s="30">
        <v>415586</v>
      </c>
      <c r="C9" s="30">
        <v>346138</v>
      </c>
      <c r="D9" s="30">
        <v>64941</v>
      </c>
      <c r="E9" s="30">
        <v>244</v>
      </c>
      <c r="F9" s="30">
        <v>4261</v>
      </c>
      <c r="G9" s="30">
        <v>0</v>
      </c>
    </row>
    <row r="10" spans="1:7" x14ac:dyDescent="0.2">
      <c r="A10" s="3" t="s">
        <v>330</v>
      </c>
      <c r="B10" s="30">
        <v>278024</v>
      </c>
      <c r="C10" s="30">
        <v>220400</v>
      </c>
      <c r="D10" s="30">
        <v>43965</v>
      </c>
      <c r="E10" s="30">
        <v>62</v>
      </c>
      <c r="F10" s="30">
        <v>13583</v>
      </c>
      <c r="G10" s="30">
        <v>5</v>
      </c>
    </row>
    <row r="11" spans="1:7" x14ac:dyDescent="0.2">
      <c r="A11" s="3" t="s">
        <v>311</v>
      </c>
      <c r="B11" s="30">
        <v>9124</v>
      </c>
      <c r="C11" s="30">
        <v>5728</v>
      </c>
      <c r="D11" s="30">
        <v>3222</v>
      </c>
      <c r="E11" s="30">
        <v>9</v>
      </c>
      <c r="F11" s="30">
        <v>125</v>
      </c>
      <c r="G11" s="30">
        <v>0</v>
      </c>
    </row>
    <row r="12" spans="1:7" x14ac:dyDescent="0.2">
      <c r="A12" s="3" t="s">
        <v>335</v>
      </c>
      <c r="B12" s="30">
        <v>22084</v>
      </c>
      <c r="C12" s="30">
        <v>17147</v>
      </c>
      <c r="D12" s="30">
        <v>4646</v>
      </c>
      <c r="E12" s="30">
        <v>14</v>
      </c>
      <c r="F12" s="30">
        <v>267</v>
      </c>
      <c r="G12" s="30">
        <v>0</v>
      </c>
    </row>
    <row r="13" spans="1:7" x14ac:dyDescent="0.2">
      <c r="A13" s="3" t="s">
        <v>338</v>
      </c>
      <c r="B13" s="30">
        <v>28655</v>
      </c>
      <c r="C13" s="30">
        <v>19867</v>
      </c>
      <c r="D13" s="30">
        <v>8210</v>
      </c>
      <c r="E13" s="30">
        <v>228</v>
      </c>
      <c r="F13" s="30">
        <v>323</v>
      </c>
      <c r="G13" s="30">
        <v>0</v>
      </c>
    </row>
    <row r="14" spans="1:7" x14ac:dyDescent="0.2">
      <c r="A14" s="3" t="s">
        <v>324</v>
      </c>
      <c r="B14" s="30">
        <v>50689</v>
      </c>
      <c r="C14" s="30">
        <v>37734</v>
      </c>
      <c r="D14" s="30">
        <v>12162</v>
      </c>
      <c r="E14" s="30">
        <v>238</v>
      </c>
      <c r="F14" s="30">
        <v>548</v>
      </c>
      <c r="G14" s="30">
        <v>0</v>
      </c>
    </row>
    <row r="15" spans="1:7" x14ac:dyDescent="0.2">
      <c r="A15" s="3" t="s">
        <v>344</v>
      </c>
      <c r="B15" s="30">
        <v>7669</v>
      </c>
      <c r="C15" s="30">
        <v>4978</v>
      </c>
      <c r="D15" s="30">
        <v>2479</v>
      </c>
      <c r="E15" s="30">
        <v>76</v>
      </c>
      <c r="F15" s="30">
        <v>127</v>
      </c>
      <c r="G15" s="30">
        <v>0</v>
      </c>
    </row>
    <row r="16" spans="1:7" x14ac:dyDescent="0.2">
      <c r="A16" s="3" t="s">
        <v>341</v>
      </c>
      <c r="B16" s="30">
        <v>41618</v>
      </c>
      <c r="C16" s="30">
        <v>25346</v>
      </c>
      <c r="D16" s="30">
        <v>14626</v>
      </c>
      <c r="E16" s="30">
        <v>54</v>
      </c>
      <c r="F16" s="30">
        <v>1582</v>
      </c>
      <c r="G16" s="30">
        <v>0</v>
      </c>
    </row>
    <row r="17" spans="1:7" x14ac:dyDescent="0.2">
      <c r="A17" s="3" t="s">
        <v>349</v>
      </c>
      <c r="B17" s="30">
        <v>30417</v>
      </c>
      <c r="C17" s="30">
        <v>9395</v>
      </c>
      <c r="D17" s="30">
        <v>19731</v>
      </c>
      <c r="E17" s="30">
        <v>483</v>
      </c>
      <c r="F17" s="30">
        <v>75</v>
      </c>
      <c r="G17" s="30">
        <v>733</v>
      </c>
    </row>
    <row r="18" spans="1:7" x14ac:dyDescent="0.2">
      <c r="A18" s="48" t="s">
        <v>347</v>
      </c>
      <c r="B18" s="49">
        <v>3860355</v>
      </c>
      <c r="C18" s="49">
        <v>3322123</v>
      </c>
      <c r="D18" s="49">
        <v>440500</v>
      </c>
      <c r="E18" s="49">
        <v>1996</v>
      </c>
      <c r="F18" s="49">
        <v>91987</v>
      </c>
      <c r="G18" s="49">
        <v>3749</v>
      </c>
    </row>
    <row r="19" spans="1:7" ht="15" x14ac:dyDescent="0.25">
      <c r="A19"/>
      <c r="B19"/>
      <c r="C19"/>
      <c r="D19"/>
      <c r="E19"/>
      <c r="F19"/>
      <c r="G19"/>
    </row>
    <row r="20" spans="1:7" ht="15" x14ac:dyDescent="0.25">
      <c r="A20"/>
      <c r="B20"/>
      <c r="C20"/>
      <c r="D20"/>
      <c r="E20"/>
      <c r="F20"/>
      <c r="G20"/>
    </row>
    <row r="21" spans="1:7" ht="15" x14ac:dyDescent="0.25">
      <c r="A21"/>
      <c r="B21"/>
      <c r="C21"/>
      <c r="D21"/>
      <c r="E21"/>
      <c r="F21"/>
      <c r="G21"/>
    </row>
    <row r="22" spans="1:7" ht="15" x14ac:dyDescent="0.25">
      <c r="A22"/>
      <c r="B22"/>
      <c r="C22"/>
      <c r="D22"/>
      <c r="E22"/>
      <c r="F22"/>
      <c r="G22"/>
    </row>
    <row r="23" spans="1:7" ht="15" x14ac:dyDescent="0.25">
      <c r="A23"/>
      <c r="B23"/>
      <c r="C23"/>
      <c r="D23"/>
      <c r="E23"/>
      <c r="F23"/>
      <c r="G23"/>
    </row>
    <row r="24" spans="1:7" ht="15" x14ac:dyDescent="0.25">
      <c r="A24"/>
      <c r="B24"/>
      <c r="C24"/>
      <c r="D24"/>
      <c r="E24"/>
      <c r="F24"/>
      <c r="G24"/>
    </row>
    <row r="25" spans="1:7" ht="15" x14ac:dyDescent="0.25">
      <c r="A25"/>
      <c r="B25"/>
      <c r="C25"/>
      <c r="D25"/>
      <c r="E25"/>
      <c r="F25"/>
      <c r="G25"/>
    </row>
    <row r="26" spans="1:7" ht="15" x14ac:dyDescent="0.25">
      <c r="A26"/>
      <c r="B26"/>
      <c r="C26"/>
      <c r="D26"/>
      <c r="E26"/>
      <c r="F26"/>
      <c r="G26"/>
    </row>
    <row r="27" spans="1:7" ht="15" x14ac:dyDescent="0.25">
      <c r="A27"/>
      <c r="B27"/>
      <c r="C27"/>
      <c r="D27"/>
      <c r="E27"/>
      <c r="F27"/>
      <c r="G27"/>
    </row>
    <row r="28" spans="1:7" ht="15" x14ac:dyDescent="0.25">
      <c r="A28"/>
      <c r="B28"/>
      <c r="C28"/>
      <c r="D28"/>
      <c r="E28"/>
      <c r="F28"/>
      <c r="G28"/>
    </row>
    <row r="29" spans="1:7" ht="15" x14ac:dyDescent="0.25">
      <c r="A29"/>
      <c r="B29"/>
      <c r="C29"/>
      <c r="D29"/>
      <c r="E29"/>
      <c r="F29"/>
      <c r="G29"/>
    </row>
    <row r="30" spans="1:7" ht="15" x14ac:dyDescent="0.25">
      <c r="A30"/>
      <c r="B30"/>
      <c r="C30"/>
      <c r="D30"/>
      <c r="E30"/>
      <c r="F30"/>
      <c r="G30"/>
    </row>
    <row r="31" spans="1:7" ht="15" x14ac:dyDescent="0.25">
      <c r="A31"/>
      <c r="B31"/>
      <c r="C31"/>
      <c r="D31"/>
      <c r="E31"/>
      <c r="F31"/>
      <c r="G31"/>
    </row>
    <row r="32" spans="1:7" ht="15" x14ac:dyDescent="0.25">
      <c r="A32"/>
      <c r="B32"/>
      <c r="C32"/>
      <c r="D32"/>
      <c r="E32"/>
      <c r="F32"/>
      <c r="G32"/>
    </row>
    <row r="33" spans="1:7" ht="15" x14ac:dyDescent="0.25">
      <c r="A33"/>
      <c r="B33"/>
      <c r="C33"/>
      <c r="D33"/>
      <c r="E33"/>
      <c r="F33"/>
      <c r="G33"/>
    </row>
    <row r="34" spans="1:7" ht="15" x14ac:dyDescent="0.25">
      <c r="A34"/>
      <c r="B34"/>
      <c r="C34"/>
      <c r="D34"/>
      <c r="E34"/>
      <c r="F34"/>
      <c r="G34"/>
    </row>
    <row r="35" spans="1:7" ht="15" x14ac:dyDescent="0.25">
      <c r="A35"/>
      <c r="B35"/>
      <c r="C35"/>
      <c r="D35"/>
      <c r="E35"/>
      <c r="F35"/>
      <c r="G35"/>
    </row>
    <row r="36" spans="1:7" ht="15" x14ac:dyDescent="0.25">
      <c r="A36"/>
      <c r="B36"/>
      <c r="C36"/>
      <c r="D36"/>
      <c r="E36"/>
      <c r="F36"/>
      <c r="G36"/>
    </row>
    <row r="37" spans="1:7" ht="15" x14ac:dyDescent="0.25">
      <c r="A37"/>
      <c r="B37"/>
      <c r="C37"/>
      <c r="D37"/>
      <c r="E37"/>
      <c r="F37"/>
      <c r="G37"/>
    </row>
    <row r="38" spans="1:7" ht="15" x14ac:dyDescent="0.25">
      <c r="A38"/>
      <c r="B38"/>
      <c r="C38"/>
      <c r="D38"/>
      <c r="E38"/>
      <c r="F38"/>
      <c r="G38"/>
    </row>
    <row r="39" spans="1:7" ht="15" x14ac:dyDescent="0.25">
      <c r="A39"/>
      <c r="B39"/>
      <c r="C39"/>
      <c r="D39"/>
      <c r="E39"/>
      <c r="F39"/>
      <c r="G39"/>
    </row>
    <row r="40" spans="1:7" ht="15" x14ac:dyDescent="0.25">
      <c r="A40"/>
      <c r="B40"/>
      <c r="C40"/>
      <c r="D40"/>
      <c r="E40"/>
      <c r="F40"/>
      <c r="G40"/>
    </row>
    <row r="41" spans="1:7" ht="15" x14ac:dyDescent="0.25">
      <c r="A41"/>
      <c r="B41"/>
      <c r="C41"/>
      <c r="D41"/>
      <c r="E41"/>
      <c r="F41"/>
      <c r="G41"/>
    </row>
    <row r="42" spans="1:7" ht="15" x14ac:dyDescent="0.25">
      <c r="A42"/>
      <c r="B42"/>
      <c r="C42"/>
      <c r="D42"/>
      <c r="E42"/>
      <c r="F42"/>
      <c r="G42"/>
    </row>
    <row r="43" spans="1:7" ht="15" x14ac:dyDescent="0.25">
      <c r="A43"/>
      <c r="B43"/>
      <c r="C43"/>
      <c r="D43"/>
      <c r="E43"/>
      <c r="F43"/>
      <c r="G43"/>
    </row>
    <row r="44" spans="1:7" ht="15" x14ac:dyDescent="0.25">
      <c r="A44"/>
      <c r="B44"/>
      <c r="C44"/>
      <c r="D44"/>
      <c r="E44"/>
      <c r="F44"/>
      <c r="G44"/>
    </row>
    <row r="45" spans="1:7" ht="15" x14ac:dyDescent="0.25">
      <c r="A45"/>
      <c r="B45"/>
      <c r="C45"/>
      <c r="D45"/>
      <c r="E45"/>
      <c r="F45"/>
      <c r="G45"/>
    </row>
    <row r="46" spans="1:7" ht="15" x14ac:dyDescent="0.25">
      <c r="A46"/>
      <c r="B46"/>
      <c r="C46"/>
      <c r="D46"/>
      <c r="E46"/>
      <c r="F46"/>
      <c r="G46"/>
    </row>
    <row r="47" spans="1:7" ht="15" x14ac:dyDescent="0.25">
      <c r="A47"/>
      <c r="B47"/>
      <c r="C47"/>
      <c r="D47"/>
      <c r="E47"/>
      <c r="F47"/>
      <c r="G47"/>
    </row>
    <row r="48" spans="1:7" ht="15" x14ac:dyDescent="0.25">
      <c r="A48"/>
      <c r="B48"/>
      <c r="C48"/>
      <c r="D48"/>
      <c r="E48"/>
      <c r="F48"/>
      <c r="G48"/>
    </row>
    <row r="49" spans="1:7" ht="15" x14ac:dyDescent="0.25">
      <c r="A49"/>
      <c r="B49"/>
      <c r="C49"/>
      <c r="D49"/>
      <c r="E49"/>
      <c r="F49"/>
      <c r="G49"/>
    </row>
    <row r="50" spans="1:7" ht="15" x14ac:dyDescent="0.25">
      <c r="A50"/>
      <c r="B50"/>
      <c r="C50"/>
      <c r="D50"/>
      <c r="E50"/>
      <c r="F50"/>
      <c r="G50"/>
    </row>
    <row r="51" spans="1:7" ht="15" x14ac:dyDescent="0.25">
      <c r="A51"/>
      <c r="B51"/>
      <c r="C51"/>
      <c r="D51"/>
      <c r="E51"/>
      <c r="F51"/>
      <c r="G51"/>
    </row>
    <row r="52" spans="1:7" ht="15" x14ac:dyDescent="0.25">
      <c r="A52"/>
      <c r="B52"/>
      <c r="C52"/>
      <c r="D52"/>
      <c r="E52"/>
      <c r="F52"/>
      <c r="G52"/>
    </row>
    <row r="53" spans="1:7" ht="15" x14ac:dyDescent="0.25">
      <c r="A53"/>
      <c r="B53"/>
      <c r="C53"/>
      <c r="D53"/>
      <c r="E53"/>
      <c r="F53"/>
      <c r="G53"/>
    </row>
    <row r="54" spans="1:7" ht="15" x14ac:dyDescent="0.25">
      <c r="A54"/>
      <c r="B54"/>
      <c r="C54"/>
      <c r="D54"/>
      <c r="E54"/>
      <c r="F54"/>
      <c r="G54"/>
    </row>
    <row r="55" spans="1:7" ht="15" x14ac:dyDescent="0.25">
      <c r="A55"/>
      <c r="B55"/>
      <c r="C55"/>
      <c r="D55"/>
      <c r="E55"/>
      <c r="F55"/>
      <c r="G55"/>
    </row>
    <row r="56" spans="1:7" ht="15" x14ac:dyDescent="0.25">
      <c r="A56"/>
      <c r="B56"/>
      <c r="C56"/>
      <c r="D56"/>
      <c r="E56"/>
      <c r="F56"/>
      <c r="G56"/>
    </row>
    <row r="57" spans="1:7" ht="15" x14ac:dyDescent="0.25">
      <c r="A57"/>
      <c r="B57"/>
      <c r="C57"/>
      <c r="D57"/>
      <c r="E57"/>
      <c r="F57"/>
      <c r="G57"/>
    </row>
    <row r="58" spans="1:7" ht="15" x14ac:dyDescent="0.25">
      <c r="A58"/>
      <c r="B58"/>
      <c r="C58"/>
      <c r="D58"/>
      <c r="E58"/>
      <c r="F58"/>
      <c r="G58"/>
    </row>
    <row r="59" spans="1:7" ht="15" x14ac:dyDescent="0.25">
      <c r="A59"/>
      <c r="B59"/>
      <c r="C59"/>
      <c r="D59"/>
      <c r="E59"/>
      <c r="F59"/>
      <c r="G59"/>
    </row>
    <row r="60" spans="1:7" ht="15" x14ac:dyDescent="0.25">
      <c r="A60"/>
      <c r="B60"/>
      <c r="C60"/>
      <c r="D60"/>
      <c r="E60"/>
      <c r="F60"/>
      <c r="G60"/>
    </row>
    <row r="61" spans="1:7" ht="15" x14ac:dyDescent="0.25">
      <c r="A61"/>
      <c r="B61"/>
      <c r="C61"/>
      <c r="D61"/>
      <c r="E61"/>
      <c r="F61"/>
      <c r="G61"/>
    </row>
    <row r="62" spans="1:7" ht="15" x14ac:dyDescent="0.25">
      <c r="A62"/>
      <c r="B62"/>
      <c r="C62"/>
      <c r="D62"/>
      <c r="E62"/>
      <c r="F62"/>
      <c r="G62"/>
    </row>
    <row r="63" spans="1:7" ht="15" x14ac:dyDescent="0.25">
      <c r="A63"/>
      <c r="B63"/>
      <c r="C63"/>
      <c r="D63"/>
      <c r="E63"/>
      <c r="F63"/>
      <c r="G63"/>
    </row>
    <row r="64" spans="1:7" ht="15" x14ac:dyDescent="0.25">
      <c r="A64"/>
      <c r="B64"/>
      <c r="C64"/>
      <c r="D64"/>
      <c r="E64"/>
      <c r="F64"/>
      <c r="G64"/>
    </row>
    <row r="65" spans="1:7" ht="15" x14ac:dyDescent="0.25">
      <c r="A65"/>
      <c r="B65"/>
      <c r="C65"/>
      <c r="D65"/>
      <c r="E65"/>
      <c r="F65"/>
      <c r="G65"/>
    </row>
    <row r="66" spans="1:7" ht="15" x14ac:dyDescent="0.25">
      <c r="A66"/>
      <c r="B66"/>
      <c r="C66"/>
      <c r="D66"/>
      <c r="E66"/>
      <c r="F66"/>
      <c r="G66"/>
    </row>
    <row r="67" spans="1:7" ht="15" x14ac:dyDescent="0.25">
      <c r="A67"/>
      <c r="B67"/>
      <c r="C67"/>
      <c r="D67"/>
      <c r="E67"/>
      <c r="F67"/>
      <c r="G67"/>
    </row>
    <row r="68" spans="1:7" ht="15" x14ac:dyDescent="0.25">
      <c r="A68"/>
      <c r="B68"/>
      <c r="C68"/>
      <c r="D68"/>
      <c r="E68"/>
      <c r="F68"/>
      <c r="G68"/>
    </row>
    <row r="69" spans="1:7" ht="15" x14ac:dyDescent="0.25">
      <c r="A69"/>
      <c r="B69"/>
      <c r="C69"/>
      <c r="D69"/>
      <c r="E69"/>
      <c r="F69"/>
      <c r="G69"/>
    </row>
    <row r="70" spans="1:7" ht="15" x14ac:dyDescent="0.25">
      <c r="A70"/>
      <c r="B70"/>
      <c r="C70"/>
      <c r="D70"/>
      <c r="E70"/>
      <c r="F70"/>
      <c r="G70"/>
    </row>
    <row r="71" spans="1:7" ht="15" x14ac:dyDescent="0.25">
      <c r="A71"/>
      <c r="B71"/>
      <c r="C71"/>
      <c r="D71"/>
      <c r="E71"/>
      <c r="F71"/>
      <c r="G71"/>
    </row>
    <row r="72" spans="1:7" ht="15" x14ac:dyDescent="0.25">
      <c r="A72"/>
      <c r="B72"/>
      <c r="C72"/>
      <c r="D72"/>
      <c r="E72"/>
      <c r="F72"/>
      <c r="G72"/>
    </row>
    <row r="73" spans="1:7" ht="15" x14ac:dyDescent="0.25">
      <c r="A73"/>
      <c r="B73"/>
      <c r="C73"/>
      <c r="D73"/>
      <c r="E73"/>
      <c r="F73"/>
      <c r="G73"/>
    </row>
    <row r="74" spans="1:7" ht="15" x14ac:dyDescent="0.25">
      <c r="A74"/>
      <c r="B74"/>
      <c r="C74"/>
      <c r="D74"/>
      <c r="E74"/>
      <c r="F74"/>
      <c r="G74"/>
    </row>
    <row r="75" spans="1:7" ht="15" x14ac:dyDescent="0.25">
      <c r="A75"/>
      <c r="B75"/>
      <c r="C75"/>
      <c r="D75"/>
      <c r="E75"/>
      <c r="F75"/>
      <c r="G75"/>
    </row>
    <row r="76" spans="1:7" ht="15" x14ac:dyDescent="0.25">
      <c r="A76"/>
      <c r="B76"/>
      <c r="C76"/>
      <c r="D76"/>
      <c r="E76"/>
      <c r="F76"/>
      <c r="G76"/>
    </row>
    <row r="77" spans="1:7" ht="15" x14ac:dyDescent="0.25">
      <c r="A77"/>
      <c r="B77"/>
      <c r="C77"/>
      <c r="D77"/>
      <c r="E77"/>
      <c r="F77"/>
      <c r="G77"/>
    </row>
    <row r="78" spans="1:7" ht="15" x14ac:dyDescent="0.25">
      <c r="A78"/>
      <c r="B78"/>
      <c r="C78"/>
      <c r="D78"/>
      <c r="E78"/>
      <c r="F78"/>
      <c r="G78"/>
    </row>
    <row r="79" spans="1:7" ht="15" x14ac:dyDescent="0.25">
      <c r="A79"/>
      <c r="B79"/>
      <c r="C79"/>
      <c r="D79"/>
      <c r="E79"/>
      <c r="F79"/>
      <c r="G79"/>
    </row>
    <row r="80" spans="1:7" ht="15" x14ac:dyDescent="0.25">
      <c r="A80"/>
      <c r="B80"/>
      <c r="C80"/>
      <c r="D80"/>
      <c r="E80"/>
      <c r="F80"/>
      <c r="G80"/>
    </row>
    <row r="81" spans="1:7" ht="15" x14ac:dyDescent="0.25">
      <c r="A81"/>
      <c r="B81"/>
      <c r="C81"/>
      <c r="D81"/>
      <c r="E81"/>
      <c r="F81"/>
      <c r="G81"/>
    </row>
    <row r="82" spans="1:7" ht="15" x14ac:dyDescent="0.25">
      <c r="A82"/>
      <c r="B82"/>
      <c r="C82"/>
      <c r="D82"/>
      <c r="E82"/>
      <c r="F82"/>
      <c r="G82"/>
    </row>
    <row r="83" spans="1:7" ht="15" x14ac:dyDescent="0.25">
      <c r="A83"/>
      <c r="B83"/>
      <c r="C83"/>
      <c r="D83"/>
      <c r="E83"/>
      <c r="F83"/>
      <c r="G83"/>
    </row>
    <row r="84" spans="1:7" ht="15" x14ac:dyDescent="0.25">
      <c r="A84"/>
      <c r="B84"/>
      <c r="C84"/>
      <c r="D84"/>
      <c r="E84"/>
      <c r="F84"/>
      <c r="G84"/>
    </row>
    <row r="85" spans="1:7" ht="15" x14ac:dyDescent="0.25">
      <c r="A85"/>
      <c r="B85"/>
      <c r="C85"/>
      <c r="D85"/>
      <c r="E85"/>
      <c r="F85"/>
      <c r="G85"/>
    </row>
    <row r="86" spans="1:7" ht="15" x14ac:dyDescent="0.25">
      <c r="A86"/>
      <c r="B86"/>
      <c r="C86"/>
      <c r="D86"/>
      <c r="E86"/>
      <c r="F86"/>
      <c r="G86"/>
    </row>
    <row r="87" spans="1:7" ht="15" x14ac:dyDescent="0.25">
      <c r="A87"/>
      <c r="B87"/>
      <c r="C87"/>
      <c r="D87"/>
      <c r="E87"/>
      <c r="F87"/>
      <c r="G87"/>
    </row>
    <row r="88" spans="1:7" ht="15" x14ac:dyDescent="0.25">
      <c r="A88"/>
      <c r="B88"/>
      <c r="C88"/>
      <c r="D88"/>
      <c r="E88"/>
      <c r="F88"/>
      <c r="G88"/>
    </row>
    <row r="89" spans="1:7" ht="15" x14ac:dyDescent="0.25">
      <c r="A89"/>
      <c r="B89"/>
      <c r="C89"/>
      <c r="D89"/>
      <c r="E89"/>
      <c r="F89"/>
      <c r="G89"/>
    </row>
    <row r="90" spans="1:7" ht="15" x14ac:dyDescent="0.25">
      <c r="A90"/>
      <c r="B90"/>
      <c r="C90"/>
      <c r="D90"/>
      <c r="E90"/>
      <c r="F90"/>
      <c r="G90"/>
    </row>
    <row r="91" spans="1:7" ht="15" x14ac:dyDescent="0.25">
      <c r="A91"/>
      <c r="B91"/>
      <c r="C91"/>
      <c r="D91"/>
      <c r="E91"/>
      <c r="F91"/>
      <c r="G91"/>
    </row>
    <row r="92" spans="1:7" ht="15" x14ac:dyDescent="0.25">
      <c r="A92"/>
      <c r="B92"/>
      <c r="C92"/>
      <c r="D92"/>
      <c r="E92"/>
      <c r="F92"/>
      <c r="G92"/>
    </row>
    <row r="93" spans="1:7" ht="15" x14ac:dyDescent="0.25">
      <c r="A93"/>
      <c r="B93"/>
      <c r="C93"/>
      <c r="D93"/>
      <c r="E93"/>
      <c r="F93"/>
      <c r="G93"/>
    </row>
    <row r="94" spans="1:7" ht="15" x14ac:dyDescent="0.25">
      <c r="A94"/>
      <c r="B94"/>
      <c r="C94"/>
      <c r="D94"/>
      <c r="E94"/>
      <c r="F94"/>
      <c r="G94"/>
    </row>
    <row r="95" spans="1:7" ht="15" x14ac:dyDescent="0.25">
      <c r="A95"/>
      <c r="B95"/>
      <c r="C95"/>
      <c r="D95"/>
      <c r="E95"/>
      <c r="F95"/>
      <c r="G95"/>
    </row>
    <row r="96" spans="1:7" ht="15" x14ac:dyDescent="0.25">
      <c r="A96"/>
      <c r="B96"/>
      <c r="C96"/>
      <c r="D96"/>
      <c r="E96"/>
      <c r="F96"/>
      <c r="G96"/>
    </row>
    <row r="97" spans="1:7" ht="15" x14ac:dyDescent="0.25">
      <c r="A97"/>
      <c r="B97"/>
      <c r="C97"/>
      <c r="D97"/>
      <c r="E97"/>
      <c r="F97"/>
      <c r="G97"/>
    </row>
    <row r="98" spans="1:7" ht="15" x14ac:dyDescent="0.25">
      <c r="A98"/>
      <c r="B98"/>
      <c r="C98"/>
      <c r="D98"/>
      <c r="E98"/>
      <c r="F98"/>
      <c r="G98"/>
    </row>
    <row r="99" spans="1:7" ht="15" x14ac:dyDescent="0.25">
      <c r="A99"/>
      <c r="B99"/>
      <c r="C99"/>
      <c r="D99"/>
      <c r="E99"/>
      <c r="F99"/>
      <c r="G99"/>
    </row>
    <row r="100" spans="1:7" ht="15" x14ac:dyDescent="0.25">
      <c r="A100"/>
      <c r="B100"/>
      <c r="C100"/>
      <c r="D100"/>
      <c r="E100"/>
      <c r="F100"/>
      <c r="G100"/>
    </row>
    <row r="101" spans="1:7" ht="15" x14ac:dyDescent="0.25">
      <c r="A101"/>
      <c r="B101"/>
      <c r="C101"/>
      <c r="D101"/>
      <c r="E101"/>
      <c r="F101"/>
      <c r="G101"/>
    </row>
    <row r="102" spans="1:7" ht="15" x14ac:dyDescent="0.25">
      <c r="A102"/>
      <c r="B102"/>
      <c r="C102"/>
      <c r="D102"/>
      <c r="E102"/>
      <c r="F102"/>
      <c r="G102"/>
    </row>
    <row r="103" spans="1:7" ht="15" x14ac:dyDescent="0.25">
      <c r="A103"/>
      <c r="B103"/>
      <c r="C103"/>
      <c r="D103"/>
      <c r="E103"/>
      <c r="F103"/>
      <c r="G103"/>
    </row>
    <row r="104" spans="1:7" ht="15" x14ac:dyDescent="0.25">
      <c r="A104"/>
      <c r="B104"/>
      <c r="C104"/>
      <c r="D104"/>
      <c r="E104"/>
      <c r="F104"/>
      <c r="G104"/>
    </row>
    <row r="105" spans="1:7" ht="15" x14ac:dyDescent="0.25">
      <c r="A105"/>
      <c r="B105"/>
      <c r="C105"/>
      <c r="D105"/>
      <c r="E105"/>
      <c r="F105"/>
      <c r="G105"/>
    </row>
    <row r="106" spans="1:7" ht="15" x14ac:dyDescent="0.25">
      <c r="A106"/>
      <c r="B106"/>
      <c r="C106"/>
      <c r="D106"/>
      <c r="E106"/>
      <c r="F106"/>
      <c r="G106"/>
    </row>
    <row r="107" spans="1:7" ht="15" x14ac:dyDescent="0.25">
      <c r="A107"/>
      <c r="B107"/>
      <c r="C107"/>
      <c r="D107"/>
      <c r="E107"/>
      <c r="F107"/>
      <c r="G107"/>
    </row>
    <row r="108" spans="1:7" ht="15" x14ac:dyDescent="0.25">
      <c r="A108"/>
      <c r="B108"/>
      <c r="C108"/>
      <c r="D108"/>
      <c r="E108"/>
      <c r="F108"/>
      <c r="G108"/>
    </row>
    <row r="109" spans="1:7" ht="15" x14ac:dyDescent="0.25">
      <c r="A109"/>
      <c r="B109"/>
      <c r="C109"/>
      <c r="D109"/>
      <c r="E109"/>
      <c r="F109"/>
      <c r="G109"/>
    </row>
    <row r="110" spans="1:7" ht="15" x14ac:dyDescent="0.25">
      <c r="A110"/>
      <c r="B110"/>
      <c r="C110"/>
      <c r="D110"/>
      <c r="E110"/>
      <c r="F110"/>
      <c r="G110"/>
    </row>
    <row r="111" spans="1:7" ht="15" x14ac:dyDescent="0.25">
      <c r="A111"/>
      <c r="B111"/>
      <c r="C111"/>
      <c r="D111"/>
      <c r="E111"/>
      <c r="F111"/>
      <c r="G111"/>
    </row>
    <row r="112" spans="1:7" ht="15" x14ac:dyDescent="0.25">
      <c r="A112"/>
      <c r="B112"/>
      <c r="C112"/>
      <c r="D112"/>
      <c r="E112"/>
      <c r="F112"/>
      <c r="G112"/>
    </row>
    <row r="113" spans="1:7" ht="15" x14ac:dyDescent="0.25">
      <c r="A113"/>
      <c r="B113"/>
      <c r="C113"/>
      <c r="D113"/>
      <c r="E113"/>
      <c r="F113"/>
      <c r="G113"/>
    </row>
    <row r="114" spans="1:7" ht="15" x14ac:dyDescent="0.25">
      <c r="A114"/>
      <c r="B114"/>
      <c r="C114"/>
      <c r="D114"/>
      <c r="E114"/>
      <c r="F114"/>
      <c r="G114"/>
    </row>
    <row r="115" spans="1:7" ht="15" x14ac:dyDescent="0.25">
      <c r="A115"/>
      <c r="B115"/>
      <c r="C115"/>
      <c r="D115"/>
      <c r="E115"/>
      <c r="F115"/>
      <c r="G115"/>
    </row>
    <row r="116" spans="1:7" ht="15" x14ac:dyDescent="0.25">
      <c r="A116"/>
      <c r="B116"/>
      <c r="C116"/>
      <c r="D116"/>
      <c r="E116"/>
      <c r="F116"/>
      <c r="G116"/>
    </row>
    <row r="117" spans="1:7" ht="15" x14ac:dyDescent="0.25">
      <c r="A117"/>
      <c r="B117"/>
      <c r="C117"/>
      <c r="D117"/>
      <c r="E117"/>
      <c r="F117"/>
      <c r="G117"/>
    </row>
    <row r="118" spans="1:7" ht="15" x14ac:dyDescent="0.25">
      <c r="A118"/>
      <c r="B118"/>
      <c r="C118"/>
      <c r="D118"/>
      <c r="E118"/>
      <c r="F118"/>
      <c r="G118"/>
    </row>
    <row r="119" spans="1:7" ht="15" x14ac:dyDescent="0.25">
      <c r="A119"/>
      <c r="B119"/>
      <c r="C119"/>
      <c r="D119"/>
      <c r="E119"/>
      <c r="F119"/>
      <c r="G119"/>
    </row>
    <row r="120" spans="1:7" ht="15" x14ac:dyDescent="0.25">
      <c r="A120"/>
      <c r="B120"/>
      <c r="C120"/>
      <c r="D120"/>
      <c r="E120"/>
      <c r="F120"/>
      <c r="G120"/>
    </row>
    <row r="121" spans="1:7" ht="15" x14ac:dyDescent="0.25">
      <c r="A121"/>
      <c r="B121"/>
      <c r="C121"/>
      <c r="D121"/>
      <c r="E121"/>
      <c r="F121"/>
      <c r="G121"/>
    </row>
    <row r="122" spans="1:7" ht="15" x14ac:dyDescent="0.25">
      <c r="A122"/>
      <c r="B122"/>
      <c r="C122"/>
      <c r="D122"/>
      <c r="E122"/>
      <c r="F122"/>
      <c r="G122"/>
    </row>
    <row r="123" spans="1:7" ht="15" x14ac:dyDescent="0.25">
      <c r="A123"/>
      <c r="B123"/>
      <c r="C123"/>
      <c r="D123"/>
      <c r="E123"/>
      <c r="F123"/>
      <c r="G123"/>
    </row>
    <row r="124" spans="1:7" ht="15" x14ac:dyDescent="0.25">
      <c r="A124"/>
      <c r="B124"/>
      <c r="C124"/>
      <c r="D124"/>
      <c r="E124"/>
      <c r="F124"/>
      <c r="G124"/>
    </row>
    <row r="125" spans="1:7" ht="15" x14ac:dyDescent="0.25">
      <c r="A125"/>
      <c r="B125"/>
      <c r="C125"/>
      <c r="D125"/>
      <c r="E125"/>
      <c r="F125"/>
      <c r="G125"/>
    </row>
    <row r="126" spans="1:7" ht="15" x14ac:dyDescent="0.25">
      <c r="A126"/>
      <c r="B126"/>
      <c r="C126"/>
      <c r="D126"/>
      <c r="E126"/>
      <c r="F126"/>
      <c r="G126"/>
    </row>
    <row r="127" spans="1:7" ht="15" x14ac:dyDescent="0.25">
      <c r="A127"/>
      <c r="B127"/>
      <c r="C127"/>
      <c r="D127"/>
      <c r="E127"/>
      <c r="F127"/>
      <c r="G127"/>
    </row>
    <row r="128" spans="1:7" ht="15" x14ac:dyDescent="0.25">
      <c r="A128"/>
      <c r="B128"/>
      <c r="C128"/>
      <c r="D128"/>
      <c r="E128"/>
      <c r="F128"/>
      <c r="G128"/>
    </row>
    <row r="129" spans="1:7" ht="15" x14ac:dyDescent="0.25">
      <c r="A129"/>
      <c r="B129"/>
      <c r="C129"/>
      <c r="D129"/>
      <c r="E129"/>
      <c r="F129"/>
      <c r="G129"/>
    </row>
    <row r="130" spans="1:7" ht="15" x14ac:dyDescent="0.25">
      <c r="A130"/>
      <c r="B130"/>
      <c r="C130"/>
      <c r="D130"/>
      <c r="E130"/>
      <c r="F130"/>
      <c r="G130"/>
    </row>
    <row r="131" spans="1:7" ht="15" x14ac:dyDescent="0.25">
      <c r="A131"/>
      <c r="B131"/>
      <c r="C131"/>
      <c r="D131"/>
      <c r="E131"/>
      <c r="F131"/>
      <c r="G131"/>
    </row>
    <row r="132" spans="1:7" ht="15" x14ac:dyDescent="0.25">
      <c r="A132"/>
      <c r="B132"/>
      <c r="C132"/>
      <c r="D132"/>
      <c r="E132"/>
      <c r="F132"/>
      <c r="G132"/>
    </row>
    <row r="133" spans="1:7" ht="15" x14ac:dyDescent="0.25">
      <c r="A133"/>
      <c r="B133"/>
      <c r="C133"/>
      <c r="D133"/>
      <c r="E133"/>
      <c r="F133"/>
      <c r="G133"/>
    </row>
    <row r="134" spans="1:7" ht="15" x14ac:dyDescent="0.25">
      <c r="A134"/>
      <c r="B134"/>
      <c r="C134"/>
      <c r="D134"/>
      <c r="E134"/>
      <c r="F134"/>
      <c r="G134"/>
    </row>
    <row r="135" spans="1:7" ht="15" x14ac:dyDescent="0.25">
      <c r="A135"/>
      <c r="B135"/>
      <c r="C135"/>
      <c r="D135"/>
      <c r="E135"/>
      <c r="F135"/>
      <c r="G135"/>
    </row>
    <row r="136" spans="1:7" ht="15" x14ac:dyDescent="0.25">
      <c r="A136"/>
      <c r="B136"/>
      <c r="C136"/>
      <c r="D136"/>
      <c r="E136"/>
      <c r="F136"/>
      <c r="G136"/>
    </row>
    <row r="137" spans="1:7" ht="15" x14ac:dyDescent="0.25">
      <c r="A137"/>
      <c r="B137"/>
      <c r="C137"/>
      <c r="D137"/>
      <c r="E137"/>
      <c r="F137"/>
      <c r="G137"/>
    </row>
    <row r="138" spans="1:7" ht="15" x14ac:dyDescent="0.25">
      <c r="A138"/>
      <c r="B138"/>
      <c r="C138"/>
      <c r="D138"/>
      <c r="E138"/>
      <c r="F138"/>
      <c r="G138"/>
    </row>
    <row r="139" spans="1:7" ht="15" x14ac:dyDescent="0.25">
      <c r="A139"/>
      <c r="B139"/>
      <c r="C139"/>
      <c r="D139"/>
      <c r="E139"/>
      <c r="F139"/>
      <c r="G139"/>
    </row>
    <row r="140" spans="1:7" ht="15" x14ac:dyDescent="0.25">
      <c r="A140"/>
      <c r="B140"/>
      <c r="C140"/>
      <c r="D140"/>
      <c r="E140"/>
      <c r="F140"/>
      <c r="G140"/>
    </row>
    <row r="141" spans="1:7" ht="15" x14ac:dyDescent="0.25">
      <c r="A141"/>
      <c r="B141"/>
      <c r="C141"/>
      <c r="D141"/>
      <c r="E141"/>
      <c r="F141"/>
      <c r="G141"/>
    </row>
    <row r="142" spans="1:7" ht="15" x14ac:dyDescent="0.25">
      <c r="A142"/>
      <c r="B142"/>
      <c r="C142"/>
      <c r="D142"/>
      <c r="E142"/>
      <c r="F142"/>
      <c r="G142"/>
    </row>
    <row r="143" spans="1:7" ht="15" x14ac:dyDescent="0.25">
      <c r="A143"/>
      <c r="B143"/>
      <c r="C143"/>
      <c r="D143"/>
      <c r="E143"/>
      <c r="F143"/>
      <c r="G143"/>
    </row>
    <row r="144" spans="1:7" ht="15" x14ac:dyDescent="0.25">
      <c r="A144"/>
      <c r="B144"/>
      <c r="C144"/>
      <c r="D144"/>
      <c r="E144"/>
      <c r="F144"/>
      <c r="G144"/>
    </row>
    <row r="145" spans="1:7" ht="15" x14ac:dyDescent="0.25">
      <c r="A145"/>
      <c r="B145"/>
      <c r="C145"/>
      <c r="D145"/>
      <c r="E145"/>
      <c r="F145"/>
      <c r="G145"/>
    </row>
    <row r="146" spans="1:7" ht="15" x14ac:dyDescent="0.25">
      <c r="A146"/>
      <c r="B146"/>
      <c r="C146"/>
      <c r="D146"/>
      <c r="E146"/>
      <c r="F146"/>
      <c r="G146"/>
    </row>
    <row r="147" spans="1:7" ht="15" x14ac:dyDescent="0.25">
      <c r="A147"/>
      <c r="B147"/>
      <c r="C147"/>
      <c r="D147"/>
      <c r="E147"/>
      <c r="F147"/>
      <c r="G147"/>
    </row>
    <row r="148" spans="1:7" ht="15" x14ac:dyDescent="0.25">
      <c r="A148"/>
      <c r="B148"/>
      <c r="C148"/>
      <c r="D148"/>
      <c r="E148"/>
      <c r="F148"/>
      <c r="G148"/>
    </row>
    <row r="149" spans="1:7" ht="15" x14ac:dyDescent="0.25">
      <c r="A149"/>
      <c r="B149"/>
      <c r="C149"/>
      <c r="D149"/>
      <c r="E149"/>
      <c r="F149"/>
      <c r="G149"/>
    </row>
    <row r="150" spans="1:7" ht="15" x14ac:dyDescent="0.25">
      <c r="A150"/>
      <c r="B150"/>
      <c r="C150"/>
      <c r="D150"/>
      <c r="E150"/>
      <c r="F150"/>
      <c r="G150"/>
    </row>
    <row r="151" spans="1:7" ht="15" x14ac:dyDescent="0.25">
      <c r="A151"/>
      <c r="B151"/>
      <c r="C151"/>
      <c r="D151"/>
      <c r="E151"/>
      <c r="F151"/>
      <c r="G151"/>
    </row>
    <row r="152" spans="1:7" ht="15" x14ac:dyDescent="0.25">
      <c r="A152"/>
      <c r="B152"/>
      <c r="C152"/>
      <c r="D152"/>
      <c r="E152"/>
      <c r="F152"/>
      <c r="G152"/>
    </row>
    <row r="153" spans="1:7" ht="15" x14ac:dyDescent="0.25">
      <c r="A153"/>
      <c r="B153"/>
      <c r="C153"/>
      <c r="D153"/>
      <c r="E153"/>
      <c r="F153"/>
      <c r="G153"/>
    </row>
    <row r="154" spans="1:7" ht="15" x14ac:dyDescent="0.25">
      <c r="A154"/>
      <c r="B154"/>
      <c r="C154"/>
      <c r="D154"/>
      <c r="E154"/>
      <c r="F154"/>
      <c r="G154"/>
    </row>
    <row r="155" spans="1:7" ht="15" x14ac:dyDescent="0.25">
      <c r="A155"/>
      <c r="B155"/>
      <c r="C155"/>
      <c r="D155"/>
      <c r="E155"/>
      <c r="F155"/>
      <c r="G155"/>
    </row>
    <row r="156" spans="1:7" ht="15" x14ac:dyDescent="0.25">
      <c r="A156"/>
      <c r="B156"/>
      <c r="C156"/>
      <c r="D156"/>
      <c r="E156"/>
      <c r="F156"/>
      <c r="G156"/>
    </row>
    <row r="157" spans="1:7" ht="15" x14ac:dyDescent="0.25">
      <c r="A157"/>
      <c r="B157"/>
      <c r="C157"/>
      <c r="D157"/>
      <c r="E157"/>
      <c r="F157"/>
      <c r="G157"/>
    </row>
    <row r="158" spans="1:7" ht="15" x14ac:dyDescent="0.25">
      <c r="A158"/>
      <c r="B158"/>
      <c r="C158"/>
      <c r="D158"/>
      <c r="E158"/>
      <c r="F158"/>
      <c r="G158"/>
    </row>
    <row r="159" spans="1:7" ht="15" x14ac:dyDescent="0.25">
      <c r="A159"/>
      <c r="B159"/>
      <c r="C159"/>
      <c r="D159"/>
      <c r="E159"/>
      <c r="F159"/>
      <c r="G159"/>
    </row>
    <row r="160" spans="1:7" ht="15" x14ac:dyDescent="0.25">
      <c r="A160"/>
      <c r="B160"/>
      <c r="C160"/>
      <c r="D160"/>
      <c r="E160"/>
      <c r="F160"/>
      <c r="G160"/>
    </row>
    <row r="161" spans="1:7" ht="15" x14ac:dyDescent="0.25">
      <c r="A161"/>
      <c r="B161"/>
      <c r="C161"/>
      <c r="D161"/>
      <c r="E161"/>
      <c r="F161"/>
      <c r="G161"/>
    </row>
    <row r="162" spans="1:7" ht="15" x14ac:dyDescent="0.25">
      <c r="A162"/>
      <c r="B162"/>
      <c r="C162"/>
      <c r="D162"/>
      <c r="E162"/>
      <c r="F162"/>
      <c r="G162"/>
    </row>
    <row r="163" spans="1:7" ht="15" x14ac:dyDescent="0.25">
      <c r="A163"/>
      <c r="B163"/>
      <c r="C163"/>
      <c r="D163"/>
      <c r="E163"/>
      <c r="F163"/>
      <c r="G163"/>
    </row>
    <row r="164" spans="1:7" ht="15" x14ac:dyDescent="0.25">
      <c r="A164"/>
      <c r="B164"/>
      <c r="C164"/>
      <c r="D164"/>
      <c r="E164"/>
      <c r="F164"/>
      <c r="G164"/>
    </row>
    <row r="165" spans="1:7" ht="15" x14ac:dyDescent="0.25">
      <c r="A165"/>
      <c r="B165"/>
      <c r="C165"/>
      <c r="D165"/>
      <c r="E165"/>
      <c r="F165"/>
      <c r="G165"/>
    </row>
    <row r="166" spans="1:7" ht="15" x14ac:dyDescent="0.25">
      <c r="A166"/>
      <c r="B166"/>
      <c r="C166"/>
      <c r="D166"/>
      <c r="E166"/>
      <c r="F166"/>
      <c r="G166"/>
    </row>
    <row r="167" spans="1:7" ht="15" x14ac:dyDescent="0.25">
      <c r="A167"/>
      <c r="B167"/>
      <c r="C167"/>
      <c r="D167"/>
      <c r="E167"/>
      <c r="F167"/>
      <c r="G167"/>
    </row>
    <row r="168" spans="1:7" ht="15" x14ac:dyDescent="0.25">
      <c r="A168"/>
      <c r="B168"/>
      <c r="C168"/>
      <c r="D168"/>
      <c r="E168"/>
      <c r="F168"/>
      <c r="G168"/>
    </row>
    <row r="169" spans="1:7" ht="15" x14ac:dyDescent="0.25">
      <c r="A169"/>
      <c r="B169"/>
      <c r="C169"/>
      <c r="D169"/>
      <c r="E169"/>
      <c r="F169"/>
      <c r="G169"/>
    </row>
    <row r="170" spans="1:7" ht="15" x14ac:dyDescent="0.25">
      <c r="A170"/>
      <c r="B170"/>
      <c r="C170"/>
      <c r="D170"/>
      <c r="E170"/>
      <c r="F170"/>
      <c r="G170"/>
    </row>
    <row r="171" spans="1:7" ht="15" x14ac:dyDescent="0.25">
      <c r="A171"/>
      <c r="B171"/>
      <c r="C171"/>
      <c r="D171"/>
      <c r="E171"/>
      <c r="F171"/>
      <c r="G171"/>
    </row>
    <row r="172" spans="1:7" ht="15" x14ac:dyDescent="0.25">
      <c r="A172"/>
      <c r="B172"/>
      <c r="C172"/>
      <c r="D172"/>
      <c r="E172"/>
      <c r="F172"/>
      <c r="G172"/>
    </row>
    <row r="173" spans="1:7" ht="15" x14ac:dyDescent="0.25">
      <c r="A173"/>
      <c r="B173"/>
      <c r="C173"/>
      <c r="D173"/>
      <c r="E173"/>
      <c r="F173"/>
      <c r="G173"/>
    </row>
    <row r="174" spans="1:7" ht="15" x14ac:dyDescent="0.25">
      <c r="A174"/>
      <c r="B174"/>
      <c r="C174"/>
      <c r="D174"/>
      <c r="E174"/>
      <c r="F174"/>
      <c r="G174"/>
    </row>
    <row r="175" spans="1:7" ht="15" x14ac:dyDescent="0.25">
      <c r="A175"/>
      <c r="B175"/>
      <c r="C175"/>
      <c r="D175"/>
      <c r="E175"/>
      <c r="F175"/>
      <c r="G175"/>
    </row>
    <row r="176" spans="1:7" ht="15" x14ac:dyDescent="0.25">
      <c r="A176"/>
      <c r="B176"/>
      <c r="C176"/>
      <c r="D176"/>
      <c r="E176"/>
      <c r="F176"/>
      <c r="G176"/>
    </row>
    <row r="177" spans="1:7" ht="15" x14ac:dyDescent="0.25">
      <c r="A177"/>
      <c r="B177"/>
      <c r="C177"/>
      <c r="D177"/>
      <c r="E177"/>
      <c r="F177"/>
      <c r="G177"/>
    </row>
    <row r="178" spans="1:7" ht="15" x14ac:dyDescent="0.25">
      <c r="A178"/>
      <c r="B178"/>
      <c r="C178"/>
      <c r="D178"/>
      <c r="E178"/>
      <c r="F178"/>
      <c r="G178"/>
    </row>
    <row r="179" spans="1:7" ht="15" x14ac:dyDescent="0.25">
      <c r="A179"/>
      <c r="B179"/>
      <c r="C179"/>
      <c r="D179"/>
      <c r="E179"/>
      <c r="F179"/>
      <c r="G179"/>
    </row>
    <row r="180" spans="1:7" ht="15" x14ac:dyDescent="0.25">
      <c r="A180"/>
      <c r="B180"/>
      <c r="C180"/>
      <c r="D180"/>
      <c r="E180"/>
      <c r="F180"/>
      <c r="G180"/>
    </row>
    <row r="181" spans="1:7" ht="15" x14ac:dyDescent="0.25">
      <c r="A181"/>
      <c r="B181"/>
      <c r="C181"/>
      <c r="D181"/>
      <c r="E181"/>
      <c r="F181"/>
      <c r="G181"/>
    </row>
    <row r="182" spans="1:7" ht="15" x14ac:dyDescent="0.25">
      <c r="A182"/>
      <c r="B182"/>
      <c r="C182"/>
      <c r="D182"/>
      <c r="E182"/>
      <c r="F182"/>
      <c r="G182"/>
    </row>
    <row r="183" spans="1:7" ht="15" x14ac:dyDescent="0.25">
      <c r="A183"/>
      <c r="B183"/>
      <c r="C183"/>
      <c r="D183"/>
      <c r="E183"/>
      <c r="F183"/>
      <c r="G183"/>
    </row>
    <row r="184" spans="1:7" ht="15" x14ac:dyDescent="0.25">
      <c r="A184"/>
      <c r="B184"/>
      <c r="C184"/>
      <c r="D184"/>
      <c r="E184"/>
      <c r="F184"/>
      <c r="G184"/>
    </row>
    <row r="185" spans="1:7" ht="15" x14ac:dyDescent="0.25">
      <c r="A185"/>
      <c r="B185"/>
      <c r="C185"/>
      <c r="D185"/>
      <c r="E185"/>
      <c r="F185"/>
      <c r="G185"/>
    </row>
    <row r="186" spans="1:7" ht="15" x14ac:dyDescent="0.25">
      <c r="A186"/>
      <c r="B186"/>
      <c r="C186"/>
      <c r="D186"/>
      <c r="E186"/>
      <c r="F186"/>
      <c r="G186"/>
    </row>
    <row r="187" spans="1:7" ht="15" x14ac:dyDescent="0.25">
      <c r="A187"/>
      <c r="B187"/>
      <c r="C187"/>
      <c r="D187"/>
      <c r="E187"/>
      <c r="F187"/>
      <c r="G187"/>
    </row>
    <row r="188" spans="1:7" ht="15" x14ac:dyDescent="0.25">
      <c r="A188"/>
      <c r="B188"/>
      <c r="C188"/>
      <c r="D188"/>
      <c r="E188"/>
      <c r="F188"/>
      <c r="G188"/>
    </row>
    <row r="189" spans="1:7" ht="15" x14ac:dyDescent="0.25">
      <c r="A189"/>
      <c r="B189"/>
      <c r="C189"/>
      <c r="D189"/>
      <c r="E189"/>
      <c r="F189"/>
      <c r="G189"/>
    </row>
    <row r="190" spans="1:7" ht="15" x14ac:dyDescent="0.25">
      <c r="A190"/>
      <c r="B190"/>
      <c r="C190"/>
      <c r="D190"/>
      <c r="E190"/>
      <c r="F190"/>
      <c r="G190"/>
    </row>
    <row r="191" spans="1:7" ht="15" x14ac:dyDescent="0.25">
      <c r="A191"/>
      <c r="B191"/>
      <c r="C191"/>
      <c r="D191"/>
      <c r="E191"/>
      <c r="F191"/>
      <c r="G191"/>
    </row>
    <row r="192" spans="1:7" ht="15" x14ac:dyDescent="0.25">
      <c r="A192"/>
      <c r="B192"/>
      <c r="C192"/>
      <c r="D192"/>
      <c r="E192"/>
      <c r="F192"/>
      <c r="G192"/>
    </row>
    <row r="193" spans="1:7" ht="15" x14ac:dyDescent="0.25">
      <c r="A193"/>
      <c r="B193"/>
      <c r="C193"/>
      <c r="D193"/>
      <c r="E193"/>
      <c r="F193"/>
      <c r="G193"/>
    </row>
    <row r="194" spans="1:7" ht="15" x14ac:dyDescent="0.25">
      <c r="A194"/>
      <c r="B194"/>
      <c r="C194"/>
      <c r="D194"/>
      <c r="E194"/>
      <c r="F194"/>
      <c r="G194"/>
    </row>
    <row r="195" spans="1:7" ht="15" x14ac:dyDescent="0.25">
      <c r="A195"/>
      <c r="B195"/>
      <c r="C195"/>
      <c r="D195"/>
      <c r="E195"/>
      <c r="F195"/>
      <c r="G195"/>
    </row>
    <row r="196" spans="1:7" ht="15" x14ac:dyDescent="0.25">
      <c r="A196"/>
      <c r="B196"/>
      <c r="C196"/>
      <c r="D196"/>
      <c r="E196"/>
      <c r="F196"/>
      <c r="G196"/>
    </row>
    <row r="197" spans="1:7" ht="15" x14ac:dyDescent="0.25">
      <c r="A197"/>
      <c r="B197"/>
      <c r="C197"/>
      <c r="D197"/>
      <c r="E197"/>
      <c r="F197"/>
      <c r="G197"/>
    </row>
    <row r="198" spans="1:7" ht="15" x14ac:dyDescent="0.25">
      <c r="A198"/>
      <c r="B198"/>
      <c r="C198"/>
      <c r="D198"/>
      <c r="E198"/>
      <c r="F198"/>
      <c r="G198"/>
    </row>
    <row r="199" spans="1:7" ht="15" x14ac:dyDescent="0.25">
      <c r="A199"/>
      <c r="B199"/>
      <c r="C199"/>
      <c r="D199"/>
      <c r="E199"/>
      <c r="F199"/>
      <c r="G199"/>
    </row>
    <row r="200" spans="1:7" ht="15" x14ac:dyDescent="0.25">
      <c r="A200"/>
      <c r="B200"/>
      <c r="C200"/>
      <c r="D200"/>
      <c r="E200"/>
      <c r="F200"/>
      <c r="G200"/>
    </row>
    <row r="201" spans="1:7" ht="15" x14ac:dyDescent="0.25">
      <c r="A201"/>
      <c r="B201"/>
      <c r="C201"/>
      <c r="D201"/>
      <c r="E201"/>
      <c r="F201"/>
      <c r="G201"/>
    </row>
    <row r="202" spans="1:7" ht="15" x14ac:dyDescent="0.25">
      <c r="A202"/>
      <c r="B202"/>
      <c r="C202"/>
      <c r="D202"/>
      <c r="E202"/>
      <c r="F202"/>
      <c r="G202"/>
    </row>
    <row r="203" spans="1:7" ht="15" x14ac:dyDescent="0.25">
      <c r="A203"/>
      <c r="B203"/>
      <c r="C203"/>
      <c r="D203"/>
      <c r="E203"/>
      <c r="F203"/>
      <c r="G203"/>
    </row>
    <row r="204" spans="1:7" ht="15" x14ac:dyDescent="0.25">
      <c r="A204"/>
      <c r="B204"/>
      <c r="C204"/>
      <c r="D204"/>
      <c r="E204"/>
      <c r="F204"/>
      <c r="G204"/>
    </row>
    <row r="205" spans="1:7" ht="15" x14ac:dyDescent="0.25">
      <c r="A205"/>
      <c r="B205"/>
      <c r="C205"/>
      <c r="D205"/>
      <c r="E205"/>
      <c r="F205"/>
      <c r="G205"/>
    </row>
    <row r="206" spans="1:7" ht="15" x14ac:dyDescent="0.25">
      <c r="A206"/>
      <c r="B206"/>
      <c r="C206"/>
      <c r="D206"/>
      <c r="E206"/>
      <c r="F206"/>
      <c r="G206"/>
    </row>
    <row r="207" spans="1:7" ht="15" x14ac:dyDescent="0.25">
      <c r="A207"/>
      <c r="B207"/>
      <c r="C207"/>
      <c r="D207"/>
      <c r="E207"/>
      <c r="F207"/>
      <c r="G207"/>
    </row>
    <row r="208" spans="1:7" ht="15" x14ac:dyDescent="0.25">
      <c r="A208"/>
      <c r="B208"/>
      <c r="C208"/>
      <c r="D208"/>
      <c r="E208"/>
      <c r="F208"/>
      <c r="G208"/>
    </row>
    <row r="209" spans="1:7" ht="15" x14ac:dyDescent="0.25">
      <c r="A209"/>
      <c r="B209"/>
      <c r="C209"/>
      <c r="D209"/>
      <c r="E209"/>
      <c r="F209"/>
      <c r="G209"/>
    </row>
    <row r="210" spans="1:7" ht="15" x14ac:dyDescent="0.25">
      <c r="A210"/>
      <c r="B210"/>
      <c r="C210"/>
      <c r="D210"/>
      <c r="E210"/>
      <c r="F210"/>
      <c r="G210"/>
    </row>
    <row r="211" spans="1:7" ht="15" x14ac:dyDescent="0.25">
      <c r="A211"/>
      <c r="B211"/>
      <c r="C211"/>
      <c r="D211"/>
      <c r="E211"/>
      <c r="F211"/>
      <c r="G211"/>
    </row>
    <row r="212" spans="1:7" ht="15" x14ac:dyDescent="0.25">
      <c r="A212"/>
      <c r="B212"/>
      <c r="C212"/>
      <c r="D212"/>
      <c r="E212"/>
      <c r="F212"/>
      <c r="G212"/>
    </row>
    <row r="213" spans="1:7" ht="15" x14ac:dyDescent="0.25">
      <c r="A213"/>
      <c r="B213"/>
      <c r="C213"/>
      <c r="D213"/>
      <c r="E213"/>
      <c r="F213"/>
      <c r="G213"/>
    </row>
    <row r="214" spans="1:7" ht="15" x14ac:dyDescent="0.25">
      <c r="A214"/>
      <c r="B214"/>
      <c r="C214"/>
      <c r="D214"/>
      <c r="E214"/>
      <c r="F214"/>
      <c r="G214"/>
    </row>
    <row r="215" spans="1:7" ht="15" x14ac:dyDescent="0.25">
      <c r="A215"/>
      <c r="B215"/>
      <c r="C215"/>
      <c r="D215"/>
      <c r="E215"/>
      <c r="F215"/>
      <c r="G215"/>
    </row>
    <row r="216" spans="1:7" ht="15" x14ac:dyDescent="0.25">
      <c r="A216"/>
      <c r="B216"/>
      <c r="C216"/>
      <c r="D216"/>
      <c r="E216"/>
      <c r="F216"/>
      <c r="G216"/>
    </row>
    <row r="217" spans="1:7" ht="15" x14ac:dyDescent="0.25">
      <c r="A217"/>
      <c r="B217"/>
      <c r="C217"/>
      <c r="D217"/>
      <c r="E217"/>
      <c r="F217"/>
      <c r="G217"/>
    </row>
    <row r="218" spans="1:7" ht="15" x14ac:dyDescent="0.25">
      <c r="A218"/>
      <c r="B218"/>
      <c r="C218"/>
      <c r="D218"/>
      <c r="E218"/>
      <c r="F218"/>
      <c r="G218"/>
    </row>
    <row r="219" spans="1:7" ht="15" x14ac:dyDescent="0.25">
      <c r="A219"/>
      <c r="B219"/>
      <c r="C219"/>
      <c r="D219"/>
      <c r="E219"/>
      <c r="F219"/>
      <c r="G219"/>
    </row>
    <row r="220" spans="1:7" ht="15" x14ac:dyDescent="0.25">
      <c r="A220"/>
      <c r="B220"/>
      <c r="C220"/>
      <c r="D220"/>
      <c r="E220"/>
      <c r="F220"/>
      <c r="G220"/>
    </row>
    <row r="221" spans="1:7" ht="15" x14ac:dyDescent="0.25">
      <c r="A221"/>
      <c r="B221"/>
      <c r="C221"/>
      <c r="D221"/>
      <c r="E221"/>
      <c r="F221"/>
      <c r="G221"/>
    </row>
    <row r="222" spans="1:7" ht="15" x14ac:dyDescent="0.25">
      <c r="A222"/>
      <c r="B222"/>
      <c r="C222"/>
      <c r="D222"/>
      <c r="E222"/>
      <c r="F222"/>
      <c r="G222"/>
    </row>
    <row r="223" spans="1:7" ht="15" x14ac:dyDescent="0.25">
      <c r="A223"/>
      <c r="B223"/>
      <c r="C223"/>
      <c r="D223"/>
      <c r="E223"/>
      <c r="F223"/>
      <c r="G223"/>
    </row>
    <row r="224" spans="1:7" ht="15" x14ac:dyDescent="0.25">
      <c r="A224"/>
      <c r="B224"/>
      <c r="C224"/>
      <c r="D224"/>
      <c r="E224"/>
      <c r="F224"/>
      <c r="G224"/>
    </row>
    <row r="225" spans="1:7" ht="15" x14ac:dyDescent="0.25">
      <c r="A225"/>
      <c r="B225"/>
      <c r="C225"/>
      <c r="D225"/>
      <c r="E225"/>
      <c r="F225"/>
      <c r="G225"/>
    </row>
    <row r="226" spans="1:7" ht="15" x14ac:dyDescent="0.25">
      <c r="A226"/>
      <c r="B226"/>
      <c r="C226"/>
      <c r="D226"/>
      <c r="E226"/>
      <c r="F226"/>
      <c r="G226"/>
    </row>
    <row r="227" spans="1:7" ht="15" x14ac:dyDescent="0.25">
      <c r="A227"/>
      <c r="B227"/>
      <c r="C227"/>
      <c r="D227"/>
      <c r="E227"/>
      <c r="F227"/>
      <c r="G227"/>
    </row>
    <row r="228" spans="1:7" ht="15" x14ac:dyDescent="0.25">
      <c r="A228"/>
      <c r="B228"/>
      <c r="C228"/>
      <c r="D228"/>
      <c r="E228"/>
      <c r="F228"/>
      <c r="G228"/>
    </row>
    <row r="229" spans="1:7" ht="15" x14ac:dyDescent="0.25">
      <c r="A229"/>
      <c r="B229"/>
      <c r="C229"/>
      <c r="D229"/>
      <c r="E229"/>
      <c r="F229"/>
      <c r="G229"/>
    </row>
    <row r="230" spans="1:7" ht="15" x14ac:dyDescent="0.25">
      <c r="A230"/>
      <c r="B230"/>
      <c r="C230"/>
      <c r="D230"/>
      <c r="E230"/>
      <c r="F230"/>
      <c r="G230"/>
    </row>
    <row r="231" spans="1:7" ht="15" x14ac:dyDescent="0.25">
      <c r="A231"/>
      <c r="B231"/>
      <c r="C231"/>
      <c r="D231"/>
      <c r="E231"/>
      <c r="F231"/>
      <c r="G231"/>
    </row>
    <row r="232" spans="1:7" ht="15" x14ac:dyDescent="0.25">
      <c r="A232"/>
      <c r="B232"/>
      <c r="C232"/>
      <c r="D232"/>
      <c r="E232"/>
      <c r="F232"/>
      <c r="G232"/>
    </row>
    <row r="233" spans="1:7" ht="15" x14ac:dyDescent="0.25">
      <c r="A233"/>
      <c r="B233"/>
      <c r="C233"/>
      <c r="D233"/>
      <c r="E233"/>
      <c r="F233"/>
      <c r="G233"/>
    </row>
    <row r="234" spans="1:7" ht="15" x14ac:dyDescent="0.25">
      <c r="A234"/>
      <c r="B234"/>
      <c r="C234"/>
      <c r="D234"/>
      <c r="E234"/>
      <c r="F234"/>
      <c r="G234"/>
    </row>
    <row r="235" spans="1:7" ht="15" x14ac:dyDescent="0.25">
      <c r="A235"/>
      <c r="B235"/>
      <c r="C235"/>
      <c r="D235"/>
      <c r="E235"/>
      <c r="F235"/>
      <c r="G235"/>
    </row>
    <row r="236" spans="1:7" ht="15" x14ac:dyDescent="0.25">
      <c r="A236"/>
      <c r="B236"/>
      <c r="C236"/>
      <c r="D236"/>
      <c r="E236"/>
      <c r="F236"/>
      <c r="G236"/>
    </row>
    <row r="237" spans="1:7" ht="15" x14ac:dyDescent="0.25">
      <c r="A237"/>
      <c r="B237"/>
      <c r="C237"/>
      <c r="D237"/>
      <c r="E237"/>
      <c r="F237"/>
      <c r="G237"/>
    </row>
    <row r="238" spans="1:7" ht="15" x14ac:dyDescent="0.25">
      <c r="A238"/>
      <c r="B238"/>
      <c r="C238"/>
      <c r="D238"/>
      <c r="E238"/>
      <c r="F238"/>
      <c r="G238"/>
    </row>
    <row r="239" spans="1:7" ht="15" x14ac:dyDescent="0.25">
      <c r="A239"/>
      <c r="B239"/>
      <c r="C239"/>
      <c r="D239"/>
      <c r="E239"/>
      <c r="F239"/>
      <c r="G239"/>
    </row>
    <row r="240" spans="1:7" ht="15" x14ac:dyDescent="0.25">
      <c r="A240"/>
      <c r="B240"/>
      <c r="C240"/>
      <c r="D240"/>
      <c r="E240"/>
      <c r="F240"/>
      <c r="G240"/>
    </row>
    <row r="241" spans="1:7" ht="15" x14ac:dyDescent="0.25">
      <c r="A241"/>
      <c r="B241"/>
      <c r="C241"/>
      <c r="D241"/>
      <c r="E241"/>
      <c r="F241"/>
      <c r="G241"/>
    </row>
    <row r="242" spans="1:7" ht="15" x14ac:dyDescent="0.25">
      <c r="A242"/>
      <c r="B242"/>
      <c r="C242"/>
      <c r="D242"/>
      <c r="E242"/>
      <c r="F242"/>
      <c r="G242"/>
    </row>
    <row r="243" spans="1:7" ht="15" x14ac:dyDescent="0.25">
      <c r="A243"/>
      <c r="B243"/>
      <c r="C243"/>
      <c r="D243"/>
      <c r="E243"/>
      <c r="F243"/>
      <c r="G243"/>
    </row>
    <row r="244" spans="1:7" ht="15" x14ac:dyDescent="0.25">
      <c r="A244"/>
      <c r="B244"/>
      <c r="C244"/>
      <c r="D244"/>
      <c r="E244"/>
      <c r="F244"/>
      <c r="G244"/>
    </row>
    <row r="245" spans="1:7" ht="15" x14ac:dyDescent="0.25">
      <c r="A245"/>
      <c r="B245"/>
      <c r="C245"/>
      <c r="D245"/>
      <c r="E245"/>
      <c r="F245"/>
      <c r="G245"/>
    </row>
    <row r="246" spans="1:7" ht="15" x14ac:dyDescent="0.25">
      <c r="A246"/>
      <c r="B246"/>
      <c r="C246"/>
      <c r="D246"/>
      <c r="E246"/>
      <c r="F246"/>
      <c r="G246"/>
    </row>
    <row r="247" spans="1:7" ht="15" x14ac:dyDescent="0.25">
      <c r="A247"/>
      <c r="B247"/>
      <c r="C247"/>
      <c r="D247"/>
      <c r="E247"/>
      <c r="F247"/>
      <c r="G247"/>
    </row>
    <row r="248" spans="1:7" ht="15" x14ac:dyDescent="0.25">
      <c r="A248"/>
      <c r="B248"/>
      <c r="C248"/>
      <c r="D248"/>
      <c r="E248"/>
      <c r="F248"/>
      <c r="G248"/>
    </row>
    <row r="249" spans="1:7" ht="15" x14ac:dyDescent="0.25">
      <c r="A249"/>
      <c r="B249"/>
      <c r="C249"/>
      <c r="D249"/>
      <c r="E249"/>
      <c r="F249"/>
      <c r="G249"/>
    </row>
    <row r="250" spans="1:7" ht="15" x14ac:dyDescent="0.25">
      <c r="A250"/>
      <c r="B250"/>
      <c r="C250"/>
      <c r="D250"/>
      <c r="E250"/>
      <c r="F250"/>
      <c r="G250"/>
    </row>
    <row r="251" spans="1:7" ht="15" x14ac:dyDescent="0.25">
      <c r="A251"/>
      <c r="B251"/>
      <c r="C251"/>
      <c r="D251"/>
      <c r="E251"/>
      <c r="F251"/>
      <c r="G251"/>
    </row>
    <row r="252" spans="1:7" ht="15" x14ac:dyDescent="0.25">
      <c r="A252"/>
      <c r="B252"/>
      <c r="C252"/>
      <c r="D252"/>
      <c r="E252"/>
      <c r="F252"/>
      <c r="G252"/>
    </row>
    <row r="253" spans="1:7" ht="15" x14ac:dyDescent="0.25">
      <c r="A253"/>
      <c r="B253"/>
      <c r="C253"/>
      <c r="D253"/>
      <c r="E253"/>
      <c r="F253"/>
      <c r="G253"/>
    </row>
    <row r="254" spans="1:7" ht="15" x14ac:dyDescent="0.25">
      <c r="A254"/>
      <c r="B254"/>
      <c r="C254"/>
      <c r="D254"/>
      <c r="E254"/>
      <c r="F254"/>
      <c r="G254"/>
    </row>
    <row r="255" spans="1:7" ht="15" x14ac:dyDescent="0.25">
      <c r="A255"/>
      <c r="B255"/>
      <c r="C255"/>
      <c r="D255"/>
      <c r="E255"/>
      <c r="F255"/>
      <c r="G255"/>
    </row>
    <row r="256" spans="1:7" ht="15" x14ac:dyDescent="0.25">
      <c r="A256"/>
      <c r="B256"/>
      <c r="C256"/>
      <c r="D256"/>
      <c r="E256"/>
      <c r="F256"/>
      <c r="G256"/>
    </row>
    <row r="257" spans="1:7" ht="15" x14ac:dyDescent="0.25">
      <c r="A257"/>
      <c r="B257"/>
      <c r="C257"/>
      <c r="D257"/>
      <c r="E257"/>
      <c r="F257"/>
      <c r="G257"/>
    </row>
    <row r="258" spans="1:7" ht="15" x14ac:dyDescent="0.25">
      <c r="A258"/>
      <c r="B258"/>
      <c r="C258"/>
      <c r="D258"/>
      <c r="E258"/>
      <c r="F258"/>
      <c r="G258"/>
    </row>
    <row r="259" spans="1:7" ht="15" x14ac:dyDescent="0.25">
      <c r="A259"/>
      <c r="B259"/>
      <c r="C259"/>
      <c r="D259"/>
      <c r="E259"/>
      <c r="F259"/>
      <c r="G259"/>
    </row>
    <row r="260" spans="1:7" ht="15" x14ac:dyDescent="0.25">
      <c r="A260"/>
      <c r="B260"/>
      <c r="C260"/>
      <c r="D260"/>
      <c r="E260"/>
      <c r="F260"/>
      <c r="G260"/>
    </row>
    <row r="261" spans="1:7" ht="15" x14ac:dyDescent="0.25">
      <c r="A261"/>
      <c r="B261"/>
      <c r="C261"/>
      <c r="D261"/>
      <c r="E261"/>
      <c r="F261"/>
      <c r="G261"/>
    </row>
    <row r="262" spans="1:7" ht="15" x14ac:dyDescent="0.25">
      <c r="A262"/>
      <c r="B262"/>
      <c r="C262"/>
      <c r="D262"/>
      <c r="E262"/>
      <c r="F262"/>
      <c r="G262"/>
    </row>
    <row r="263" spans="1:7" ht="15" x14ac:dyDescent="0.25">
      <c r="A263"/>
      <c r="B263"/>
      <c r="C263"/>
      <c r="D263"/>
      <c r="E263"/>
      <c r="F263"/>
      <c r="G263"/>
    </row>
    <row r="264" spans="1:7" ht="15" x14ac:dyDescent="0.25">
      <c r="A264"/>
      <c r="B264"/>
      <c r="C264"/>
      <c r="D264"/>
      <c r="E264"/>
      <c r="F264"/>
      <c r="G264"/>
    </row>
    <row r="265" spans="1:7" ht="15" x14ac:dyDescent="0.25">
      <c r="A265"/>
      <c r="B265"/>
      <c r="C265"/>
      <c r="D265"/>
      <c r="E265"/>
      <c r="F265"/>
      <c r="G265"/>
    </row>
    <row r="266" spans="1:7" ht="15" x14ac:dyDescent="0.25">
      <c r="A266"/>
      <c r="B266"/>
      <c r="C266"/>
      <c r="D266"/>
      <c r="E266"/>
      <c r="F266"/>
      <c r="G266"/>
    </row>
    <row r="267" spans="1:7" ht="15" x14ac:dyDescent="0.25">
      <c r="A267"/>
      <c r="B267"/>
      <c r="C267"/>
      <c r="D267"/>
      <c r="E267"/>
      <c r="F267"/>
      <c r="G267"/>
    </row>
    <row r="268" spans="1:7" ht="15" x14ac:dyDescent="0.25">
      <c r="A268"/>
      <c r="B268"/>
      <c r="C268"/>
      <c r="D268"/>
      <c r="E268"/>
      <c r="F268"/>
      <c r="G268"/>
    </row>
    <row r="269" spans="1:7" ht="15" x14ac:dyDescent="0.25">
      <c r="A269"/>
      <c r="B269"/>
      <c r="C269"/>
      <c r="D269"/>
      <c r="E269"/>
      <c r="F269"/>
      <c r="G269"/>
    </row>
    <row r="270" spans="1:7" ht="15" x14ac:dyDescent="0.25">
      <c r="A270"/>
      <c r="B270"/>
      <c r="C270"/>
      <c r="D270"/>
      <c r="E270"/>
      <c r="F270"/>
      <c r="G270"/>
    </row>
    <row r="271" spans="1:7" ht="15" x14ac:dyDescent="0.25">
      <c r="A271"/>
      <c r="B271"/>
      <c r="C271"/>
      <c r="D271"/>
      <c r="E271"/>
      <c r="F271"/>
      <c r="G271"/>
    </row>
    <row r="272" spans="1:7" ht="15" x14ac:dyDescent="0.25">
      <c r="A272"/>
      <c r="B272"/>
      <c r="C272"/>
      <c r="D272"/>
      <c r="E272"/>
      <c r="F272"/>
      <c r="G272"/>
    </row>
    <row r="273" spans="1:7" ht="15" x14ac:dyDescent="0.25">
      <c r="A273"/>
      <c r="B273"/>
      <c r="C273"/>
      <c r="D273"/>
      <c r="E273"/>
      <c r="F273"/>
      <c r="G273"/>
    </row>
    <row r="274" spans="1:7" ht="15" x14ac:dyDescent="0.25">
      <c r="A274"/>
      <c r="B274"/>
      <c r="C274"/>
      <c r="D274"/>
      <c r="E274"/>
      <c r="F274"/>
      <c r="G274"/>
    </row>
    <row r="275" spans="1:7" ht="15" x14ac:dyDescent="0.25">
      <c r="A275"/>
      <c r="B275"/>
      <c r="C275"/>
      <c r="D275"/>
      <c r="E275"/>
      <c r="F275"/>
      <c r="G275"/>
    </row>
    <row r="276" spans="1:7" ht="15" x14ac:dyDescent="0.25">
      <c r="A276"/>
      <c r="B276"/>
      <c r="C276"/>
      <c r="D276"/>
      <c r="E276"/>
      <c r="F276"/>
      <c r="G276"/>
    </row>
    <row r="277" spans="1:7" ht="15" x14ac:dyDescent="0.25">
      <c r="A277"/>
      <c r="B277"/>
      <c r="C277"/>
      <c r="D277"/>
      <c r="E277"/>
      <c r="F277"/>
      <c r="G277"/>
    </row>
    <row r="278" spans="1:7" ht="15" x14ac:dyDescent="0.25">
      <c r="A278"/>
      <c r="B278"/>
      <c r="C278"/>
      <c r="D278"/>
      <c r="E278"/>
      <c r="F278"/>
      <c r="G278"/>
    </row>
    <row r="279" spans="1:7" ht="15" x14ac:dyDescent="0.25">
      <c r="A279"/>
      <c r="B279"/>
      <c r="C279"/>
      <c r="D279"/>
      <c r="E279"/>
      <c r="F279"/>
      <c r="G279"/>
    </row>
    <row r="280" spans="1:7" ht="15" x14ac:dyDescent="0.25">
      <c r="A280"/>
      <c r="B280"/>
      <c r="C280"/>
      <c r="D280"/>
      <c r="E280"/>
      <c r="F280"/>
      <c r="G280"/>
    </row>
    <row r="281" spans="1:7" ht="15" x14ac:dyDescent="0.25">
      <c r="A281"/>
      <c r="B281"/>
      <c r="C281"/>
      <c r="D281"/>
      <c r="E281"/>
      <c r="F281"/>
      <c r="G281"/>
    </row>
    <row r="282" spans="1:7" ht="15" x14ac:dyDescent="0.25">
      <c r="A282"/>
      <c r="B282"/>
      <c r="C282"/>
      <c r="D282"/>
      <c r="E282"/>
      <c r="F282"/>
      <c r="G282"/>
    </row>
    <row r="283" spans="1:7" ht="15" x14ac:dyDescent="0.25">
      <c r="A283"/>
      <c r="B283"/>
      <c r="C283"/>
      <c r="D283"/>
      <c r="E283"/>
      <c r="F283"/>
      <c r="G283"/>
    </row>
    <row r="284" spans="1:7" ht="15" x14ac:dyDescent="0.25">
      <c r="A284"/>
      <c r="B284"/>
      <c r="C284"/>
      <c r="D284"/>
      <c r="E284"/>
      <c r="F284"/>
      <c r="G284"/>
    </row>
    <row r="285" spans="1:7" ht="15" x14ac:dyDescent="0.25">
      <c r="A285"/>
      <c r="B285"/>
      <c r="C285"/>
      <c r="D285"/>
      <c r="E285"/>
      <c r="F285"/>
      <c r="G285"/>
    </row>
    <row r="286" spans="1:7" ht="15" x14ac:dyDescent="0.25">
      <c r="A286"/>
      <c r="B286"/>
      <c r="C286"/>
      <c r="D286"/>
      <c r="E286"/>
      <c r="F286"/>
      <c r="G286"/>
    </row>
    <row r="287" spans="1:7" ht="15" x14ac:dyDescent="0.25">
      <c r="A287"/>
      <c r="B287"/>
      <c r="C287"/>
      <c r="D287"/>
      <c r="E287"/>
      <c r="F287"/>
      <c r="G287"/>
    </row>
    <row r="288" spans="1:7" ht="15" x14ac:dyDescent="0.25">
      <c r="A288"/>
      <c r="B288"/>
      <c r="C288"/>
      <c r="D288"/>
      <c r="E288"/>
      <c r="F288"/>
      <c r="G288"/>
    </row>
    <row r="289" spans="1:7" ht="15" x14ac:dyDescent="0.25">
      <c r="A289"/>
      <c r="B289"/>
      <c r="C289"/>
      <c r="D289"/>
      <c r="E289"/>
      <c r="F289"/>
      <c r="G289"/>
    </row>
    <row r="290" spans="1:7" ht="15" x14ac:dyDescent="0.25">
      <c r="A290"/>
      <c r="B290"/>
      <c r="C290"/>
      <c r="D290"/>
      <c r="E290"/>
      <c r="F290"/>
      <c r="G290"/>
    </row>
    <row r="291" spans="1:7" ht="15" x14ac:dyDescent="0.25">
      <c r="A291"/>
      <c r="B291"/>
      <c r="C291"/>
      <c r="D291"/>
      <c r="E291"/>
      <c r="F291"/>
      <c r="G291"/>
    </row>
    <row r="292" spans="1:7" ht="15" x14ac:dyDescent="0.25">
      <c r="A292"/>
      <c r="B292"/>
      <c r="C292"/>
      <c r="D292"/>
      <c r="E292"/>
      <c r="F292"/>
      <c r="G292"/>
    </row>
    <row r="293" spans="1:7" ht="15" x14ac:dyDescent="0.25">
      <c r="A293"/>
      <c r="B293"/>
      <c r="C293"/>
      <c r="D293"/>
      <c r="E293"/>
      <c r="F293"/>
      <c r="G293"/>
    </row>
    <row r="294" spans="1:7" ht="15" x14ac:dyDescent="0.25">
      <c r="A294"/>
      <c r="B294"/>
      <c r="C294"/>
      <c r="D294"/>
      <c r="E294"/>
      <c r="F294"/>
      <c r="G294"/>
    </row>
    <row r="295" spans="1:7" ht="15" x14ac:dyDescent="0.25">
      <c r="A295"/>
      <c r="B295"/>
      <c r="C295"/>
      <c r="D295"/>
      <c r="E295"/>
      <c r="F295"/>
      <c r="G295"/>
    </row>
    <row r="296" spans="1:7" ht="15" x14ac:dyDescent="0.25">
      <c r="A296"/>
      <c r="B296"/>
      <c r="C296"/>
      <c r="D296"/>
      <c r="E296"/>
      <c r="F296"/>
      <c r="G296"/>
    </row>
    <row r="297" spans="1:7" ht="15" x14ac:dyDescent="0.25">
      <c r="A297"/>
      <c r="B297"/>
      <c r="C297"/>
      <c r="D297"/>
      <c r="E297"/>
      <c r="F297"/>
      <c r="G297"/>
    </row>
    <row r="298" spans="1:7" ht="15" x14ac:dyDescent="0.25">
      <c r="A298"/>
      <c r="B298"/>
      <c r="C298"/>
      <c r="D298"/>
      <c r="E298"/>
      <c r="F298"/>
      <c r="G298"/>
    </row>
    <row r="299" spans="1:7" ht="15" x14ac:dyDescent="0.25">
      <c r="A299"/>
      <c r="B299"/>
      <c r="C299"/>
      <c r="D299"/>
      <c r="E299"/>
      <c r="F299"/>
      <c r="G299"/>
    </row>
    <row r="300" spans="1:7" ht="15" x14ac:dyDescent="0.25">
      <c r="A300"/>
      <c r="B300"/>
      <c r="C300"/>
      <c r="D300"/>
      <c r="E300"/>
      <c r="F300"/>
      <c r="G300"/>
    </row>
    <row r="301" spans="1:7" ht="15" x14ac:dyDescent="0.25">
      <c r="A301"/>
      <c r="B301"/>
      <c r="C301"/>
      <c r="D301"/>
      <c r="E301"/>
      <c r="F301"/>
      <c r="G301"/>
    </row>
    <row r="302" spans="1:7" ht="15" x14ac:dyDescent="0.25">
      <c r="A302"/>
      <c r="B302"/>
      <c r="C302"/>
      <c r="D302"/>
      <c r="E302"/>
      <c r="F302"/>
      <c r="G302"/>
    </row>
    <row r="303" spans="1:7" ht="15" x14ac:dyDescent="0.25">
      <c r="A303"/>
      <c r="B303"/>
      <c r="C303"/>
      <c r="D303"/>
      <c r="E303"/>
      <c r="F303"/>
      <c r="G303"/>
    </row>
    <row r="304" spans="1:7" ht="15" x14ac:dyDescent="0.25">
      <c r="A304"/>
      <c r="B304"/>
      <c r="C304"/>
      <c r="D304"/>
      <c r="E304"/>
      <c r="F304"/>
      <c r="G304"/>
    </row>
    <row r="305" spans="1:7" ht="15" x14ac:dyDescent="0.25">
      <c r="A305"/>
      <c r="B305"/>
      <c r="C305"/>
      <c r="D305"/>
      <c r="E305"/>
      <c r="F305"/>
      <c r="G305"/>
    </row>
    <row r="306" spans="1:7" ht="15" x14ac:dyDescent="0.25">
      <c r="A306"/>
      <c r="B306"/>
      <c r="C306"/>
      <c r="D306"/>
      <c r="E306"/>
      <c r="F306"/>
      <c r="G306"/>
    </row>
    <row r="307" spans="1:7" ht="15" x14ac:dyDescent="0.25">
      <c r="A307"/>
      <c r="B307"/>
      <c r="C307"/>
      <c r="D307"/>
      <c r="E307"/>
      <c r="F307"/>
      <c r="G307"/>
    </row>
    <row r="308" spans="1:7" ht="15" x14ac:dyDescent="0.25">
      <c r="A308"/>
      <c r="B308"/>
      <c r="C308"/>
      <c r="D308"/>
      <c r="E308"/>
      <c r="F308"/>
      <c r="G308"/>
    </row>
    <row r="309" spans="1:7" ht="15" x14ac:dyDescent="0.25">
      <c r="A309"/>
      <c r="B309"/>
      <c r="C309"/>
      <c r="D309"/>
      <c r="E309"/>
      <c r="F309"/>
      <c r="G309"/>
    </row>
    <row r="310" spans="1:7" ht="15" x14ac:dyDescent="0.25">
      <c r="A310"/>
      <c r="B310"/>
      <c r="C310"/>
      <c r="D310"/>
      <c r="E310"/>
      <c r="F310"/>
      <c r="G310"/>
    </row>
    <row r="311" spans="1:7" ht="15" x14ac:dyDescent="0.25">
      <c r="A311"/>
      <c r="B311"/>
      <c r="C311"/>
      <c r="D311"/>
      <c r="E311"/>
      <c r="F311"/>
      <c r="G311"/>
    </row>
    <row r="312" spans="1:7" ht="15" x14ac:dyDescent="0.25">
      <c r="A312"/>
      <c r="B312"/>
      <c r="C312"/>
      <c r="D312"/>
      <c r="E312"/>
      <c r="F312"/>
      <c r="G312"/>
    </row>
    <row r="313" spans="1:7" ht="15" x14ac:dyDescent="0.25">
      <c r="A313"/>
      <c r="B313"/>
      <c r="C313"/>
      <c r="D313"/>
      <c r="E313"/>
      <c r="F313"/>
      <c r="G313"/>
    </row>
    <row r="314" spans="1:7" ht="15" x14ac:dyDescent="0.25">
      <c r="A314"/>
      <c r="B314"/>
      <c r="C314"/>
      <c r="D314"/>
      <c r="E314"/>
      <c r="F314"/>
      <c r="G314"/>
    </row>
    <row r="315" spans="1:7" ht="15" x14ac:dyDescent="0.25">
      <c r="A315"/>
      <c r="B315"/>
      <c r="C315"/>
      <c r="D315"/>
      <c r="E315"/>
      <c r="F315"/>
      <c r="G315"/>
    </row>
    <row r="316" spans="1:7" ht="15" x14ac:dyDescent="0.25">
      <c r="A316"/>
      <c r="B316"/>
      <c r="C316"/>
      <c r="D316"/>
      <c r="E316"/>
      <c r="F316"/>
      <c r="G316"/>
    </row>
    <row r="317" spans="1:7" ht="15" x14ac:dyDescent="0.25">
      <c r="A317"/>
      <c r="B317"/>
      <c r="C317"/>
      <c r="D317"/>
      <c r="E317"/>
      <c r="F317"/>
      <c r="G317"/>
    </row>
    <row r="318" spans="1:7" ht="15" x14ac:dyDescent="0.25">
      <c r="A318"/>
      <c r="B318"/>
      <c r="C318"/>
      <c r="D318"/>
      <c r="E318"/>
      <c r="F318"/>
      <c r="G318"/>
    </row>
    <row r="319" spans="1:7" ht="15" x14ac:dyDescent="0.25">
      <c r="A319"/>
      <c r="B319"/>
      <c r="C319"/>
      <c r="D319"/>
      <c r="E319"/>
      <c r="F319"/>
      <c r="G319"/>
    </row>
    <row r="320" spans="1:7" ht="15" x14ac:dyDescent="0.25">
      <c r="A320"/>
      <c r="B320"/>
      <c r="C320"/>
      <c r="D320"/>
      <c r="E320"/>
      <c r="F320"/>
      <c r="G320"/>
    </row>
    <row r="321" spans="1:7" ht="15" x14ac:dyDescent="0.25">
      <c r="A321"/>
      <c r="B321"/>
      <c r="C321"/>
      <c r="D321"/>
      <c r="E321"/>
      <c r="F321"/>
      <c r="G321"/>
    </row>
    <row r="322" spans="1:7" ht="15" x14ac:dyDescent="0.25">
      <c r="A322"/>
      <c r="B322"/>
      <c r="C322"/>
      <c r="D322"/>
      <c r="E322"/>
      <c r="F322"/>
      <c r="G322"/>
    </row>
    <row r="323" spans="1:7" ht="15" x14ac:dyDescent="0.25">
      <c r="A323"/>
      <c r="B323"/>
      <c r="C323"/>
      <c r="D323"/>
      <c r="E323"/>
      <c r="F323"/>
      <c r="G323"/>
    </row>
    <row r="324" spans="1:7" ht="15" x14ac:dyDescent="0.25">
      <c r="A324"/>
      <c r="B324"/>
      <c r="C324"/>
      <c r="D324"/>
      <c r="E324"/>
      <c r="F324"/>
      <c r="G324"/>
    </row>
    <row r="325" spans="1:7" ht="15" x14ac:dyDescent="0.25">
      <c r="A325"/>
      <c r="B325"/>
      <c r="C325"/>
      <c r="D325"/>
      <c r="E325"/>
      <c r="F325"/>
      <c r="G325"/>
    </row>
    <row r="326" spans="1:7" ht="15" x14ac:dyDescent="0.25">
      <c r="A326"/>
      <c r="B326"/>
      <c r="C326"/>
      <c r="D326"/>
      <c r="E326"/>
      <c r="F326"/>
      <c r="G326"/>
    </row>
    <row r="327" spans="1:7" ht="15" x14ac:dyDescent="0.25">
      <c r="A327"/>
      <c r="B327"/>
      <c r="C327"/>
      <c r="D327"/>
      <c r="E327"/>
      <c r="F327"/>
      <c r="G327"/>
    </row>
    <row r="328" spans="1:7" ht="15" x14ac:dyDescent="0.25">
      <c r="A328"/>
      <c r="B328"/>
      <c r="C328"/>
      <c r="D328"/>
      <c r="E328"/>
      <c r="F328"/>
      <c r="G328"/>
    </row>
    <row r="329" spans="1:7" ht="15" x14ac:dyDescent="0.25">
      <c r="A329"/>
      <c r="B329"/>
      <c r="C329"/>
      <c r="D329"/>
      <c r="E329"/>
      <c r="F329"/>
      <c r="G329"/>
    </row>
    <row r="330" spans="1:7" ht="15" x14ac:dyDescent="0.25">
      <c r="A330"/>
      <c r="B330"/>
      <c r="C330"/>
      <c r="D330"/>
      <c r="E330"/>
      <c r="F330"/>
      <c r="G330"/>
    </row>
    <row r="331" spans="1:7" ht="15" x14ac:dyDescent="0.25">
      <c r="A331"/>
      <c r="B331"/>
      <c r="C331"/>
      <c r="D331"/>
      <c r="E331"/>
      <c r="F331"/>
      <c r="G331"/>
    </row>
    <row r="332" spans="1:7" ht="15" x14ac:dyDescent="0.25">
      <c r="A332"/>
      <c r="B332"/>
      <c r="C332"/>
      <c r="D332"/>
      <c r="E332"/>
      <c r="F332"/>
      <c r="G332"/>
    </row>
    <row r="333" spans="1:7" ht="15" x14ac:dyDescent="0.25">
      <c r="A333"/>
      <c r="B333"/>
      <c r="C333"/>
      <c r="D333"/>
      <c r="E333"/>
      <c r="F333"/>
      <c r="G333"/>
    </row>
    <row r="334" spans="1:7" ht="15" x14ac:dyDescent="0.25">
      <c r="A334"/>
      <c r="B334"/>
      <c r="C334"/>
      <c r="D334"/>
      <c r="E334"/>
      <c r="F334"/>
      <c r="G334"/>
    </row>
    <row r="335" spans="1:7" ht="15" x14ac:dyDescent="0.25">
      <c r="A335"/>
      <c r="B335"/>
      <c r="C335"/>
      <c r="D335"/>
      <c r="E335"/>
      <c r="F335"/>
      <c r="G335"/>
    </row>
    <row r="336" spans="1:7" ht="15" x14ac:dyDescent="0.25">
      <c r="A336"/>
      <c r="B336"/>
      <c r="C336"/>
      <c r="D336"/>
      <c r="E336"/>
      <c r="F336"/>
      <c r="G336"/>
    </row>
    <row r="337" spans="1:7" ht="15" x14ac:dyDescent="0.25">
      <c r="A337"/>
      <c r="B337"/>
      <c r="C337"/>
      <c r="D337"/>
      <c r="E337"/>
      <c r="F337"/>
      <c r="G337"/>
    </row>
    <row r="338" spans="1:7" ht="15" x14ac:dyDescent="0.25">
      <c r="A338"/>
      <c r="B338"/>
      <c r="C338"/>
      <c r="D338"/>
      <c r="E338"/>
      <c r="F338"/>
      <c r="G338"/>
    </row>
    <row r="339" spans="1:7" ht="15" x14ac:dyDescent="0.25">
      <c r="A339"/>
      <c r="B339"/>
      <c r="C339"/>
      <c r="D339"/>
      <c r="E339"/>
      <c r="F339"/>
      <c r="G339"/>
    </row>
    <row r="340" spans="1:7" ht="15" x14ac:dyDescent="0.25">
      <c r="A340"/>
      <c r="B340"/>
      <c r="C340"/>
      <c r="D340"/>
      <c r="E340"/>
      <c r="F340"/>
      <c r="G340"/>
    </row>
    <row r="341" spans="1:7" ht="15" x14ac:dyDescent="0.25">
      <c r="A341"/>
      <c r="B341"/>
      <c r="C341"/>
      <c r="D341"/>
      <c r="E341"/>
      <c r="F341"/>
      <c r="G341"/>
    </row>
    <row r="342" spans="1:7" ht="15" x14ac:dyDescent="0.25">
      <c r="A342"/>
      <c r="B342"/>
      <c r="C342"/>
      <c r="D342"/>
      <c r="E342"/>
      <c r="F342"/>
      <c r="G342"/>
    </row>
    <row r="343" spans="1:7" ht="15" x14ac:dyDescent="0.25">
      <c r="A343"/>
      <c r="B343"/>
      <c r="C343"/>
      <c r="D343"/>
      <c r="E343"/>
      <c r="F343"/>
      <c r="G343"/>
    </row>
    <row r="344" spans="1:7" ht="15" x14ac:dyDescent="0.25">
      <c r="A344"/>
      <c r="B344"/>
      <c r="C344"/>
      <c r="D344"/>
      <c r="E344"/>
      <c r="F344"/>
      <c r="G344"/>
    </row>
    <row r="345" spans="1:7" ht="15" x14ac:dyDescent="0.25">
      <c r="A345"/>
      <c r="B345"/>
      <c r="C345"/>
      <c r="D345"/>
      <c r="E345"/>
      <c r="F345"/>
      <c r="G345"/>
    </row>
    <row r="346" spans="1:7" ht="15" x14ac:dyDescent="0.25">
      <c r="A346"/>
      <c r="B346"/>
      <c r="C346"/>
      <c r="D346"/>
      <c r="E346"/>
      <c r="F346"/>
      <c r="G346"/>
    </row>
    <row r="347" spans="1:7" ht="15" x14ac:dyDescent="0.25">
      <c r="A347"/>
      <c r="B347"/>
      <c r="C347"/>
      <c r="D347"/>
      <c r="E347"/>
      <c r="F347"/>
      <c r="G347"/>
    </row>
    <row r="348" spans="1:7" ht="15" x14ac:dyDescent="0.25">
      <c r="A348"/>
      <c r="B348"/>
      <c r="C348"/>
      <c r="D348"/>
      <c r="E348"/>
      <c r="F348"/>
      <c r="G348"/>
    </row>
    <row r="349" spans="1:7" ht="15" x14ac:dyDescent="0.25">
      <c r="A349"/>
      <c r="B349"/>
      <c r="C349"/>
      <c r="D349"/>
      <c r="E349"/>
      <c r="F349"/>
      <c r="G349"/>
    </row>
    <row r="350" spans="1:7" ht="15" x14ac:dyDescent="0.25">
      <c r="A350"/>
      <c r="B350"/>
      <c r="C350"/>
      <c r="D350"/>
      <c r="E350"/>
      <c r="F350"/>
      <c r="G350"/>
    </row>
    <row r="351" spans="1:7" ht="15" x14ac:dyDescent="0.25">
      <c r="A351"/>
      <c r="B351"/>
      <c r="C351"/>
      <c r="D351"/>
      <c r="E351"/>
      <c r="F351"/>
      <c r="G351"/>
    </row>
    <row r="352" spans="1:7" ht="15" x14ac:dyDescent="0.25">
      <c r="A352"/>
      <c r="B352"/>
      <c r="C352"/>
      <c r="D352"/>
      <c r="E352"/>
      <c r="F352"/>
      <c r="G352"/>
    </row>
    <row r="353" spans="1:7" ht="15" x14ac:dyDescent="0.25">
      <c r="A353"/>
      <c r="B353"/>
      <c r="C353"/>
      <c r="D353"/>
      <c r="E353"/>
      <c r="F353"/>
      <c r="G353"/>
    </row>
    <row r="354" spans="1:7" ht="15" x14ac:dyDescent="0.25">
      <c r="A354"/>
      <c r="B354"/>
      <c r="C354"/>
      <c r="D354"/>
      <c r="E354"/>
      <c r="F354"/>
      <c r="G354"/>
    </row>
    <row r="355" spans="1:7" ht="15" x14ac:dyDescent="0.25">
      <c r="A355"/>
      <c r="B355"/>
      <c r="C355"/>
      <c r="D355"/>
      <c r="E355"/>
      <c r="F355"/>
      <c r="G355"/>
    </row>
    <row r="356" spans="1:7" ht="15" x14ac:dyDescent="0.25">
      <c r="A356"/>
      <c r="B356"/>
      <c r="C356"/>
      <c r="D356"/>
      <c r="E356"/>
      <c r="F356"/>
      <c r="G356"/>
    </row>
    <row r="357" spans="1:7" ht="15" x14ac:dyDescent="0.25">
      <c r="A357"/>
      <c r="B357"/>
      <c r="C357"/>
      <c r="D357"/>
      <c r="E357"/>
      <c r="F357"/>
      <c r="G357"/>
    </row>
    <row r="358" spans="1:7" ht="15" x14ac:dyDescent="0.25">
      <c r="A358"/>
      <c r="B358"/>
      <c r="C358"/>
      <c r="D358"/>
      <c r="E358"/>
      <c r="F358"/>
      <c r="G358"/>
    </row>
    <row r="359" spans="1:7" ht="15" x14ac:dyDescent="0.25">
      <c r="A359"/>
      <c r="B359"/>
      <c r="C359"/>
      <c r="D359"/>
      <c r="E359"/>
      <c r="F359"/>
      <c r="G359"/>
    </row>
    <row r="360" spans="1:7" ht="15" x14ac:dyDescent="0.25">
      <c r="A360"/>
      <c r="B360"/>
      <c r="C360"/>
      <c r="D360"/>
      <c r="E360"/>
      <c r="F360"/>
      <c r="G360"/>
    </row>
    <row r="361" spans="1:7" ht="15" x14ac:dyDescent="0.25">
      <c r="A361"/>
      <c r="B361"/>
      <c r="C361"/>
      <c r="D361"/>
      <c r="E361"/>
      <c r="F361"/>
      <c r="G361"/>
    </row>
    <row r="362" spans="1:7" ht="15" x14ac:dyDescent="0.25">
      <c r="A362"/>
      <c r="B362"/>
      <c r="C362"/>
      <c r="D362"/>
      <c r="E362"/>
      <c r="F362"/>
      <c r="G362"/>
    </row>
    <row r="363" spans="1:7" ht="15" x14ac:dyDescent="0.25">
      <c r="A363"/>
      <c r="B363"/>
      <c r="C363"/>
      <c r="D363"/>
      <c r="E363"/>
      <c r="F363"/>
      <c r="G363"/>
    </row>
    <row r="364" spans="1:7" ht="15" x14ac:dyDescent="0.25">
      <c r="A364"/>
      <c r="B364"/>
      <c r="C364"/>
      <c r="D364"/>
      <c r="E364"/>
      <c r="F364"/>
      <c r="G364"/>
    </row>
    <row r="365" spans="1:7" ht="15" x14ac:dyDescent="0.25">
      <c r="A365"/>
      <c r="B365"/>
      <c r="C365"/>
      <c r="D365"/>
      <c r="E365"/>
      <c r="F365"/>
      <c r="G365"/>
    </row>
    <row r="366" spans="1:7" ht="15" x14ac:dyDescent="0.25">
      <c r="A366"/>
      <c r="B366"/>
      <c r="C366"/>
      <c r="D366"/>
      <c r="E366"/>
      <c r="F366"/>
      <c r="G366"/>
    </row>
    <row r="367" spans="1:7" ht="15" x14ac:dyDescent="0.25">
      <c r="A367"/>
      <c r="B367"/>
      <c r="C367"/>
      <c r="D367"/>
      <c r="E367"/>
      <c r="F367"/>
      <c r="G367"/>
    </row>
    <row r="368" spans="1:7" ht="15" x14ac:dyDescent="0.25">
      <c r="A368"/>
      <c r="B368"/>
      <c r="C368"/>
      <c r="D368"/>
      <c r="E368"/>
      <c r="F368"/>
      <c r="G368"/>
    </row>
    <row r="369" spans="1:7" ht="15" x14ac:dyDescent="0.25">
      <c r="A369"/>
      <c r="B369"/>
      <c r="C369"/>
      <c r="D369"/>
      <c r="E369"/>
      <c r="F369"/>
      <c r="G369"/>
    </row>
    <row r="370" spans="1:7" ht="15" x14ac:dyDescent="0.25">
      <c r="A370"/>
      <c r="B370"/>
      <c r="C370"/>
      <c r="D370"/>
      <c r="E370"/>
      <c r="F370"/>
      <c r="G370"/>
    </row>
    <row r="371" spans="1:7" ht="15" x14ac:dyDescent="0.25">
      <c r="A371"/>
      <c r="B371"/>
      <c r="C371"/>
      <c r="D371"/>
      <c r="E371"/>
      <c r="F371"/>
      <c r="G371"/>
    </row>
    <row r="372" spans="1:7" ht="15" x14ac:dyDescent="0.25">
      <c r="A372"/>
      <c r="B372"/>
      <c r="C372"/>
      <c r="D372"/>
      <c r="E372"/>
      <c r="F372"/>
      <c r="G372"/>
    </row>
    <row r="373" spans="1:7" ht="15" x14ac:dyDescent="0.25">
      <c r="A373"/>
      <c r="B373"/>
      <c r="C373"/>
      <c r="D373"/>
      <c r="E373"/>
      <c r="F373"/>
      <c r="G373"/>
    </row>
    <row r="374" spans="1:7" ht="15" x14ac:dyDescent="0.25">
      <c r="A374"/>
      <c r="B374"/>
      <c r="C374"/>
      <c r="D374"/>
      <c r="E374"/>
      <c r="F374"/>
      <c r="G374"/>
    </row>
    <row r="375" spans="1:7" ht="15" x14ac:dyDescent="0.25">
      <c r="A375"/>
      <c r="B375"/>
      <c r="C375"/>
      <c r="D375"/>
      <c r="E375"/>
      <c r="F375"/>
      <c r="G375"/>
    </row>
    <row r="376" spans="1:7" ht="15" x14ac:dyDescent="0.25">
      <c r="A376"/>
      <c r="B376"/>
      <c r="C376"/>
      <c r="D376"/>
      <c r="E376"/>
      <c r="F376"/>
      <c r="G376"/>
    </row>
    <row r="377" spans="1:7" ht="15" x14ac:dyDescent="0.25">
      <c r="A377"/>
      <c r="B377"/>
      <c r="C377"/>
      <c r="D377"/>
      <c r="E377"/>
      <c r="F377"/>
      <c r="G377"/>
    </row>
    <row r="378" spans="1:7" ht="15" x14ac:dyDescent="0.25">
      <c r="A378"/>
      <c r="B378"/>
      <c r="C378"/>
      <c r="D378"/>
      <c r="E378"/>
      <c r="F378"/>
      <c r="G378"/>
    </row>
    <row r="379" spans="1:7" ht="15" x14ac:dyDescent="0.25">
      <c r="A379"/>
      <c r="B379"/>
      <c r="C379"/>
      <c r="D379"/>
      <c r="E379"/>
      <c r="F379"/>
      <c r="G379"/>
    </row>
    <row r="380" spans="1:7" ht="15" x14ac:dyDescent="0.25">
      <c r="A380"/>
      <c r="B380"/>
      <c r="C380"/>
      <c r="D380"/>
      <c r="E380"/>
      <c r="F380"/>
      <c r="G380"/>
    </row>
    <row r="381" spans="1:7" ht="15" x14ac:dyDescent="0.25">
      <c r="A381"/>
      <c r="B381"/>
      <c r="C381"/>
      <c r="D381"/>
      <c r="E381"/>
      <c r="F381"/>
      <c r="G381"/>
    </row>
    <row r="382" spans="1:7" ht="15" x14ac:dyDescent="0.25">
      <c r="A382"/>
      <c r="B382"/>
      <c r="C382"/>
      <c r="D382"/>
      <c r="E382"/>
      <c r="F382"/>
      <c r="G382"/>
    </row>
    <row r="383" spans="1:7" ht="15" x14ac:dyDescent="0.25">
      <c r="A383"/>
      <c r="B383"/>
      <c r="C383"/>
      <c r="D383"/>
      <c r="E383"/>
      <c r="F383"/>
      <c r="G383"/>
    </row>
    <row r="384" spans="1:7" ht="15" x14ac:dyDescent="0.25">
      <c r="A384"/>
      <c r="B384"/>
      <c r="C384"/>
      <c r="D384"/>
      <c r="E384"/>
      <c r="F384"/>
      <c r="G384"/>
    </row>
    <row r="385" spans="1:7" ht="15" x14ac:dyDescent="0.25">
      <c r="A385"/>
      <c r="B385"/>
      <c r="C385"/>
      <c r="D385"/>
      <c r="E385"/>
      <c r="F385"/>
      <c r="G385"/>
    </row>
    <row r="386" spans="1:7" ht="15" x14ac:dyDescent="0.25">
      <c r="A386"/>
      <c r="B386"/>
      <c r="C386"/>
      <c r="D386"/>
      <c r="E386"/>
      <c r="F386"/>
      <c r="G386"/>
    </row>
    <row r="387" spans="1:7" ht="15" x14ac:dyDescent="0.25">
      <c r="A387"/>
      <c r="B387"/>
      <c r="C387"/>
      <c r="D387"/>
      <c r="E387"/>
      <c r="F387"/>
      <c r="G387"/>
    </row>
    <row r="388" spans="1:7" ht="15" x14ac:dyDescent="0.25">
      <c r="A388"/>
      <c r="B388"/>
      <c r="C388"/>
      <c r="D388"/>
      <c r="E388"/>
      <c r="F388"/>
      <c r="G388"/>
    </row>
    <row r="389" spans="1:7" ht="15" x14ac:dyDescent="0.25">
      <c r="A389"/>
      <c r="B389"/>
      <c r="C389"/>
      <c r="D389"/>
      <c r="E389"/>
      <c r="F389"/>
      <c r="G389"/>
    </row>
    <row r="390" spans="1:7" ht="15" x14ac:dyDescent="0.25">
      <c r="A390"/>
      <c r="B390"/>
      <c r="C390"/>
      <c r="D390"/>
      <c r="E390"/>
      <c r="F390"/>
      <c r="G390"/>
    </row>
    <row r="391" spans="1:7" ht="15" x14ac:dyDescent="0.25">
      <c r="A391"/>
      <c r="B391"/>
      <c r="C391"/>
      <c r="D391"/>
      <c r="E391"/>
      <c r="F391"/>
      <c r="G391"/>
    </row>
    <row r="392" spans="1:7" ht="15" x14ac:dyDescent="0.25">
      <c r="A392"/>
      <c r="B392"/>
      <c r="C392"/>
      <c r="D392"/>
      <c r="E392"/>
      <c r="F392"/>
      <c r="G392"/>
    </row>
    <row r="393" spans="1:7" ht="15" x14ac:dyDescent="0.25">
      <c r="A393"/>
      <c r="B393"/>
      <c r="C393"/>
      <c r="D393"/>
      <c r="E393"/>
      <c r="F393"/>
      <c r="G393"/>
    </row>
    <row r="394" spans="1:7" ht="15" x14ac:dyDescent="0.25">
      <c r="A394"/>
      <c r="B394"/>
      <c r="C394"/>
      <c r="D394"/>
      <c r="E394"/>
      <c r="F394"/>
      <c r="G394"/>
    </row>
    <row r="395" spans="1:7" ht="15" x14ac:dyDescent="0.25">
      <c r="A395"/>
      <c r="B395"/>
      <c r="C395"/>
      <c r="D395"/>
      <c r="E395"/>
      <c r="F395"/>
      <c r="G395"/>
    </row>
    <row r="396" spans="1:7" ht="15" x14ac:dyDescent="0.25">
      <c r="A396"/>
      <c r="B396"/>
      <c r="C396"/>
      <c r="D396"/>
      <c r="E396"/>
      <c r="F396"/>
      <c r="G396"/>
    </row>
    <row r="397" spans="1:7" ht="15" x14ac:dyDescent="0.25">
      <c r="A397"/>
      <c r="B397"/>
      <c r="C397"/>
      <c r="D397"/>
      <c r="E397"/>
      <c r="F397"/>
      <c r="G397"/>
    </row>
    <row r="398" spans="1:7" ht="15" x14ac:dyDescent="0.25">
      <c r="A398"/>
      <c r="B398"/>
      <c r="C398"/>
      <c r="D398"/>
      <c r="E398"/>
      <c r="F398"/>
      <c r="G398"/>
    </row>
    <row r="399" spans="1:7" ht="15" x14ac:dyDescent="0.25">
      <c r="A399"/>
      <c r="B399"/>
      <c r="C399"/>
      <c r="D399"/>
      <c r="E399"/>
      <c r="F399"/>
      <c r="G399"/>
    </row>
    <row r="400" spans="1:7" ht="15" x14ac:dyDescent="0.25">
      <c r="A400"/>
      <c r="B400"/>
      <c r="C400"/>
      <c r="D400"/>
      <c r="E400"/>
      <c r="F400"/>
      <c r="G400"/>
    </row>
    <row r="401" spans="1:7" ht="15" x14ac:dyDescent="0.25">
      <c r="A401"/>
      <c r="B401"/>
      <c r="C401"/>
      <c r="D401"/>
      <c r="E401"/>
      <c r="F401"/>
      <c r="G401"/>
    </row>
    <row r="402" spans="1:7" ht="15" x14ac:dyDescent="0.25">
      <c r="A402"/>
      <c r="B402"/>
      <c r="C402"/>
      <c r="D402"/>
      <c r="E402"/>
      <c r="F402"/>
      <c r="G402"/>
    </row>
    <row r="403" spans="1:7" ht="15" x14ac:dyDescent="0.25">
      <c r="A403"/>
      <c r="B403"/>
      <c r="C403"/>
      <c r="D403"/>
      <c r="E403"/>
      <c r="F403"/>
      <c r="G403"/>
    </row>
    <row r="404" spans="1:7" ht="15" x14ac:dyDescent="0.25">
      <c r="A404"/>
      <c r="B404"/>
      <c r="C404"/>
      <c r="D404"/>
      <c r="E404"/>
      <c r="F404"/>
      <c r="G404"/>
    </row>
    <row r="405" spans="1:7" ht="15" x14ac:dyDescent="0.25">
      <c r="A405"/>
      <c r="B405"/>
      <c r="C405"/>
      <c r="D405"/>
      <c r="E405"/>
      <c r="F405"/>
      <c r="G405"/>
    </row>
    <row r="406" spans="1:7" ht="15" x14ac:dyDescent="0.25">
      <c r="A406"/>
      <c r="B406"/>
      <c r="C406"/>
      <c r="D406"/>
      <c r="E406"/>
      <c r="F406"/>
      <c r="G406"/>
    </row>
    <row r="407" spans="1:7" ht="15" x14ac:dyDescent="0.25">
      <c r="A407"/>
      <c r="B407"/>
      <c r="C407"/>
      <c r="D407"/>
      <c r="E407"/>
      <c r="F407"/>
      <c r="G407"/>
    </row>
    <row r="408" spans="1:7" ht="15" x14ac:dyDescent="0.25">
      <c r="A408"/>
      <c r="B408"/>
      <c r="C408"/>
      <c r="D408"/>
      <c r="E408"/>
      <c r="F408"/>
      <c r="G408"/>
    </row>
    <row r="409" spans="1:7" ht="15" x14ac:dyDescent="0.25">
      <c r="A409"/>
      <c r="B409"/>
      <c r="C409"/>
      <c r="D409"/>
      <c r="E409"/>
      <c r="F409"/>
      <c r="G409"/>
    </row>
    <row r="410" spans="1:7" ht="15" x14ac:dyDescent="0.25">
      <c r="A410"/>
      <c r="B410"/>
      <c r="C410"/>
      <c r="D410"/>
      <c r="E410"/>
      <c r="F410"/>
      <c r="G410"/>
    </row>
    <row r="411" spans="1:7" ht="15" x14ac:dyDescent="0.25">
      <c r="A411"/>
      <c r="B411"/>
      <c r="C411"/>
      <c r="D411"/>
      <c r="E411"/>
      <c r="F411"/>
      <c r="G411"/>
    </row>
    <row r="412" spans="1:7" ht="15" x14ac:dyDescent="0.25">
      <c r="A412"/>
      <c r="B412"/>
      <c r="C412"/>
      <c r="D412"/>
      <c r="E412"/>
      <c r="F412"/>
      <c r="G412"/>
    </row>
    <row r="413" spans="1:7" ht="15" x14ac:dyDescent="0.25">
      <c r="A413"/>
      <c r="B413"/>
      <c r="C413"/>
      <c r="D413"/>
      <c r="E413"/>
      <c r="F413"/>
      <c r="G413"/>
    </row>
    <row r="414" spans="1:7" ht="15" x14ac:dyDescent="0.25">
      <c r="A414"/>
      <c r="B414"/>
      <c r="C414"/>
      <c r="D414"/>
      <c r="E414"/>
      <c r="F414"/>
      <c r="G414"/>
    </row>
    <row r="415" spans="1:7" ht="15" x14ac:dyDescent="0.25">
      <c r="A415"/>
      <c r="B415"/>
      <c r="C415"/>
      <c r="D415"/>
      <c r="E415"/>
      <c r="F415"/>
      <c r="G415"/>
    </row>
    <row r="416" spans="1:7" ht="15" x14ac:dyDescent="0.25">
      <c r="A416"/>
      <c r="B416"/>
      <c r="C416"/>
      <c r="D416"/>
      <c r="E416"/>
      <c r="F416"/>
      <c r="G416"/>
    </row>
    <row r="417" spans="1:7" ht="15" x14ac:dyDescent="0.25">
      <c r="A417"/>
      <c r="B417"/>
      <c r="C417"/>
      <c r="D417"/>
      <c r="E417"/>
      <c r="F417"/>
      <c r="G417"/>
    </row>
    <row r="418" spans="1:7" ht="15" x14ac:dyDescent="0.25">
      <c r="A418"/>
      <c r="B418"/>
      <c r="C418"/>
      <c r="D418"/>
      <c r="E418"/>
      <c r="F418"/>
      <c r="G418"/>
    </row>
    <row r="419" spans="1:7" ht="15" x14ac:dyDescent="0.25">
      <c r="A419"/>
      <c r="B419"/>
      <c r="C419"/>
      <c r="D419"/>
      <c r="E419"/>
      <c r="F419"/>
      <c r="G419"/>
    </row>
    <row r="420" spans="1:7" ht="15" x14ac:dyDescent="0.25">
      <c r="A420"/>
      <c r="B420"/>
      <c r="C420"/>
      <c r="D420"/>
      <c r="E420"/>
      <c r="F420"/>
      <c r="G420"/>
    </row>
    <row r="421" spans="1:7" ht="15" x14ac:dyDescent="0.25">
      <c r="A421"/>
      <c r="B421"/>
      <c r="C421"/>
      <c r="D421"/>
      <c r="E421"/>
      <c r="F421"/>
      <c r="G421"/>
    </row>
    <row r="422" spans="1:7" ht="15" x14ac:dyDescent="0.25">
      <c r="A422"/>
      <c r="B422"/>
      <c r="C422"/>
      <c r="D422"/>
      <c r="E422"/>
      <c r="F422"/>
      <c r="G422"/>
    </row>
    <row r="423" spans="1:7" ht="15" x14ac:dyDescent="0.25">
      <c r="A423"/>
      <c r="B423"/>
      <c r="C423"/>
      <c r="D423"/>
      <c r="E423"/>
      <c r="F423"/>
      <c r="G423"/>
    </row>
    <row r="424" spans="1:7" ht="15" x14ac:dyDescent="0.25">
      <c r="A424"/>
      <c r="B424"/>
      <c r="C424"/>
      <c r="D424"/>
      <c r="E424"/>
      <c r="F424"/>
      <c r="G424"/>
    </row>
    <row r="425" spans="1:7" ht="15" x14ac:dyDescent="0.25">
      <c r="A425"/>
      <c r="B425"/>
      <c r="C425"/>
      <c r="D425"/>
      <c r="E425"/>
      <c r="F425"/>
      <c r="G425"/>
    </row>
    <row r="426" spans="1:7" ht="15" x14ac:dyDescent="0.25">
      <c r="A426"/>
      <c r="B426"/>
      <c r="C426"/>
      <c r="D426"/>
      <c r="E426"/>
      <c r="F426"/>
      <c r="G426"/>
    </row>
    <row r="427" spans="1:7" ht="15" x14ac:dyDescent="0.25">
      <c r="A427"/>
      <c r="B427"/>
      <c r="C427"/>
      <c r="D427"/>
      <c r="E427"/>
      <c r="F427"/>
      <c r="G427"/>
    </row>
    <row r="428" spans="1:7" ht="15" x14ac:dyDescent="0.25">
      <c r="A428"/>
      <c r="B428"/>
      <c r="C428"/>
      <c r="D428"/>
      <c r="E428"/>
      <c r="F428"/>
      <c r="G428"/>
    </row>
    <row r="429" spans="1:7" ht="15" x14ac:dyDescent="0.25">
      <c r="A429"/>
      <c r="B429"/>
      <c r="C429"/>
      <c r="D429"/>
      <c r="E429"/>
      <c r="F429"/>
      <c r="G429"/>
    </row>
    <row r="430" spans="1:7" ht="15" x14ac:dyDescent="0.25">
      <c r="A430"/>
      <c r="B430"/>
      <c r="C430"/>
      <c r="D430"/>
      <c r="E430"/>
      <c r="F430"/>
      <c r="G430"/>
    </row>
    <row r="431" spans="1:7" ht="15" x14ac:dyDescent="0.25">
      <c r="A431"/>
      <c r="B431"/>
      <c r="C431"/>
      <c r="D431"/>
      <c r="E431"/>
      <c r="F431"/>
      <c r="G431"/>
    </row>
    <row r="432" spans="1:7" ht="15" x14ac:dyDescent="0.25">
      <c r="A432"/>
      <c r="B432"/>
      <c r="C432"/>
      <c r="D432"/>
      <c r="E432"/>
      <c r="F432"/>
      <c r="G432"/>
    </row>
    <row r="433" spans="1:7" ht="15" x14ac:dyDescent="0.25">
      <c r="A433"/>
      <c r="B433"/>
      <c r="C433"/>
      <c r="D433"/>
      <c r="E433"/>
      <c r="F433"/>
      <c r="G433"/>
    </row>
    <row r="434" spans="1:7" ht="15" x14ac:dyDescent="0.25">
      <c r="A434"/>
      <c r="B434"/>
      <c r="C434"/>
      <c r="D434"/>
      <c r="E434"/>
      <c r="F434"/>
      <c r="G434"/>
    </row>
    <row r="435" spans="1:7" ht="15" x14ac:dyDescent="0.25">
      <c r="A435"/>
      <c r="B435"/>
      <c r="C435"/>
      <c r="D435"/>
      <c r="E435"/>
      <c r="F435"/>
      <c r="G435"/>
    </row>
    <row r="436" spans="1:7" ht="15" x14ac:dyDescent="0.25">
      <c r="A436"/>
      <c r="B436"/>
      <c r="C436"/>
      <c r="D436"/>
      <c r="E436"/>
      <c r="F436"/>
      <c r="G436"/>
    </row>
    <row r="437" spans="1:7" ht="15" x14ac:dyDescent="0.25">
      <c r="A437"/>
      <c r="B437"/>
      <c r="C437"/>
      <c r="D437"/>
      <c r="E437"/>
      <c r="F437"/>
      <c r="G437"/>
    </row>
    <row r="438" spans="1:7" ht="15" x14ac:dyDescent="0.25">
      <c r="A438"/>
      <c r="B438"/>
      <c r="C438"/>
      <c r="D438"/>
      <c r="E438"/>
      <c r="F438"/>
      <c r="G438"/>
    </row>
    <row r="439" spans="1:7" ht="15" x14ac:dyDescent="0.25">
      <c r="A439"/>
      <c r="B439"/>
      <c r="C439"/>
      <c r="D439"/>
      <c r="E439"/>
      <c r="F439"/>
      <c r="G439"/>
    </row>
    <row r="440" spans="1:7" ht="15" x14ac:dyDescent="0.25">
      <c r="A440"/>
      <c r="B440"/>
      <c r="C440"/>
      <c r="D440"/>
      <c r="E440"/>
      <c r="F440"/>
      <c r="G440"/>
    </row>
    <row r="441" spans="1:7" ht="15" x14ac:dyDescent="0.25">
      <c r="A441"/>
      <c r="B441"/>
      <c r="C441"/>
      <c r="D441"/>
      <c r="E441"/>
      <c r="F441"/>
      <c r="G441"/>
    </row>
    <row r="442" spans="1:7" ht="15" x14ac:dyDescent="0.25">
      <c r="A442"/>
      <c r="B442"/>
      <c r="C442"/>
      <c r="D442"/>
      <c r="E442"/>
      <c r="F442"/>
      <c r="G442"/>
    </row>
    <row r="443" spans="1:7" ht="15" x14ac:dyDescent="0.25">
      <c r="A443"/>
      <c r="B443"/>
      <c r="C443"/>
      <c r="D443"/>
      <c r="E443"/>
      <c r="F443"/>
      <c r="G443"/>
    </row>
    <row r="444" spans="1:7" ht="15" x14ac:dyDescent="0.25">
      <c r="A444"/>
      <c r="B444"/>
      <c r="C444"/>
      <c r="D444"/>
      <c r="E444"/>
      <c r="F444"/>
      <c r="G444"/>
    </row>
    <row r="445" spans="1:7" ht="15" x14ac:dyDescent="0.25">
      <c r="A445"/>
      <c r="B445"/>
      <c r="C445"/>
      <c r="D445"/>
      <c r="E445"/>
      <c r="F445"/>
      <c r="G445"/>
    </row>
    <row r="446" spans="1:7" ht="15" x14ac:dyDescent="0.25">
      <c r="A446"/>
      <c r="B446"/>
      <c r="C446"/>
      <c r="D446"/>
      <c r="E446"/>
      <c r="F446"/>
      <c r="G446"/>
    </row>
    <row r="447" spans="1:7" ht="15" x14ac:dyDescent="0.25">
      <c r="A447"/>
      <c r="B447"/>
      <c r="C447"/>
      <c r="D447"/>
      <c r="E447"/>
      <c r="F447"/>
      <c r="G447"/>
    </row>
    <row r="448" spans="1:7" ht="15" x14ac:dyDescent="0.25">
      <c r="A448"/>
      <c r="B448"/>
      <c r="C448"/>
      <c r="D448"/>
      <c r="E448"/>
      <c r="F448"/>
      <c r="G448"/>
    </row>
    <row r="449" spans="1:7" ht="15" x14ac:dyDescent="0.25">
      <c r="A449"/>
      <c r="B449"/>
      <c r="C449"/>
      <c r="D449"/>
      <c r="E449"/>
      <c r="F449"/>
      <c r="G449"/>
    </row>
    <row r="450" spans="1:7" ht="15" x14ac:dyDescent="0.25">
      <c r="A450"/>
      <c r="B450"/>
      <c r="C450"/>
      <c r="D450"/>
      <c r="E450"/>
      <c r="F450"/>
      <c r="G450"/>
    </row>
    <row r="451" spans="1:7" ht="15" x14ac:dyDescent="0.25">
      <c r="A451"/>
      <c r="B451"/>
      <c r="C451"/>
      <c r="D451"/>
      <c r="E451"/>
      <c r="F451"/>
      <c r="G451"/>
    </row>
    <row r="452" spans="1:7" ht="15" x14ac:dyDescent="0.25">
      <c r="A452"/>
      <c r="B452"/>
      <c r="C452"/>
      <c r="D452"/>
      <c r="E452"/>
      <c r="F452"/>
      <c r="G452"/>
    </row>
    <row r="453" spans="1:7" ht="15" x14ac:dyDescent="0.25">
      <c r="A453"/>
      <c r="B453"/>
      <c r="C453"/>
      <c r="D453"/>
      <c r="E453"/>
      <c r="F453"/>
      <c r="G453"/>
    </row>
    <row r="454" spans="1:7" ht="15" x14ac:dyDescent="0.25">
      <c r="A454"/>
      <c r="B454"/>
      <c r="C454"/>
      <c r="D454"/>
      <c r="E454"/>
      <c r="F454"/>
      <c r="G454"/>
    </row>
    <row r="455" spans="1:7" ht="15" x14ac:dyDescent="0.25">
      <c r="A455"/>
      <c r="B455"/>
      <c r="C455"/>
      <c r="D455"/>
      <c r="E455"/>
      <c r="F455"/>
      <c r="G455"/>
    </row>
    <row r="456" spans="1:7" ht="15" x14ac:dyDescent="0.25">
      <c r="A456"/>
      <c r="B456"/>
      <c r="C456"/>
      <c r="D456"/>
      <c r="E456"/>
      <c r="F456"/>
      <c r="G456"/>
    </row>
    <row r="457" spans="1:7" ht="15" x14ac:dyDescent="0.25">
      <c r="A457"/>
      <c r="B457"/>
      <c r="C457"/>
      <c r="D457"/>
      <c r="E457"/>
      <c r="F457"/>
      <c r="G457"/>
    </row>
    <row r="458" spans="1:7" ht="15" x14ac:dyDescent="0.25">
      <c r="A458"/>
      <c r="B458"/>
      <c r="C458"/>
      <c r="D458"/>
      <c r="E458"/>
      <c r="F458"/>
      <c r="G458"/>
    </row>
    <row r="459" spans="1:7" ht="15" x14ac:dyDescent="0.25">
      <c r="A459"/>
      <c r="B459"/>
      <c r="C459"/>
      <c r="D459"/>
      <c r="E459"/>
      <c r="F459"/>
      <c r="G459"/>
    </row>
    <row r="460" spans="1:7" ht="15" x14ac:dyDescent="0.25">
      <c r="A460"/>
      <c r="B460"/>
      <c r="C460"/>
      <c r="D460"/>
      <c r="E460"/>
      <c r="F460"/>
      <c r="G460"/>
    </row>
    <row r="461" spans="1:7" ht="15" x14ac:dyDescent="0.25">
      <c r="A461"/>
      <c r="B461"/>
      <c r="C461"/>
      <c r="D461"/>
      <c r="E461"/>
      <c r="F461"/>
      <c r="G461"/>
    </row>
    <row r="462" spans="1:7" ht="15" x14ac:dyDescent="0.25">
      <c r="A462"/>
      <c r="B462"/>
      <c r="C462"/>
      <c r="D462"/>
      <c r="E462"/>
      <c r="F462"/>
      <c r="G462"/>
    </row>
    <row r="463" spans="1:7" ht="15" x14ac:dyDescent="0.25">
      <c r="A463"/>
      <c r="B463"/>
      <c r="C463"/>
      <c r="D463"/>
      <c r="E463"/>
      <c r="F463"/>
      <c r="G463"/>
    </row>
    <row r="464" spans="1:7" ht="15" x14ac:dyDescent="0.25">
      <c r="A464"/>
      <c r="B464"/>
      <c r="C464"/>
      <c r="D464"/>
      <c r="E464"/>
      <c r="F464"/>
      <c r="G464"/>
    </row>
    <row r="465" spans="1:7" ht="15" x14ac:dyDescent="0.25">
      <c r="A465"/>
      <c r="B465"/>
      <c r="C465"/>
      <c r="D465"/>
      <c r="E465"/>
      <c r="F465"/>
      <c r="G465"/>
    </row>
    <row r="466" spans="1:7" ht="15" x14ac:dyDescent="0.25">
      <c r="A466"/>
      <c r="B466"/>
      <c r="C466"/>
      <c r="D466"/>
      <c r="E466"/>
      <c r="F466"/>
      <c r="G466"/>
    </row>
    <row r="467" spans="1:7" ht="15" x14ac:dyDescent="0.25">
      <c r="A467"/>
      <c r="B467"/>
      <c r="C467"/>
      <c r="D467"/>
      <c r="E467"/>
      <c r="F467"/>
      <c r="G467"/>
    </row>
    <row r="468" spans="1:7" ht="15" x14ac:dyDescent="0.25">
      <c r="A468"/>
      <c r="B468"/>
      <c r="C468"/>
      <c r="D468"/>
      <c r="E468"/>
      <c r="F468"/>
      <c r="G468"/>
    </row>
    <row r="469" spans="1:7" ht="15" x14ac:dyDescent="0.25">
      <c r="A469"/>
      <c r="B469"/>
      <c r="C469"/>
      <c r="D469"/>
      <c r="E469"/>
      <c r="F469"/>
      <c r="G469"/>
    </row>
    <row r="470" spans="1:7" ht="15" x14ac:dyDescent="0.25">
      <c r="A470"/>
      <c r="B470"/>
      <c r="C470"/>
      <c r="D470"/>
      <c r="E470"/>
      <c r="F470"/>
      <c r="G470"/>
    </row>
    <row r="471" spans="1:7" ht="15" x14ac:dyDescent="0.25">
      <c r="A471"/>
      <c r="B471"/>
      <c r="C471"/>
      <c r="D471"/>
      <c r="E471"/>
      <c r="F471"/>
      <c r="G471"/>
    </row>
    <row r="472" spans="1:7" ht="15" x14ac:dyDescent="0.25">
      <c r="A472"/>
      <c r="B472"/>
      <c r="C472"/>
      <c r="D472"/>
      <c r="E472"/>
      <c r="F472"/>
      <c r="G472"/>
    </row>
    <row r="473" spans="1:7" ht="15" x14ac:dyDescent="0.25">
      <c r="A473"/>
      <c r="B473"/>
      <c r="C473"/>
      <c r="D473"/>
      <c r="E473"/>
      <c r="F473"/>
      <c r="G473"/>
    </row>
    <row r="474" spans="1:7" ht="15" x14ac:dyDescent="0.25">
      <c r="A474"/>
      <c r="B474"/>
      <c r="C474"/>
      <c r="D474"/>
      <c r="E474"/>
      <c r="F474"/>
      <c r="G474"/>
    </row>
    <row r="475" spans="1:7" ht="15" x14ac:dyDescent="0.25">
      <c r="A475"/>
      <c r="B475"/>
      <c r="C475"/>
      <c r="D475"/>
      <c r="E475"/>
      <c r="F475"/>
      <c r="G475"/>
    </row>
    <row r="476" spans="1:7" ht="15" x14ac:dyDescent="0.25">
      <c r="A476"/>
      <c r="B476"/>
      <c r="C476"/>
      <c r="D476"/>
      <c r="E476"/>
      <c r="F476"/>
      <c r="G476"/>
    </row>
    <row r="477" spans="1:7" ht="15" x14ac:dyDescent="0.25">
      <c r="A477"/>
      <c r="B477"/>
      <c r="C477"/>
      <c r="D477"/>
      <c r="E477"/>
      <c r="F477"/>
      <c r="G477"/>
    </row>
    <row r="478" spans="1:7" ht="15" x14ac:dyDescent="0.25">
      <c r="A478"/>
      <c r="B478"/>
      <c r="C478"/>
      <c r="D478"/>
      <c r="E478"/>
      <c r="F478"/>
      <c r="G478"/>
    </row>
    <row r="479" spans="1:7" ht="15" x14ac:dyDescent="0.25">
      <c r="A479"/>
      <c r="B479"/>
      <c r="C479"/>
      <c r="D479"/>
      <c r="E479"/>
      <c r="F479"/>
      <c r="G479"/>
    </row>
    <row r="480" spans="1:7" ht="15" x14ac:dyDescent="0.25">
      <c r="A480"/>
      <c r="B480"/>
      <c r="C480"/>
      <c r="D480"/>
      <c r="E480"/>
      <c r="F480"/>
      <c r="G480"/>
    </row>
    <row r="481" spans="1:7" ht="15" x14ac:dyDescent="0.25">
      <c r="A481"/>
      <c r="B481"/>
      <c r="C481"/>
      <c r="D481"/>
      <c r="E481"/>
      <c r="F481"/>
      <c r="G481"/>
    </row>
    <row r="482" spans="1:7" ht="15" x14ac:dyDescent="0.25">
      <c r="A482"/>
      <c r="B482"/>
      <c r="C482"/>
      <c r="D482"/>
      <c r="E482"/>
      <c r="F482"/>
      <c r="G482"/>
    </row>
    <row r="483" spans="1:7" ht="15" x14ac:dyDescent="0.25">
      <c r="A483"/>
      <c r="B483"/>
      <c r="C483"/>
      <c r="D483"/>
      <c r="E483"/>
      <c r="F483"/>
      <c r="G483"/>
    </row>
    <row r="484" spans="1:7" ht="15" x14ac:dyDescent="0.25">
      <c r="A484"/>
      <c r="B484"/>
      <c r="C484"/>
      <c r="D484"/>
      <c r="E484"/>
      <c r="F484"/>
      <c r="G484"/>
    </row>
    <row r="485" spans="1:7" ht="15" x14ac:dyDescent="0.25">
      <c r="A485"/>
      <c r="B485"/>
      <c r="C485"/>
      <c r="D485"/>
      <c r="E485"/>
      <c r="F485"/>
      <c r="G485"/>
    </row>
    <row r="486" spans="1:7" ht="15" x14ac:dyDescent="0.25">
      <c r="A486"/>
      <c r="B486"/>
      <c r="C486"/>
      <c r="D486"/>
      <c r="E486"/>
      <c r="F486"/>
      <c r="G486"/>
    </row>
    <row r="487" spans="1:7" ht="15" x14ac:dyDescent="0.25">
      <c r="A487"/>
      <c r="B487"/>
      <c r="C487"/>
      <c r="D487"/>
      <c r="E487"/>
      <c r="F487"/>
      <c r="G487"/>
    </row>
    <row r="488" spans="1:7" ht="15" x14ac:dyDescent="0.25">
      <c r="A488"/>
      <c r="B488"/>
      <c r="C488"/>
      <c r="D488"/>
      <c r="E488"/>
      <c r="F488"/>
      <c r="G488"/>
    </row>
    <row r="489" spans="1:7" ht="15" x14ac:dyDescent="0.25">
      <c r="A489"/>
      <c r="B489"/>
      <c r="C489"/>
      <c r="D489"/>
      <c r="E489"/>
      <c r="F489"/>
      <c r="G489"/>
    </row>
    <row r="490" spans="1:7" ht="15" x14ac:dyDescent="0.25">
      <c r="A490"/>
      <c r="B490"/>
      <c r="C490"/>
      <c r="D490"/>
      <c r="E490"/>
      <c r="F490"/>
      <c r="G490"/>
    </row>
    <row r="491" spans="1:7" ht="15" x14ac:dyDescent="0.25">
      <c r="A491"/>
      <c r="B491"/>
      <c r="C491"/>
      <c r="D491"/>
      <c r="E491"/>
      <c r="F491"/>
      <c r="G491"/>
    </row>
    <row r="492" spans="1:7" ht="15" x14ac:dyDescent="0.25">
      <c r="A492"/>
      <c r="B492"/>
      <c r="C492"/>
      <c r="D492"/>
      <c r="E492"/>
      <c r="F492"/>
      <c r="G492"/>
    </row>
    <row r="493" spans="1:7" ht="15" x14ac:dyDescent="0.25">
      <c r="A493"/>
      <c r="B493"/>
      <c r="C493"/>
      <c r="D493"/>
      <c r="E493"/>
      <c r="F493"/>
      <c r="G493"/>
    </row>
    <row r="494" spans="1:7" ht="15" x14ac:dyDescent="0.25">
      <c r="A494"/>
      <c r="B494"/>
      <c r="C494"/>
      <c r="D494"/>
      <c r="E494"/>
      <c r="F494"/>
      <c r="G494"/>
    </row>
    <row r="495" spans="1:7" ht="15" x14ac:dyDescent="0.25">
      <c r="A495"/>
      <c r="B495"/>
      <c r="C495"/>
      <c r="D495"/>
      <c r="E495"/>
      <c r="F495"/>
      <c r="G495"/>
    </row>
    <row r="496" spans="1:7" ht="15" x14ac:dyDescent="0.25">
      <c r="A496"/>
      <c r="B496"/>
      <c r="C496"/>
      <c r="D496"/>
      <c r="E496"/>
      <c r="F496"/>
      <c r="G496"/>
    </row>
    <row r="497" spans="1:7" ht="15" x14ac:dyDescent="0.25">
      <c r="A497"/>
      <c r="B497"/>
      <c r="C497"/>
      <c r="D497"/>
      <c r="E497"/>
      <c r="F497"/>
      <c r="G497"/>
    </row>
    <row r="498" spans="1:7" ht="15" x14ac:dyDescent="0.25">
      <c r="A498"/>
      <c r="B498"/>
      <c r="C498"/>
      <c r="D498"/>
      <c r="E498"/>
      <c r="F498"/>
      <c r="G498"/>
    </row>
    <row r="499" spans="1:7" ht="15" x14ac:dyDescent="0.25">
      <c r="A499"/>
      <c r="B499"/>
      <c r="C499"/>
      <c r="D499"/>
      <c r="E499"/>
      <c r="F499"/>
      <c r="G499"/>
    </row>
    <row r="500" spans="1:7" ht="15" x14ac:dyDescent="0.25">
      <c r="A500"/>
      <c r="B500"/>
      <c r="C500"/>
      <c r="D500"/>
      <c r="E500"/>
      <c r="F500"/>
      <c r="G500"/>
    </row>
    <row r="501" spans="1:7" ht="15" x14ac:dyDescent="0.25">
      <c r="A501"/>
      <c r="B501"/>
      <c r="C501"/>
      <c r="D501"/>
      <c r="E501"/>
      <c r="F501"/>
      <c r="G501"/>
    </row>
    <row r="502" spans="1:7" ht="15" x14ac:dyDescent="0.25">
      <c r="A502"/>
      <c r="B502"/>
      <c r="C502"/>
      <c r="D502"/>
      <c r="E502"/>
      <c r="F502"/>
      <c r="G502"/>
    </row>
    <row r="503" spans="1:7" ht="15" x14ac:dyDescent="0.25">
      <c r="A503"/>
      <c r="B503"/>
      <c r="C503"/>
      <c r="D503"/>
      <c r="E503"/>
      <c r="F503"/>
      <c r="G503"/>
    </row>
    <row r="504" spans="1:7" ht="15" x14ac:dyDescent="0.25">
      <c r="A504"/>
      <c r="B504"/>
      <c r="C504"/>
      <c r="D504"/>
      <c r="E504"/>
      <c r="F504"/>
      <c r="G504"/>
    </row>
    <row r="505" spans="1:7" ht="15" x14ac:dyDescent="0.25">
      <c r="A505"/>
      <c r="B505"/>
      <c r="C505"/>
      <c r="D505"/>
      <c r="E505"/>
      <c r="F505"/>
      <c r="G505"/>
    </row>
    <row r="506" spans="1:7" ht="15" x14ac:dyDescent="0.25">
      <c r="A506"/>
      <c r="B506"/>
      <c r="C506"/>
      <c r="D506"/>
      <c r="E506"/>
      <c r="F506"/>
      <c r="G506"/>
    </row>
    <row r="507" spans="1:7" ht="15" x14ac:dyDescent="0.25">
      <c r="A507"/>
      <c r="B507"/>
      <c r="C507"/>
      <c r="D507"/>
      <c r="E507"/>
      <c r="F507"/>
      <c r="G507"/>
    </row>
    <row r="508" spans="1:7" ht="15" x14ac:dyDescent="0.25">
      <c r="A508"/>
      <c r="B508"/>
      <c r="C508"/>
      <c r="D508"/>
      <c r="E508"/>
      <c r="F508"/>
      <c r="G508"/>
    </row>
    <row r="509" spans="1:7" ht="15" x14ac:dyDescent="0.25">
      <c r="A509"/>
      <c r="B509"/>
      <c r="C509"/>
      <c r="D509"/>
      <c r="E509"/>
      <c r="F509"/>
      <c r="G509"/>
    </row>
    <row r="510" spans="1:7" ht="15" x14ac:dyDescent="0.25">
      <c r="A510"/>
      <c r="B510"/>
      <c r="C510"/>
      <c r="D510"/>
      <c r="E510"/>
      <c r="F510"/>
      <c r="G510"/>
    </row>
    <row r="511" spans="1:7" ht="15" x14ac:dyDescent="0.25">
      <c r="A511"/>
      <c r="B511"/>
      <c r="C511"/>
      <c r="D511"/>
      <c r="E511"/>
      <c r="F511"/>
      <c r="G511"/>
    </row>
    <row r="512" spans="1:7" ht="15" x14ac:dyDescent="0.25">
      <c r="A512"/>
      <c r="B512"/>
      <c r="C512"/>
      <c r="D512"/>
      <c r="E512"/>
      <c r="F512"/>
      <c r="G512"/>
    </row>
    <row r="513" spans="1:7" ht="15" x14ac:dyDescent="0.25">
      <c r="A513"/>
      <c r="B513"/>
      <c r="C513"/>
      <c r="D513"/>
      <c r="E513"/>
      <c r="F513"/>
      <c r="G513"/>
    </row>
    <row r="514" spans="1:7" ht="15" x14ac:dyDescent="0.25">
      <c r="A514"/>
      <c r="B514"/>
      <c r="C514"/>
      <c r="D514"/>
      <c r="E514"/>
      <c r="F514"/>
      <c r="G514"/>
    </row>
    <row r="515" spans="1:7" ht="15" x14ac:dyDescent="0.25">
      <c r="A515"/>
      <c r="B515"/>
      <c r="C515"/>
      <c r="D515"/>
      <c r="E515"/>
      <c r="F515"/>
      <c r="G515"/>
    </row>
    <row r="516" spans="1:7" ht="15" x14ac:dyDescent="0.25">
      <c r="A516"/>
      <c r="B516"/>
      <c r="C516"/>
      <c r="D516"/>
      <c r="E516"/>
      <c r="F516"/>
      <c r="G516"/>
    </row>
    <row r="517" spans="1:7" ht="15" x14ac:dyDescent="0.25">
      <c r="A517"/>
      <c r="B517"/>
      <c r="C517"/>
      <c r="D517"/>
      <c r="E517"/>
      <c r="F517"/>
      <c r="G517"/>
    </row>
    <row r="518" spans="1:7" ht="15" x14ac:dyDescent="0.25">
      <c r="A518"/>
      <c r="B518"/>
      <c r="C518"/>
      <c r="D518"/>
      <c r="E518"/>
      <c r="F518"/>
      <c r="G518"/>
    </row>
    <row r="519" spans="1:7" ht="15" x14ac:dyDescent="0.25">
      <c r="A519"/>
      <c r="B519"/>
      <c r="C519"/>
      <c r="D519"/>
      <c r="E519"/>
      <c r="F519"/>
      <c r="G519"/>
    </row>
    <row r="520" spans="1:7" ht="15" x14ac:dyDescent="0.25">
      <c r="A520"/>
      <c r="B520"/>
      <c r="C520"/>
      <c r="D520"/>
      <c r="E520"/>
      <c r="F520"/>
      <c r="G520"/>
    </row>
    <row r="521" spans="1:7" ht="15" x14ac:dyDescent="0.25">
      <c r="A521"/>
      <c r="B521"/>
      <c r="C521"/>
      <c r="D521"/>
      <c r="E521"/>
      <c r="F521"/>
      <c r="G521"/>
    </row>
    <row r="522" spans="1:7" ht="15" x14ac:dyDescent="0.25">
      <c r="A522"/>
      <c r="B522"/>
      <c r="C522"/>
      <c r="D522"/>
      <c r="E522"/>
      <c r="F522"/>
      <c r="G522"/>
    </row>
    <row r="523" spans="1:7" ht="15" x14ac:dyDescent="0.25">
      <c r="A523"/>
      <c r="B523"/>
      <c r="C523"/>
      <c r="D523"/>
      <c r="E523"/>
      <c r="F523"/>
      <c r="G523"/>
    </row>
    <row r="524" spans="1:7" ht="15" x14ac:dyDescent="0.25">
      <c r="A524"/>
      <c r="B524"/>
      <c r="C524"/>
      <c r="D524"/>
      <c r="E524"/>
      <c r="F524"/>
      <c r="G524"/>
    </row>
    <row r="525" spans="1:7" ht="15" x14ac:dyDescent="0.25">
      <c r="A525"/>
      <c r="B525"/>
      <c r="C525"/>
      <c r="D525"/>
      <c r="E525"/>
      <c r="F525"/>
      <c r="G525"/>
    </row>
    <row r="526" spans="1:7" ht="15" x14ac:dyDescent="0.25">
      <c r="A526"/>
      <c r="B526"/>
      <c r="C526"/>
      <c r="D526"/>
      <c r="E526"/>
      <c r="F526"/>
      <c r="G526"/>
    </row>
    <row r="527" spans="1:7" ht="15" x14ac:dyDescent="0.25">
      <c r="A527"/>
      <c r="B527"/>
      <c r="C527"/>
      <c r="D527"/>
      <c r="E527"/>
      <c r="F527"/>
      <c r="G527"/>
    </row>
    <row r="528" spans="1:7" ht="15" x14ac:dyDescent="0.25">
      <c r="A528"/>
      <c r="B528"/>
      <c r="C528"/>
      <c r="D528"/>
      <c r="E528"/>
      <c r="F528"/>
      <c r="G528"/>
    </row>
    <row r="529" spans="1:7" ht="15" x14ac:dyDescent="0.25">
      <c r="A529"/>
      <c r="B529"/>
      <c r="C529"/>
      <c r="D529"/>
      <c r="E529"/>
      <c r="F529"/>
      <c r="G529"/>
    </row>
    <row r="530" spans="1:7" ht="15" x14ac:dyDescent="0.25">
      <c r="A530"/>
      <c r="B530"/>
      <c r="C530"/>
      <c r="D530"/>
      <c r="E530"/>
      <c r="F530"/>
      <c r="G530"/>
    </row>
    <row r="531" spans="1:7" ht="15" x14ac:dyDescent="0.25">
      <c r="A531"/>
      <c r="B531"/>
      <c r="C531"/>
      <c r="D531"/>
      <c r="E531"/>
      <c r="F531"/>
      <c r="G531"/>
    </row>
    <row r="532" spans="1:7" ht="15" x14ac:dyDescent="0.25">
      <c r="A532"/>
      <c r="B532"/>
      <c r="C532"/>
      <c r="D532"/>
      <c r="E532"/>
      <c r="F532"/>
      <c r="G532"/>
    </row>
    <row r="533" spans="1:7" ht="15" x14ac:dyDescent="0.25">
      <c r="A533"/>
      <c r="B533"/>
      <c r="C533"/>
      <c r="D533"/>
      <c r="E533"/>
      <c r="F533"/>
      <c r="G533"/>
    </row>
    <row r="534" spans="1:7" ht="15" x14ac:dyDescent="0.25">
      <c r="A534"/>
      <c r="B534"/>
      <c r="C534"/>
      <c r="D534"/>
      <c r="E534"/>
      <c r="F534"/>
      <c r="G534"/>
    </row>
    <row r="535" spans="1:7" ht="15" x14ac:dyDescent="0.25">
      <c r="A535"/>
      <c r="B535"/>
      <c r="C535"/>
      <c r="D535"/>
      <c r="E535"/>
      <c r="F535"/>
      <c r="G535"/>
    </row>
    <row r="536" spans="1:7" ht="15" x14ac:dyDescent="0.25">
      <c r="A536"/>
      <c r="B536"/>
      <c r="C536"/>
      <c r="D536"/>
      <c r="E536"/>
      <c r="F536"/>
      <c r="G536"/>
    </row>
    <row r="537" spans="1:7" ht="15" x14ac:dyDescent="0.25">
      <c r="A537"/>
      <c r="B537"/>
      <c r="C537"/>
      <c r="D537"/>
      <c r="E537"/>
      <c r="F537"/>
      <c r="G537"/>
    </row>
    <row r="538" spans="1:7" ht="15" x14ac:dyDescent="0.25">
      <c r="A538"/>
      <c r="B538"/>
      <c r="C538"/>
      <c r="D538"/>
      <c r="E538"/>
      <c r="F538"/>
      <c r="G538"/>
    </row>
    <row r="539" spans="1:7" ht="15" x14ac:dyDescent="0.25">
      <c r="A539"/>
      <c r="B539"/>
      <c r="C539"/>
      <c r="D539"/>
      <c r="E539"/>
      <c r="F539"/>
      <c r="G539"/>
    </row>
    <row r="540" spans="1:7" ht="15" x14ac:dyDescent="0.25">
      <c r="A540"/>
      <c r="B540"/>
      <c r="C540"/>
      <c r="D540"/>
      <c r="E540"/>
      <c r="F540"/>
      <c r="G540"/>
    </row>
    <row r="541" spans="1:7" ht="15" x14ac:dyDescent="0.25">
      <c r="A541"/>
      <c r="B541"/>
      <c r="C541"/>
      <c r="D541"/>
      <c r="E541"/>
      <c r="F541"/>
      <c r="G541"/>
    </row>
    <row r="542" spans="1:7" ht="15" x14ac:dyDescent="0.25">
      <c r="A542"/>
      <c r="B542"/>
      <c r="C542"/>
      <c r="D542"/>
      <c r="E542"/>
      <c r="F542"/>
      <c r="G542"/>
    </row>
    <row r="543" spans="1:7" ht="15" x14ac:dyDescent="0.25">
      <c r="A543"/>
      <c r="B543"/>
      <c r="C543"/>
      <c r="D543"/>
      <c r="E543"/>
      <c r="F543"/>
      <c r="G543"/>
    </row>
    <row r="544" spans="1:7" ht="15" x14ac:dyDescent="0.25">
      <c r="A544"/>
      <c r="B544"/>
      <c r="C544"/>
      <c r="D544"/>
      <c r="E544"/>
      <c r="F544"/>
      <c r="G544"/>
    </row>
    <row r="545" spans="1:7" ht="15" x14ac:dyDescent="0.25">
      <c r="A545"/>
      <c r="B545"/>
      <c r="C545"/>
      <c r="D545"/>
      <c r="E545"/>
      <c r="F545"/>
      <c r="G545"/>
    </row>
    <row r="546" spans="1:7" ht="15" x14ac:dyDescent="0.25">
      <c r="A546"/>
      <c r="B546"/>
      <c r="C546"/>
      <c r="D546"/>
      <c r="E546"/>
      <c r="F546"/>
      <c r="G546"/>
    </row>
    <row r="547" spans="1:7" ht="15" x14ac:dyDescent="0.25">
      <c r="A547"/>
      <c r="B547"/>
      <c r="C547"/>
      <c r="D547"/>
      <c r="E547"/>
      <c r="F547"/>
      <c r="G547"/>
    </row>
    <row r="548" spans="1:7" ht="15" x14ac:dyDescent="0.25">
      <c r="A548"/>
      <c r="B548"/>
      <c r="C548"/>
      <c r="D548"/>
      <c r="E548"/>
      <c r="F548"/>
      <c r="G548"/>
    </row>
    <row r="549" spans="1:7" ht="15" x14ac:dyDescent="0.25">
      <c r="A549"/>
      <c r="B549"/>
      <c r="C549"/>
      <c r="D549"/>
      <c r="E549"/>
      <c r="F549"/>
      <c r="G549"/>
    </row>
    <row r="550" spans="1:7" ht="15" x14ac:dyDescent="0.25">
      <c r="A550"/>
      <c r="B550"/>
      <c r="C550"/>
      <c r="D550"/>
      <c r="E550"/>
      <c r="F550"/>
      <c r="G550"/>
    </row>
    <row r="551" spans="1:7" ht="15" x14ac:dyDescent="0.25">
      <c r="A551"/>
      <c r="B551"/>
      <c r="C551"/>
      <c r="D551"/>
      <c r="E551"/>
      <c r="F551"/>
      <c r="G551"/>
    </row>
    <row r="552" spans="1:7" ht="15" x14ac:dyDescent="0.25">
      <c r="A552"/>
      <c r="B552"/>
      <c r="C552"/>
      <c r="D552"/>
      <c r="E552"/>
      <c r="F552"/>
      <c r="G552"/>
    </row>
    <row r="553" spans="1:7" ht="15" x14ac:dyDescent="0.25">
      <c r="A553"/>
      <c r="B553"/>
      <c r="C553"/>
      <c r="D553"/>
      <c r="E553"/>
      <c r="F553"/>
      <c r="G553"/>
    </row>
    <row r="554" spans="1:7" ht="15" x14ac:dyDescent="0.25">
      <c r="A554"/>
      <c r="B554"/>
      <c r="C554"/>
      <c r="D554"/>
      <c r="E554"/>
      <c r="F554"/>
      <c r="G554"/>
    </row>
    <row r="555" spans="1:7" ht="15" x14ac:dyDescent="0.25">
      <c r="A555"/>
      <c r="B555"/>
      <c r="C555"/>
      <c r="D555"/>
      <c r="E555"/>
      <c r="F555"/>
      <c r="G555"/>
    </row>
    <row r="556" spans="1:7" ht="15" x14ac:dyDescent="0.25">
      <c r="A556"/>
      <c r="B556"/>
      <c r="C556"/>
      <c r="D556"/>
      <c r="E556"/>
      <c r="F556"/>
      <c r="G556"/>
    </row>
    <row r="557" spans="1:7" ht="15" x14ac:dyDescent="0.25">
      <c r="A557"/>
      <c r="B557"/>
      <c r="C557"/>
      <c r="D557"/>
      <c r="E557"/>
      <c r="F557"/>
      <c r="G557"/>
    </row>
    <row r="558" spans="1:7" ht="15" x14ac:dyDescent="0.25">
      <c r="A558"/>
      <c r="B558"/>
      <c r="C558"/>
      <c r="D558"/>
      <c r="E558"/>
      <c r="F558"/>
      <c r="G558"/>
    </row>
    <row r="559" spans="1:7" ht="15" x14ac:dyDescent="0.25">
      <c r="A559"/>
      <c r="B559"/>
      <c r="C559"/>
      <c r="D559"/>
      <c r="E559"/>
      <c r="F559"/>
      <c r="G559"/>
    </row>
    <row r="560" spans="1:7" ht="15" x14ac:dyDescent="0.25">
      <c r="A560"/>
      <c r="B560"/>
      <c r="C560"/>
      <c r="D560"/>
      <c r="E560"/>
      <c r="F560"/>
      <c r="G560"/>
    </row>
    <row r="561" spans="1:7" ht="15" x14ac:dyDescent="0.25">
      <c r="A561"/>
      <c r="B561"/>
      <c r="C561"/>
      <c r="D561"/>
      <c r="E561"/>
      <c r="F561"/>
      <c r="G561"/>
    </row>
    <row r="562" spans="1:7" ht="15" x14ac:dyDescent="0.25">
      <c r="A562"/>
      <c r="B562"/>
      <c r="C562"/>
      <c r="D562"/>
      <c r="E562"/>
      <c r="F562"/>
      <c r="G562"/>
    </row>
    <row r="563" spans="1:7" ht="15" x14ac:dyDescent="0.25">
      <c r="A563"/>
      <c r="B563"/>
      <c r="C563"/>
      <c r="D563"/>
      <c r="E563"/>
      <c r="F563"/>
      <c r="G563"/>
    </row>
    <row r="564" spans="1:7" ht="15" x14ac:dyDescent="0.25">
      <c r="A564"/>
      <c r="B564"/>
      <c r="C564"/>
      <c r="D564"/>
      <c r="E564"/>
      <c r="F564"/>
      <c r="G564"/>
    </row>
    <row r="565" spans="1:7" ht="15" x14ac:dyDescent="0.25">
      <c r="A565"/>
      <c r="B565"/>
      <c r="C565"/>
      <c r="D565"/>
      <c r="E565"/>
      <c r="F565"/>
      <c r="G565"/>
    </row>
    <row r="566" spans="1:7" ht="15" x14ac:dyDescent="0.25">
      <c r="A566"/>
      <c r="B566"/>
      <c r="C566"/>
      <c r="D566"/>
      <c r="E566"/>
      <c r="F566"/>
      <c r="G566"/>
    </row>
    <row r="567" spans="1:7" ht="15" x14ac:dyDescent="0.25">
      <c r="A567"/>
      <c r="B567"/>
      <c r="C567"/>
      <c r="D567"/>
      <c r="E567"/>
      <c r="F567"/>
      <c r="G567"/>
    </row>
    <row r="568" spans="1:7" ht="15" x14ac:dyDescent="0.25">
      <c r="A568"/>
      <c r="B568"/>
      <c r="C568"/>
      <c r="D568"/>
      <c r="E568"/>
      <c r="F568"/>
      <c r="G568"/>
    </row>
    <row r="569" spans="1:7" ht="15" x14ac:dyDescent="0.25">
      <c r="A569"/>
      <c r="B569"/>
      <c r="C569"/>
      <c r="D569"/>
      <c r="E569"/>
      <c r="F569"/>
      <c r="G569"/>
    </row>
    <row r="570" spans="1:7" ht="15" x14ac:dyDescent="0.25">
      <c r="A570"/>
      <c r="B570"/>
      <c r="C570"/>
      <c r="D570"/>
      <c r="E570"/>
      <c r="F570"/>
      <c r="G570"/>
    </row>
    <row r="571" spans="1:7" ht="15" x14ac:dyDescent="0.25">
      <c r="A571"/>
      <c r="B571"/>
      <c r="C571"/>
      <c r="D571"/>
      <c r="E571"/>
      <c r="F571"/>
      <c r="G571"/>
    </row>
    <row r="572" spans="1:7" ht="15" x14ac:dyDescent="0.25">
      <c r="A572"/>
      <c r="B572"/>
      <c r="C572"/>
      <c r="D572"/>
      <c r="E572"/>
      <c r="F572"/>
      <c r="G572"/>
    </row>
    <row r="573" spans="1:7" ht="15" x14ac:dyDescent="0.25">
      <c r="A573"/>
      <c r="B573"/>
      <c r="C573"/>
      <c r="D573"/>
      <c r="E573"/>
      <c r="F573"/>
      <c r="G573"/>
    </row>
    <row r="574" spans="1:7" ht="15" x14ac:dyDescent="0.25">
      <c r="A574"/>
      <c r="B574"/>
      <c r="C574"/>
      <c r="D574"/>
      <c r="E574"/>
      <c r="F574"/>
      <c r="G574"/>
    </row>
    <row r="575" spans="1:7" ht="15" x14ac:dyDescent="0.25">
      <c r="A575"/>
      <c r="B575"/>
      <c r="C575"/>
      <c r="D575"/>
      <c r="E575"/>
      <c r="F575"/>
      <c r="G575"/>
    </row>
    <row r="576" spans="1:7" ht="15" x14ac:dyDescent="0.25">
      <c r="A576"/>
      <c r="B576"/>
      <c r="C576"/>
      <c r="D576"/>
      <c r="E576"/>
      <c r="F576"/>
      <c r="G576"/>
    </row>
    <row r="577" spans="1:7" ht="15" x14ac:dyDescent="0.25">
      <c r="A577"/>
      <c r="B577"/>
      <c r="C577"/>
      <c r="D577"/>
      <c r="E577"/>
      <c r="F577"/>
      <c r="G577"/>
    </row>
    <row r="578" spans="1:7" ht="15" x14ac:dyDescent="0.25">
      <c r="A578"/>
      <c r="B578"/>
      <c r="C578"/>
      <c r="D578"/>
      <c r="E578"/>
      <c r="F578"/>
      <c r="G578"/>
    </row>
    <row r="579" spans="1:7" ht="15" x14ac:dyDescent="0.25">
      <c r="A579"/>
      <c r="B579"/>
      <c r="C579"/>
      <c r="D579"/>
      <c r="E579"/>
      <c r="F579"/>
      <c r="G579"/>
    </row>
    <row r="580" spans="1:7" ht="15" x14ac:dyDescent="0.25">
      <c r="A580"/>
      <c r="B580"/>
      <c r="C580"/>
      <c r="D580"/>
      <c r="E580"/>
      <c r="F580"/>
      <c r="G580"/>
    </row>
    <row r="581" spans="1:7" ht="15" x14ac:dyDescent="0.25">
      <c r="A581"/>
      <c r="B581"/>
      <c r="C581"/>
      <c r="D581"/>
      <c r="E581"/>
      <c r="F581"/>
      <c r="G581"/>
    </row>
    <row r="582" spans="1:7" ht="15" x14ac:dyDescent="0.25">
      <c r="A582"/>
      <c r="B582"/>
      <c r="C582"/>
      <c r="D582"/>
      <c r="E582"/>
      <c r="F582"/>
      <c r="G582"/>
    </row>
    <row r="583" spans="1:7" ht="15" x14ac:dyDescent="0.25">
      <c r="A583"/>
      <c r="B583"/>
      <c r="C583"/>
      <c r="D583"/>
      <c r="E583"/>
      <c r="F583"/>
      <c r="G583"/>
    </row>
    <row r="584" spans="1:7" ht="15" x14ac:dyDescent="0.25">
      <c r="A584"/>
      <c r="B584"/>
      <c r="C584"/>
      <c r="D584"/>
      <c r="E584"/>
      <c r="F584"/>
      <c r="G584"/>
    </row>
    <row r="585" spans="1:7" ht="15" x14ac:dyDescent="0.25">
      <c r="A585"/>
      <c r="B585"/>
      <c r="C585"/>
      <c r="D585"/>
      <c r="E585"/>
      <c r="F585"/>
      <c r="G585"/>
    </row>
    <row r="586" spans="1:7" ht="15" x14ac:dyDescent="0.25">
      <c r="A586"/>
      <c r="B586"/>
      <c r="C586"/>
      <c r="D586"/>
      <c r="E586"/>
      <c r="F586"/>
      <c r="G586"/>
    </row>
    <row r="587" spans="1:7" ht="15" x14ac:dyDescent="0.25">
      <c r="A587"/>
      <c r="B587"/>
      <c r="C587"/>
      <c r="D587"/>
      <c r="E587"/>
      <c r="F587"/>
      <c r="G587"/>
    </row>
    <row r="588" spans="1:7" ht="15" x14ac:dyDescent="0.25">
      <c r="A588"/>
      <c r="B588"/>
      <c r="C588"/>
      <c r="D588"/>
      <c r="E588"/>
      <c r="F588"/>
      <c r="G588"/>
    </row>
    <row r="589" spans="1:7" ht="15" x14ac:dyDescent="0.25">
      <c r="A589"/>
      <c r="B589"/>
      <c r="C589"/>
      <c r="D589"/>
      <c r="E589"/>
      <c r="F589"/>
      <c r="G589"/>
    </row>
    <row r="590" spans="1:7" ht="15" x14ac:dyDescent="0.25">
      <c r="A590"/>
      <c r="B590"/>
      <c r="C590"/>
      <c r="D590"/>
      <c r="E590"/>
      <c r="F590"/>
      <c r="G590"/>
    </row>
    <row r="591" spans="1:7" ht="15" x14ac:dyDescent="0.25">
      <c r="A591"/>
      <c r="B591"/>
      <c r="C591"/>
      <c r="D591"/>
      <c r="E591"/>
      <c r="F591"/>
      <c r="G591"/>
    </row>
    <row r="592" spans="1:7" ht="15" x14ac:dyDescent="0.25">
      <c r="A592"/>
      <c r="B592"/>
      <c r="C592"/>
      <c r="D592"/>
      <c r="E592"/>
      <c r="F592"/>
      <c r="G592"/>
    </row>
    <row r="593" spans="1:7" ht="15" x14ac:dyDescent="0.25">
      <c r="A593"/>
      <c r="B593"/>
      <c r="C593"/>
      <c r="D593"/>
      <c r="E593"/>
      <c r="F593"/>
      <c r="G593"/>
    </row>
    <row r="594" spans="1:7" ht="15" x14ac:dyDescent="0.25">
      <c r="A594"/>
      <c r="B594"/>
      <c r="C594"/>
      <c r="D594"/>
      <c r="E594"/>
      <c r="F594"/>
      <c r="G594"/>
    </row>
    <row r="595" spans="1:7" ht="15" x14ac:dyDescent="0.25">
      <c r="A595"/>
      <c r="B595"/>
      <c r="C595"/>
      <c r="D595"/>
      <c r="E595"/>
      <c r="F595"/>
      <c r="G595"/>
    </row>
    <row r="596" spans="1:7" ht="15" x14ac:dyDescent="0.25">
      <c r="A596"/>
      <c r="B596"/>
      <c r="C596"/>
      <c r="D596"/>
      <c r="E596"/>
      <c r="F596"/>
      <c r="G596"/>
    </row>
    <row r="597" spans="1:7" ht="15" x14ac:dyDescent="0.25">
      <c r="A597"/>
      <c r="B597"/>
      <c r="C597"/>
      <c r="D597"/>
      <c r="E597"/>
      <c r="F597"/>
      <c r="G597"/>
    </row>
    <row r="598" spans="1:7" ht="15" x14ac:dyDescent="0.25">
      <c r="A598"/>
      <c r="B598"/>
      <c r="C598"/>
      <c r="D598"/>
      <c r="E598"/>
      <c r="F598"/>
      <c r="G598"/>
    </row>
    <row r="599" spans="1:7" ht="15" x14ac:dyDescent="0.25">
      <c r="A599"/>
      <c r="B599"/>
      <c r="C599"/>
      <c r="D599"/>
      <c r="E599"/>
      <c r="F599"/>
      <c r="G599"/>
    </row>
    <row r="600" spans="1:7" ht="15" x14ac:dyDescent="0.25">
      <c r="A600"/>
      <c r="B600"/>
      <c r="C600"/>
      <c r="D600"/>
      <c r="E600"/>
      <c r="F600"/>
      <c r="G600"/>
    </row>
    <row r="601" spans="1:7" ht="15" x14ac:dyDescent="0.25">
      <c r="A601"/>
      <c r="B601"/>
      <c r="C601"/>
      <c r="D601"/>
      <c r="E601"/>
      <c r="F601"/>
      <c r="G601"/>
    </row>
    <row r="602" spans="1:7" ht="15" x14ac:dyDescent="0.25">
      <c r="A602"/>
      <c r="B602"/>
      <c r="C602"/>
      <c r="D602"/>
      <c r="E602"/>
      <c r="F602"/>
      <c r="G602"/>
    </row>
    <row r="603" spans="1:7" ht="15" x14ac:dyDescent="0.25">
      <c r="A603"/>
      <c r="B603"/>
      <c r="C603"/>
      <c r="D603"/>
      <c r="E603"/>
      <c r="F603"/>
      <c r="G603"/>
    </row>
    <row r="604" spans="1:7" ht="15" x14ac:dyDescent="0.25">
      <c r="A604"/>
      <c r="B604"/>
      <c r="C604"/>
      <c r="D604"/>
      <c r="E604"/>
      <c r="F604"/>
      <c r="G604"/>
    </row>
    <row r="605" spans="1:7" ht="15" x14ac:dyDescent="0.25">
      <c r="A605"/>
      <c r="B605"/>
      <c r="C605"/>
      <c r="D605"/>
      <c r="E605"/>
      <c r="F605"/>
      <c r="G605"/>
    </row>
    <row r="606" spans="1:7" ht="15" x14ac:dyDescent="0.25">
      <c r="A606"/>
      <c r="B606"/>
      <c r="C606"/>
      <c r="D606"/>
      <c r="E606"/>
      <c r="F606"/>
      <c r="G606"/>
    </row>
    <row r="607" spans="1:7" ht="15" x14ac:dyDescent="0.25">
      <c r="A607"/>
      <c r="B607"/>
      <c r="C607"/>
      <c r="D607"/>
      <c r="E607"/>
      <c r="F607"/>
      <c r="G607"/>
    </row>
    <row r="608" spans="1:7" ht="15" x14ac:dyDescent="0.25">
      <c r="A608"/>
      <c r="B608"/>
      <c r="C608"/>
      <c r="D608"/>
      <c r="E608"/>
      <c r="F608"/>
      <c r="G608"/>
    </row>
    <row r="609" spans="1:7" ht="15" x14ac:dyDescent="0.25">
      <c r="A609"/>
      <c r="B609"/>
      <c r="C609"/>
      <c r="D609"/>
      <c r="E609"/>
      <c r="F609"/>
      <c r="G609"/>
    </row>
    <row r="610" spans="1:7" ht="15" x14ac:dyDescent="0.25">
      <c r="A610"/>
      <c r="B610"/>
      <c r="C610"/>
      <c r="D610"/>
      <c r="E610"/>
      <c r="F610"/>
      <c r="G610"/>
    </row>
    <row r="611" spans="1:7" ht="15" x14ac:dyDescent="0.25">
      <c r="A611"/>
      <c r="B611"/>
      <c r="C611"/>
      <c r="D611"/>
      <c r="E611"/>
      <c r="F611"/>
      <c r="G611"/>
    </row>
    <row r="612" spans="1:7" ht="15" x14ac:dyDescent="0.25">
      <c r="A612"/>
      <c r="B612"/>
      <c r="C612"/>
      <c r="D612"/>
      <c r="E612"/>
      <c r="F612"/>
      <c r="G612"/>
    </row>
    <row r="613" spans="1:7" ht="15" x14ac:dyDescent="0.25">
      <c r="A613"/>
      <c r="B613"/>
      <c r="C613"/>
      <c r="D613"/>
      <c r="E613"/>
      <c r="F613"/>
      <c r="G613"/>
    </row>
    <row r="614" spans="1:7" ht="15" x14ac:dyDescent="0.25">
      <c r="A614"/>
      <c r="B614"/>
      <c r="C614"/>
      <c r="D614"/>
      <c r="E614"/>
      <c r="F614"/>
      <c r="G614"/>
    </row>
    <row r="615" spans="1:7" ht="15" x14ac:dyDescent="0.25">
      <c r="A615"/>
      <c r="B615"/>
      <c r="C615"/>
      <c r="D615"/>
      <c r="E615"/>
      <c r="F615"/>
      <c r="G615"/>
    </row>
    <row r="616" spans="1:7" ht="15" x14ac:dyDescent="0.25">
      <c r="A616"/>
      <c r="B616"/>
      <c r="C616"/>
      <c r="D616"/>
      <c r="E616"/>
      <c r="F616"/>
      <c r="G616"/>
    </row>
    <row r="617" spans="1:7" ht="15" x14ac:dyDescent="0.25">
      <c r="A617"/>
      <c r="B617"/>
      <c r="C617"/>
      <c r="D617"/>
      <c r="E617"/>
      <c r="F617"/>
      <c r="G617"/>
    </row>
    <row r="618" spans="1:7" ht="15" x14ac:dyDescent="0.25">
      <c r="A618"/>
      <c r="B618"/>
      <c r="C618"/>
      <c r="D618"/>
      <c r="E618"/>
      <c r="F618"/>
      <c r="G618"/>
    </row>
    <row r="619" spans="1:7" ht="15" x14ac:dyDescent="0.25">
      <c r="A619"/>
      <c r="B619"/>
      <c r="C619"/>
      <c r="D619"/>
      <c r="E619"/>
      <c r="F619"/>
      <c r="G619"/>
    </row>
    <row r="620" spans="1:7" ht="15" x14ac:dyDescent="0.25">
      <c r="A620"/>
      <c r="B620"/>
      <c r="C620"/>
      <c r="D620"/>
      <c r="E620"/>
      <c r="F620"/>
      <c r="G620"/>
    </row>
    <row r="621" spans="1:7" ht="15" x14ac:dyDescent="0.25">
      <c r="A621"/>
      <c r="B621"/>
      <c r="C621"/>
      <c r="D621"/>
      <c r="E621"/>
      <c r="F621"/>
      <c r="G621"/>
    </row>
    <row r="622" spans="1:7" ht="15" x14ac:dyDescent="0.25">
      <c r="A622"/>
      <c r="B622"/>
      <c r="C622"/>
      <c r="D622"/>
      <c r="E622"/>
      <c r="F622"/>
      <c r="G622"/>
    </row>
    <row r="623" spans="1:7" ht="15" x14ac:dyDescent="0.25">
      <c r="A623"/>
      <c r="B623"/>
      <c r="C623"/>
      <c r="D623"/>
      <c r="E623"/>
      <c r="F623"/>
      <c r="G623"/>
    </row>
    <row r="624" spans="1:7" ht="15" x14ac:dyDescent="0.25">
      <c r="A624"/>
      <c r="B624"/>
      <c r="C624"/>
      <c r="D624"/>
      <c r="E624"/>
      <c r="F624"/>
      <c r="G624"/>
    </row>
    <row r="625" spans="1:7" ht="15" x14ac:dyDescent="0.25">
      <c r="A625"/>
      <c r="B625"/>
      <c r="C625"/>
      <c r="D625"/>
      <c r="E625"/>
      <c r="F625"/>
      <c r="G625"/>
    </row>
    <row r="626" spans="1:7" ht="15" x14ac:dyDescent="0.25">
      <c r="A626"/>
      <c r="B626"/>
      <c r="C626"/>
      <c r="D626"/>
      <c r="E626"/>
      <c r="F626"/>
      <c r="G626"/>
    </row>
    <row r="627" spans="1:7" ht="15" x14ac:dyDescent="0.25">
      <c r="A627"/>
      <c r="B627"/>
      <c r="C627"/>
      <c r="D627"/>
      <c r="E627"/>
      <c r="F627"/>
      <c r="G627"/>
    </row>
    <row r="628" spans="1:7" ht="15" x14ac:dyDescent="0.25">
      <c r="A628"/>
      <c r="B628"/>
      <c r="C628"/>
      <c r="D628"/>
      <c r="E628"/>
      <c r="F628"/>
      <c r="G628"/>
    </row>
    <row r="629" spans="1:7" ht="15" x14ac:dyDescent="0.25">
      <c r="A629"/>
      <c r="B629"/>
      <c r="C629"/>
      <c r="D629"/>
      <c r="E629"/>
      <c r="F629"/>
      <c r="G629"/>
    </row>
    <row r="630" spans="1:7" ht="15" x14ac:dyDescent="0.25">
      <c r="A630"/>
      <c r="B630"/>
      <c r="C630"/>
      <c r="D630"/>
      <c r="E630"/>
      <c r="F630"/>
      <c r="G630"/>
    </row>
    <row r="631" spans="1:7" ht="15" x14ac:dyDescent="0.25">
      <c r="A631"/>
      <c r="B631"/>
      <c r="C631"/>
      <c r="D631"/>
      <c r="E631"/>
      <c r="F631"/>
      <c r="G631"/>
    </row>
    <row r="632" spans="1:7" ht="15" x14ac:dyDescent="0.25">
      <c r="A632"/>
      <c r="B632"/>
      <c r="C632"/>
      <c r="D632"/>
      <c r="E632"/>
      <c r="F632"/>
      <c r="G632"/>
    </row>
    <row r="633" spans="1:7" ht="15" x14ac:dyDescent="0.25">
      <c r="A633"/>
      <c r="B633"/>
      <c r="C633"/>
      <c r="D633"/>
      <c r="E633"/>
      <c r="F633"/>
      <c r="G633"/>
    </row>
    <row r="634" spans="1:7" ht="15" x14ac:dyDescent="0.25">
      <c r="A634"/>
      <c r="B634"/>
      <c r="C634"/>
      <c r="D634"/>
      <c r="E634"/>
      <c r="F634"/>
      <c r="G634"/>
    </row>
    <row r="635" spans="1:7" ht="15" x14ac:dyDescent="0.25">
      <c r="A635"/>
      <c r="B635"/>
      <c r="C635"/>
      <c r="D635"/>
      <c r="E635"/>
      <c r="F635"/>
      <c r="G635"/>
    </row>
    <row r="636" spans="1:7" ht="15" x14ac:dyDescent="0.25">
      <c r="A636"/>
      <c r="B636"/>
      <c r="C636"/>
      <c r="D636"/>
      <c r="E636"/>
      <c r="F636"/>
      <c r="G636"/>
    </row>
    <row r="637" spans="1:7" ht="15" x14ac:dyDescent="0.25">
      <c r="A637"/>
      <c r="B637"/>
      <c r="C637"/>
      <c r="D637"/>
      <c r="E637"/>
      <c r="F637"/>
      <c r="G637"/>
    </row>
    <row r="638" spans="1:7" ht="15" x14ac:dyDescent="0.25">
      <c r="A638"/>
      <c r="B638"/>
      <c r="C638"/>
      <c r="D638"/>
      <c r="E638"/>
      <c r="F638"/>
      <c r="G638"/>
    </row>
    <row r="639" spans="1:7" ht="15" x14ac:dyDescent="0.25">
      <c r="A639"/>
      <c r="B639"/>
      <c r="C639"/>
      <c r="D639"/>
      <c r="E639"/>
      <c r="F639"/>
      <c r="G639"/>
    </row>
    <row r="640" spans="1:7" ht="15" x14ac:dyDescent="0.25">
      <c r="A640"/>
      <c r="B640"/>
      <c r="C640"/>
      <c r="D640"/>
      <c r="E640"/>
      <c r="F640"/>
      <c r="G640"/>
    </row>
    <row r="641" spans="1:7" ht="15" x14ac:dyDescent="0.25">
      <c r="A641"/>
      <c r="B641"/>
      <c r="C641"/>
      <c r="D641"/>
      <c r="E641"/>
      <c r="F641"/>
      <c r="G641"/>
    </row>
    <row r="642" spans="1:7" ht="15" x14ac:dyDescent="0.25">
      <c r="A642"/>
      <c r="B642"/>
      <c r="C642"/>
      <c r="D642"/>
      <c r="E642"/>
      <c r="F642"/>
      <c r="G642"/>
    </row>
    <row r="643" spans="1:7" ht="15" x14ac:dyDescent="0.25">
      <c r="A643"/>
      <c r="B643"/>
      <c r="C643"/>
      <c r="D643"/>
      <c r="E643"/>
      <c r="F643"/>
      <c r="G643"/>
    </row>
    <row r="644" spans="1:7" ht="15" x14ac:dyDescent="0.25">
      <c r="A644"/>
      <c r="B644"/>
      <c r="C644"/>
      <c r="D644"/>
      <c r="E644"/>
      <c r="F644"/>
      <c r="G644"/>
    </row>
    <row r="645" spans="1:7" ht="15" x14ac:dyDescent="0.25">
      <c r="A645"/>
      <c r="B645"/>
      <c r="C645"/>
      <c r="D645"/>
      <c r="E645"/>
      <c r="F645"/>
      <c r="G645"/>
    </row>
    <row r="646" spans="1:7" ht="15" x14ac:dyDescent="0.25">
      <c r="A646"/>
      <c r="B646"/>
      <c r="C646"/>
      <c r="D646"/>
      <c r="E646"/>
      <c r="F646"/>
      <c r="G646"/>
    </row>
    <row r="647" spans="1:7" ht="15" x14ac:dyDescent="0.25">
      <c r="A647"/>
      <c r="B647"/>
      <c r="C647"/>
      <c r="D647"/>
      <c r="E647"/>
      <c r="F647"/>
      <c r="G647"/>
    </row>
    <row r="648" spans="1:7" ht="15" x14ac:dyDescent="0.25">
      <c r="A648"/>
      <c r="B648"/>
      <c r="C648"/>
      <c r="D648"/>
      <c r="E648"/>
      <c r="F648"/>
      <c r="G648"/>
    </row>
    <row r="649" spans="1:7" ht="15" x14ac:dyDescent="0.25">
      <c r="A649"/>
      <c r="B649"/>
      <c r="C649"/>
      <c r="D649"/>
      <c r="E649"/>
      <c r="F649"/>
      <c r="G649"/>
    </row>
    <row r="650" spans="1:7" ht="15" x14ac:dyDescent="0.25">
      <c r="A650"/>
      <c r="B650"/>
      <c r="C650"/>
      <c r="D650"/>
      <c r="E650"/>
      <c r="F650"/>
      <c r="G650"/>
    </row>
    <row r="651" spans="1:7" ht="15" x14ac:dyDescent="0.25">
      <c r="A651"/>
      <c r="B651"/>
      <c r="C651"/>
      <c r="D651"/>
      <c r="E651"/>
      <c r="F651"/>
      <c r="G651"/>
    </row>
    <row r="652" spans="1:7" ht="15" x14ac:dyDescent="0.25">
      <c r="A652"/>
      <c r="B652"/>
      <c r="C652"/>
      <c r="D652"/>
      <c r="E652"/>
      <c r="F652"/>
      <c r="G652"/>
    </row>
    <row r="653" spans="1:7" ht="15" x14ac:dyDescent="0.25">
      <c r="A653"/>
      <c r="B653"/>
      <c r="C653"/>
      <c r="D653"/>
      <c r="E653"/>
      <c r="F653"/>
      <c r="G653"/>
    </row>
    <row r="654" spans="1:7" ht="15" x14ac:dyDescent="0.25">
      <c r="A654"/>
      <c r="B654"/>
      <c r="C654"/>
      <c r="D654"/>
      <c r="E654"/>
      <c r="F654"/>
      <c r="G654"/>
    </row>
    <row r="655" spans="1:7" ht="15" x14ac:dyDescent="0.25">
      <c r="A655"/>
      <c r="B655"/>
      <c r="C655"/>
      <c r="D655"/>
      <c r="E655"/>
      <c r="F655"/>
      <c r="G655"/>
    </row>
    <row r="656" spans="1:7" ht="15" x14ac:dyDescent="0.25">
      <c r="A656"/>
      <c r="B656"/>
      <c r="C656"/>
      <c r="D656"/>
      <c r="E656"/>
      <c r="F656"/>
      <c r="G656"/>
    </row>
    <row r="657" spans="1:7" ht="15" x14ac:dyDescent="0.25">
      <c r="A657"/>
      <c r="B657"/>
      <c r="C657"/>
      <c r="D657"/>
      <c r="E657"/>
      <c r="F657"/>
      <c r="G657"/>
    </row>
    <row r="658" spans="1:7" ht="15" x14ac:dyDescent="0.25">
      <c r="A658"/>
      <c r="B658"/>
      <c r="C658"/>
      <c r="D658"/>
      <c r="E658"/>
      <c r="F658"/>
      <c r="G658"/>
    </row>
    <row r="659" spans="1:7" ht="15" x14ac:dyDescent="0.25">
      <c r="A659"/>
      <c r="B659"/>
      <c r="C659"/>
      <c r="D659"/>
      <c r="E659"/>
      <c r="F659"/>
      <c r="G659"/>
    </row>
    <row r="660" spans="1:7" ht="15" x14ac:dyDescent="0.25">
      <c r="A660"/>
      <c r="B660"/>
      <c r="C660"/>
      <c r="D660"/>
      <c r="E660"/>
      <c r="F660"/>
      <c r="G660"/>
    </row>
    <row r="661" spans="1:7" ht="15" x14ac:dyDescent="0.25">
      <c r="A661"/>
      <c r="B661"/>
      <c r="C661"/>
      <c r="D661"/>
      <c r="E661"/>
      <c r="F661"/>
      <c r="G661"/>
    </row>
    <row r="662" spans="1:7" ht="15" x14ac:dyDescent="0.25">
      <c r="A662"/>
      <c r="B662"/>
      <c r="C662"/>
      <c r="D662"/>
      <c r="E662"/>
      <c r="F662"/>
      <c r="G662"/>
    </row>
    <row r="663" spans="1:7" ht="15" x14ac:dyDescent="0.25">
      <c r="A663"/>
      <c r="B663"/>
      <c r="C663"/>
      <c r="D663"/>
      <c r="E663"/>
      <c r="F663"/>
      <c r="G663"/>
    </row>
    <row r="664" spans="1:7" ht="15" x14ac:dyDescent="0.25">
      <c r="A664"/>
      <c r="B664"/>
      <c r="C664"/>
      <c r="D664"/>
      <c r="E664"/>
      <c r="F664"/>
      <c r="G664"/>
    </row>
    <row r="665" spans="1:7" ht="15" x14ac:dyDescent="0.25">
      <c r="A665"/>
      <c r="B665"/>
      <c r="C665"/>
      <c r="D665"/>
      <c r="E665"/>
      <c r="F665"/>
      <c r="G665"/>
    </row>
    <row r="666" spans="1:7" ht="15" x14ac:dyDescent="0.25">
      <c r="A666"/>
      <c r="B666"/>
      <c r="C666"/>
      <c r="D666"/>
      <c r="E666"/>
      <c r="F666"/>
      <c r="G666"/>
    </row>
    <row r="667" spans="1:7" ht="15" x14ac:dyDescent="0.25">
      <c r="A667"/>
      <c r="B667"/>
      <c r="C667"/>
      <c r="D667"/>
      <c r="E667"/>
      <c r="F667"/>
      <c r="G667"/>
    </row>
    <row r="668" spans="1:7" ht="15" x14ac:dyDescent="0.25">
      <c r="A668"/>
      <c r="B668"/>
      <c r="C668"/>
      <c r="D668"/>
      <c r="E668"/>
      <c r="F668"/>
      <c r="G668"/>
    </row>
    <row r="669" spans="1:7" ht="15" x14ac:dyDescent="0.25">
      <c r="A669"/>
      <c r="B669"/>
      <c r="C669"/>
      <c r="D669"/>
      <c r="E669"/>
      <c r="F669"/>
      <c r="G669"/>
    </row>
    <row r="670" spans="1:7" ht="15" x14ac:dyDescent="0.25">
      <c r="A670"/>
      <c r="B670"/>
      <c r="C670"/>
      <c r="D670"/>
      <c r="E670"/>
      <c r="F670"/>
      <c r="G670"/>
    </row>
    <row r="671" spans="1:7" ht="15" x14ac:dyDescent="0.25">
      <c r="A671"/>
      <c r="B671"/>
      <c r="C671"/>
      <c r="D671"/>
      <c r="E671"/>
      <c r="F671"/>
      <c r="G671"/>
    </row>
    <row r="672" spans="1:7" ht="15" x14ac:dyDescent="0.25">
      <c r="A672"/>
      <c r="B672"/>
      <c r="C672"/>
      <c r="D672"/>
      <c r="E672"/>
      <c r="F672"/>
      <c r="G672"/>
    </row>
    <row r="673" spans="1:7" ht="15" x14ac:dyDescent="0.25">
      <c r="A673"/>
      <c r="B673"/>
      <c r="C673"/>
      <c r="D673"/>
      <c r="E673"/>
      <c r="F673"/>
      <c r="G673"/>
    </row>
    <row r="674" spans="1:7" ht="15" x14ac:dyDescent="0.25">
      <c r="A674"/>
      <c r="B674"/>
      <c r="C674"/>
      <c r="D674"/>
      <c r="E674"/>
      <c r="F674"/>
      <c r="G674"/>
    </row>
    <row r="675" spans="1:7" ht="15" x14ac:dyDescent="0.25">
      <c r="A675"/>
      <c r="B675"/>
      <c r="C675"/>
      <c r="D675"/>
      <c r="E675"/>
      <c r="F675"/>
      <c r="G675"/>
    </row>
    <row r="676" spans="1:7" ht="15" x14ac:dyDescent="0.25">
      <c r="A676"/>
      <c r="B676"/>
      <c r="C676"/>
      <c r="D676"/>
      <c r="E676"/>
      <c r="F676"/>
      <c r="G676"/>
    </row>
    <row r="677" spans="1:7" ht="15" x14ac:dyDescent="0.25">
      <c r="A677"/>
      <c r="B677"/>
      <c r="C677"/>
      <c r="D677"/>
      <c r="E677"/>
      <c r="F677"/>
      <c r="G677"/>
    </row>
    <row r="678" spans="1:7" ht="15" x14ac:dyDescent="0.25">
      <c r="A678"/>
      <c r="B678"/>
      <c r="C678"/>
      <c r="D678"/>
      <c r="E678"/>
      <c r="F678"/>
      <c r="G678"/>
    </row>
    <row r="679" spans="1:7" ht="15" x14ac:dyDescent="0.25">
      <c r="A679"/>
      <c r="B679"/>
      <c r="C679"/>
      <c r="D679"/>
      <c r="E679"/>
      <c r="F679"/>
      <c r="G679"/>
    </row>
    <row r="680" spans="1:7" ht="15" x14ac:dyDescent="0.25">
      <c r="A680"/>
      <c r="B680"/>
      <c r="C680"/>
      <c r="D680"/>
      <c r="E680"/>
      <c r="F680"/>
      <c r="G680"/>
    </row>
    <row r="681" spans="1:7" ht="15" x14ac:dyDescent="0.25">
      <c r="A681"/>
      <c r="B681"/>
      <c r="C681"/>
      <c r="D681"/>
      <c r="E681"/>
      <c r="F681"/>
      <c r="G681"/>
    </row>
    <row r="682" spans="1:7" ht="15" x14ac:dyDescent="0.25">
      <c r="A682"/>
      <c r="B682"/>
      <c r="C682"/>
      <c r="D682"/>
      <c r="E682"/>
      <c r="F682"/>
      <c r="G682"/>
    </row>
    <row r="683" spans="1:7" ht="15" x14ac:dyDescent="0.25">
      <c r="A683"/>
      <c r="B683"/>
      <c r="C683"/>
      <c r="D683"/>
      <c r="E683"/>
      <c r="F683"/>
      <c r="G683"/>
    </row>
    <row r="684" spans="1:7" ht="15" x14ac:dyDescent="0.25">
      <c r="A684"/>
      <c r="B684"/>
      <c r="C684"/>
      <c r="D684"/>
      <c r="E684"/>
      <c r="F684"/>
      <c r="G684"/>
    </row>
    <row r="685" spans="1:7" ht="15" x14ac:dyDescent="0.25">
      <c r="A685"/>
      <c r="B685"/>
      <c r="C685"/>
      <c r="D685"/>
      <c r="E685"/>
      <c r="F685"/>
      <c r="G685"/>
    </row>
    <row r="686" spans="1:7" ht="15" x14ac:dyDescent="0.25">
      <c r="A686"/>
      <c r="B686"/>
      <c r="C686"/>
      <c r="D686"/>
      <c r="E686"/>
      <c r="F686"/>
      <c r="G686"/>
    </row>
    <row r="687" spans="1:7" ht="15" x14ac:dyDescent="0.25">
      <c r="A687"/>
      <c r="B687"/>
      <c r="C687"/>
      <c r="D687"/>
      <c r="E687"/>
      <c r="F687"/>
      <c r="G687"/>
    </row>
    <row r="688" spans="1:7" ht="15" x14ac:dyDescent="0.25">
      <c r="A688"/>
      <c r="B688"/>
      <c r="C688"/>
      <c r="D688"/>
      <c r="E688"/>
      <c r="F688"/>
      <c r="G688"/>
    </row>
    <row r="689" spans="1:7" ht="15" x14ac:dyDescent="0.25">
      <c r="A689"/>
      <c r="B689"/>
      <c r="C689"/>
      <c r="D689"/>
      <c r="E689"/>
      <c r="F689"/>
      <c r="G689"/>
    </row>
    <row r="690" spans="1:7" ht="15" x14ac:dyDescent="0.25">
      <c r="A690"/>
      <c r="B690"/>
      <c r="C690"/>
      <c r="D690"/>
      <c r="E690"/>
      <c r="F690"/>
      <c r="G690"/>
    </row>
    <row r="691" spans="1:7" ht="15" x14ac:dyDescent="0.25">
      <c r="A691"/>
      <c r="B691"/>
      <c r="C691"/>
      <c r="D691"/>
      <c r="E691"/>
      <c r="F691"/>
      <c r="G691"/>
    </row>
    <row r="692" spans="1:7" ht="15" x14ac:dyDescent="0.25">
      <c r="A692"/>
      <c r="B692"/>
      <c r="C692"/>
      <c r="D692"/>
      <c r="E692"/>
      <c r="F692"/>
      <c r="G692"/>
    </row>
    <row r="693" spans="1:7" ht="15" x14ac:dyDescent="0.25">
      <c r="A693"/>
      <c r="B693"/>
      <c r="C693"/>
      <c r="D693"/>
      <c r="E693"/>
      <c r="F693"/>
      <c r="G693"/>
    </row>
    <row r="694" spans="1:7" ht="15" x14ac:dyDescent="0.25">
      <c r="A694"/>
      <c r="B694"/>
      <c r="C694"/>
      <c r="D694"/>
      <c r="E694"/>
      <c r="F694"/>
      <c r="G694"/>
    </row>
    <row r="695" spans="1:7" ht="15" x14ac:dyDescent="0.25">
      <c r="A695"/>
      <c r="B695"/>
      <c r="C695"/>
      <c r="D695"/>
      <c r="E695"/>
      <c r="F695"/>
      <c r="G695"/>
    </row>
    <row r="696" spans="1:7" ht="15" x14ac:dyDescent="0.25">
      <c r="A696"/>
      <c r="B696"/>
      <c r="C696"/>
      <c r="D696"/>
      <c r="E696"/>
      <c r="F696"/>
      <c r="G696"/>
    </row>
    <row r="697" spans="1:7" ht="15" x14ac:dyDescent="0.25">
      <c r="A697"/>
      <c r="B697"/>
      <c r="C697"/>
      <c r="D697"/>
      <c r="E697"/>
      <c r="F697"/>
      <c r="G697"/>
    </row>
    <row r="698" spans="1:7" ht="15" x14ac:dyDescent="0.25">
      <c r="A698"/>
      <c r="B698"/>
      <c r="C698"/>
      <c r="D698"/>
      <c r="E698"/>
      <c r="F698"/>
      <c r="G698"/>
    </row>
    <row r="699" spans="1:7" ht="15" x14ac:dyDescent="0.25">
      <c r="A699"/>
      <c r="B699"/>
      <c r="C699"/>
      <c r="D699"/>
      <c r="E699"/>
      <c r="F699"/>
      <c r="G699"/>
    </row>
    <row r="700" spans="1:7" ht="15" x14ac:dyDescent="0.25">
      <c r="A700"/>
      <c r="B700"/>
      <c r="C700"/>
      <c r="D700"/>
      <c r="E700"/>
      <c r="F700"/>
      <c r="G700"/>
    </row>
    <row r="701" spans="1:7" ht="15" x14ac:dyDescent="0.25">
      <c r="A701"/>
      <c r="B701"/>
      <c r="C701"/>
      <c r="D701"/>
      <c r="E701"/>
      <c r="F701"/>
      <c r="G701"/>
    </row>
    <row r="702" spans="1:7" ht="15" x14ac:dyDescent="0.25">
      <c r="A702"/>
      <c r="B702"/>
      <c r="C702"/>
      <c r="D702"/>
      <c r="E702"/>
      <c r="F702"/>
      <c r="G702"/>
    </row>
    <row r="703" spans="1:7" ht="15" x14ac:dyDescent="0.25">
      <c r="A703"/>
      <c r="B703"/>
      <c r="C703"/>
      <c r="D703"/>
      <c r="E703"/>
      <c r="F703"/>
      <c r="G703"/>
    </row>
    <row r="704" spans="1:7" ht="15" x14ac:dyDescent="0.25">
      <c r="A704"/>
      <c r="B704"/>
      <c r="C704"/>
      <c r="D704"/>
      <c r="E704"/>
      <c r="F704"/>
      <c r="G704"/>
    </row>
    <row r="705" spans="1:7" ht="15" x14ac:dyDescent="0.25">
      <c r="A705"/>
      <c r="B705"/>
      <c r="C705"/>
      <c r="D705"/>
      <c r="E705"/>
      <c r="F705"/>
      <c r="G705"/>
    </row>
    <row r="706" spans="1:7" ht="15" x14ac:dyDescent="0.25">
      <c r="A706"/>
      <c r="B706"/>
      <c r="C706"/>
      <c r="D706"/>
      <c r="E706"/>
      <c r="F706"/>
      <c r="G706"/>
    </row>
    <row r="707" spans="1:7" ht="15" x14ac:dyDescent="0.25">
      <c r="A707"/>
      <c r="B707"/>
      <c r="C707"/>
      <c r="D707"/>
      <c r="E707"/>
      <c r="F707"/>
      <c r="G707"/>
    </row>
    <row r="708" spans="1:7" ht="15" x14ac:dyDescent="0.25">
      <c r="A708"/>
      <c r="B708"/>
      <c r="C708"/>
      <c r="D708"/>
      <c r="E708"/>
      <c r="F708"/>
      <c r="G708"/>
    </row>
    <row r="709" spans="1:7" ht="15" x14ac:dyDescent="0.25">
      <c r="A709"/>
      <c r="B709"/>
      <c r="C709"/>
      <c r="D709"/>
      <c r="E709"/>
      <c r="F709"/>
      <c r="G709"/>
    </row>
    <row r="710" spans="1:7" ht="15" x14ac:dyDescent="0.25">
      <c r="A710"/>
      <c r="B710"/>
      <c r="C710"/>
      <c r="D710"/>
      <c r="E710"/>
      <c r="F710"/>
      <c r="G710"/>
    </row>
    <row r="711" spans="1:7" ht="15" x14ac:dyDescent="0.25">
      <c r="A711"/>
      <c r="B711"/>
      <c r="C711"/>
      <c r="D711"/>
      <c r="E711"/>
      <c r="F711"/>
      <c r="G711"/>
    </row>
    <row r="712" spans="1:7" ht="15" x14ac:dyDescent="0.25">
      <c r="A712"/>
      <c r="B712"/>
      <c r="C712"/>
      <c r="D712"/>
      <c r="E712"/>
      <c r="F712"/>
      <c r="G712"/>
    </row>
    <row r="713" spans="1:7" ht="15" x14ac:dyDescent="0.25">
      <c r="A713"/>
      <c r="B713"/>
      <c r="C713"/>
      <c r="D713"/>
      <c r="E713"/>
      <c r="F713"/>
      <c r="G713"/>
    </row>
    <row r="714" spans="1:7" ht="15" x14ac:dyDescent="0.25">
      <c r="A714"/>
      <c r="B714"/>
      <c r="C714"/>
      <c r="D714"/>
      <c r="E714"/>
      <c r="F714"/>
      <c r="G714"/>
    </row>
    <row r="715" spans="1:7" ht="15" x14ac:dyDescent="0.25">
      <c r="A715"/>
      <c r="B715"/>
      <c r="C715"/>
      <c r="D715"/>
      <c r="E715"/>
      <c r="F715"/>
      <c r="G715"/>
    </row>
    <row r="716" spans="1:7" ht="15" x14ac:dyDescent="0.25">
      <c r="A716"/>
      <c r="B716"/>
      <c r="C716"/>
      <c r="D716"/>
      <c r="E716"/>
      <c r="F716"/>
      <c r="G716"/>
    </row>
    <row r="717" spans="1:7" ht="15" x14ac:dyDescent="0.25">
      <c r="A717"/>
      <c r="B717"/>
      <c r="C717"/>
      <c r="D717"/>
      <c r="E717"/>
      <c r="F717"/>
      <c r="G717"/>
    </row>
    <row r="718" spans="1:7" ht="15" x14ac:dyDescent="0.25">
      <c r="A718"/>
      <c r="B718"/>
      <c r="C718"/>
      <c r="D718"/>
      <c r="E718"/>
      <c r="F718"/>
      <c r="G718"/>
    </row>
    <row r="719" spans="1:7" ht="15" x14ac:dyDescent="0.25">
      <c r="A719"/>
      <c r="B719"/>
      <c r="C719"/>
      <c r="D719"/>
      <c r="E719"/>
      <c r="F719"/>
      <c r="G719"/>
    </row>
    <row r="720" spans="1:7" ht="15" x14ac:dyDescent="0.25">
      <c r="A720"/>
      <c r="B720"/>
      <c r="C720"/>
      <c r="D720"/>
      <c r="E720"/>
      <c r="F720"/>
      <c r="G720"/>
    </row>
    <row r="721" spans="1:7" ht="15" x14ac:dyDescent="0.25">
      <c r="A721"/>
      <c r="B721"/>
      <c r="C721"/>
      <c r="D721"/>
      <c r="E721"/>
      <c r="F721"/>
      <c r="G721"/>
    </row>
    <row r="722" spans="1:7" ht="15" x14ac:dyDescent="0.25">
      <c r="A722"/>
      <c r="B722"/>
      <c r="C722"/>
      <c r="D722"/>
      <c r="E722"/>
      <c r="F722"/>
      <c r="G722"/>
    </row>
    <row r="723" spans="1:7" ht="15" x14ac:dyDescent="0.25">
      <c r="A723"/>
      <c r="B723"/>
      <c r="C723"/>
      <c r="D723"/>
      <c r="E723"/>
      <c r="F723"/>
      <c r="G723"/>
    </row>
    <row r="724" spans="1:7" ht="15" x14ac:dyDescent="0.25">
      <c r="A724"/>
      <c r="B724"/>
      <c r="C724"/>
      <c r="D724"/>
      <c r="E724"/>
      <c r="F724"/>
      <c r="G724"/>
    </row>
    <row r="725" spans="1:7" ht="15" x14ac:dyDescent="0.25">
      <c r="A725"/>
      <c r="B725"/>
      <c r="C725"/>
      <c r="D725"/>
      <c r="E725"/>
      <c r="F725"/>
      <c r="G725"/>
    </row>
    <row r="726" spans="1:7" ht="15" x14ac:dyDescent="0.25">
      <c r="A726"/>
      <c r="B726"/>
      <c r="C726"/>
      <c r="D726"/>
      <c r="E726"/>
      <c r="F726"/>
      <c r="G726"/>
    </row>
    <row r="727" spans="1:7" ht="15" x14ac:dyDescent="0.25">
      <c r="A727"/>
      <c r="B727"/>
      <c r="C727"/>
      <c r="D727"/>
      <c r="E727"/>
      <c r="F727"/>
      <c r="G727"/>
    </row>
    <row r="728" spans="1:7" ht="15" x14ac:dyDescent="0.25">
      <c r="A728"/>
      <c r="B728"/>
      <c r="C728"/>
      <c r="D728"/>
      <c r="E728"/>
      <c r="F728"/>
      <c r="G728"/>
    </row>
    <row r="729" spans="1:7" ht="15" x14ac:dyDescent="0.25">
      <c r="A729"/>
      <c r="B729"/>
      <c r="C729"/>
      <c r="D729"/>
      <c r="E729"/>
      <c r="F729"/>
      <c r="G729"/>
    </row>
    <row r="730" spans="1:7" ht="15" x14ac:dyDescent="0.25">
      <c r="A730"/>
      <c r="B730"/>
      <c r="C730"/>
      <c r="D730"/>
      <c r="E730"/>
      <c r="F730"/>
      <c r="G730"/>
    </row>
    <row r="731" spans="1:7" ht="15" x14ac:dyDescent="0.25">
      <c r="A731"/>
      <c r="B731"/>
      <c r="C731"/>
      <c r="D731"/>
      <c r="E731"/>
      <c r="F731"/>
      <c r="G731"/>
    </row>
    <row r="732" spans="1:7" ht="15" x14ac:dyDescent="0.25">
      <c r="A732"/>
      <c r="B732"/>
      <c r="C732"/>
      <c r="D732"/>
      <c r="E732"/>
      <c r="F732"/>
      <c r="G732"/>
    </row>
    <row r="733" spans="1:7" ht="15" x14ac:dyDescent="0.25">
      <c r="A733"/>
      <c r="B733"/>
      <c r="C733"/>
      <c r="D733"/>
      <c r="E733"/>
      <c r="F733"/>
      <c r="G733"/>
    </row>
    <row r="734" spans="1:7" ht="15" x14ac:dyDescent="0.25">
      <c r="A734"/>
      <c r="B734"/>
      <c r="C734"/>
      <c r="D734"/>
      <c r="E734"/>
      <c r="F734"/>
      <c r="G734"/>
    </row>
    <row r="735" spans="1:7" ht="15" x14ac:dyDescent="0.25">
      <c r="A735"/>
      <c r="B735"/>
      <c r="C735"/>
      <c r="D735"/>
      <c r="E735"/>
      <c r="F735"/>
      <c r="G735"/>
    </row>
    <row r="736" spans="1:7" ht="15" x14ac:dyDescent="0.25">
      <c r="A736"/>
      <c r="B736"/>
      <c r="C736"/>
      <c r="D736"/>
      <c r="E736"/>
      <c r="F736"/>
      <c r="G736"/>
    </row>
    <row r="737" spans="1:7" ht="15" x14ac:dyDescent="0.25">
      <c r="A737"/>
      <c r="B737"/>
      <c r="C737"/>
      <c r="D737"/>
      <c r="E737"/>
      <c r="F737"/>
      <c r="G737"/>
    </row>
    <row r="738" spans="1:7" ht="15" x14ac:dyDescent="0.25">
      <c r="A738"/>
      <c r="B738"/>
      <c r="C738"/>
      <c r="D738"/>
      <c r="E738"/>
      <c r="F738"/>
      <c r="G738"/>
    </row>
    <row r="739" spans="1:7" ht="15" x14ac:dyDescent="0.25">
      <c r="A739"/>
      <c r="B739"/>
      <c r="C739"/>
      <c r="D739"/>
      <c r="E739"/>
      <c r="F739"/>
      <c r="G739"/>
    </row>
    <row r="740" spans="1:7" ht="15" x14ac:dyDescent="0.25">
      <c r="A740"/>
      <c r="B740"/>
      <c r="C740"/>
      <c r="D740"/>
      <c r="E740"/>
      <c r="F740"/>
      <c r="G740"/>
    </row>
    <row r="741" spans="1:7" ht="15" x14ac:dyDescent="0.25">
      <c r="A741"/>
      <c r="B741"/>
      <c r="C741"/>
      <c r="D741"/>
      <c r="E741"/>
      <c r="F741"/>
      <c r="G741"/>
    </row>
    <row r="742" spans="1:7" ht="15" x14ac:dyDescent="0.25">
      <c r="A742"/>
      <c r="B742"/>
      <c r="C742"/>
      <c r="D742"/>
      <c r="E742"/>
      <c r="F742"/>
      <c r="G742"/>
    </row>
    <row r="743" spans="1:7" ht="15" x14ac:dyDescent="0.25">
      <c r="A743"/>
      <c r="B743"/>
      <c r="C743"/>
      <c r="D743"/>
      <c r="E743"/>
      <c r="F743"/>
      <c r="G743"/>
    </row>
    <row r="744" spans="1:7" ht="15" x14ac:dyDescent="0.25">
      <c r="A744"/>
      <c r="B744"/>
      <c r="C744"/>
      <c r="D744"/>
      <c r="E744"/>
      <c r="F744"/>
      <c r="G744"/>
    </row>
    <row r="745" spans="1:7" ht="15" x14ac:dyDescent="0.25">
      <c r="A745"/>
      <c r="B745"/>
      <c r="C745"/>
      <c r="D745"/>
      <c r="E745"/>
      <c r="F745"/>
      <c r="G745"/>
    </row>
    <row r="746" spans="1:7" ht="15" x14ac:dyDescent="0.25">
      <c r="A746"/>
      <c r="B746"/>
      <c r="C746"/>
      <c r="D746"/>
      <c r="E746"/>
      <c r="F746"/>
      <c r="G746"/>
    </row>
    <row r="747" spans="1:7" ht="15" x14ac:dyDescent="0.25">
      <c r="A747"/>
      <c r="B747"/>
      <c r="C747"/>
      <c r="D747"/>
      <c r="E747"/>
      <c r="F747"/>
      <c r="G747"/>
    </row>
    <row r="748" spans="1:7" ht="15" x14ac:dyDescent="0.25">
      <c r="A748"/>
      <c r="B748"/>
      <c r="C748"/>
      <c r="D748"/>
      <c r="E748"/>
      <c r="F748"/>
      <c r="G748"/>
    </row>
    <row r="749" spans="1:7" ht="15" x14ac:dyDescent="0.25">
      <c r="A749"/>
      <c r="B749"/>
      <c r="C749"/>
      <c r="D749"/>
      <c r="E749"/>
      <c r="F749"/>
      <c r="G749"/>
    </row>
    <row r="750" spans="1:7" ht="15" x14ac:dyDescent="0.25">
      <c r="A750"/>
      <c r="B750"/>
      <c r="C750"/>
      <c r="D750"/>
      <c r="E750"/>
      <c r="F750"/>
      <c r="G750"/>
    </row>
    <row r="751" spans="1:7" ht="15" x14ac:dyDescent="0.25">
      <c r="A751"/>
      <c r="B751"/>
      <c r="C751"/>
      <c r="D751"/>
      <c r="E751"/>
      <c r="F751"/>
      <c r="G751"/>
    </row>
    <row r="752" spans="1:7" ht="15" x14ac:dyDescent="0.25">
      <c r="A752"/>
      <c r="B752"/>
      <c r="C752"/>
      <c r="D752"/>
      <c r="E752"/>
      <c r="F752"/>
      <c r="G752"/>
    </row>
    <row r="753" spans="1:7" ht="15" x14ac:dyDescent="0.25">
      <c r="A753"/>
      <c r="B753"/>
      <c r="C753"/>
      <c r="D753"/>
      <c r="E753"/>
      <c r="F753"/>
      <c r="G753"/>
    </row>
    <row r="754" spans="1:7" ht="15" x14ac:dyDescent="0.25">
      <c r="A754"/>
      <c r="B754"/>
      <c r="C754"/>
      <c r="D754"/>
      <c r="E754"/>
      <c r="F754"/>
      <c r="G754"/>
    </row>
    <row r="755" spans="1:7" ht="15" x14ac:dyDescent="0.25">
      <c r="A755"/>
      <c r="B755"/>
      <c r="C755"/>
      <c r="D755"/>
      <c r="E755"/>
      <c r="F755"/>
      <c r="G755"/>
    </row>
    <row r="756" spans="1:7" ht="15" x14ac:dyDescent="0.25">
      <c r="A756"/>
      <c r="B756"/>
      <c r="C756"/>
      <c r="D756"/>
      <c r="E756"/>
      <c r="F756"/>
      <c r="G756"/>
    </row>
    <row r="757" spans="1:7" ht="15" x14ac:dyDescent="0.25">
      <c r="A757"/>
      <c r="B757"/>
      <c r="C757"/>
      <c r="D757"/>
      <c r="E757"/>
      <c r="F757"/>
      <c r="G757"/>
    </row>
    <row r="758" spans="1:7" ht="15" x14ac:dyDescent="0.25">
      <c r="A758"/>
      <c r="B758"/>
      <c r="C758"/>
      <c r="D758"/>
      <c r="E758"/>
      <c r="F758"/>
      <c r="G758"/>
    </row>
    <row r="759" spans="1:7" ht="15" x14ac:dyDescent="0.25">
      <c r="A759"/>
      <c r="B759"/>
      <c r="C759"/>
      <c r="D759"/>
      <c r="E759"/>
      <c r="F759"/>
      <c r="G759"/>
    </row>
    <row r="760" spans="1:7" ht="15" x14ac:dyDescent="0.25">
      <c r="A760"/>
      <c r="B760"/>
      <c r="C760"/>
      <c r="D760"/>
      <c r="E760"/>
      <c r="F760"/>
      <c r="G760"/>
    </row>
    <row r="761" spans="1:7" ht="15" x14ac:dyDescent="0.25">
      <c r="A761"/>
      <c r="B761"/>
      <c r="C761"/>
      <c r="D761"/>
      <c r="E761"/>
      <c r="F761"/>
      <c r="G761"/>
    </row>
    <row r="762" spans="1:7" ht="15" x14ac:dyDescent="0.25">
      <c r="A762"/>
      <c r="B762"/>
      <c r="C762"/>
      <c r="D762"/>
      <c r="E762"/>
      <c r="F762"/>
      <c r="G762"/>
    </row>
    <row r="763" spans="1:7" ht="15" x14ac:dyDescent="0.25">
      <c r="A763"/>
      <c r="B763"/>
      <c r="C763"/>
      <c r="D763"/>
      <c r="E763"/>
      <c r="F763"/>
      <c r="G763"/>
    </row>
    <row r="764" spans="1:7" ht="15" x14ac:dyDescent="0.25">
      <c r="A764"/>
      <c r="B764"/>
      <c r="C764"/>
      <c r="D764"/>
      <c r="E764"/>
      <c r="F764"/>
      <c r="G764"/>
    </row>
    <row r="765" spans="1:7" ht="15" x14ac:dyDescent="0.25">
      <c r="A765"/>
      <c r="B765"/>
      <c r="C765"/>
      <c r="D765"/>
      <c r="E765"/>
      <c r="F765"/>
      <c r="G765"/>
    </row>
    <row r="766" spans="1:7" ht="15" x14ac:dyDescent="0.25">
      <c r="A766"/>
      <c r="B766"/>
      <c r="C766"/>
      <c r="D766"/>
      <c r="E766"/>
      <c r="F766"/>
      <c r="G766"/>
    </row>
    <row r="767" spans="1:7" ht="15" x14ac:dyDescent="0.25">
      <c r="A767"/>
      <c r="B767"/>
      <c r="C767"/>
      <c r="D767"/>
      <c r="E767"/>
      <c r="F767"/>
      <c r="G767"/>
    </row>
    <row r="768" spans="1:7" ht="15" x14ac:dyDescent="0.25">
      <c r="A768"/>
      <c r="B768"/>
      <c r="C768"/>
      <c r="D768"/>
      <c r="E768"/>
      <c r="F768"/>
      <c r="G768"/>
    </row>
    <row r="769" spans="1:7" ht="15" x14ac:dyDescent="0.25">
      <c r="A769"/>
      <c r="B769"/>
      <c r="C769"/>
      <c r="D769"/>
      <c r="E769"/>
      <c r="F769"/>
      <c r="G769"/>
    </row>
    <row r="770" spans="1:7" ht="15" x14ac:dyDescent="0.25">
      <c r="A770"/>
      <c r="B770"/>
      <c r="C770"/>
      <c r="D770"/>
      <c r="E770"/>
      <c r="F770"/>
      <c r="G770"/>
    </row>
    <row r="771" spans="1:7" ht="15" x14ac:dyDescent="0.25">
      <c r="A771"/>
      <c r="B771"/>
      <c r="C771"/>
      <c r="D771"/>
      <c r="E771"/>
      <c r="F771"/>
      <c r="G771"/>
    </row>
    <row r="772" spans="1:7" ht="15" x14ac:dyDescent="0.25">
      <c r="A772"/>
      <c r="B772"/>
      <c r="C772"/>
      <c r="D772"/>
      <c r="E772"/>
      <c r="F772"/>
      <c r="G772"/>
    </row>
    <row r="773" spans="1:7" ht="15" x14ac:dyDescent="0.25">
      <c r="A773"/>
      <c r="B773"/>
      <c r="C773"/>
      <c r="D773"/>
      <c r="E773"/>
      <c r="F773"/>
      <c r="G773"/>
    </row>
    <row r="774" spans="1:7" ht="15" x14ac:dyDescent="0.25">
      <c r="A774"/>
      <c r="B774"/>
      <c r="C774"/>
      <c r="D774"/>
      <c r="E774"/>
      <c r="F774"/>
      <c r="G774"/>
    </row>
    <row r="775" spans="1:7" ht="15" x14ac:dyDescent="0.25">
      <c r="A775"/>
      <c r="B775"/>
      <c r="C775"/>
      <c r="D775"/>
      <c r="E775"/>
      <c r="F775"/>
      <c r="G775"/>
    </row>
    <row r="776" spans="1:7" ht="15" x14ac:dyDescent="0.25">
      <c r="A776"/>
      <c r="B776"/>
      <c r="C776"/>
      <c r="D776"/>
      <c r="E776"/>
      <c r="F776"/>
      <c r="G776"/>
    </row>
    <row r="777" spans="1:7" ht="15" x14ac:dyDescent="0.25">
      <c r="A777"/>
      <c r="B777"/>
      <c r="C777"/>
      <c r="D777"/>
      <c r="E777"/>
      <c r="F777"/>
      <c r="G777"/>
    </row>
    <row r="778" spans="1:7" ht="15" x14ac:dyDescent="0.25">
      <c r="A778"/>
      <c r="B778"/>
      <c r="C778"/>
      <c r="D778"/>
      <c r="E778"/>
      <c r="F778"/>
      <c r="G778"/>
    </row>
    <row r="779" spans="1:7" ht="15" x14ac:dyDescent="0.25">
      <c r="A779"/>
      <c r="B779"/>
      <c r="C779"/>
      <c r="D779"/>
      <c r="E779"/>
      <c r="F779"/>
      <c r="G779"/>
    </row>
    <row r="780" spans="1:7" ht="15" x14ac:dyDescent="0.25">
      <c r="A780"/>
      <c r="B780"/>
      <c r="C780"/>
      <c r="D780"/>
      <c r="E780"/>
      <c r="F780"/>
      <c r="G780"/>
    </row>
    <row r="781" spans="1:7" ht="15" x14ac:dyDescent="0.25">
      <c r="A781"/>
      <c r="B781"/>
      <c r="C781"/>
      <c r="D781"/>
      <c r="E781"/>
      <c r="F781"/>
      <c r="G781"/>
    </row>
    <row r="782" spans="1:7" ht="15" x14ac:dyDescent="0.25">
      <c r="A782"/>
      <c r="B782"/>
      <c r="C782"/>
      <c r="D782"/>
      <c r="E782"/>
      <c r="F782"/>
      <c r="G782"/>
    </row>
    <row r="783" spans="1:7" ht="15" x14ac:dyDescent="0.25">
      <c r="A783"/>
      <c r="B783"/>
      <c r="C783"/>
      <c r="D783"/>
      <c r="E783"/>
      <c r="F783"/>
      <c r="G783"/>
    </row>
    <row r="784" spans="1:7" ht="15" x14ac:dyDescent="0.25">
      <c r="A784"/>
      <c r="B784"/>
      <c r="C784"/>
      <c r="D784"/>
      <c r="E784"/>
      <c r="F784"/>
      <c r="G784"/>
    </row>
    <row r="785" spans="1:7" ht="15" x14ac:dyDescent="0.25">
      <c r="A785"/>
      <c r="B785"/>
      <c r="C785"/>
      <c r="D785"/>
      <c r="E785"/>
      <c r="F785"/>
      <c r="G785"/>
    </row>
    <row r="786" spans="1:7" ht="15" x14ac:dyDescent="0.25">
      <c r="A786"/>
      <c r="B786"/>
      <c r="C786"/>
      <c r="D786"/>
      <c r="E786"/>
      <c r="F786"/>
      <c r="G786"/>
    </row>
    <row r="787" spans="1:7" ht="15" x14ac:dyDescent="0.25">
      <c r="A787"/>
      <c r="B787"/>
      <c r="C787"/>
      <c r="D787"/>
      <c r="E787"/>
      <c r="F787"/>
      <c r="G787"/>
    </row>
    <row r="788" spans="1:7" ht="15" x14ac:dyDescent="0.25">
      <c r="A788"/>
      <c r="B788"/>
      <c r="C788"/>
      <c r="D788"/>
      <c r="E788"/>
      <c r="F788"/>
      <c r="G788"/>
    </row>
    <row r="789" spans="1:7" ht="15" x14ac:dyDescent="0.25">
      <c r="A789"/>
      <c r="B789"/>
      <c r="C789"/>
      <c r="D789"/>
      <c r="E789"/>
      <c r="F789"/>
      <c r="G789"/>
    </row>
    <row r="790" spans="1:7" ht="15" x14ac:dyDescent="0.25">
      <c r="A790"/>
      <c r="B790"/>
      <c r="C790"/>
      <c r="D790"/>
      <c r="E790"/>
      <c r="F790"/>
      <c r="G790"/>
    </row>
    <row r="791" spans="1:7" ht="15" x14ac:dyDescent="0.25">
      <c r="A791"/>
      <c r="B791"/>
      <c r="C791"/>
      <c r="D791"/>
      <c r="E791"/>
      <c r="F791"/>
      <c r="G791"/>
    </row>
    <row r="792" spans="1:7" ht="15" x14ac:dyDescent="0.25">
      <c r="A792"/>
      <c r="B792"/>
      <c r="C792"/>
      <c r="D792"/>
      <c r="E792"/>
      <c r="F792"/>
      <c r="G792"/>
    </row>
    <row r="793" spans="1:7" ht="15" x14ac:dyDescent="0.25">
      <c r="A793"/>
      <c r="B793"/>
      <c r="C793"/>
      <c r="D793"/>
      <c r="E793"/>
      <c r="F793"/>
      <c r="G793"/>
    </row>
    <row r="794" spans="1:7" ht="15" x14ac:dyDescent="0.25">
      <c r="A794"/>
      <c r="B794"/>
      <c r="C794"/>
      <c r="D794"/>
      <c r="E794"/>
      <c r="F794"/>
      <c r="G794"/>
    </row>
    <row r="795" spans="1:7" ht="15" x14ac:dyDescent="0.25">
      <c r="A795"/>
      <c r="B795"/>
      <c r="C795"/>
      <c r="D795"/>
      <c r="E795"/>
      <c r="F795"/>
      <c r="G795"/>
    </row>
    <row r="796" spans="1:7" ht="15" x14ac:dyDescent="0.25">
      <c r="A796"/>
      <c r="B796"/>
      <c r="C796"/>
      <c r="D796"/>
      <c r="E796"/>
      <c r="F796"/>
      <c r="G796"/>
    </row>
    <row r="797" spans="1:7" ht="15" x14ac:dyDescent="0.25">
      <c r="A797"/>
      <c r="B797"/>
      <c r="C797"/>
      <c r="D797"/>
      <c r="E797"/>
      <c r="F797"/>
      <c r="G797"/>
    </row>
    <row r="798" spans="1:7" ht="15" x14ac:dyDescent="0.25">
      <c r="A798"/>
      <c r="B798"/>
      <c r="C798"/>
      <c r="D798"/>
      <c r="E798"/>
      <c r="F798"/>
      <c r="G798"/>
    </row>
    <row r="799" spans="1:7" ht="15" x14ac:dyDescent="0.25">
      <c r="A799"/>
      <c r="B799"/>
      <c r="C799"/>
      <c r="D799"/>
      <c r="E799"/>
      <c r="F799"/>
      <c r="G799"/>
    </row>
    <row r="800" spans="1:7" ht="15" x14ac:dyDescent="0.25">
      <c r="A800"/>
      <c r="B800"/>
      <c r="C800"/>
      <c r="D800"/>
      <c r="E800"/>
      <c r="F800"/>
      <c r="G800"/>
    </row>
    <row r="801" spans="1:7" ht="15" x14ac:dyDescent="0.25">
      <c r="A801"/>
      <c r="B801"/>
      <c r="C801"/>
      <c r="D801"/>
      <c r="E801"/>
      <c r="F801"/>
      <c r="G801"/>
    </row>
    <row r="802" spans="1:7" ht="15" x14ac:dyDescent="0.25">
      <c r="A802"/>
      <c r="B802"/>
      <c r="C802"/>
      <c r="D802"/>
      <c r="E802"/>
      <c r="F802"/>
      <c r="G802"/>
    </row>
    <row r="803" spans="1:7" ht="15" x14ac:dyDescent="0.25">
      <c r="A803"/>
      <c r="B803"/>
      <c r="C803"/>
      <c r="D803"/>
      <c r="E803"/>
      <c r="F803"/>
      <c r="G803"/>
    </row>
    <row r="804" spans="1:7" ht="15" x14ac:dyDescent="0.25">
      <c r="A804"/>
      <c r="B804"/>
      <c r="C804"/>
      <c r="D804"/>
      <c r="E804"/>
      <c r="F804"/>
      <c r="G804"/>
    </row>
    <row r="805" spans="1:7" ht="15" x14ac:dyDescent="0.25">
      <c r="A805"/>
      <c r="B805"/>
      <c r="C805"/>
      <c r="D805"/>
      <c r="E805"/>
      <c r="F805"/>
      <c r="G805"/>
    </row>
    <row r="806" spans="1:7" ht="15" x14ac:dyDescent="0.25">
      <c r="A806"/>
      <c r="B806"/>
      <c r="C806"/>
      <c r="D806"/>
      <c r="E806"/>
      <c r="F806"/>
      <c r="G806"/>
    </row>
    <row r="807" spans="1:7" ht="15" x14ac:dyDescent="0.25">
      <c r="A807"/>
      <c r="B807"/>
      <c r="C807"/>
      <c r="D807"/>
      <c r="E807"/>
      <c r="F807"/>
      <c r="G807"/>
    </row>
    <row r="808" spans="1:7" ht="15" x14ac:dyDescent="0.25">
      <c r="A808"/>
      <c r="B808"/>
      <c r="C808"/>
      <c r="D808"/>
      <c r="E808"/>
      <c r="F808"/>
      <c r="G808"/>
    </row>
    <row r="809" spans="1:7" ht="15" x14ac:dyDescent="0.25">
      <c r="A809"/>
      <c r="B809"/>
      <c r="C809"/>
      <c r="D809"/>
      <c r="E809"/>
      <c r="F809"/>
      <c r="G809"/>
    </row>
    <row r="810" spans="1:7" ht="15" x14ac:dyDescent="0.25">
      <c r="A810"/>
      <c r="B810"/>
      <c r="C810"/>
      <c r="D810"/>
      <c r="E810"/>
      <c r="F810"/>
      <c r="G810"/>
    </row>
    <row r="811" spans="1:7" ht="15" x14ac:dyDescent="0.25">
      <c r="A811"/>
      <c r="B811"/>
      <c r="C811"/>
      <c r="D811"/>
      <c r="E811"/>
      <c r="F811"/>
      <c r="G811"/>
    </row>
    <row r="812" spans="1:7" ht="15" x14ac:dyDescent="0.25">
      <c r="A812"/>
      <c r="B812"/>
      <c r="C812"/>
      <c r="D812"/>
      <c r="E812"/>
      <c r="F812"/>
      <c r="G812"/>
    </row>
    <row r="813" spans="1:7" ht="15" x14ac:dyDescent="0.25">
      <c r="A813"/>
      <c r="B813"/>
      <c r="C813"/>
      <c r="D813"/>
      <c r="E813"/>
      <c r="F813"/>
      <c r="G813"/>
    </row>
    <row r="814" spans="1:7" ht="15" x14ac:dyDescent="0.25">
      <c r="A814"/>
      <c r="B814"/>
      <c r="C814"/>
      <c r="D814"/>
      <c r="E814"/>
      <c r="F814"/>
      <c r="G814"/>
    </row>
    <row r="815" spans="1:7" ht="15" x14ac:dyDescent="0.25">
      <c r="A815"/>
      <c r="B815"/>
      <c r="C815"/>
      <c r="D815"/>
      <c r="E815"/>
      <c r="F815"/>
      <c r="G815"/>
    </row>
    <row r="816" spans="1:7" ht="15" x14ac:dyDescent="0.25">
      <c r="A816"/>
      <c r="B816"/>
      <c r="C816"/>
      <c r="D816"/>
      <c r="E816"/>
      <c r="F816"/>
      <c r="G816"/>
    </row>
    <row r="817" spans="1:7" ht="15" x14ac:dyDescent="0.25">
      <c r="A817"/>
      <c r="B817"/>
      <c r="C817"/>
      <c r="D817"/>
      <c r="E817"/>
      <c r="F817"/>
      <c r="G817"/>
    </row>
    <row r="818" spans="1:7" ht="15" x14ac:dyDescent="0.25">
      <c r="A818"/>
      <c r="B818"/>
      <c r="C818"/>
      <c r="D818"/>
      <c r="E818"/>
      <c r="F818"/>
      <c r="G818"/>
    </row>
    <row r="819" spans="1:7" ht="15" x14ac:dyDescent="0.25">
      <c r="A819"/>
      <c r="B819"/>
      <c r="C819"/>
      <c r="D819"/>
      <c r="E819"/>
      <c r="F819"/>
      <c r="G819"/>
    </row>
    <row r="820" spans="1:7" ht="15" x14ac:dyDescent="0.25">
      <c r="A820"/>
      <c r="B820"/>
      <c r="C820"/>
      <c r="D820"/>
      <c r="E820"/>
      <c r="F820"/>
      <c r="G820"/>
    </row>
    <row r="821" spans="1:7" ht="15" x14ac:dyDescent="0.25">
      <c r="A821"/>
      <c r="B821"/>
      <c r="C821"/>
      <c r="D821"/>
      <c r="E821"/>
      <c r="F821"/>
      <c r="G821"/>
    </row>
    <row r="822" spans="1:7" ht="15" x14ac:dyDescent="0.25">
      <c r="A822"/>
      <c r="B822"/>
      <c r="C822"/>
      <c r="D822"/>
      <c r="E822"/>
      <c r="F822"/>
      <c r="G822"/>
    </row>
    <row r="823" spans="1:7" ht="15" x14ac:dyDescent="0.25">
      <c r="A823"/>
      <c r="B823"/>
      <c r="C823"/>
      <c r="D823"/>
      <c r="E823"/>
      <c r="F823"/>
      <c r="G823"/>
    </row>
    <row r="824" spans="1:7" ht="15" x14ac:dyDescent="0.25">
      <c r="A824"/>
      <c r="B824"/>
      <c r="C824"/>
      <c r="D824"/>
      <c r="E824"/>
      <c r="F824"/>
      <c r="G824"/>
    </row>
    <row r="825" spans="1:7" ht="15" x14ac:dyDescent="0.25">
      <c r="A825"/>
      <c r="B825"/>
      <c r="C825"/>
      <c r="D825"/>
      <c r="E825"/>
      <c r="F825"/>
      <c r="G825"/>
    </row>
    <row r="826" spans="1:7" ht="15" x14ac:dyDescent="0.25">
      <c r="A826"/>
      <c r="B826"/>
      <c r="C826"/>
      <c r="D826"/>
      <c r="E826"/>
      <c r="F826"/>
      <c r="G826"/>
    </row>
    <row r="827" spans="1:7" ht="15" x14ac:dyDescent="0.25">
      <c r="A827"/>
      <c r="B827"/>
      <c r="C827"/>
      <c r="D827"/>
      <c r="E827"/>
      <c r="F827"/>
      <c r="G827"/>
    </row>
    <row r="828" spans="1:7" ht="15" x14ac:dyDescent="0.25">
      <c r="A828"/>
      <c r="B828"/>
      <c r="C828"/>
      <c r="D828"/>
      <c r="E828"/>
      <c r="F828"/>
      <c r="G828"/>
    </row>
    <row r="829" spans="1:7" ht="15" x14ac:dyDescent="0.25">
      <c r="A829"/>
      <c r="B829"/>
      <c r="C829"/>
      <c r="D829"/>
      <c r="E829"/>
      <c r="F829"/>
      <c r="G829"/>
    </row>
    <row r="830" spans="1:7" ht="15" x14ac:dyDescent="0.25">
      <c r="A830"/>
      <c r="B830"/>
      <c r="C830"/>
      <c r="D830"/>
      <c r="E830"/>
      <c r="F830"/>
      <c r="G830"/>
    </row>
    <row r="831" spans="1:7" ht="15" x14ac:dyDescent="0.25">
      <c r="A831"/>
      <c r="B831"/>
      <c r="C831"/>
      <c r="D831"/>
      <c r="E831"/>
      <c r="F831"/>
      <c r="G831"/>
    </row>
    <row r="832" spans="1:7" ht="15" x14ac:dyDescent="0.25">
      <c r="A832"/>
      <c r="B832"/>
      <c r="C832"/>
      <c r="D832"/>
      <c r="E832"/>
      <c r="F832"/>
      <c r="G832"/>
    </row>
    <row r="833" spans="1:7" ht="15" x14ac:dyDescent="0.25">
      <c r="A833"/>
      <c r="B833"/>
      <c r="C833"/>
      <c r="D833"/>
      <c r="E833"/>
      <c r="F833"/>
      <c r="G833"/>
    </row>
    <row r="834" spans="1:7" ht="15" x14ac:dyDescent="0.25">
      <c r="A834"/>
      <c r="B834"/>
      <c r="C834"/>
      <c r="D834"/>
      <c r="E834"/>
      <c r="F834"/>
      <c r="G834"/>
    </row>
    <row r="835" spans="1:7" ht="15" x14ac:dyDescent="0.25">
      <c r="A835"/>
      <c r="B835"/>
      <c r="C835"/>
      <c r="D835"/>
      <c r="E835"/>
      <c r="F835"/>
      <c r="G835"/>
    </row>
    <row r="836" spans="1:7" ht="15" x14ac:dyDescent="0.25">
      <c r="A836"/>
      <c r="B836"/>
      <c r="C836"/>
      <c r="D836"/>
      <c r="E836"/>
      <c r="F836"/>
      <c r="G836"/>
    </row>
    <row r="837" spans="1:7" ht="15" x14ac:dyDescent="0.25">
      <c r="A837"/>
      <c r="B837"/>
      <c r="C837"/>
      <c r="D837"/>
      <c r="E837"/>
      <c r="F837"/>
      <c r="G837"/>
    </row>
    <row r="838" spans="1:7" ht="15" x14ac:dyDescent="0.25">
      <c r="A838"/>
      <c r="B838"/>
      <c r="C838"/>
      <c r="D838"/>
      <c r="E838"/>
      <c r="F838"/>
      <c r="G838"/>
    </row>
    <row r="839" spans="1:7" ht="15" x14ac:dyDescent="0.25">
      <c r="A839"/>
      <c r="B839"/>
      <c r="C839"/>
      <c r="D839"/>
      <c r="E839"/>
      <c r="F839"/>
      <c r="G839"/>
    </row>
    <row r="840" spans="1:7" ht="15" x14ac:dyDescent="0.25">
      <c r="A840"/>
      <c r="B840"/>
      <c r="C840"/>
      <c r="D840"/>
      <c r="E840"/>
      <c r="F840"/>
      <c r="G840"/>
    </row>
    <row r="841" spans="1:7" ht="15" x14ac:dyDescent="0.25">
      <c r="A841"/>
      <c r="B841"/>
      <c r="C841"/>
      <c r="D841"/>
      <c r="E841"/>
      <c r="F841"/>
      <c r="G841"/>
    </row>
    <row r="842" spans="1:7" ht="15" x14ac:dyDescent="0.25">
      <c r="A842"/>
      <c r="B842"/>
      <c r="C842"/>
      <c r="D842"/>
      <c r="E842"/>
      <c r="F842"/>
      <c r="G842"/>
    </row>
    <row r="843" spans="1:7" ht="15" x14ac:dyDescent="0.25">
      <c r="A843"/>
      <c r="B843"/>
      <c r="C843"/>
      <c r="D843"/>
      <c r="E843"/>
      <c r="F843"/>
      <c r="G843"/>
    </row>
    <row r="844" spans="1:7" ht="15" x14ac:dyDescent="0.25">
      <c r="A844"/>
      <c r="B844"/>
      <c r="C844"/>
      <c r="D844"/>
      <c r="E844"/>
      <c r="F844"/>
      <c r="G844"/>
    </row>
    <row r="845" spans="1:7" ht="15" x14ac:dyDescent="0.25">
      <c r="A845"/>
      <c r="B845"/>
      <c r="C845"/>
      <c r="D845"/>
      <c r="E845"/>
      <c r="F845"/>
      <c r="G845"/>
    </row>
    <row r="846" spans="1:7" ht="15" x14ac:dyDescent="0.25">
      <c r="A846"/>
      <c r="B846"/>
      <c r="C846"/>
      <c r="D846"/>
      <c r="E846"/>
      <c r="F846"/>
      <c r="G846"/>
    </row>
    <row r="847" spans="1:7" ht="15" x14ac:dyDescent="0.25">
      <c r="A847"/>
      <c r="B847"/>
      <c r="C847"/>
      <c r="D847"/>
      <c r="E847"/>
      <c r="F847"/>
      <c r="G847"/>
    </row>
    <row r="848" spans="1:7" ht="15" x14ac:dyDescent="0.25">
      <c r="A848"/>
      <c r="B848"/>
      <c r="C848"/>
      <c r="D848"/>
      <c r="E848"/>
      <c r="F848"/>
      <c r="G848"/>
    </row>
    <row r="849" spans="1:7" ht="15" x14ac:dyDescent="0.25">
      <c r="A849"/>
      <c r="B849"/>
      <c r="C849"/>
      <c r="D849"/>
      <c r="E849"/>
      <c r="F849"/>
      <c r="G849"/>
    </row>
    <row r="850" spans="1:7" ht="15" x14ac:dyDescent="0.25">
      <c r="A850"/>
      <c r="B850"/>
      <c r="C850"/>
      <c r="D850"/>
      <c r="E850"/>
      <c r="F850"/>
      <c r="G850"/>
    </row>
    <row r="851" spans="1:7" ht="15" x14ac:dyDescent="0.25">
      <c r="A851"/>
      <c r="B851"/>
      <c r="C851"/>
      <c r="D851"/>
      <c r="E851"/>
      <c r="F851"/>
      <c r="G851"/>
    </row>
    <row r="852" spans="1:7" ht="15" x14ac:dyDescent="0.25">
      <c r="A852"/>
      <c r="B852"/>
      <c r="C852"/>
      <c r="D852"/>
      <c r="E852"/>
      <c r="F852"/>
      <c r="G852"/>
    </row>
    <row r="853" spans="1:7" ht="15" x14ac:dyDescent="0.25">
      <c r="A853"/>
      <c r="B853"/>
      <c r="C853"/>
      <c r="D853"/>
      <c r="E853"/>
      <c r="F853"/>
      <c r="G853"/>
    </row>
    <row r="854" spans="1:7" ht="15" x14ac:dyDescent="0.25">
      <c r="A854"/>
      <c r="B854"/>
      <c r="C854"/>
      <c r="D854"/>
      <c r="E854"/>
      <c r="F854"/>
      <c r="G854"/>
    </row>
    <row r="855" spans="1:7" ht="15" x14ac:dyDescent="0.25">
      <c r="A855"/>
      <c r="B855"/>
      <c r="C855"/>
      <c r="D855"/>
      <c r="E855"/>
      <c r="F855"/>
      <c r="G855"/>
    </row>
    <row r="856" spans="1:7" ht="15" x14ac:dyDescent="0.25">
      <c r="A856"/>
      <c r="B856"/>
      <c r="C856"/>
      <c r="D856"/>
      <c r="E856"/>
      <c r="F856"/>
      <c r="G856"/>
    </row>
    <row r="857" spans="1:7" ht="15" x14ac:dyDescent="0.25">
      <c r="A857"/>
      <c r="B857"/>
      <c r="C857"/>
      <c r="D857"/>
      <c r="E857"/>
      <c r="F857"/>
      <c r="G857"/>
    </row>
    <row r="858" spans="1:7" ht="15" x14ac:dyDescent="0.25">
      <c r="A858"/>
      <c r="B858"/>
      <c r="C858"/>
      <c r="D858"/>
      <c r="E858"/>
      <c r="F858"/>
      <c r="G858"/>
    </row>
    <row r="859" spans="1:7" ht="15" x14ac:dyDescent="0.25">
      <c r="A859"/>
      <c r="B859"/>
      <c r="C859"/>
      <c r="D859"/>
      <c r="E859"/>
      <c r="F859"/>
      <c r="G859"/>
    </row>
    <row r="860" spans="1:7" ht="15" x14ac:dyDescent="0.25">
      <c r="A860"/>
      <c r="B860"/>
      <c r="C860"/>
      <c r="D860"/>
      <c r="E860"/>
      <c r="F860"/>
      <c r="G860"/>
    </row>
    <row r="861" spans="1:7" ht="15" x14ac:dyDescent="0.25">
      <c r="A861"/>
      <c r="B861"/>
      <c r="C861"/>
      <c r="D861"/>
      <c r="E861"/>
      <c r="F861"/>
      <c r="G861"/>
    </row>
    <row r="862" spans="1:7" ht="15" x14ac:dyDescent="0.25">
      <c r="A862"/>
      <c r="B862"/>
      <c r="C862"/>
      <c r="D862"/>
      <c r="E862"/>
      <c r="F862"/>
      <c r="G862"/>
    </row>
    <row r="863" spans="1:7" ht="15" x14ac:dyDescent="0.25">
      <c r="A863"/>
      <c r="B863"/>
      <c r="C863"/>
      <c r="D863"/>
      <c r="E863"/>
      <c r="F863"/>
      <c r="G863"/>
    </row>
    <row r="864" spans="1:7" ht="15" x14ac:dyDescent="0.25">
      <c r="A864"/>
      <c r="B864"/>
      <c r="C864"/>
      <c r="D864"/>
      <c r="E864"/>
      <c r="F864"/>
      <c r="G864"/>
    </row>
    <row r="865" spans="1:7" ht="15" x14ac:dyDescent="0.25">
      <c r="A865"/>
      <c r="B865"/>
      <c r="C865"/>
      <c r="D865"/>
      <c r="E865"/>
      <c r="F865"/>
      <c r="G865"/>
    </row>
    <row r="866" spans="1:7" ht="15" x14ac:dyDescent="0.25">
      <c r="A866"/>
      <c r="B866"/>
      <c r="C866"/>
      <c r="D866"/>
      <c r="E866"/>
      <c r="F866"/>
      <c r="G866"/>
    </row>
    <row r="867" spans="1:7" ht="15" x14ac:dyDescent="0.25">
      <c r="A867"/>
      <c r="B867"/>
      <c r="C867"/>
      <c r="D867"/>
      <c r="E867"/>
      <c r="F867"/>
      <c r="G867"/>
    </row>
    <row r="868" spans="1:7" ht="15" x14ac:dyDescent="0.25">
      <c r="A868"/>
      <c r="B868"/>
      <c r="C868"/>
      <c r="D868"/>
      <c r="E868"/>
      <c r="F868"/>
      <c r="G868"/>
    </row>
    <row r="869" spans="1:7" ht="15" x14ac:dyDescent="0.25">
      <c r="A869"/>
      <c r="B869"/>
      <c r="C869"/>
      <c r="D869"/>
      <c r="E869"/>
      <c r="F869"/>
      <c r="G869"/>
    </row>
    <row r="870" spans="1:7" ht="15" x14ac:dyDescent="0.25">
      <c r="A870"/>
      <c r="B870"/>
      <c r="C870"/>
      <c r="D870"/>
      <c r="E870"/>
      <c r="F870"/>
      <c r="G870"/>
    </row>
    <row r="871" spans="1:7" ht="15" x14ac:dyDescent="0.25">
      <c r="A871"/>
      <c r="B871"/>
      <c r="C871"/>
      <c r="D871"/>
      <c r="E871"/>
      <c r="F871"/>
      <c r="G871"/>
    </row>
    <row r="872" spans="1:7" ht="15" x14ac:dyDescent="0.25">
      <c r="A872"/>
      <c r="B872"/>
      <c r="C872"/>
      <c r="D872"/>
      <c r="E872"/>
      <c r="F872"/>
      <c r="G872"/>
    </row>
    <row r="873" spans="1:7" ht="15" x14ac:dyDescent="0.25">
      <c r="A873"/>
      <c r="B873"/>
      <c r="C873"/>
      <c r="D873"/>
      <c r="E873"/>
      <c r="F873"/>
      <c r="G873"/>
    </row>
    <row r="874" spans="1:7" ht="15" x14ac:dyDescent="0.25">
      <c r="A874"/>
      <c r="B874"/>
      <c r="C874"/>
      <c r="D874"/>
      <c r="E874"/>
      <c r="F874"/>
      <c r="G874"/>
    </row>
    <row r="875" spans="1:7" ht="15" x14ac:dyDescent="0.25">
      <c r="A875"/>
      <c r="B875"/>
      <c r="C875"/>
      <c r="D875"/>
      <c r="E875"/>
      <c r="F875"/>
      <c r="G875"/>
    </row>
    <row r="876" spans="1:7" ht="15" x14ac:dyDescent="0.25">
      <c r="A876"/>
      <c r="B876"/>
      <c r="C876"/>
      <c r="D876"/>
      <c r="E876"/>
      <c r="F876"/>
      <c r="G876"/>
    </row>
    <row r="877" spans="1:7" ht="15" x14ac:dyDescent="0.25">
      <c r="A877"/>
      <c r="B877"/>
      <c r="C877"/>
      <c r="D877"/>
      <c r="E877"/>
      <c r="F877"/>
      <c r="G877"/>
    </row>
    <row r="878" spans="1:7" ht="15" x14ac:dyDescent="0.25">
      <c r="A878"/>
      <c r="B878"/>
      <c r="C878"/>
      <c r="D878"/>
      <c r="E878"/>
      <c r="F878"/>
      <c r="G878"/>
    </row>
    <row r="879" spans="1:7" ht="15" x14ac:dyDescent="0.25">
      <c r="A879"/>
      <c r="B879"/>
      <c r="C879"/>
      <c r="D879"/>
      <c r="E879"/>
      <c r="F879"/>
      <c r="G879"/>
    </row>
    <row r="880" spans="1:7" ht="15" x14ac:dyDescent="0.25">
      <c r="A880"/>
      <c r="B880"/>
      <c r="C880"/>
      <c r="D880"/>
      <c r="E880"/>
      <c r="F880"/>
      <c r="G880"/>
    </row>
    <row r="881" spans="1:7" ht="15" x14ac:dyDescent="0.25">
      <c r="A881"/>
      <c r="B881"/>
      <c r="C881"/>
      <c r="D881"/>
      <c r="E881"/>
      <c r="F881"/>
      <c r="G881"/>
    </row>
    <row r="882" spans="1:7" ht="15" x14ac:dyDescent="0.25">
      <c r="A882"/>
      <c r="B882"/>
      <c r="C882"/>
      <c r="D882"/>
      <c r="E882"/>
      <c r="F882"/>
      <c r="G882"/>
    </row>
    <row r="883" spans="1:7" ht="15" x14ac:dyDescent="0.25">
      <c r="A883"/>
      <c r="B883"/>
      <c r="C883"/>
      <c r="D883"/>
      <c r="E883"/>
      <c r="F883"/>
      <c r="G883"/>
    </row>
    <row r="884" spans="1:7" ht="15" x14ac:dyDescent="0.25">
      <c r="A884"/>
      <c r="B884"/>
      <c r="C884"/>
      <c r="D884"/>
      <c r="E884"/>
      <c r="F884"/>
      <c r="G884"/>
    </row>
    <row r="885" spans="1:7" ht="15" x14ac:dyDescent="0.25">
      <c r="A885"/>
      <c r="B885"/>
      <c r="C885"/>
      <c r="D885"/>
      <c r="E885"/>
      <c r="F885"/>
      <c r="G885"/>
    </row>
    <row r="886" spans="1:7" ht="15" x14ac:dyDescent="0.25">
      <c r="A886"/>
      <c r="B886"/>
      <c r="C886"/>
      <c r="D886"/>
      <c r="E886"/>
      <c r="F886"/>
      <c r="G886"/>
    </row>
    <row r="887" spans="1:7" ht="15" x14ac:dyDescent="0.25">
      <c r="A887"/>
      <c r="B887"/>
      <c r="C887"/>
      <c r="D887"/>
      <c r="E887"/>
      <c r="F887"/>
      <c r="G887"/>
    </row>
    <row r="888" spans="1:7" ht="15" x14ac:dyDescent="0.25">
      <c r="A888"/>
      <c r="B888"/>
      <c r="C888"/>
      <c r="D888"/>
      <c r="E888"/>
      <c r="F888"/>
      <c r="G888"/>
    </row>
    <row r="889" spans="1:7" ht="15" x14ac:dyDescent="0.25">
      <c r="A889"/>
      <c r="B889"/>
      <c r="C889"/>
      <c r="D889"/>
      <c r="E889"/>
      <c r="F889"/>
      <c r="G889"/>
    </row>
    <row r="890" spans="1:7" ht="15" x14ac:dyDescent="0.25">
      <c r="A890"/>
      <c r="B890"/>
      <c r="C890"/>
      <c r="D890"/>
      <c r="E890"/>
      <c r="F890"/>
      <c r="G890"/>
    </row>
    <row r="891" spans="1:7" ht="15" x14ac:dyDescent="0.25">
      <c r="A891"/>
      <c r="B891"/>
      <c r="C891"/>
      <c r="D891"/>
      <c r="E891"/>
      <c r="F891"/>
      <c r="G891"/>
    </row>
    <row r="892" spans="1:7" ht="15" x14ac:dyDescent="0.25">
      <c r="A892"/>
      <c r="B892"/>
      <c r="C892"/>
      <c r="D892"/>
      <c r="E892"/>
      <c r="F892"/>
      <c r="G892"/>
    </row>
    <row r="893" spans="1:7" ht="15" x14ac:dyDescent="0.25">
      <c r="A893"/>
      <c r="B893"/>
      <c r="C893"/>
      <c r="D893"/>
      <c r="E893"/>
      <c r="F893"/>
      <c r="G893"/>
    </row>
    <row r="894" spans="1:7" ht="15" x14ac:dyDescent="0.25">
      <c r="A894"/>
      <c r="B894"/>
      <c r="C894"/>
      <c r="D894"/>
      <c r="E894"/>
      <c r="F894"/>
      <c r="G894"/>
    </row>
    <row r="895" spans="1:7" ht="15" x14ac:dyDescent="0.25">
      <c r="A895"/>
      <c r="B895"/>
      <c r="C895"/>
      <c r="D895"/>
      <c r="E895"/>
      <c r="F895"/>
      <c r="G895"/>
    </row>
    <row r="896" spans="1:7" ht="15" x14ac:dyDescent="0.25">
      <c r="A896"/>
      <c r="B896"/>
      <c r="C896"/>
      <c r="D896"/>
      <c r="E896"/>
      <c r="F896"/>
      <c r="G896"/>
    </row>
    <row r="897" spans="1:7" ht="15" x14ac:dyDescent="0.25">
      <c r="A897"/>
      <c r="B897"/>
      <c r="C897"/>
      <c r="D897"/>
      <c r="E897"/>
      <c r="F897"/>
      <c r="G897"/>
    </row>
    <row r="898" spans="1:7" ht="15" x14ac:dyDescent="0.25">
      <c r="A898"/>
      <c r="B898"/>
      <c r="C898"/>
      <c r="D898"/>
      <c r="E898"/>
      <c r="F898"/>
      <c r="G898"/>
    </row>
    <row r="899" spans="1:7" ht="15" x14ac:dyDescent="0.25">
      <c r="A899"/>
      <c r="B899"/>
      <c r="C899"/>
      <c r="D899"/>
      <c r="E899"/>
      <c r="F899"/>
      <c r="G899"/>
    </row>
    <row r="900" spans="1:7" ht="15" x14ac:dyDescent="0.25">
      <c r="A900"/>
      <c r="B900"/>
      <c r="C900"/>
      <c r="D900"/>
      <c r="E900"/>
      <c r="F900"/>
      <c r="G900"/>
    </row>
    <row r="901" spans="1:7" ht="15" x14ac:dyDescent="0.25">
      <c r="A901"/>
      <c r="B901"/>
      <c r="C901"/>
      <c r="D901"/>
      <c r="E901"/>
      <c r="F901"/>
      <c r="G901"/>
    </row>
    <row r="902" spans="1:7" ht="15" x14ac:dyDescent="0.25">
      <c r="A902"/>
      <c r="B902"/>
      <c r="C902"/>
      <c r="D902"/>
      <c r="E902"/>
      <c r="F902"/>
      <c r="G902"/>
    </row>
    <row r="903" spans="1:7" ht="15" x14ac:dyDescent="0.25">
      <c r="A903"/>
      <c r="B903"/>
      <c r="C903"/>
      <c r="D903"/>
      <c r="E903"/>
      <c r="F903"/>
      <c r="G903"/>
    </row>
    <row r="904" spans="1:7" ht="15" x14ac:dyDescent="0.25">
      <c r="A904"/>
      <c r="B904"/>
      <c r="C904"/>
      <c r="D904"/>
      <c r="E904"/>
      <c r="F904"/>
      <c r="G904"/>
    </row>
    <row r="905" spans="1:7" ht="15" x14ac:dyDescent="0.25">
      <c r="A905"/>
      <c r="B905"/>
      <c r="C905"/>
      <c r="D905"/>
      <c r="E905"/>
      <c r="F905"/>
      <c r="G905"/>
    </row>
    <row r="906" spans="1:7" ht="15" x14ac:dyDescent="0.25">
      <c r="A906"/>
      <c r="B906"/>
      <c r="C906"/>
      <c r="D906"/>
      <c r="E906"/>
      <c r="F906"/>
      <c r="G906"/>
    </row>
    <row r="907" spans="1:7" ht="15" x14ac:dyDescent="0.25">
      <c r="A907"/>
      <c r="B907"/>
      <c r="C907"/>
      <c r="D907"/>
      <c r="E907"/>
      <c r="F907"/>
      <c r="G907"/>
    </row>
    <row r="908" spans="1:7" ht="15" x14ac:dyDescent="0.25">
      <c r="A908"/>
      <c r="B908"/>
      <c r="C908"/>
      <c r="D908"/>
      <c r="E908"/>
      <c r="F908"/>
      <c r="G908"/>
    </row>
    <row r="909" spans="1:7" ht="15" x14ac:dyDescent="0.25">
      <c r="A909"/>
      <c r="B909"/>
      <c r="C909"/>
      <c r="D909"/>
      <c r="E909"/>
      <c r="F909"/>
      <c r="G909"/>
    </row>
    <row r="910" spans="1:7" ht="15" x14ac:dyDescent="0.25">
      <c r="A910"/>
      <c r="B910"/>
      <c r="C910"/>
      <c r="D910"/>
      <c r="E910"/>
      <c r="F910"/>
      <c r="G910"/>
    </row>
    <row r="911" spans="1:7" ht="15" x14ac:dyDescent="0.25">
      <c r="A911"/>
      <c r="B911"/>
      <c r="C911"/>
      <c r="D911"/>
      <c r="E911"/>
      <c r="F911"/>
      <c r="G911"/>
    </row>
    <row r="912" spans="1:7" ht="15" x14ac:dyDescent="0.25">
      <c r="A912"/>
      <c r="B912"/>
      <c r="C912"/>
      <c r="D912"/>
      <c r="E912"/>
      <c r="F912"/>
      <c r="G912"/>
    </row>
    <row r="913" spans="1:7" ht="15" x14ac:dyDescent="0.25">
      <c r="A913"/>
      <c r="B913"/>
      <c r="C913"/>
      <c r="D913"/>
      <c r="E913"/>
      <c r="F913"/>
      <c r="G913"/>
    </row>
    <row r="914" spans="1:7" ht="15" x14ac:dyDescent="0.25">
      <c r="A914"/>
      <c r="B914"/>
      <c r="C914"/>
      <c r="D914"/>
      <c r="E914"/>
      <c r="F914"/>
      <c r="G914"/>
    </row>
    <row r="915" spans="1:7" ht="15" x14ac:dyDescent="0.25">
      <c r="A915"/>
      <c r="B915"/>
      <c r="C915"/>
      <c r="D915"/>
      <c r="E915"/>
      <c r="F915"/>
      <c r="G915"/>
    </row>
    <row r="916" spans="1:7" ht="15" x14ac:dyDescent="0.25">
      <c r="A916"/>
      <c r="B916"/>
      <c r="C916"/>
      <c r="D916"/>
      <c r="E916"/>
      <c r="F916"/>
      <c r="G916"/>
    </row>
    <row r="917" spans="1:7" ht="15" x14ac:dyDescent="0.25">
      <c r="A917"/>
      <c r="B917"/>
      <c r="C917"/>
      <c r="D917"/>
      <c r="E917"/>
      <c r="F917"/>
      <c r="G917"/>
    </row>
    <row r="918" spans="1:7" ht="15" x14ac:dyDescent="0.25">
      <c r="A918"/>
      <c r="B918"/>
      <c r="C918"/>
      <c r="D918"/>
      <c r="E918"/>
      <c r="F918"/>
      <c r="G918"/>
    </row>
    <row r="919" spans="1:7" ht="15" x14ac:dyDescent="0.25">
      <c r="A919"/>
      <c r="B919"/>
      <c r="C919"/>
      <c r="D919"/>
      <c r="E919"/>
      <c r="F919"/>
      <c r="G919"/>
    </row>
    <row r="920" spans="1:7" ht="15" x14ac:dyDescent="0.25">
      <c r="A920"/>
      <c r="B920"/>
      <c r="C920"/>
      <c r="D920"/>
      <c r="E920"/>
      <c r="F920"/>
      <c r="G920"/>
    </row>
    <row r="921" spans="1:7" ht="15" x14ac:dyDescent="0.25">
      <c r="A921"/>
      <c r="B921"/>
      <c r="C921"/>
      <c r="D921"/>
      <c r="E921"/>
      <c r="F921"/>
      <c r="G921"/>
    </row>
    <row r="922" spans="1:7" ht="15" x14ac:dyDescent="0.25">
      <c r="A922"/>
      <c r="B922"/>
      <c r="C922"/>
      <c r="D922"/>
      <c r="E922"/>
      <c r="F922"/>
      <c r="G922"/>
    </row>
    <row r="923" spans="1:7" ht="15" x14ac:dyDescent="0.25">
      <c r="A923"/>
      <c r="B923"/>
      <c r="C923"/>
      <c r="D923"/>
      <c r="E923"/>
      <c r="F923"/>
      <c r="G923"/>
    </row>
    <row r="924" spans="1:7" ht="15" x14ac:dyDescent="0.25">
      <c r="A924"/>
      <c r="B924"/>
      <c r="C924"/>
      <c r="D924"/>
      <c r="E924"/>
      <c r="F924"/>
      <c r="G924"/>
    </row>
    <row r="925" spans="1:7" ht="15" x14ac:dyDescent="0.25">
      <c r="A925"/>
      <c r="B925"/>
      <c r="C925"/>
      <c r="D925"/>
      <c r="E925"/>
      <c r="F925"/>
      <c r="G925"/>
    </row>
    <row r="926" spans="1:7" ht="15" x14ac:dyDescent="0.25">
      <c r="A926"/>
      <c r="B926"/>
      <c r="C926"/>
      <c r="D926"/>
      <c r="E926"/>
      <c r="F926"/>
      <c r="G926"/>
    </row>
    <row r="927" spans="1:7" ht="15" x14ac:dyDescent="0.25">
      <c r="A927"/>
      <c r="B927"/>
      <c r="C927"/>
      <c r="D927"/>
      <c r="E927"/>
      <c r="F927"/>
      <c r="G927"/>
    </row>
    <row r="928" spans="1:7" ht="15" x14ac:dyDescent="0.25">
      <c r="A928"/>
      <c r="B928"/>
      <c r="C928"/>
      <c r="D928"/>
      <c r="E928"/>
      <c r="F928"/>
      <c r="G928"/>
    </row>
    <row r="929" spans="1:7" ht="15" x14ac:dyDescent="0.25">
      <c r="A929"/>
      <c r="B929"/>
      <c r="C929"/>
      <c r="D929"/>
      <c r="E929"/>
      <c r="F929"/>
      <c r="G929"/>
    </row>
    <row r="930" spans="1:7" ht="15" x14ac:dyDescent="0.25">
      <c r="A930"/>
      <c r="B930"/>
      <c r="C930"/>
      <c r="D930"/>
      <c r="E930"/>
      <c r="F930"/>
      <c r="G930"/>
    </row>
    <row r="931" spans="1:7" ht="15" x14ac:dyDescent="0.25">
      <c r="A931"/>
      <c r="B931"/>
      <c r="C931"/>
      <c r="D931"/>
      <c r="E931"/>
      <c r="F931"/>
      <c r="G931"/>
    </row>
    <row r="932" spans="1:7" ht="15" x14ac:dyDescent="0.25">
      <c r="A932"/>
      <c r="B932"/>
      <c r="C932"/>
      <c r="D932"/>
      <c r="E932"/>
      <c r="F932"/>
      <c r="G932"/>
    </row>
    <row r="933" spans="1:7" ht="15" x14ac:dyDescent="0.25">
      <c r="A933"/>
      <c r="B933"/>
      <c r="C933"/>
      <c r="D933"/>
      <c r="E933"/>
      <c r="F933"/>
      <c r="G933"/>
    </row>
    <row r="934" spans="1:7" ht="15" x14ac:dyDescent="0.25">
      <c r="A934"/>
      <c r="B934"/>
      <c r="C934"/>
      <c r="D934"/>
      <c r="E934"/>
      <c r="F934"/>
      <c r="G934"/>
    </row>
    <row r="935" spans="1:7" ht="15" x14ac:dyDescent="0.25">
      <c r="A935"/>
      <c r="B935"/>
      <c r="C935"/>
      <c r="D935"/>
      <c r="E935"/>
      <c r="F935"/>
      <c r="G935"/>
    </row>
    <row r="936" spans="1:7" ht="15" x14ac:dyDescent="0.25">
      <c r="A936"/>
      <c r="B936"/>
      <c r="C936"/>
      <c r="D936"/>
      <c r="E936"/>
      <c r="F936"/>
      <c r="G936"/>
    </row>
    <row r="937" spans="1:7" ht="15" x14ac:dyDescent="0.25">
      <c r="A937"/>
      <c r="B937"/>
      <c r="C937"/>
      <c r="D937"/>
      <c r="E937"/>
      <c r="F937"/>
      <c r="G937"/>
    </row>
    <row r="938" spans="1:7" ht="15" x14ac:dyDescent="0.25">
      <c r="A938"/>
      <c r="B938"/>
      <c r="C938"/>
      <c r="D938"/>
      <c r="E938"/>
      <c r="F938"/>
      <c r="G938"/>
    </row>
    <row r="939" spans="1:7" ht="15" x14ac:dyDescent="0.25">
      <c r="A939"/>
      <c r="B939"/>
      <c r="C939"/>
      <c r="D939"/>
      <c r="E939"/>
      <c r="F939"/>
      <c r="G939"/>
    </row>
    <row r="940" spans="1:7" ht="15" x14ac:dyDescent="0.25">
      <c r="A940"/>
      <c r="B940"/>
      <c r="C940"/>
      <c r="D940"/>
      <c r="E940"/>
      <c r="F940"/>
      <c r="G940"/>
    </row>
    <row r="941" spans="1:7" ht="15" x14ac:dyDescent="0.25">
      <c r="A941"/>
      <c r="B941"/>
      <c r="C941"/>
      <c r="D941"/>
      <c r="E941"/>
      <c r="F941"/>
      <c r="G941"/>
    </row>
    <row r="942" spans="1:7" ht="15" x14ac:dyDescent="0.25">
      <c r="A942"/>
      <c r="B942"/>
      <c r="C942"/>
      <c r="D942"/>
      <c r="E942"/>
      <c r="F942"/>
      <c r="G942"/>
    </row>
    <row r="943" spans="1:7" ht="15" x14ac:dyDescent="0.25">
      <c r="A943"/>
      <c r="B943"/>
      <c r="C943"/>
      <c r="D943"/>
      <c r="E943"/>
      <c r="F943"/>
      <c r="G943"/>
    </row>
    <row r="944" spans="1:7" ht="15" x14ac:dyDescent="0.25">
      <c r="A944"/>
      <c r="B944"/>
      <c r="C944"/>
      <c r="D944"/>
      <c r="E944"/>
      <c r="F944"/>
      <c r="G944"/>
    </row>
    <row r="945" spans="1:7" ht="15" x14ac:dyDescent="0.25">
      <c r="A945"/>
      <c r="B945"/>
      <c r="C945"/>
      <c r="D945"/>
      <c r="E945"/>
      <c r="F945"/>
      <c r="G945"/>
    </row>
    <row r="946" spans="1:7" ht="15" x14ac:dyDescent="0.25">
      <c r="A946"/>
      <c r="B946"/>
      <c r="C946"/>
      <c r="D946"/>
      <c r="E946"/>
      <c r="F946"/>
      <c r="G946"/>
    </row>
    <row r="947" spans="1:7" ht="15" x14ac:dyDescent="0.25">
      <c r="A947"/>
      <c r="B947"/>
      <c r="C947"/>
      <c r="D947"/>
      <c r="E947"/>
      <c r="F947"/>
      <c r="G947"/>
    </row>
    <row r="948" spans="1:7" ht="15" x14ac:dyDescent="0.25">
      <c r="A948"/>
      <c r="B948"/>
      <c r="C948"/>
      <c r="D948"/>
      <c r="E948"/>
      <c r="F948"/>
      <c r="G948"/>
    </row>
    <row r="949" spans="1:7" ht="15" x14ac:dyDescent="0.25">
      <c r="A949"/>
      <c r="B949"/>
      <c r="C949"/>
      <c r="D949"/>
      <c r="E949"/>
      <c r="F949"/>
      <c r="G949"/>
    </row>
    <row r="950" spans="1:7" ht="15" x14ac:dyDescent="0.25">
      <c r="A950"/>
      <c r="B950"/>
      <c r="C950"/>
      <c r="D950"/>
      <c r="E950"/>
      <c r="F950"/>
      <c r="G950"/>
    </row>
    <row r="951" spans="1:7" ht="15" x14ac:dyDescent="0.25">
      <c r="A951"/>
      <c r="B951"/>
      <c r="C951"/>
      <c r="D951"/>
      <c r="E951"/>
      <c r="F951"/>
      <c r="G951"/>
    </row>
    <row r="952" spans="1:7" ht="15" x14ac:dyDescent="0.25">
      <c r="A952"/>
      <c r="B952"/>
      <c r="C952"/>
      <c r="D952"/>
      <c r="E952"/>
      <c r="F952"/>
      <c r="G952"/>
    </row>
    <row r="953" spans="1:7" ht="15" x14ac:dyDescent="0.25">
      <c r="A953"/>
      <c r="B953"/>
      <c r="C953"/>
      <c r="D953"/>
      <c r="E953"/>
      <c r="F953"/>
      <c r="G953"/>
    </row>
    <row r="954" spans="1:7" ht="15" x14ac:dyDescent="0.25">
      <c r="A954"/>
      <c r="B954"/>
      <c r="C954"/>
      <c r="D954"/>
      <c r="E954"/>
      <c r="F954"/>
      <c r="G954"/>
    </row>
    <row r="955" spans="1:7" ht="15" x14ac:dyDescent="0.25">
      <c r="A955"/>
      <c r="B955"/>
      <c r="C955"/>
      <c r="D955"/>
      <c r="E955"/>
      <c r="F955"/>
      <c r="G955"/>
    </row>
    <row r="956" spans="1:7" ht="15" x14ac:dyDescent="0.25">
      <c r="A956"/>
      <c r="B956"/>
      <c r="C956"/>
      <c r="D956"/>
      <c r="E956"/>
      <c r="F956"/>
      <c r="G956"/>
    </row>
    <row r="957" spans="1:7" ht="15" x14ac:dyDescent="0.25">
      <c r="A957"/>
      <c r="B957"/>
      <c r="C957"/>
      <c r="D957"/>
      <c r="E957"/>
      <c r="F957"/>
      <c r="G957"/>
    </row>
    <row r="958" spans="1:7" ht="15" x14ac:dyDescent="0.25">
      <c r="A958"/>
      <c r="B958"/>
      <c r="C958"/>
      <c r="D958"/>
      <c r="E958"/>
      <c r="F958"/>
      <c r="G958"/>
    </row>
    <row r="959" spans="1:7" ht="15" x14ac:dyDescent="0.25">
      <c r="A959"/>
      <c r="B959"/>
      <c r="C959"/>
      <c r="D959"/>
      <c r="E959"/>
      <c r="F959"/>
      <c r="G959"/>
    </row>
    <row r="960" spans="1:7" ht="15" x14ac:dyDescent="0.25">
      <c r="A960"/>
      <c r="B960"/>
      <c r="C960"/>
      <c r="D960"/>
      <c r="E960"/>
      <c r="F960"/>
      <c r="G960"/>
    </row>
    <row r="961" spans="1:7" ht="15" x14ac:dyDescent="0.25">
      <c r="A961"/>
      <c r="B961"/>
      <c r="C961"/>
      <c r="D961"/>
      <c r="E961"/>
      <c r="F961"/>
      <c r="G961"/>
    </row>
    <row r="962" spans="1:7" ht="15" x14ac:dyDescent="0.25">
      <c r="A962"/>
      <c r="B962"/>
      <c r="C962"/>
      <c r="D962"/>
      <c r="E962"/>
      <c r="F962"/>
      <c r="G962"/>
    </row>
    <row r="963" spans="1:7" ht="15" x14ac:dyDescent="0.25">
      <c r="A963"/>
      <c r="B963"/>
      <c r="C963"/>
      <c r="D963"/>
      <c r="E963"/>
      <c r="F963"/>
      <c r="G963"/>
    </row>
    <row r="964" spans="1:7" ht="15" x14ac:dyDescent="0.25">
      <c r="A964"/>
      <c r="B964"/>
      <c r="C964"/>
      <c r="D964"/>
      <c r="E964"/>
      <c r="F964"/>
      <c r="G964"/>
    </row>
    <row r="965" spans="1:7" ht="15" x14ac:dyDescent="0.25">
      <c r="A965"/>
      <c r="B965"/>
      <c r="C965"/>
      <c r="D965"/>
      <c r="E965"/>
      <c r="F965"/>
      <c r="G965"/>
    </row>
    <row r="966" spans="1:7" ht="15" x14ac:dyDescent="0.25">
      <c r="A966"/>
      <c r="B966"/>
      <c r="C966"/>
      <c r="D966"/>
      <c r="E966"/>
      <c r="F966"/>
      <c r="G966"/>
    </row>
    <row r="967" spans="1:7" ht="15" x14ac:dyDescent="0.25">
      <c r="A967"/>
      <c r="B967"/>
      <c r="C967"/>
      <c r="D967"/>
      <c r="E967"/>
      <c r="F967"/>
      <c r="G967"/>
    </row>
    <row r="968" spans="1:7" ht="15" x14ac:dyDescent="0.25">
      <c r="A968"/>
      <c r="B968"/>
      <c r="C968"/>
      <c r="D968"/>
      <c r="E968"/>
      <c r="F968"/>
      <c r="G968"/>
    </row>
    <row r="969" spans="1:7" ht="15" x14ac:dyDescent="0.25">
      <c r="A969"/>
      <c r="B969"/>
      <c r="C969"/>
      <c r="D969"/>
      <c r="E969"/>
      <c r="F969"/>
      <c r="G969"/>
    </row>
    <row r="970" spans="1:7" ht="15" x14ac:dyDescent="0.25">
      <c r="A970"/>
      <c r="B970"/>
      <c r="C970"/>
      <c r="D970"/>
      <c r="E970"/>
      <c r="F970"/>
      <c r="G970"/>
    </row>
    <row r="971" spans="1:7" ht="15" x14ac:dyDescent="0.25">
      <c r="A971"/>
      <c r="B971"/>
      <c r="C971"/>
      <c r="D971"/>
      <c r="E971"/>
      <c r="F971"/>
      <c r="G971"/>
    </row>
    <row r="972" spans="1:7" ht="15" x14ac:dyDescent="0.25">
      <c r="A972"/>
      <c r="B972"/>
      <c r="C972"/>
      <c r="D972"/>
      <c r="E972"/>
      <c r="F972"/>
      <c r="G972"/>
    </row>
    <row r="973" spans="1:7" ht="15" x14ac:dyDescent="0.25">
      <c r="A973"/>
      <c r="B973"/>
      <c r="C973"/>
      <c r="D973"/>
      <c r="E973"/>
      <c r="F973"/>
      <c r="G973"/>
    </row>
    <row r="974" spans="1:7" ht="15" x14ac:dyDescent="0.25">
      <c r="A974"/>
      <c r="B974"/>
      <c r="C974"/>
      <c r="D974"/>
      <c r="E974"/>
      <c r="F974"/>
      <c r="G974"/>
    </row>
    <row r="975" spans="1:7" ht="15" x14ac:dyDescent="0.25">
      <c r="A975"/>
      <c r="B975"/>
      <c r="C975"/>
      <c r="D975"/>
      <c r="E975"/>
      <c r="F975"/>
      <c r="G975"/>
    </row>
    <row r="976" spans="1:7" ht="15" x14ac:dyDescent="0.25">
      <c r="A976"/>
      <c r="B976"/>
      <c r="C976"/>
      <c r="D976"/>
      <c r="E976"/>
      <c r="F976"/>
      <c r="G976"/>
    </row>
    <row r="977" spans="1:7" ht="15" x14ac:dyDescent="0.25">
      <c r="A977"/>
      <c r="B977"/>
      <c r="C977"/>
      <c r="D977"/>
      <c r="E977"/>
      <c r="F977"/>
      <c r="G977"/>
    </row>
    <row r="978" spans="1:7" ht="15" x14ac:dyDescent="0.25">
      <c r="A978"/>
      <c r="B978"/>
      <c r="C978"/>
      <c r="D978"/>
      <c r="E978"/>
      <c r="F978"/>
      <c r="G978"/>
    </row>
    <row r="979" spans="1:7" ht="15" x14ac:dyDescent="0.25">
      <c r="A979"/>
      <c r="B979"/>
      <c r="C979"/>
      <c r="D979"/>
      <c r="E979"/>
      <c r="F979"/>
      <c r="G979"/>
    </row>
    <row r="980" spans="1:7" ht="15" x14ac:dyDescent="0.25">
      <c r="A980"/>
      <c r="B980"/>
      <c r="C980"/>
      <c r="D980"/>
      <c r="E980"/>
      <c r="F980"/>
      <c r="G980"/>
    </row>
    <row r="981" spans="1:7" ht="15" x14ac:dyDescent="0.25">
      <c r="A981"/>
      <c r="B981"/>
      <c r="C981"/>
      <c r="D981"/>
      <c r="E981"/>
      <c r="F981"/>
      <c r="G981"/>
    </row>
    <row r="982" spans="1:7" ht="15" x14ac:dyDescent="0.25">
      <c r="A982"/>
      <c r="B982"/>
      <c r="C982"/>
      <c r="D982"/>
      <c r="E982"/>
      <c r="F982"/>
      <c r="G982"/>
    </row>
    <row r="983" spans="1:7" ht="15" x14ac:dyDescent="0.25">
      <c r="A983"/>
      <c r="B983"/>
      <c r="C983"/>
      <c r="D983"/>
      <c r="E983"/>
      <c r="F983"/>
      <c r="G983"/>
    </row>
    <row r="984" spans="1:7" ht="15" x14ac:dyDescent="0.25">
      <c r="A984"/>
      <c r="B984"/>
      <c r="C984"/>
      <c r="D984"/>
      <c r="E984"/>
      <c r="F984"/>
      <c r="G984"/>
    </row>
    <row r="985" spans="1:7" ht="15" x14ac:dyDescent="0.25">
      <c r="A985"/>
      <c r="B985"/>
      <c r="C985"/>
      <c r="D985"/>
      <c r="E985"/>
      <c r="F985"/>
      <c r="G985"/>
    </row>
    <row r="986" spans="1:7" ht="15" x14ac:dyDescent="0.25">
      <c r="A986"/>
      <c r="B986"/>
      <c r="C986"/>
      <c r="D986"/>
      <c r="E986"/>
      <c r="F986"/>
      <c r="G986"/>
    </row>
    <row r="987" spans="1:7" ht="15" x14ac:dyDescent="0.25">
      <c r="A987"/>
      <c r="B987"/>
      <c r="C987"/>
      <c r="D987"/>
      <c r="E987"/>
      <c r="F987"/>
      <c r="G987"/>
    </row>
    <row r="988" spans="1:7" ht="15" x14ac:dyDescent="0.25">
      <c r="A988"/>
      <c r="B988"/>
      <c r="C988"/>
      <c r="D988"/>
      <c r="E988"/>
      <c r="F988"/>
      <c r="G988"/>
    </row>
    <row r="989" spans="1:7" ht="15" x14ac:dyDescent="0.25">
      <c r="A989"/>
      <c r="B989"/>
      <c r="C989"/>
      <c r="D989"/>
      <c r="E989"/>
      <c r="F989"/>
      <c r="G989"/>
    </row>
    <row r="990" spans="1:7" ht="15" x14ac:dyDescent="0.25">
      <c r="A990"/>
      <c r="B990"/>
      <c r="C990"/>
      <c r="D990"/>
      <c r="E990"/>
      <c r="F990"/>
      <c r="G990"/>
    </row>
    <row r="991" spans="1:7" ht="15" x14ac:dyDescent="0.25">
      <c r="A991"/>
      <c r="B991"/>
      <c r="C991"/>
      <c r="D991"/>
      <c r="E991"/>
      <c r="F991"/>
      <c r="G991"/>
    </row>
    <row r="992" spans="1:7" ht="15" x14ac:dyDescent="0.25">
      <c r="A992"/>
      <c r="B992"/>
      <c r="C992"/>
      <c r="D992"/>
      <c r="E992"/>
      <c r="F992"/>
      <c r="G992"/>
    </row>
    <row r="993" spans="1:7" ht="15" x14ac:dyDescent="0.25">
      <c r="A993"/>
      <c r="B993"/>
      <c r="C993"/>
      <c r="D993"/>
      <c r="E993"/>
      <c r="F993"/>
      <c r="G993"/>
    </row>
    <row r="994" spans="1:7" ht="15" x14ac:dyDescent="0.25">
      <c r="A994"/>
      <c r="B994"/>
      <c r="C994"/>
      <c r="D994"/>
      <c r="E994"/>
      <c r="F994"/>
      <c r="G994"/>
    </row>
    <row r="995" spans="1:7" ht="15" x14ac:dyDescent="0.25">
      <c r="A995"/>
      <c r="B995"/>
      <c r="C995"/>
      <c r="D995"/>
      <c r="E995"/>
      <c r="F995"/>
      <c r="G995"/>
    </row>
    <row r="996" spans="1:7" ht="15" x14ac:dyDescent="0.25">
      <c r="A996"/>
      <c r="B996"/>
      <c r="C996"/>
      <c r="D996"/>
      <c r="E996"/>
      <c r="F996"/>
      <c r="G996"/>
    </row>
    <row r="997" spans="1:7" ht="15" x14ac:dyDescent="0.25">
      <c r="A997"/>
      <c r="B997"/>
      <c r="C997"/>
      <c r="D997"/>
      <c r="E997"/>
      <c r="F997"/>
      <c r="G997"/>
    </row>
    <row r="998" spans="1:7" ht="15" x14ac:dyDescent="0.25">
      <c r="A998"/>
      <c r="B998"/>
      <c r="C998"/>
      <c r="D998"/>
      <c r="E998"/>
      <c r="F998"/>
      <c r="G998"/>
    </row>
    <row r="999" spans="1:7" ht="15" x14ac:dyDescent="0.25">
      <c r="A999"/>
      <c r="B999"/>
      <c r="C999"/>
      <c r="D999"/>
      <c r="E999"/>
      <c r="F999"/>
      <c r="G999"/>
    </row>
    <row r="1000" spans="1:7" ht="15" x14ac:dyDescent="0.25">
      <c r="A1000"/>
      <c r="B1000"/>
      <c r="C1000"/>
      <c r="D1000"/>
      <c r="E1000"/>
      <c r="F1000"/>
      <c r="G1000"/>
    </row>
    <row r="1001" spans="1:7" ht="15" x14ac:dyDescent="0.25">
      <c r="A1001"/>
      <c r="B1001"/>
      <c r="C1001"/>
      <c r="D1001"/>
      <c r="E1001"/>
      <c r="F1001"/>
      <c r="G1001"/>
    </row>
    <row r="1002" spans="1:7" ht="15" x14ac:dyDescent="0.25">
      <c r="A1002"/>
      <c r="B1002"/>
      <c r="C1002"/>
      <c r="D1002"/>
      <c r="E1002"/>
      <c r="F1002"/>
      <c r="G1002"/>
    </row>
    <row r="1003" spans="1:7" ht="15" x14ac:dyDescent="0.25">
      <c r="A1003"/>
      <c r="B1003"/>
      <c r="C1003"/>
      <c r="D1003"/>
      <c r="E1003"/>
      <c r="F1003"/>
      <c r="G1003"/>
    </row>
    <row r="1004" spans="1:7" ht="15" x14ac:dyDescent="0.25">
      <c r="A1004"/>
      <c r="B1004"/>
      <c r="C1004"/>
      <c r="D1004"/>
      <c r="E1004"/>
      <c r="F1004"/>
      <c r="G1004"/>
    </row>
    <row r="1005" spans="1:7" ht="15" x14ac:dyDescent="0.25">
      <c r="A1005"/>
      <c r="B1005"/>
      <c r="C1005"/>
      <c r="D1005"/>
      <c r="E1005"/>
      <c r="F1005"/>
      <c r="G1005"/>
    </row>
    <row r="1006" spans="1:7" ht="15" x14ac:dyDescent="0.25">
      <c r="A1006"/>
      <c r="B1006"/>
      <c r="C1006"/>
      <c r="D1006"/>
      <c r="E1006"/>
      <c r="F1006"/>
      <c r="G1006"/>
    </row>
    <row r="1007" spans="1:7" ht="15" x14ac:dyDescent="0.25">
      <c r="A1007"/>
      <c r="B1007"/>
      <c r="C1007"/>
      <c r="D1007"/>
      <c r="E1007"/>
      <c r="F1007"/>
      <c r="G1007"/>
    </row>
    <row r="1008" spans="1:7" ht="15" x14ac:dyDescent="0.25">
      <c r="A1008"/>
      <c r="B1008"/>
      <c r="C1008"/>
      <c r="D1008"/>
      <c r="E1008"/>
      <c r="F1008"/>
      <c r="G1008"/>
    </row>
    <row r="1009" spans="1:7" ht="15" x14ac:dyDescent="0.25">
      <c r="A1009"/>
      <c r="B1009"/>
      <c r="C1009"/>
      <c r="D1009"/>
      <c r="E1009"/>
      <c r="F1009"/>
      <c r="G1009"/>
    </row>
    <row r="1010" spans="1:7" ht="15" x14ac:dyDescent="0.25">
      <c r="A1010"/>
      <c r="B1010"/>
      <c r="C1010"/>
      <c r="D1010"/>
      <c r="E1010"/>
      <c r="F1010"/>
      <c r="G1010"/>
    </row>
    <row r="1011" spans="1:7" ht="15" x14ac:dyDescent="0.25">
      <c r="A1011"/>
      <c r="B1011"/>
      <c r="C1011"/>
      <c r="D1011"/>
      <c r="E1011"/>
      <c r="F1011"/>
      <c r="G1011"/>
    </row>
    <row r="1012" spans="1:7" ht="15" x14ac:dyDescent="0.25">
      <c r="A1012"/>
      <c r="B1012"/>
      <c r="C1012"/>
      <c r="D1012"/>
      <c r="E1012"/>
      <c r="F1012"/>
      <c r="G1012"/>
    </row>
    <row r="1013" spans="1:7" ht="15" x14ac:dyDescent="0.25">
      <c r="A1013"/>
      <c r="B1013"/>
      <c r="C1013"/>
      <c r="D1013"/>
      <c r="E1013"/>
      <c r="F1013"/>
      <c r="G1013"/>
    </row>
    <row r="1014" spans="1:7" ht="15" x14ac:dyDescent="0.25">
      <c r="A1014"/>
      <c r="B1014"/>
      <c r="C1014"/>
      <c r="D1014"/>
      <c r="E1014"/>
      <c r="F1014"/>
      <c r="G1014"/>
    </row>
    <row r="1015" spans="1:7" ht="15" x14ac:dyDescent="0.25">
      <c r="A1015"/>
      <c r="B1015"/>
      <c r="C1015"/>
      <c r="D1015"/>
      <c r="E1015"/>
      <c r="F1015"/>
      <c r="G1015"/>
    </row>
    <row r="1016" spans="1:7" ht="15" x14ac:dyDescent="0.25">
      <c r="A1016"/>
      <c r="B1016"/>
      <c r="C1016"/>
      <c r="D1016"/>
      <c r="E1016"/>
      <c r="F1016"/>
      <c r="G1016"/>
    </row>
    <row r="1017" spans="1:7" ht="15" x14ac:dyDescent="0.25">
      <c r="A1017"/>
      <c r="B1017"/>
      <c r="C1017"/>
      <c r="D1017"/>
      <c r="E1017"/>
      <c r="F1017"/>
      <c r="G1017"/>
    </row>
    <row r="1018" spans="1:7" ht="15" x14ac:dyDescent="0.25">
      <c r="A1018"/>
      <c r="B1018"/>
      <c r="C1018"/>
      <c r="D1018"/>
      <c r="E1018"/>
      <c r="F1018"/>
      <c r="G1018"/>
    </row>
    <row r="1019" spans="1:7" ht="15" x14ac:dyDescent="0.25">
      <c r="A1019"/>
      <c r="B1019"/>
      <c r="C1019"/>
      <c r="D1019"/>
      <c r="E1019"/>
      <c r="F1019"/>
      <c r="G1019"/>
    </row>
    <row r="1020" spans="1:7" ht="15" x14ac:dyDescent="0.25">
      <c r="A1020"/>
      <c r="B1020"/>
      <c r="C1020"/>
      <c r="D1020"/>
      <c r="E1020"/>
      <c r="F1020"/>
      <c r="G1020"/>
    </row>
    <row r="1021" spans="1:7" ht="15" x14ac:dyDescent="0.25">
      <c r="A1021"/>
      <c r="B1021"/>
      <c r="C1021"/>
      <c r="D1021"/>
      <c r="E1021"/>
      <c r="F1021"/>
      <c r="G1021"/>
    </row>
    <row r="1022" spans="1:7" ht="15" x14ac:dyDescent="0.25">
      <c r="A1022"/>
      <c r="B1022"/>
      <c r="C1022"/>
      <c r="D1022"/>
      <c r="E1022"/>
      <c r="F1022"/>
      <c r="G1022"/>
    </row>
    <row r="1023" spans="1:7" ht="15" x14ac:dyDescent="0.25">
      <c r="A1023"/>
      <c r="B1023"/>
      <c r="C1023"/>
      <c r="D1023"/>
      <c r="E1023"/>
      <c r="F1023"/>
      <c r="G1023"/>
    </row>
    <row r="1024" spans="1:7" ht="15" x14ac:dyDescent="0.25">
      <c r="A1024"/>
      <c r="B1024"/>
      <c r="C1024"/>
      <c r="D1024"/>
      <c r="E1024"/>
      <c r="F1024"/>
      <c r="G1024"/>
    </row>
    <row r="1025" spans="1:7" ht="15" x14ac:dyDescent="0.25">
      <c r="A1025"/>
      <c r="B1025"/>
      <c r="C1025"/>
      <c r="D1025"/>
      <c r="E1025"/>
      <c r="F1025"/>
      <c r="G1025"/>
    </row>
    <row r="1026" spans="1:7" ht="15" x14ac:dyDescent="0.25">
      <c r="A1026"/>
      <c r="B1026"/>
      <c r="C1026"/>
      <c r="D1026"/>
      <c r="E1026"/>
      <c r="F1026"/>
      <c r="G1026"/>
    </row>
    <row r="1027" spans="1:7" ht="15" x14ac:dyDescent="0.25">
      <c r="A1027"/>
      <c r="B1027"/>
      <c r="C1027"/>
      <c r="D1027"/>
      <c r="E1027"/>
      <c r="F1027"/>
      <c r="G1027"/>
    </row>
    <row r="1028" spans="1:7" ht="15" x14ac:dyDescent="0.25">
      <c r="A1028"/>
      <c r="B1028"/>
      <c r="C1028"/>
      <c r="D1028"/>
      <c r="E1028"/>
      <c r="F1028"/>
      <c r="G1028"/>
    </row>
    <row r="1029" spans="1:7" ht="15" x14ac:dyDescent="0.25">
      <c r="A1029"/>
      <c r="B1029"/>
      <c r="C1029"/>
      <c r="D1029"/>
      <c r="E1029"/>
      <c r="F1029"/>
      <c r="G1029"/>
    </row>
    <row r="1030" spans="1:7" ht="15" x14ac:dyDescent="0.25">
      <c r="A1030"/>
      <c r="B1030"/>
      <c r="C1030"/>
      <c r="D1030"/>
      <c r="E1030"/>
      <c r="F1030"/>
      <c r="G1030"/>
    </row>
    <row r="1031" spans="1:7" ht="15" x14ac:dyDescent="0.25">
      <c r="A1031"/>
      <c r="B1031"/>
      <c r="C1031"/>
      <c r="D1031"/>
      <c r="E1031"/>
      <c r="F1031"/>
      <c r="G1031"/>
    </row>
    <row r="1032" spans="1:7" ht="15" x14ac:dyDescent="0.25">
      <c r="A1032"/>
      <c r="B1032"/>
      <c r="C1032"/>
      <c r="D1032"/>
      <c r="E1032"/>
      <c r="F1032"/>
      <c r="G1032"/>
    </row>
    <row r="1033" spans="1:7" ht="15" x14ac:dyDescent="0.25">
      <c r="A1033"/>
      <c r="B1033"/>
      <c r="C1033"/>
      <c r="D1033"/>
      <c r="E1033"/>
      <c r="F1033"/>
      <c r="G1033"/>
    </row>
    <row r="1034" spans="1:7" ht="15" x14ac:dyDescent="0.25">
      <c r="A1034"/>
      <c r="B1034"/>
      <c r="C1034"/>
      <c r="D1034"/>
      <c r="E1034"/>
      <c r="F1034"/>
      <c r="G1034"/>
    </row>
    <row r="1035" spans="1:7" ht="15" x14ac:dyDescent="0.25">
      <c r="A1035"/>
      <c r="B1035"/>
      <c r="C1035"/>
      <c r="D1035"/>
      <c r="E1035"/>
      <c r="F1035"/>
      <c r="G1035"/>
    </row>
    <row r="1036" spans="1:7" ht="15" x14ac:dyDescent="0.25">
      <c r="A1036"/>
      <c r="B1036"/>
      <c r="C1036"/>
      <c r="D1036"/>
      <c r="E1036"/>
      <c r="F1036"/>
      <c r="G1036"/>
    </row>
    <row r="1037" spans="1:7" ht="15" x14ac:dyDescent="0.25">
      <c r="A1037"/>
      <c r="B1037"/>
      <c r="C1037"/>
      <c r="D1037"/>
      <c r="E1037"/>
      <c r="F1037"/>
      <c r="G1037"/>
    </row>
    <row r="1038" spans="1:7" ht="15" x14ac:dyDescent="0.25">
      <c r="A1038"/>
      <c r="B1038"/>
      <c r="C1038"/>
      <c r="D1038"/>
      <c r="E1038"/>
      <c r="F1038"/>
      <c r="G1038"/>
    </row>
    <row r="1039" spans="1:7" ht="15" x14ac:dyDescent="0.25">
      <c r="A1039"/>
      <c r="B1039"/>
      <c r="C1039"/>
      <c r="D1039"/>
      <c r="E1039"/>
      <c r="F1039"/>
      <c r="G1039"/>
    </row>
    <row r="1040" spans="1:7" ht="15" x14ac:dyDescent="0.25">
      <c r="A1040"/>
      <c r="B1040"/>
      <c r="C1040"/>
      <c r="D1040"/>
      <c r="E1040"/>
      <c r="F1040"/>
      <c r="G1040"/>
    </row>
    <row r="1041" spans="1:7" ht="15" x14ac:dyDescent="0.25">
      <c r="A1041"/>
      <c r="B1041"/>
      <c r="C1041"/>
      <c r="D1041"/>
      <c r="E1041"/>
      <c r="F1041"/>
      <c r="G1041"/>
    </row>
    <row r="1042" spans="1:7" ht="15" x14ac:dyDescent="0.25">
      <c r="A1042"/>
      <c r="B1042"/>
      <c r="C1042"/>
      <c r="D1042"/>
      <c r="E1042"/>
      <c r="F1042"/>
      <c r="G1042"/>
    </row>
    <row r="1043" spans="1:7" ht="15" x14ac:dyDescent="0.25">
      <c r="A1043"/>
      <c r="B1043"/>
      <c r="C1043"/>
      <c r="D1043"/>
      <c r="E1043"/>
      <c r="F1043"/>
      <c r="G1043"/>
    </row>
    <row r="1044" spans="1:7" ht="15" x14ac:dyDescent="0.25">
      <c r="A1044"/>
      <c r="B1044"/>
      <c r="C1044"/>
      <c r="D1044"/>
      <c r="E1044"/>
      <c r="F1044"/>
      <c r="G1044"/>
    </row>
    <row r="1045" spans="1:7" ht="15" x14ac:dyDescent="0.25">
      <c r="A1045"/>
      <c r="B1045"/>
      <c r="C1045"/>
      <c r="D1045"/>
      <c r="E1045"/>
      <c r="F1045"/>
      <c r="G1045"/>
    </row>
    <row r="1046" spans="1:7" ht="15" x14ac:dyDescent="0.25">
      <c r="A1046"/>
      <c r="B1046"/>
      <c r="C1046"/>
      <c r="D1046"/>
      <c r="E1046"/>
      <c r="F1046"/>
      <c r="G1046"/>
    </row>
    <row r="1047" spans="1:7" ht="15" x14ac:dyDescent="0.25">
      <c r="A1047"/>
      <c r="B1047"/>
      <c r="C1047"/>
      <c r="D1047"/>
      <c r="E1047"/>
      <c r="F1047"/>
      <c r="G1047"/>
    </row>
    <row r="1048" spans="1:7" ht="15" x14ac:dyDescent="0.25">
      <c r="A1048"/>
      <c r="B1048"/>
      <c r="C1048"/>
      <c r="D1048"/>
      <c r="E1048"/>
      <c r="F1048"/>
      <c r="G1048"/>
    </row>
    <row r="1049" spans="1:7" ht="15" x14ac:dyDescent="0.25">
      <c r="A1049"/>
      <c r="B1049"/>
      <c r="C1049"/>
      <c r="D1049"/>
      <c r="E1049"/>
      <c r="F1049"/>
      <c r="G1049"/>
    </row>
    <row r="1050" spans="1:7" ht="15" x14ac:dyDescent="0.25">
      <c r="A1050"/>
      <c r="B1050"/>
      <c r="C1050"/>
      <c r="D1050"/>
      <c r="E1050"/>
      <c r="F1050"/>
      <c r="G1050"/>
    </row>
    <row r="1051" spans="1:7" ht="15" x14ac:dyDescent="0.25">
      <c r="A1051"/>
      <c r="B1051"/>
      <c r="C1051"/>
      <c r="D1051"/>
      <c r="E1051"/>
      <c r="F1051"/>
      <c r="G1051"/>
    </row>
    <row r="1052" spans="1:7" ht="15" x14ac:dyDescent="0.25">
      <c r="A1052"/>
      <c r="B1052"/>
      <c r="C1052"/>
      <c r="D1052"/>
      <c r="E1052"/>
      <c r="F1052"/>
      <c r="G1052"/>
    </row>
    <row r="1053" spans="1:7" ht="15" x14ac:dyDescent="0.25">
      <c r="A1053"/>
      <c r="B1053"/>
      <c r="C1053"/>
      <c r="D1053"/>
      <c r="E1053"/>
      <c r="F1053"/>
      <c r="G1053"/>
    </row>
    <row r="1054" spans="1:7" ht="15" x14ac:dyDescent="0.25">
      <c r="A1054"/>
      <c r="B1054"/>
      <c r="C1054"/>
      <c r="D1054"/>
      <c r="E1054"/>
      <c r="F1054"/>
      <c r="G1054"/>
    </row>
    <row r="1055" spans="1:7" ht="15" x14ac:dyDescent="0.25">
      <c r="A1055"/>
      <c r="B1055"/>
      <c r="C1055"/>
      <c r="D1055"/>
      <c r="E1055"/>
      <c r="F1055"/>
      <c r="G1055"/>
    </row>
    <row r="1056" spans="1:7" ht="15" x14ac:dyDescent="0.25">
      <c r="A1056"/>
      <c r="B1056"/>
      <c r="C1056"/>
      <c r="D1056"/>
      <c r="E1056"/>
      <c r="F1056"/>
      <c r="G1056"/>
    </row>
    <row r="1057" spans="1:7" ht="15" x14ac:dyDescent="0.25">
      <c r="A1057"/>
      <c r="B1057"/>
      <c r="C1057"/>
      <c r="D1057"/>
      <c r="E1057"/>
      <c r="F1057"/>
      <c r="G1057"/>
    </row>
    <row r="1058" spans="1:7" ht="15" x14ac:dyDescent="0.25">
      <c r="A1058"/>
      <c r="B1058"/>
      <c r="C1058"/>
      <c r="D1058"/>
      <c r="E1058"/>
      <c r="F1058"/>
      <c r="G1058"/>
    </row>
    <row r="1059" spans="1:7" ht="15" x14ac:dyDescent="0.25">
      <c r="A1059"/>
      <c r="B1059"/>
      <c r="C1059"/>
      <c r="D1059"/>
      <c r="E1059"/>
      <c r="F1059"/>
      <c r="G1059"/>
    </row>
    <row r="1060" spans="1:7" ht="15" x14ac:dyDescent="0.25">
      <c r="A1060"/>
      <c r="B1060"/>
      <c r="C1060"/>
      <c r="D1060"/>
      <c r="E1060"/>
      <c r="F1060"/>
      <c r="G1060"/>
    </row>
    <row r="1061" spans="1:7" ht="15" x14ac:dyDescent="0.25">
      <c r="A1061"/>
      <c r="B1061"/>
      <c r="C1061"/>
      <c r="D1061"/>
      <c r="E1061"/>
      <c r="F1061"/>
      <c r="G1061"/>
    </row>
    <row r="1062" spans="1:7" ht="15" x14ac:dyDescent="0.25">
      <c r="A1062"/>
      <c r="B1062"/>
      <c r="C1062"/>
      <c r="D1062"/>
      <c r="E1062"/>
      <c r="F1062"/>
      <c r="G1062"/>
    </row>
    <row r="1063" spans="1:7" ht="15" x14ac:dyDescent="0.25">
      <c r="A1063"/>
      <c r="B1063"/>
      <c r="C1063"/>
      <c r="D1063"/>
      <c r="E1063"/>
      <c r="F1063"/>
      <c r="G1063"/>
    </row>
    <row r="1064" spans="1:7" ht="15" x14ac:dyDescent="0.25">
      <c r="A1064"/>
      <c r="B1064"/>
      <c r="C1064"/>
      <c r="D1064"/>
      <c r="E1064"/>
      <c r="F1064"/>
      <c r="G1064"/>
    </row>
    <row r="1065" spans="1:7" ht="15" x14ac:dyDescent="0.25">
      <c r="A1065"/>
      <c r="B1065"/>
      <c r="C1065"/>
      <c r="D1065"/>
      <c r="E1065"/>
      <c r="F1065"/>
      <c r="G1065"/>
    </row>
    <row r="1066" spans="1:7" ht="15" x14ac:dyDescent="0.25">
      <c r="A1066"/>
      <c r="B1066"/>
      <c r="C1066"/>
      <c r="D1066"/>
      <c r="E1066"/>
      <c r="F1066"/>
      <c r="G1066"/>
    </row>
    <row r="1067" spans="1:7" ht="15" x14ac:dyDescent="0.25">
      <c r="A1067"/>
      <c r="B1067"/>
      <c r="C1067"/>
      <c r="D1067"/>
      <c r="E1067"/>
      <c r="F1067"/>
      <c r="G1067"/>
    </row>
    <row r="1068" spans="1:7" ht="15" x14ac:dyDescent="0.25">
      <c r="A1068"/>
      <c r="B1068"/>
      <c r="C1068"/>
      <c r="D1068"/>
      <c r="E1068"/>
      <c r="F1068"/>
      <c r="G1068"/>
    </row>
    <row r="1069" spans="1:7" ht="15" x14ac:dyDescent="0.25">
      <c r="A1069"/>
      <c r="B1069"/>
      <c r="C1069"/>
      <c r="D1069"/>
      <c r="E1069"/>
      <c r="F1069"/>
      <c r="G1069"/>
    </row>
    <row r="1070" spans="1:7" ht="15" x14ac:dyDescent="0.25">
      <c r="A1070"/>
      <c r="B1070"/>
      <c r="C1070"/>
      <c r="D1070"/>
      <c r="E1070"/>
      <c r="F1070"/>
      <c r="G1070"/>
    </row>
    <row r="1071" spans="1:7" ht="15" x14ac:dyDescent="0.25">
      <c r="A1071"/>
      <c r="B1071"/>
      <c r="C1071"/>
      <c r="D1071"/>
      <c r="E1071"/>
      <c r="F1071"/>
      <c r="G1071"/>
    </row>
    <row r="1072" spans="1:7" ht="15" x14ac:dyDescent="0.25">
      <c r="A1072"/>
      <c r="B1072"/>
      <c r="C1072"/>
      <c r="D1072"/>
      <c r="E1072"/>
      <c r="F1072"/>
      <c r="G1072"/>
    </row>
    <row r="1073" spans="1:7" ht="15" x14ac:dyDescent="0.25">
      <c r="A1073"/>
      <c r="B1073"/>
      <c r="C1073"/>
      <c r="D1073"/>
      <c r="E1073"/>
      <c r="F1073"/>
      <c r="G1073"/>
    </row>
    <row r="1074" spans="1:7" ht="15" x14ac:dyDescent="0.25">
      <c r="A1074"/>
      <c r="B1074"/>
      <c r="C1074"/>
      <c r="D1074"/>
      <c r="E1074"/>
      <c r="F1074"/>
      <c r="G1074"/>
    </row>
    <row r="1075" spans="1:7" ht="15" x14ac:dyDescent="0.25">
      <c r="A1075"/>
      <c r="B1075"/>
      <c r="C1075"/>
      <c r="D1075"/>
      <c r="E1075"/>
      <c r="F1075"/>
      <c r="G1075"/>
    </row>
    <row r="1076" spans="1:7" ht="15" x14ac:dyDescent="0.25">
      <c r="A1076"/>
      <c r="B1076"/>
      <c r="C1076"/>
      <c r="D1076"/>
      <c r="E1076"/>
      <c r="F1076"/>
      <c r="G1076"/>
    </row>
    <row r="1077" spans="1:7" ht="15" x14ac:dyDescent="0.25">
      <c r="A1077"/>
      <c r="B1077"/>
      <c r="C1077"/>
      <c r="D1077"/>
      <c r="E1077"/>
      <c r="F1077"/>
      <c r="G1077"/>
    </row>
    <row r="1078" spans="1:7" ht="15" x14ac:dyDescent="0.25">
      <c r="A1078"/>
      <c r="B1078"/>
      <c r="C1078"/>
      <c r="D1078"/>
      <c r="E1078"/>
      <c r="F1078"/>
      <c r="G1078"/>
    </row>
    <row r="1079" spans="1:7" ht="15" x14ac:dyDescent="0.25">
      <c r="A1079"/>
      <c r="B1079"/>
      <c r="C1079"/>
      <c r="D1079"/>
      <c r="E1079"/>
      <c r="F1079"/>
      <c r="G1079"/>
    </row>
    <row r="1080" spans="1:7" ht="15" x14ac:dyDescent="0.25">
      <c r="A1080"/>
      <c r="B1080"/>
      <c r="C1080"/>
      <c r="D1080"/>
      <c r="E1080"/>
      <c r="F1080"/>
      <c r="G1080"/>
    </row>
    <row r="1081" spans="1:7" ht="15" x14ac:dyDescent="0.25">
      <c r="A1081"/>
      <c r="B1081"/>
      <c r="C1081"/>
      <c r="D1081"/>
      <c r="E1081"/>
      <c r="F1081"/>
      <c r="G1081"/>
    </row>
    <row r="1082" spans="1:7" ht="15" x14ac:dyDescent="0.25">
      <c r="A1082"/>
      <c r="B1082"/>
      <c r="C1082"/>
      <c r="D1082"/>
      <c r="E1082"/>
      <c r="F1082"/>
      <c r="G1082"/>
    </row>
    <row r="1083" spans="1:7" ht="15" x14ac:dyDescent="0.25">
      <c r="A1083"/>
      <c r="B1083"/>
      <c r="C1083"/>
      <c r="D1083"/>
      <c r="E1083"/>
      <c r="F1083"/>
      <c r="G1083"/>
    </row>
    <row r="1084" spans="1:7" ht="15" x14ac:dyDescent="0.25">
      <c r="A1084"/>
      <c r="B1084"/>
      <c r="C1084"/>
      <c r="D1084"/>
      <c r="E1084"/>
      <c r="F1084"/>
      <c r="G1084"/>
    </row>
    <row r="1085" spans="1:7" ht="15" x14ac:dyDescent="0.25">
      <c r="A1085"/>
      <c r="B1085"/>
      <c r="C1085"/>
      <c r="D1085"/>
      <c r="E1085"/>
      <c r="F1085"/>
      <c r="G1085"/>
    </row>
    <row r="1086" spans="1:7" ht="15" x14ac:dyDescent="0.25">
      <c r="A1086"/>
      <c r="B1086"/>
      <c r="C1086"/>
      <c r="D1086"/>
      <c r="E1086"/>
      <c r="F1086"/>
      <c r="G1086"/>
    </row>
    <row r="1087" spans="1:7" ht="15" x14ac:dyDescent="0.25">
      <c r="A1087"/>
      <c r="B1087"/>
      <c r="C1087"/>
      <c r="D1087"/>
      <c r="E1087"/>
      <c r="F1087"/>
      <c r="G1087"/>
    </row>
    <row r="1088" spans="1:7" ht="15" x14ac:dyDescent="0.25">
      <c r="A1088"/>
      <c r="B1088"/>
      <c r="C1088"/>
      <c r="D1088"/>
      <c r="E1088"/>
      <c r="F1088"/>
      <c r="G1088"/>
    </row>
    <row r="1089" spans="1:7" ht="15" x14ac:dyDescent="0.25">
      <c r="A1089"/>
      <c r="B1089"/>
      <c r="C1089"/>
      <c r="D1089"/>
      <c r="E1089"/>
      <c r="F1089"/>
      <c r="G1089"/>
    </row>
    <row r="1090" spans="1:7" ht="15" x14ac:dyDescent="0.25">
      <c r="A1090"/>
      <c r="B1090"/>
      <c r="C1090"/>
      <c r="D1090"/>
      <c r="E1090"/>
      <c r="F1090"/>
      <c r="G1090"/>
    </row>
    <row r="1091" spans="1:7" ht="15" x14ac:dyDescent="0.25">
      <c r="A1091"/>
      <c r="B1091"/>
      <c r="C1091"/>
      <c r="D1091"/>
      <c r="E1091"/>
      <c r="F1091"/>
      <c r="G1091"/>
    </row>
    <row r="1092" spans="1:7" ht="15" x14ac:dyDescent="0.25">
      <c r="A1092"/>
      <c r="B1092"/>
      <c r="C1092"/>
      <c r="D1092"/>
      <c r="E1092"/>
      <c r="F1092"/>
      <c r="G1092"/>
    </row>
    <row r="1093" spans="1:7" ht="15" x14ac:dyDescent="0.25">
      <c r="A1093"/>
      <c r="B1093"/>
      <c r="C1093"/>
      <c r="D1093"/>
      <c r="E1093"/>
      <c r="F1093"/>
      <c r="G1093"/>
    </row>
    <row r="1094" spans="1:7" ht="15" x14ac:dyDescent="0.25">
      <c r="A1094"/>
      <c r="B1094"/>
      <c r="C1094"/>
      <c r="D1094"/>
      <c r="E1094"/>
      <c r="F1094"/>
      <c r="G1094"/>
    </row>
    <row r="1095" spans="1:7" ht="15" x14ac:dyDescent="0.25">
      <c r="A1095"/>
      <c r="B1095"/>
      <c r="C1095"/>
      <c r="D1095"/>
      <c r="E1095"/>
      <c r="F1095"/>
      <c r="G1095"/>
    </row>
    <row r="1096" spans="1:7" ht="15" x14ac:dyDescent="0.25">
      <c r="A1096"/>
      <c r="B1096"/>
      <c r="C1096"/>
      <c r="D1096"/>
      <c r="E1096"/>
      <c r="F1096"/>
      <c r="G1096"/>
    </row>
    <row r="1097" spans="1:7" ht="15" x14ac:dyDescent="0.25">
      <c r="A1097"/>
      <c r="B1097"/>
      <c r="C1097"/>
      <c r="D1097"/>
      <c r="E1097"/>
      <c r="F1097"/>
      <c r="G1097"/>
    </row>
    <row r="1098" spans="1:7" ht="15" x14ac:dyDescent="0.25">
      <c r="A1098"/>
      <c r="B1098"/>
      <c r="C1098"/>
      <c r="D1098"/>
      <c r="E1098"/>
      <c r="F1098"/>
      <c r="G1098"/>
    </row>
    <row r="1099" spans="1:7" ht="15" x14ac:dyDescent="0.25">
      <c r="A1099"/>
      <c r="B1099"/>
      <c r="C1099"/>
      <c r="D1099"/>
      <c r="E1099"/>
      <c r="F1099"/>
      <c r="G1099"/>
    </row>
    <row r="1100" spans="1:7" ht="15" x14ac:dyDescent="0.25">
      <c r="A1100"/>
      <c r="B1100"/>
      <c r="C1100"/>
      <c r="D1100"/>
      <c r="E1100"/>
      <c r="F1100"/>
      <c r="G1100"/>
    </row>
    <row r="1101" spans="1:7" ht="15" x14ac:dyDescent="0.25">
      <c r="A1101"/>
      <c r="B1101"/>
      <c r="C1101"/>
      <c r="D1101"/>
      <c r="E1101"/>
      <c r="F1101"/>
      <c r="G1101"/>
    </row>
    <row r="1102" spans="1:7" ht="15" x14ac:dyDescent="0.25">
      <c r="A1102"/>
      <c r="B1102"/>
      <c r="C1102"/>
      <c r="D1102"/>
      <c r="E1102"/>
      <c r="F1102"/>
      <c r="G1102"/>
    </row>
    <row r="1103" spans="1:7" ht="15" x14ac:dyDescent="0.25">
      <c r="A1103"/>
      <c r="B1103"/>
      <c r="C1103"/>
      <c r="D1103"/>
      <c r="E1103"/>
      <c r="F1103"/>
      <c r="G1103"/>
    </row>
    <row r="1104" spans="1:7" ht="15" x14ac:dyDescent="0.25">
      <c r="A1104"/>
      <c r="B1104"/>
      <c r="C1104"/>
      <c r="D1104"/>
      <c r="E1104"/>
      <c r="F1104"/>
      <c r="G1104"/>
    </row>
    <row r="1105" spans="1:7" ht="15" x14ac:dyDescent="0.25">
      <c r="A1105"/>
      <c r="B1105"/>
      <c r="C1105"/>
      <c r="D1105"/>
      <c r="E1105"/>
      <c r="F1105"/>
      <c r="G1105"/>
    </row>
    <row r="1106" spans="1:7" ht="15" x14ac:dyDescent="0.25">
      <c r="A1106"/>
      <c r="B1106"/>
      <c r="C1106"/>
      <c r="D1106"/>
      <c r="E1106"/>
      <c r="F1106"/>
      <c r="G1106"/>
    </row>
    <row r="1107" spans="1:7" ht="15" x14ac:dyDescent="0.25">
      <c r="A1107"/>
      <c r="B1107"/>
      <c r="C1107"/>
      <c r="D1107"/>
      <c r="E1107"/>
      <c r="F1107"/>
      <c r="G1107"/>
    </row>
    <row r="1108" spans="1:7" ht="15" x14ac:dyDescent="0.25">
      <c r="A1108"/>
      <c r="B1108"/>
      <c r="C1108"/>
      <c r="D1108"/>
      <c r="E1108"/>
      <c r="F1108"/>
      <c r="G1108"/>
    </row>
    <row r="1109" spans="1:7" ht="15" x14ac:dyDescent="0.25">
      <c r="A1109"/>
      <c r="B1109"/>
      <c r="C1109"/>
      <c r="D1109"/>
      <c r="E1109"/>
      <c r="F1109"/>
      <c r="G1109"/>
    </row>
    <row r="1110" spans="1:7" ht="15" x14ac:dyDescent="0.25">
      <c r="A1110"/>
      <c r="B1110"/>
      <c r="C1110"/>
      <c r="D1110"/>
      <c r="E1110"/>
      <c r="F1110"/>
      <c r="G1110"/>
    </row>
    <row r="1111" spans="1:7" ht="15" x14ac:dyDescent="0.25">
      <c r="A1111"/>
      <c r="B1111"/>
      <c r="C1111"/>
      <c r="D1111"/>
      <c r="E1111"/>
      <c r="F1111"/>
      <c r="G1111"/>
    </row>
    <row r="1112" spans="1:7" ht="15" x14ac:dyDescent="0.25">
      <c r="A1112"/>
      <c r="B1112"/>
      <c r="C1112"/>
      <c r="D1112"/>
      <c r="E1112"/>
      <c r="F1112"/>
      <c r="G1112"/>
    </row>
    <row r="1113" spans="1:7" ht="15" x14ac:dyDescent="0.25">
      <c r="A1113"/>
      <c r="B1113"/>
      <c r="C1113"/>
      <c r="D1113"/>
      <c r="E1113"/>
      <c r="F1113"/>
      <c r="G1113"/>
    </row>
    <row r="1114" spans="1:7" ht="15" x14ac:dyDescent="0.25">
      <c r="A1114"/>
      <c r="B1114"/>
      <c r="C1114"/>
      <c r="D1114"/>
      <c r="E1114"/>
      <c r="F1114"/>
      <c r="G1114"/>
    </row>
    <row r="1115" spans="1:7" ht="15" x14ac:dyDescent="0.25">
      <c r="A1115"/>
      <c r="B1115"/>
      <c r="C1115"/>
      <c r="D1115"/>
      <c r="E1115"/>
      <c r="F1115"/>
      <c r="G1115"/>
    </row>
    <row r="1116" spans="1:7" ht="15" x14ac:dyDescent="0.25">
      <c r="A1116"/>
      <c r="B1116"/>
      <c r="C1116"/>
      <c r="D1116"/>
      <c r="E1116"/>
      <c r="F1116"/>
      <c r="G1116"/>
    </row>
    <row r="1117" spans="1:7" ht="15" x14ac:dyDescent="0.25">
      <c r="A1117"/>
      <c r="B1117"/>
      <c r="C1117"/>
      <c r="D1117"/>
      <c r="E1117"/>
      <c r="F1117"/>
      <c r="G1117"/>
    </row>
    <row r="1118" spans="1:7" ht="15" x14ac:dyDescent="0.25">
      <c r="A1118"/>
      <c r="B1118"/>
      <c r="C1118"/>
      <c r="D1118"/>
      <c r="E1118"/>
      <c r="F1118"/>
      <c r="G1118"/>
    </row>
    <row r="1119" spans="1:7" ht="15" x14ac:dyDescent="0.25">
      <c r="A1119"/>
      <c r="B1119"/>
      <c r="C1119"/>
      <c r="D1119"/>
      <c r="E1119"/>
      <c r="F1119"/>
      <c r="G1119"/>
    </row>
    <row r="1120" spans="1:7" ht="15" x14ac:dyDescent="0.25">
      <c r="A1120"/>
      <c r="B1120"/>
      <c r="C1120"/>
      <c r="D1120"/>
      <c r="E1120"/>
      <c r="F1120"/>
      <c r="G1120"/>
    </row>
    <row r="1121" spans="1:7" ht="15" x14ac:dyDescent="0.25">
      <c r="A1121"/>
      <c r="B1121"/>
      <c r="C1121"/>
      <c r="D1121"/>
      <c r="E1121"/>
      <c r="F1121"/>
      <c r="G1121"/>
    </row>
    <row r="1122" spans="1:7" ht="15" x14ac:dyDescent="0.25">
      <c r="A1122"/>
      <c r="B1122"/>
      <c r="C1122"/>
      <c r="D1122"/>
      <c r="E1122"/>
      <c r="F1122"/>
      <c r="G1122"/>
    </row>
    <row r="1123" spans="1:7" ht="15" x14ac:dyDescent="0.25">
      <c r="A1123"/>
      <c r="B1123"/>
      <c r="C1123"/>
      <c r="D1123"/>
      <c r="E1123"/>
      <c r="F1123"/>
      <c r="G1123"/>
    </row>
    <row r="1124" spans="1:7" ht="15" x14ac:dyDescent="0.25">
      <c r="A1124"/>
      <c r="B1124"/>
      <c r="C1124"/>
      <c r="D1124"/>
      <c r="E1124"/>
      <c r="F1124"/>
      <c r="G1124"/>
    </row>
    <row r="1125" spans="1:7" ht="15" x14ac:dyDescent="0.25">
      <c r="A1125"/>
      <c r="B1125"/>
      <c r="C1125"/>
      <c r="D1125"/>
      <c r="E1125"/>
      <c r="F1125"/>
      <c r="G1125"/>
    </row>
    <row r="1126" spans="1:7" ht="15" x14ac:dyDescent="0.25">
      <c r="A1126"/>
      <c r="B1126"/>
      <c r="C1126"/>
      <c r="D1126"/>
      <c r="E1126"/>
      <c r="F1126"/>
      <c r="G1126"/>
    </row>
    <row r="1127" spans="1:7" ht="15" x14ac:dyDescent="0.25">
      <c r="A1127"/>
      <c r="B1127"/>
      <c r="C1127"/>
      <c r="D1127"/>
      <c r="E1127"/>
      <c r="F1127"/>
      <c r="G1127"/>
    </row>
    <row r="1128" spans="1:7" ht="15" x14ac:dyDescent="0.25">
      <c r="A1128"/>
      <c r="B1128"/>
      <c r="C1128"/>
      <c r="D1128"/>
      <c r="E1128"/>
      <c r="F1128"/>
      <c r="G1128"/>
    </row>
    <row r="1129" spans="1:7" ht="15" x14ac:dyDescent="0.25">
      <c r="A1129"/>
      <c r="B1129"/>
      <c r="C1129"/>
      <c r="D1129"/>
      <c r="E1129"/>
      <c r="F1129"/>
      <c r="G1129"/>
    </row>
    <row r="1130" spans="1:7" ht="15" x14ac:dyDescent="0.25">
      <c r="A1130"/>
      <c r="B1130"/>
      <c r="C1130"/>
      <c r="D1130"/>
      <c r="E1130"/>
      <c r="F1130"/>
      <c r="G1130"/>
    </row>
    <row r="1131" spans="1:7" ht="15" x14ac:dyDescent="0.25">
      <c r="A1131"/>
      <c r="B1131"/>
      <c r="C1131"/>
      <c r="D1131"/>
      <c r="E1131"/>
      <c r="F1131"/>
      <c r="G1131"/>
    </row>
    <row r="1132" spans="1:7" ht="15" x14ac:dyDescent="0.25">
      <c r="A1132"/>
      <c r="B1132"/>
      <c r="C1132"/>
      <c r="D1132"/>
      <c r="E1132"/>
      <c r="F1132"/>
      <c r="G1132"/>
    </row>
    <row r="1133" spans="1:7" ht="15" x14ac:dyDescent="0.25">
      <c r="A1133"/>
      <c r="B1133"/>
      <c r="C1133"/>
      <c r="D1133"/>
      <c r="E1133"/>
      <c r="F1133"/>
      <c r="G1133"/>
    </row>
    <row r="1134" spans="1:7" ht="15" x14ac:dyDescent="0.25">
      <c r="A1134"/>
      <c r="B1134"/>
      <c r="C1134"/>
      <c r="D1134"/>
      <c r="E1134"/>
      <c r="F1134"/>
      <c r="G1134"/>
    </row>
    <row r="1135" spans="1:7" ht="15" x14ac:dyDescent="0.25">
      <c r="A1135"/>
      <c r="B1135"/>
      <c r="C1135"/>
      <c r="D1135"/>
      <c r="E1135"/>
      <c r="F1135"/>
      <c r="G1135"/>
    </row>
    <row r="1136" spans="1:7" ht="15" x14ac:dyDescent="0.25">
      <c r="A1136"/>
      <c r="B1136"/>
      <c r="C1136"/>
      <c r="D1136"/>
      <c r="E1136"/>
      <c r="F1136"/>
      <c r="G1136"/>
    </row>
    <row r="1137" spans="1:7" ht="15" x14ac:dyDescent="0.25">
      <c r="A1137"/>
      <c r="B1137"/>
      <c r="C1137"/>
      <c r="D1137"/>
      <c r="E1137"/>
      <c r="F1137"/>
      <c r="G1137"/>
    </row>
    <row r="1138" spans="1:7" ht="15" x14ac:dyDescent="0.25">
      <c r="A1138"/>
      <c r="B1138"/>
      <c r="C1138"/>
      <c r="D1138"/>
      <c r="E1138"/>
      <c r="F1138"/>
      <c r="G1138"/>
    </row>
    <row r="1139" spans="1:7" ht="15" x14ac:dyDescent="0.25">
      <c r="A1139"/>
      <c r="B1139"/>
      <c r="C1139"/>
      <c r="D1139"/>
      <c r="E1139"/>
      <c r="F1139"/>
      <c r="G1139"/>
    </row>
    <row r="1140" spans="1:7" ht="15" x14ac:dyDescent="0.25">
      <c r="A1140"/>
      <c r="B1140"/>
      <c r="C1140"/>
      <c r="D1140"/>
      <c r="E1140"/>
      <c r="F1140"/>
      <c r="G1140"/>
    </row>
    <row r="1141" spans="1:7" ht="15" x14ac:dyDescent="0.25">
      <c r="A1141"/>
      <c r="B1141"/>
      <c r="C1141"/>
      <c r="D1141"/>
      <c r="E1141"/>
      <c r="F1141"/>
      <c r="G1141"/>
    </row>
    <row r="1142" spans="1:7" ht="15" x14ac:dyDescent="0.25">
      <c r="A1142"/>
      <c r="B1142"/>
      <c r="C1142"/>
      <c r="D1142"/>
      <c r="E1142"/>
      <c r="F1142"/>
      <c r="G1142"/>
    </row>
    <row r="1143" spans="1:7" ht="15" x14ac:dyDescent="0.25">
      <c r="A1143"/>
      <c r="B1143"/>
      <c r="C1143"/>
      <c r="D1143"/>
      <c r="E1143"/>
      <c r="F1143"/>
      <c r="G1143"/>
    </row>
    <row r="1144" spans="1:7" ht="15" x14ac:dyDescent="0.25">
      <c r="A1144"/>
      <c r="B1144"/>
      <c r="C1144"/>
      <c r="D1144"/>
      <c r="E1144"/>
      <c r="F1144"/>
      <c r="G1144"/>
    </row>
    <row r="1145" spans="1:7" ht="15" x14ac:dyDescent="0.25">
      <c r="A1145"/>
      <c r="B1145"/>
      <c r="C1145"/>
      <c r="D1145"/>
      <c r="E1145"/>
      <c r="F1145"/>
      <c r="G1145"/>
    </row>
    <row r="1146" spans="1:7" ht="15" x14ac:dyDescent="0.25">
      <c r="A1146"/>
      <c r="B1146"/>
      <c r="C1146"/>
      <c r="D1146"/>
      <c r="E1146"/>
      <c r="F1146"/>
      <c r="G1146"/>
    </row>
    <row r="1147" spans="1:7" ht="15" x14ac:dyDescent="0.25">
      <c r="A1147"/>
      <c r="B1147"/>
      <c r="C1147"/>
      <c r="D1147"/>
      <c r="E1147"/>
      <c r="F1147"/>
      <c r="G1147"/>
    </row>
    <row r="1148" spans="1:7" ht="15" x14ac:dyDescent="0.25">
      <c r="A1148"/>
      <c r="B1148"/>
      <c r="C1148"/>
      <c r="D1148"/>
      <c r="E1148"/>
      <c r="F1148"/>
      <c r="G1148"/>
    </row>
    <row r="1149" spans="1:7" ht="15" x14ac:dyDescent="0.25">
      <c r="A1149"/>
      <c r="B1149"/>
      <c r="C1149"/>
      <c r="D1149"/>
      <c r="E1149"/>
      <c r="F1149"/>
      <c r="G1149"/>
    </row>
    <row r="1150" spans="1:7" ht="15" x14ac:dyDescent="0.25">
      <c r="A1150"/>
      <c r="B1150"/>
      <c r="C1150"/>
      <c r="D1150"/>
      <c r="E1150"/>
      <c r="F1150"/>
      <c r="G1150"/>
    </row>
    <row r="1151" spans="1:7" ht="15" x14ac:dyDescent="0.25">
      <c r="A1151"/>
      <c r="B1151"/>
      <c r="C1151"/>
      <c r="D1151"/>
      <c r="E1151"/>
      <c r="F1151"/>
      <c r="G1151"/>
    </row>
    <row r="1152" spans="1:7" ht="15" x14ac:dyDescent="0.25">
      <c r="A1152"/>
      <c r="B1152"/>
      <c r="C1152"/>
      <c r="D1152"/>
      <c r="E1152"/>
      <c r="F1152"/>
      <c r="G1152"/>
    </row>
    <row r="1153" spans="1:7" ht="15" x14ac:dyDescent="0.25">
      <c r="A1153"/>
      <c r="B1153"/>
      <c r="C1153"/>
      <c r="D1153"/>
      <c r="E1153"/>
      <c r="F1153"/>
      <c r="G1153"/>
    </row>
    <row r="1154" spans="1:7" ht="15" x14ac:dyDescent="0.25">
      <c r="A1154"/>
      <c r="B1154"/>
      <c r="C1154"/>
      <c r="D1154"/>
      <c r="E1154"/>
      <c r="F1154"/>
      <c r="G1154"/>
    </row>
    <row r="1155" spans="1:7" ht="15" x14ac:dyDescent="0.25">
      <c r="A1155"/>
      <c r="B1155"/>
      <c r="C1155"/>
      <c r="D1155"/>
      <c r="E1155"/>
      <c r="F1155"/>
      <c r="G1155"/>
    </row>
    <row r="1156" spans="1:7" ht="15" x14ac:dyDescent="0.25">
      <c r="A1156"/>
      <c r="B1156"/>
      <c r="C1156"/>
      <c r="D1156"/>
      <c r="E1156"/>
      <c r="F1156"/>
      <c r="G1156"/>
    </row>
    <row r="1157" spans="1:7" ht="15" x14ac:dyDescent="0.25">
      <c r="A1157"/>
      <c r="B1157"/>
      <c r="C1157"/>
      <c r="D1157"/>
      <c r="E1157"/>
      <c r="F1157"/>
      <c r="G1157"/>
    </row>
    <row r="1158" spans="1:7" ht="15" x14ac:dyDescent="0.25">
      <c r="A1158"/>
      <c r="B1158"/>
      <c r="C1158"/>
      <c r="D1158"/>
      <c r="E1158"/>
      <c r="F1158"/>
      <c r="G1158"/>
    </row>
    <row r="1159" spans="1:7" ht="15" x14ac:dyDescent="0.25">
      <c r="A1159"/>
      <c r="B1159"/>
      <c r="C1159"/>
      <c r="D1159"/>
      <c r="E1159"/>
      <c r="F1159"/>
      <c r="G1159"/>
    </row>
    <row r="1160" spans="1:7" ht="15" x14ac:dyDescent="0.25">
      <c r="A1160"/>
      <c r="B1160"/>
      <c r="C1160"/>
      <c r="D1160"/>
      <c r="E1160"/>
      <c r="F1160"/>
      <c r="G1160"/>
    </row>
    <row r="1161" spans="1:7" ht="15" x14ac:dyDescent="0.25">
      <c r="A1161"/>
      <c r="B1161"/>
      <c r="C1161"/>
      <c r="D1161"/>
      <c r="E1161"/>
      <c r="F1161"/>
      <c r="G1161"/>
    </row>
    <row r="1162" spans="1:7" ht="15" x14ac:dyDescent="0.25">
      <c r="A1162"/>
      <c r="B1162"/>
      <c r="C1162"/>
      <c r="D1162"/>
      <c r="E1162"/>
      <c r="F1162"/>
      <c r="G1162"/>
    </row>
    <row r="1163" spans="1:7" ht="15" x14ac:dyDescent="0.25">
      <c r="A1163"/>
      <c r="B1163"/>
      <c r="C1163"/>
      <c r="D1163"/>
      <c r="E1163"/>
      <c r="F1163"/>
      <c r="G1163"/>
    </row>
    <row r="1164" spans="1:7" ht="15" x14ac:dyDescent="0.25">
      <c r="A1164"/>
      <c r="B1164"/>
      <c r="C1164"/>
      <c r="D1164"/>
      <c r="E1164"/>
      <c r="F1164"/>
      <c r="G1164"/>
    </row>
    <row r="1165" spans="1:7" ht="15" x14ac:dyDescent="0.25">
      <c r="A1165"/>
      <c r="B1165"/>
      <c r="C1165"/>
      <c r="D1165"/>
      <c r="E1165"/>
      <c r="F1165"/>
      <c r="G1165"/>
    </row>
    <row r="1166" spans="1:7" ht="15" x14ac:dyDescent="0.25">
      <c r="A1166"/>
      <c r="B1166"/>
      <c r="C1166"/>
      <c r="D1166"/>
      <c r="E1166"/>
      <c r="F1166"/>
      <c r="G1166"/>
    </row>
    <row r="1167" spans="1:7" ht="15" x14ac:dyDescent="0.25">
      <c r="A1167"/>
      <c r="B1167"/>
      <c r="C1167"/>
      <c r="D1167"/>
      <c r="E1167"/>
      <c r="F1167"/>
      <c r="G1167"/>
    </row>
    <row r="1168" spans="1:7" ht="15" x14ac:dyDescent="0.25">
      <c r="A1168"/>
      <c r="B1168"/>
      <c r="C1168"/>
      <c r="D1168"/>
      <c r="E1168"/>
      <c r="F1168"/>
      <c r="G1168"/>
    </row>
    <row r="1169" spans="1:7" ht="15" x14ac:dyDescent="0.25">
      <c r="A1169"/>
      <c r="B1169"/>
      <c r="C1169"/>
      <c r="D1169"/>
      <c r="E1169"/>
      <c r="F1169"/>
      <c r="G1169"/>
    </row>
    <row r="1170" spans="1:7" ht="15" x14ac:dyDescent="0.25">
      <c r="A1170"/>
      <c r="B1170"/>
      <c r="C1170"/>
      <c r="D1170"/>
      <c r="E1170"/>
      <c r="F1170"/>
      <c r="G1170"/>
    </row>
    <row r="1171" spans="1:7" ht="15" x14ac:dyDescent="0.25">
      <c r="A1171"/>
      <c r="B1171"/>
      <c r="C1171"/>
      <c r="D1171"/>
      <c r="E1171"/>
      <c r="F1171"/>
      <c r="G1171"/>
    </row>
    <row r="1172" spans="1:7" ht="15" x14ac:dyDescent="0.25">
      <c r="A1172"/>
      <c r="B1172"/>
      <c r="C1172"/>
      <c r="D1172"/>
      <c r="E1172"/>
      <c r="F1172"/>
      <c r="G1172"/>
    </row>
    <row r="1173" spans="1:7" ht="15" x14ac:dyDescent="0.25">
      <c r="A1173"/>
      <c r="B1173"/>
      <c r="C1173"/>
      <c r="D1173"/>
      <c r="E1173"/>
      <c r="F1173"/>
      <c r="G1173"/>
    </row>
    <row r="1174" spans="1:7" ht="15" x14ac:dyDescent="0.25">
      <c r="A1174"/>
      <c r="B1174"/>
      <c r="C1174"/>
      <c r="D1174"/>
      <c r="E1174"/>
      <c r="F1174"/>
      <c r="G1174"/>
    </row>
    <row r="1175" spans="1:7" ht="15" x14ac:dyDescent="0.25">
      <c r="A1175"/>
      <c r="B1175"/>
      <c r="C1175"/>
      <c r="D1175"/>
      <c r="E1175"/>
      <c r="F1175"/>
      <c r="G1175"/>
    </row>
  </sheetData>
  <mergeCells count="1">
    <mergeCell ref="F1:G1"/>
  </mergeCells>
  <hyperlinks>
    <hyperlink ref="F1:G1" location="Índice!A1" display="Volver al ÍNDICE" xr:uid="{00000000-0004-0000-0A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rgb="FFC00000"/>
  </sheetPr>
  <dimension ref="A1:G547"/>
  <sheetViews>
    <sheetView workbookViewId="0">
      <selection activeCell="E10" sqref="E10"/>
    </sheetView>
  </sheetViews>
  <sheetFormatPr baseColWidth="10" defaultColWidth="14.42578125" defaultRowHeight="12.75" x14ac:dyDescent="0.2"/>
  <cols>
    <col min="1" max="1" width="40.5703125" style="1" customWidth="1"/>
    <col min="2" max="2" width="13.42578125" style="8" bestFit="1" customWidth="1"/>
    <col min="3" max="3" width="10.85546875" style="8" bestFit="1" customWidth="1"/>
    <col min="4" max="4" width="7.85546875" style="8" customWidth="1"/>
    <col min="5" max="5" width="8.5703125" style="8" bestFit="1" customWidth="1"/>
    <col min="6" max="6" width="7.42578125" style="8" bestFit="1" customWidth="1"/>
    <col min="7" max="7" width="7" style="8" bestFit="1" customWidth="1"/>
    <col min="8" max="16384" width="14.42578125" style="1"/>
  </cols>
  <sheetData>
    <row r="1" spans="1:7" ht="18.75" x14ac:dyDescent="0.3">
      <c r="A1" s="92" t="s">
        <v>528</v>
      </c>
      <c r="B1" s="9"/>
      <c r="C1" s="9"/>
      <c r="D1" s="9"/>
      <c r="E1" s="9"/>
      <c r="F1" s="365" t="s">
        <v>281</v>
      </c>
      <c r="G1" s="365"/>
    </row>
    <row r="2" spans="1:7" ht="15.75" x14ac:dyDescent="0.25">
      <c r="A2" s="92" t="s">
        <v>530</v>
      </c>
      <c r="B2" s="15"/>
      <c r="C2" s="15"/>
      <c r="D2" s="15"/>
      <c r="E2" s="15"/>
      <c r="F2" s="15"/>
      <c r="G2" s="61" t="s">
        <v>521</v>
      </c>
    </row>
    <row r="3" spans="1:7" x14ac:dyDescent="0.2">
      <c r="A3" s="7" t="s">
        <v>522</v>
      </c>
      <c r="B3" s="1" t="s">
        <v>523</v>
      </c>
      <c r="C3" s="1" t="s">
        <v>531</v>
      </c>
      <c r="D3" s="1" t="s">
        <v>285</v>
      </c>
      <c r="E3" s="1" t="s">
        <v>525</v>
      </c>
      <c r="F3" s="1" t="s">
        <v>526</v>
      </c>
      <c r="G3" s="1" t="s">
        <v>527</v>
      </c>
    </row>
    <row r="4" spans="1:7" x14ac:dyDescent="0.2">
      <c r="A4" s="2">
        <v>2025</v>
      </c>
    </row>
    <row r="5" spans="1:7" x14ac:dyDescent="0.2">
      <c r="A5" s="73" t="s">
        <v>264</v>
      </c>
      <c r="B5" s="74"/>
      <c r="C5" s="74"/>
      <c r="D5" s="74"/>
      <c r="E5" s="74"/>
      <c r="F5" s="74"/>
      <c r="G5" s="74"/>
    </row>
    <row r="6" spans="1:7" x14ac:dyDescent="0.2">
      <c r="A6" s="3" t="s">
        <v>316</v>
      </c>
      <c r="B6" s="8">
        <v>-5.4850281900900022E-3</v>
      </c>
      <c r="C6" s="8">
        <v>-6.2518629689634064E-3</v>
      </c>
      <c r="D6" s="8">
        <v>-6.0637560637555321E-4</v>
      </c>
      <c r="E6" s="8">
        <v>6.7114093959732557E-3</v>
      </c>
      <c r="F6" s="8">
        <v>5.5758786843504993E-3</v>
      </c>
      <c r="G6" s="8">
        <v>-9.9900099900099848E-3</v>
      </c>
    </row>
    <row r="7" spans="1:7" x14ac:dyDescent="0.2">
      <c r="A7" s="3" t="s">
        <v>321</v>
      </c>
      <c r="B7" s="8">
        <v>-3.4286734955384368E-3</v>
      </c>
      <c r="C7" s="8">
        <v>-4.0759033466000183E-3</v>
      </c>
      <c r="D7" s="8">
        <v>-1.7762778098495691E-4</v>
      </c>
      <c r="E7" s="8">
        <v>1.538461538461533E-2</v>
      </c>
      <c r="F7" s="8">
        <v>9.9421547360809548E-3</v>
      </c>
      <c r="G7" s="8">
        <v>0</v>
      </c>
    </row>
    <row r="8" spans="1:7" x14ac:dyDescent="0.2">
      <c r="A8" s="3" t="s">
        <v>318</v>
      </c>
      <c r="B8" s="8">
        <v>-7.0748404863952841E-3</v>
      </c>
      <c r="C8" s="8">
        <v>-7.7295969796382646E-3</v>
      </c>
      <c r="D8" s="8">
        <v>-3.5939643347050465E-3</v>
      </c>
      <c r="E8" s="8">
        <v>-3.6144578313253017E-2</v>
      </c>
      <c r="F8" s="8">
        <v>-9.9173553719011931E-4</v>
      </c>
      <c r="G8" s="8">
        <v>0</v>
      </c>
    </row>
    <row r="9" spans="1:7" x14ac:dyDescent="0.2">
      <c r="A9" s="3" t="s">
        <v>327</v>
      </c>
      <c r="B9" s="8">
        <v>-5.2468057197841977E-3</v>
      </c>
      <c r="C9" s="8">
        <v>-5.6591632481873821E-3</v>
      </c>
      <c r="D9" s="8">
        <v>-3.1314759382915502E-3</v>
      </c>
      <c r="E9" s="8">
        <v>-7.5757575757575801E-2</v>
      </c>
      <c r="F9" s="8">
        <v>4.6959380136191164E-4</v>
      </c>
      <c r="G9" s="161">
        <v>0</v>
      </c>
    </row>
    <row r="10" spans="1:7" x14ac:dyDescent="0.2">
      <c r="A10" s="3" t="s">
        <v>330</v>
      </c>
      <c r="B10" s="8">
        <v>-8.1446414110243337E-3</v>
      </c>
      <c r="C10" s="8">
        <v>-1.0207793490903727E-2</v>
      </c>
      <c r="D10" s="8">
        <v>-1.2948071418835694E-3</v>
      </c>
      <c r="E10" s="8">
        <v>-1.5873015873015928E-2</v>
      </c>
      <c r="F10" s="8">
        <v>3.8430271229028534E-3</v>
      </c>
      <c r="G10" s="161">
        <v>-0.5</v>
      </c>
    </row>
    <row r="11" spans="1:7" x14ac:dyDescent="0.2">
      <c r="A11" s="3" t="s">
        <v>311</v>
      </c>
      <c r="B11" s="8">
        <v>-8.7604029785370852E-4</v>
      </c>
      <c r="C11" s="8">
        <v>-5.2346885360321505E-4</v>
      </c>
      <c r="D11" s="8">
        <v>-1.8587360594795044E-3</v>
      </c>
      <c r="E11" s="8">
        <v>0</v>
      </c>
      <c r="F11" s="8">
        <v>1.6260162601626105E-2</v>
      </c>
      <c r="G11" s="8">
        <v>0</v>
      </c>
    </row>
    <row r="12" spans="1:7" x14ac:dyDescent="0.2">
      <c r="A12" s="3" t="s">
        <v>335</v>
      </c>
      <c r="B12" s="8">
        <v>7.0223438212493328E-3</v>
      </c>
      <c r="C12" s="8">
        <v>8.4097859327216806E-3</v>
      </c>
      <c r="D12" s="8">
        <v>1.7248814144028568E-3</v>
      </c>
      <c r="E12" s="8">
        <v>7.6923076923076872E-2</v>
      </c>
      <c r="F12" s="8">
        <v>1.1363636363636465E-2</v>
      </c>
      <c r="G12" s="8">
        <v>0</v>
      </c>
    </row>
    <row r="13" spans="1:7" x14ac:dyDescent="0.2">
      <c r="A13" s="3" t="s">
        <v>338</v>
      </c>
      <c r="B13" s="8">
        <v>-5.2764952962821576E-3</v>
      </c>
      <c r="C13" s="8">
        <v>-8.2368210862620028E-3</v>
      </c>
      <c r="D13" s="8">
        <v>-8.5189241815752936E-4</v>
      </c>
      <c r="E13" s="8">
        <v>8.0568720379146974E-2</v>
      </c>
      <c r="F13" s="8">
        <v>9.3749999999999112E-3</v>
      </c>
      <c r="G13" s="8">
        <v>0</v>
      </c>
    </row>
    <row r="14" spans="1:7" x14ac:dyDescent="0.2">
      <c r="A14" s="3" t="s">
        <v>324</v>
      </c>
      <c r="B14" s="8">
        <v>-9.5548868654500296E-3</v>
      </c>
      <c r="C14" s="8">
        <v>-1.1629734402011649E-2</v>
      </c>
      <c r="D14" s="8">
        <v>-2.951303492375823E-3</v>
      </c>
      <c r="E14" s="8">
        <v>-2.8571428571428581E-2</v>
      </c>
      <c r="F14" s="8">
        <v>-5.4446460980036582E-3</v>
      </c>
      <c r="G14" s="161">
        <v>0</v>
      </c>
    </row>
    <row r="15" spans="1:7" x14ac:dyDescent="0.2">
      <c r="A15" s="3" t="s">
        <v>344</v>
      </c>
      <c r="B15" s="8">
        <v>-1.9184038879652143E-2</v>
      </c>
      <c r="C15" s="8">
        <v>-2.7544442273881642E-2</v>
      </c>
      <c r="D15" s="8">
        <v>-3.2167269802975129E-3</v>
      </c>
      <c r="E15" s="8">
        <v>-2.5641025641025661E-2</v>
      </c>
      <c r="F15" s="8">
        <v>7.9365079365079083E-3</v>
      </c>
      <c r="G15" s="8">
        <v>0</v>
      </c>
    </row>
    <row r="16" spans="1:7" x14ac:dyDescent="0.2">
      <c r="A16" s="3" t="s">
        <v>341</v>
      </c>
      <c r="B16" s="8">
        <v>-8.7412171013456774E-3</v>
      </c>
      <c r="C16" s="8">
        <v>-1.3582409028993991E-2</v>
      </c>
      <c r="D16" s="8">
        <v>-1.0245201830476613E-3</v>
      </c>
      <c r="E16" s="8">
        <v>-8.4745762711864403E-2</v>
      </c>
      <c r="F16" s="8">
        <v>6.3251106894379738E-4</v>
      </c>
      <c r="G16" s="8">
        <v>0</v>
      </c>
    </row>
    <row r="17" spans="1:7" x14ac:dyDescent="0.2">
      <c r="A17" s="3" t="s">
        <v>349</v>
      </c>
      <c r="B17" s="8">
        <v>1.1506102224734693E-2</v>
      </c>
      <c r="C17" s="8">
        <v>7.6147576147576057E-3</v>
      </c>
      <c r="D17" s="8">
        <v>1.366555355766752E-2</v>
      </c>
      <c r="E17" s="8">
        <v>1.6842105263157992E-2</v>
      </c>
      <c r="F17" s="8">
        <v>-1.3157894736842146E-2</v>
      </c>
      <c r="G17" s="8">
        <v>2.7359781121751858E-3</v>
      </c>
    </row>
    <row r="18" spans="1:7" x14ac:dyDescent="0.2">
      <c r="A18" s="48" t="s">
        <v>347</v>
      </c>
      <c r="B18" s="51">
        <v>-5.5227056156781362E-3</v>
      </c>
      <c r="C18" s="51">
        <v>-6.4399567419615167E-3</v>
      </c>
      <c r="D18" s="51">
        <v>-7.2591987659365032E-4</v>
      </c>
      <c r="E18" s="51">
        <v>-4.4887780548628076E-3</v>
      </c>
      <c r="F18" s="51">
        <v>5.0038785521528961E-3</v>
      </c>
      <c r="G18" s="51">
        <v>-8.9875759978852443E-3</v>
      </c>
    </row>
    <row r="19" spans="1:7" ht="15" x14ac:dyDescent="0.25">
      <c r="A19"/>
      <c r="B19"/>
      <c r="C19"/>
      <c r="D19"/>
      <c r="E19"/>
      <c r="F19"/>
      <c r="G19"/>
    </row>
    <row r="20" spans="1:7" ht="15" x14ac:dyDescent="0.25">
      <c r="A20"/>
      <c r="B20"/>
      <c r="C20"/>
      <c r="D20"/>
      <c r="E20"/>
      <c r="F20"/>
      <c r="G20"/>
    </row>
    <row r="21" spans="1:7" ht="15" x14ac:dyDescent="0.25">
      <c r="A21"/>
      <c r="B21"/>
      <c r="C21"/>
      <c r="D21"/>
      <c r="E21"/>
      <c r="F21"/>
      <c r="G21"/>
    </row>
    <row r="22" spans="1:7" ht="15" x14ac:dyDescent="0.25">
      <c r="A22"/>
      <c r="B22"/>
      <c r="C22"/>
      <c r="D22"/>
      <c r="E22"/>
      <c r="F22"/>
      <c r="G22"/>
    </row>
    <row r="23" spans="1:7" ht="15" x14ac:dyDescent="0.25">
      <c r="A23"/>
      <c r="B23"/>
      <c r="C23"/>
      <c r="D23"/>
      <c r="E23"/>
      <c r="F23"/>
      <c r="G23"/>
    </row>
    <row r="24" spans="1:7" ht="15" x14ac:dyDescent="0.25">
      <c r="A24"/>
      <c r="B24"/>
      <c r="C24"/>
      <c r="D24"/>
      <c r="E24"/>
      <c r="F24"/>
      <c r="G24"/>
    </row>
    <row r="25" spans="1:7" ht="15" x14ac:dyDescent="0.25">
      <c r="A25"/>
      <c r="B25"/>
      <c r="C25"/>
      <c r="D25"/>
      <c r="E25"/>
      <c r="F25"/>
      <c r="G25"/>
    </row>
    <row r="26" spans="1:7" ht="15" x14ac:dyDescent="0.25">
      <c r="A26"/>
      <c r="B26"/>
      <c r="C26"/>
      <c r="D26"/>
      <c r="E26"/>
      <c r="F26"/>
      <c r="G26"/>
    </row>
    <row r="27" spans="1:7" ht="15" x14ac:dyDescent="0.25">
      <c r="A27"/>
      <c r="B27"/>
      <c r="C27"/>
      <c r="D27"/>
      <c r="E27"/>
      <c r="F27"/>
      <c r="G27"/>
    </row>
    <row r="28" spans="1:7" ht="15" x14ac:dyDescent="0.25">
      <c r="A28"/>
      <c r="B28"/>
      <c r="C28"/>
      <c r="D28"/>
      <c r="E28"/>
      <c r="F28"/>
      <c r="G28"/>
    </row>
    <row r="29" spans="1:7" ht="15" x14ac:dyDescent="0.25">
      <c r="A29"/>
      <c r="B29"/>
      <c r="C29"/>
      <c r="D29"/>
      <c r="E29"/>
      <c r="F29"/>
      <c r="G29"/>
    </row>
    <row r="30" spans="1:7" ht="15" x14ac:dyDescent="0.25">
      <c r="A30"/>
      <c r="B30"/>
      <c r="C30"/>
      <c r="D30"/>
      <c r="E30"/>
      <c r="F30"/>
      <c r="G30"/>
    </row>
    <row r="31" spans="1:7" ht="15" x14ac:dyDescent="0.25">
      <c r="A31"/>
      <c r="B31"/>
      <c r="C31"/>
      <c r="D31"/>
      <c r="E31"/>
      <c r="F31"/>
      <c r="G31"/>
    </row>
    <row r="32" spans="1:7" ht="15" x14ac:dyDescent="0.25">
      <c r="A32"/>
      <c r="B32"/>
      <c r="C32"/>
      <c r="D32"/>
      <c r="E32"/>
      <c r="F32"/>
      <c r="G32"/>
    </row>
    <row r="33" spans="1:7" ht="15" x14ac:dyDescent="0.25">
      <c r="A33"/>
      <c r="B33"/>
      <c r="C33"/>
      <c r="D33"/>
      <c r="E33"/>
      <c r="F33"/>
      <c r="G33"/>
    </row>
    <row r="34" spans="1:7" ht="15" x14ac:dyDescent="0.25">
      <c r="A34"/>
      <c r="B34"/>
      <c r="C34"/>
      <c r="D34"/>
      <c r="E34"/>
      <c r="F34"/>
      <c r="G34"/>
    </row>
    <row r="35" spans="1:7" ht="15" x14ac:dyDescent="0.25">
      <c r="A35"/>
      <c r="B35"/>
      <c r="C35"/>
      <c r="D35"/>
      <c r="E35"/>
      <c r="F35"/>
      <c r="G35"/>
    </row>
    <row r="36" spans="1:7" ht="15" x14ac:dyDescent="0.25">
      <c r="A36"/>
      <c r="B36"/>
      <c r="C36"/>
      <c r="D36"/>
      <c r="E36"/>
      <c r="F36"/>
      <c r="G36"/>
    </row>
    <row r="37" spans="1:7" ht="15" x14ac:dyDescent="0.25">
      <c r="A37"/>
      <c r="B37"/>
      <c r="C37"/>
      <c r="D37"/>
      <c r="E37"/>
      <c r="F37"/>
      <c r="G37"/>
    </row>
    <row r="38" spans="1:7" ht="15" x14ac:dyDescent="0.25">
      <c r="A38"/>
      <c r="B38"/>
      <c r="C38"/>
      <c r="D38"/>
      <c r="E38"/>
      <c r="F38"/>
      <c r="G38"/>
    </row>
    <row r="39" spans="1:7" ht="15" x14ac:dyDescent="0.25">
      <c r="A39"/>
      <c r="B39"/>
      <c r="C39"/>
      <c r="D39"/>
      <c r="E39"/>
      <c r="F39"/>
      <c r="G39"/>
    </row>
    <row r="40" spans="1:7" ht="15" x14ac:dyDescent="0.25">
      <c r="A40"/>
      <c r="B40"/>
      <c r="C40"/>
      <c r="D40"/>
      <c r="E40"/>
      <c r="F40"/>
      <c r="G40"/>
    </row>
    <row r="41" spans="1:7" ht="15" x14ac:dyDescent="0.25">
      <c r="A41"/>
      <c r="B41"/>
      <c r="C41"/>
      <c r="D41"/>
      <c r="E41"/>
      <c r="F41"/>
      <c r="G41"/>
    </row>
    <row r="42" spans="1:7" ht="15" x14ac:dyDescent="0.25">
      <c r="A42"/>
      <c r="B42"/>
      <c r="C42"/>
      <c r="D42"/>
      <c r="E42"/>
      <c r="F42"/>
      <c r="G42"/>
    </row>
    <row r="43" spans="1:7" ht="15" x14ac:dyDescent="0.25">
      <c r="A43"/>
      <c r="B43"/>
      <c r="C43"/>
      <c r="D43"/>
      <c r="E43"/>
      <c r="F43"/>
      <c r="G43"/>
    </row>
    <row r="44" spans="1:7" ht="15" x14ac:dyDescent="0.25">
      <c r="A44"/>
      <c r="B44"/>
      <c r="C44"/>
      <c r="D44"/>
      <c r="E44"/>
      <c r="F44"/>
      <c r="G44"/>
    </row>
    <row r="45" spans="1:7" ht="15" x14ac:dyDescent="0.25">
      <c r="A45"/>
      <c r="B45"/>
      <c r="C45"/>
      <c r="D45"/>
      <c r="E45"/>
      <c r="F45"/>
      <c r="G45"/>
    </row>
    <row r="46" spans="1:7" ht="15" x14ac:dyDescent="0.25">
      <c r="A46"/>
      <c r="B46"/>
      <c r="C46"/>
      <c r="D46"/>
      <c r="E46"/>
      <c r="F46"/>
      <c r="G46"/>
    </row>
    <row r="47" spans="1:7" ht="15" x14ac:dyDescent="0.25">
      <c r="A47"/>
      <c r="B47"/>
      <c r="C47"/>
      <c r="D47"/>
      <c r="E47"/>
      <c r="F47"/>
      <c r="G47"/>
    </row>
    <row r="48" spans="1:7" ht="15" x14ac:dyDescent="0.25">
      <c r="A48"/>
      <c r="B48"/>
      <c r="C48"/>
      <c r="D48"/>
      <c r="E48"/>
      <c r="F48"/>
      <c r="G48"/>
    </row>
    <row r="49" spans="1:7" ht="15" x14ac:dyDescent="0.25">
      <c r="A49"/>
      <c r="B49"/>
      <c r="C49"/>
      <c r="D49"/>
      <c r="E49"/>
      <c r="F49"/>
      <c r="G49"/>
    </row>
    <row r="50" spans="1:7" ht="15" x14ac:dyDescent="0.25">
      <c r="A50"/>
      <c r="B50"/>
      <c r="C50"/>
      <c r="D50"/>
      <c r="E50"/>
      <c r="F50"/>
      <c r="G50"/>
    </row>
    <row r="51" spans="1:7" ht="15" x14ac:dyDescent="0.25">
      <c r="A51"/>
      <c r="B51"/>
      <c r="C51"/>
      <c r="D51"/>
      <c r="E51"/>
      <c r="F51"/>
      <c r="G51"/>
    </row>
    <row r="52" spans="1:7" ht="15" x14ac:dyDescent="0.25">
      <c r="A52"/>
      <c r="B52"/>
      <c r="C52"/>
      <c r="D52"/>
      <c r="E52"/>
      <c r="F52"/>
      <c r="G52"/>
    </row>
    <row r="53" spans="1:7" ht="15" x14ac:dyDescent="0.25">
      <c r="A53"/>
      <c r="B53"/>
      <c r="C53"/>
      <c r="D53"/>
      <c r="E53"/>
      <c r="F53"/>
      <c r="G53"/>
    </row>
    <row r="54" spans="1:7" ht="15" x14ac:dyDescent="0.25">
      <c r="A54"/>
      <c r="B54"/>
      <c r="C54"/>
      <c r="D54"/>
      <c r="E54"/>
      <c r="F54"/>
      <c r="G54"/>
    </row>
    <row r="55" spans="1:7" ht="15" x14ac:dyDescent="0.25">
      <c r="A55"/>
      <c r="B55"/>
      <c r="C55"/>
      <c r="D55"/>
      <c r="E55"/>
      <c r="F55"/>
      <c r="G55"/>
    </row>
    <row r="56" spans="1:7" ht="15" x14ac:dyDescent="0.25">
      <c r="A56"/>
      <c r="B56"/>
      <c r="C56"/>
      <c r="D56"/>
      <c r="E56"/>
      <c r="F56"/>
      <c r="G56"/>
    </row>
    <row r="57" spans="1:7" ht="15" x14ac:dyDescent="0.25">
      <c r="A57"/>
      <c r="B57"/>
      <c r="C57"/>
      <c r="D57"/>
      <c r="E57"/>
      <c r="F57"/>
      <c r="G57"/>
    </row>
    <row r="58" spans="1:7" ht="15" x14ac:dyDescent="0.25">
      <c r="A58"/>
      <c r="B58"/>
      <c r="C58"/>
      <c r="D58"/>
      <c r="E58"/>
      <c r="F58"/>
      <c r="G58"/>
    </row>
    <row r="59" spans="1:7" ht="15" x14ac:dyDescent="0.25">
      <c r="A59"/>
      <c r="B59"/>
      <c r="C59"/>
      <c r="D59"/>
      <c r="E59"/>
      <c r="F59"/>
      <c r="G59"/>
    </row>
    <row r="60" spans="1:7" ht="15" x14ac:dyDescent="0.25">
      <c r="A60"/>
      <c r="B60"/>
      <c r="C60"/>
      <c r="D60"/>
      <c r="E60"/>
      <c r="F60"/>
      <c r="G60"/>
    </row>
    <row r="61" spans="1:7" ht="15" x14ac:dyDescent="0.25">
      <c r="A61"/>
      <c r="B61"/>
      <c r="C61"/>
      <c r="D61"/>
      <c r="E61"/>
      <c r="F61"/>
      <c r="G61"/>
    </row>
    <row r="62" spans="1:7" ht="15" x14ac:dyDescent="0.25">
      <c r="A62"/>
      <c r="B62"/>
      <c r="C62"/>
      <c r="D62"/>
      <c r="E62"/>
      <c r="F62"/>
      <c r="G62"/>
    </row>
    <row r="63" spans="1:7" ht="15" x14ac:dyDescent="0.25">
      <c r="A63"/>
      <c r="B63"/>
      <c r="C63"/>
      <c r="D63"/>
      <c r="E63"/>
      <c r="F63"/>
      <c r="G63"/>
    </row>
    <row r="64" spans="1:7" ht="15" x14ac:dyDescent="0.25">
      <c r="A64"/>
      <c r="B64"/>
      <c r="C64"/>
      <c r="D64"/>
      <c r="E64"/>
      <c r="F64"/>
      <c r="G64"/>
    </row>
    <row r="65" spans="1:7" ht="15" x14ac:dyDescent="0.25">
      <c r="A65"/>
      <c r="B65"/>
      <c r="C65"/>
      <c r="D65"/>
      <c r="E65"/>
      <c r="F65"/>
      <c r="G65"/>
    </row>
    <row r="66" spans="1:7" ht="15" x14ac:dyDescent="0.25">
      <c r="A66"/>
      <c r="B66"/>
      <c r="C66"/>
      <c r="D66"/>
      <c r="E66"/>
      <c r="F66"/>
      <c r="G66"/>
    </row>
    <row r="67" spans="1:7" ht="15" x14ac:dyDescent="0.25">
      <c r="A67"/>
      <c r="B67"/>
      <c r="C67"/>
      <c r="D67"/>
      <c r="E67"/>
      <c r="F67"/>
      <c r="G67"/>
    </row>
    <row r="68" spans="1:7" ht="15" x14ac:dyDescent="0.25">
      <c r="A68"/>
      <c r="B68"/>
      <c r="C68"/>
      <c r="D68"/>
      <c r="E68"/>
      <c r="F68"/>
      <c r="G68"/>
    </row>
    <row r="69" spans="1:7" ht="15" x14ac:dyDescent="0.25">
      <c r="A69"/>
      <c r="B69"/>
      <c r="C69"/>
      <c r="D69"/>
      <c r="E69"/>
      <c r="F69"/>
      <c r="G69"/>
    </row>
    <row r="70" spans="1:7" ht="15" x14ac:dyDescent="0.25">
      <c r="A70"/>
      <c r="B70"/>
      <c r="C70"/>
      <c r="D70"/>
      <c r="E70"/>
      <c r="F70"/>
      <c r="G70"/>
    </row>
    <row r="71" spans="1:7" ht="15" x14ac:dyDescent="0.25">
      <c r="A71"/>
      <c r="B71"/>
      <c r="C71"/>
      <c r="D71"/>
      <c r="E71"/>
      <c r="F71"/>
      <c r="G71"/>
    </row>
    <row r="72" spans="1:7" ht="15" x14ac:dyDescent="0.25">
      <c r="A72"/>
      <c r="B72"/>
      <c r="C72"/>
      <c r="D72"/>
      <c r="E72"/>
      <c r="F72"/>
      <c r="G72"/>
    </row>
    <row r="73" spans="1:7" ht="15" x14ac:dyDescent="0.25">
      <c r="A73"/>
      <c r="B73"/>
      <c r="C73"/>
      <c r="D73"/>
      <c r="E73"/>
      <c r="F73"/>
      <c r="G73"/>
    </row>
    <row r="74" spans="1:7" ht="15" x14ac:dyDescent="0.25">
      <c r="A74"/>
      <c r="B74"/>
      <c r="C74"/>
      <c r="D74"/>
      <c r="E74"/>
      <c r="F74"/>
      <c r="G74"/>
    </row>
    <row r="75" spans="1:7" ht="15" x14ac:dyDescent="0.25">
      <c r="A75"/>
      <c r="B75"/>
      <c r="C75"/>
      <c r="D75"/>
      <c r="E75"/>
      <c r="F75"/>
      <c r="G75"/>
    </row>
    <row r="76" spans="1:7" ht="15" x14ac:dyDescent="0.25">
      <c r="A76"/>
      <c r="B76"/>
      <c r="C76"/>
      <c r="D76"/>
      <c r="E76"/>
      <c r="F76"/>
      <c r="G76"/>
    </row>
    <row r="77" spans="1:7" ht="15" x14ac:dyDescent="0.25">
      <c r="A77"/>
      <c r="B77"/>
      <c r="C77"/>
      <c r="D77"/>
      <c r="E77"/>
      <c r="F77"/>
      <c r="G77"/>
    </row>
    <row r="78" spans="1:7" ht="15" x14ac:dyDescent="0.25">
      <c r="A78"/>
      <c r="B78"/>
      <c r="C78"/>
      <c r="D78"/>
      <c r="E78"/>
      <c r="F78"/>
      <c r="G78"/>
    </row>
    <row r="79" spans="1:7" ht="15" x14ac:dyDescent="0.25">
      <c r="A79"/>
      <c r="B79"/>
      <c r="C79"/>
      <c r="D79"/>
      <c r="E79"/>
      <c r="F79"/>
      <c r="G79"/>
    </row>
    <row r="80" spans="1:7" ht="15" x14ac:dyDescent="0.25">
      <c r="A80"/>
      <c r="B80"/>
      <c r="C80"/>
      <c r="D80"/>
      <c r="E80"/>
      <c r="F80"/>
      <c r="G80"/>
    </row>
    <row r="81" spans="1:7" ht="15" x14ac:dyDescent="0.25">
      <c r="A81"/>
      <c r="B81"/>
      <c r="C81"/>
      <c r="D81"/>
      <c r="E81"/>
      <c r="F81"/>
      <c r="G81"/>
    </row>
    <row r="82" spans="1:7" ht="15" x14ac:dyDescent="0.25">
      <c r="A82"/>
      <c r="B82"/>
      <c r="C82"/>
      <c r="D82"/>
      <c r="E82"/>
      <c r="F82"/>
      <c r="G82"/>
    </row>
    <row r="83" spans="1:7" ht="15" x14ac:dyDescent="0.25">
      <c r="A83"/>
      <c r="B83"/>
      <c r="C83"/>
      <c r="D83"/>
      <c r="E83"/>
      <c r="F83"/>
      <c r="G83"/>
    </row>
    <row r="84" spans="1:7" ht="15" x14ac:dyDescent="0.25">
      <c r="A84"/>
      <c r="B84"/>
      <c r="C84"/>
      <c r="D84"/>
      <c r="E84"/>
      <c r="F84"/>
      <c r="G84"/>
    </row>
    <row r="85" spans="1:7" ht="15" x14ac:dyDescent="0.25">
      <c r="A85"/>
      <c r="B85"/>
      <c r="C85"/>
      <c r="D85"/>
      <c r="E85"/>
      <c r="F85"/>
      <c r="G85"/>
    </row>
    <row r="86" spans="1:7" ht="15" x14ac:dyDescent="0.25">
      <c r="A86"/>
      <c r="B86"/>
      <c r="C86"/>
      <c r="D86"/>
      <c r="E86"/>
      <c r="F86"/>
      <c r="G86"/>
    </row>
    <row r="87" spans="1:7" ht="15" x14ac:dyDescent="0.25">
      <c r="A87"/>
      <c r="B87"/>
      <c r="C87"/>
      <c r="D87"/>
      <c r="E87"/>
      <c r="F87"/>
      <c r="G87"/>
    </row>
    <row r="88" spans="1:7" ht="15" x14ac:dyDescent="0.25">
      <c r="A88"/>
      <c r="B88"/>
      <c r="C88"/>
      <c r="D88"/>
      <c r="E88"/>
      <c r="F88"/>
      <c r="G88"/>
    </row>
    <row r="89" spans="1:7" ht="15" x14ac:dyDescent="0.25">
      <c r="A89"/>
      <c r="B89"/>
      <c r="C89"/>
      <c r="D89"/>
      <c r="E89"/>
      <c r="F89"/>
      <c r="G89"/>
    </row>
    <row r="90" spans="1:7" ht="15" x14ac:dyDescent="0.25">
      <c r="A90"/>
      <c r="B90"/>
      <c r="C90"/>
      <c r="D90"/>
      <c r="E90"/>
      <c r="F90"/>
      <c r="G90"/>
    </row>
    <row r="91" spans="1:7" ht="15" x14ac:dyDescent="0.25">
      <c r="A91"/>
      <c r="B91"/>
      <c r="C91"/>
      <c r="D91"/>
      <c r="E91"/>
      <c r="F91"/>
      <c r="G91"/>
    </row>
    <row r="92" spans="1:7" ht="15" x14ac:dyDescent="0.25">
      <c r="A92"/>
      <c r="B92"/>
      <c r="C92"/>
      <c r="D92"/>
      <c r="E92"/>
      <c r="F92"/>
      <c r="G92"/>
    </row>
    <row r="93" spans="1:7" ht="15" x14ac:dyDescent="0.25">
      <c r="A93"/>
      <c r="B93"/>
      <c r="C93"/>
      <c r="D93"/>
      <c r="E93"/>
      <c r="F93"/>
      <c r="G93"/>
    </row>
    <row r="94" spans="1:7" ht="15" x14ac:dyDescent="0.25">
      <c r="A94"/>
      <c r="B94"/>
      <c r="C94"/>
      <c r="D94"/>
      <c r="E94"/>
      <c r="F94"/>
      <c r="G94"/>
    </row>
    <row r="95" spans="1:7" ht="15" x14ac:dyDescent="0.25">
      <c r="A95"/>
      <c r="B95"/>
      <c r="C95"/>
      <c r="D95"/>
      <c r="E95"/>
      <c r="F95"/>
      <c r="G95"/>
    </row>
    <row r="96" spans="1:7" ht="15" x14ac:dyDescent="0.25">
      <c r="A96"/>
      <c r="B96"/>
      <c r="C96"/>
      <c r="D96"/>
      <c r="E96"/>
      <c r="F96"/>
      <c r="G96"/>
    </row>
    <row r="97" spans="1:7" ht="15" x14ac:dyDescent="0.25">
      <c r="A97"/>
      <c r="B97"/>
      <c r="C97"/>
      <c r="D97"/>
      <c r="E97"/>
      <c r="F97"/>
      <c r="G97"/>
    </row>
    <row r="98" spans="1:7" ht="15" x14ac:dyDescent="0.25">
      <c r="A98"/>
      <c r="B98"/>
      <c r="C98"/>
      <c r="D98"/>
      <c r="E98"/>
      <c r="F98"/>
      <c r="G98"/>
    </row>
    <row r="99" spans="1:7" ht="15" x14ac:dyDescent="0.25">
      <c r="A99"/>
      <c r="B99"/>
      <c r="C99"/>
      <c r="D99"/>
      <c r="E99"/>
      <c r="F99"/>
      <c r="G99"/>
    </row>
    <row r="100" spans="1:7" ht="15" x14ac:dyDescent="0.25">
      <c r="A100"/>
      <c r="B100"/>
      <c r="C100"/>
      <c r="D100"/>
      <c r="E100"/>
      <c r="F100"/>
      <c r="G100"/>
    </row>
    <row r="101" spans="1:7" ht="15" x14ac:dyDescent="0.25">
      <c r="A101"/>
      <c r="B101"/>
      <c r="C101"/>
      <c r="D101"/>
      <c r="E101"/>
      <c r="F101"/>
      <c r="G101"/>
    </row>
    <row r="102" spans="1:7" ht="15" x14ac:dyDescent="0.25">
      <c r="A102"/>
      <c r="B102"/>
      <c r="C102"/>
      <c r="D102"/>
      <c r="E102"/>
      <c r="F102"/>
      <c r="G102"/>
    </row>
    <row r="103" spans="1:7" ht="15" x14ac:dyDescent="0.25">
      <c r="A103"/>
      <c r="B103"/>
      <c r="C103"/>
      <c r="D103"/>
      <c r="E103"/>
      <c r="F103"/>
      <c r="G103"/>
    </row>
    <row r="104" spans="1:7" ht="15" x14ac:dyDescent="0.25">
      <c r="A104"/>
      <c r="B104"/>
      <c r="C104"/>
      <c r="D104"/>
      <c r="E104"/>
      <c r="F104"/>
      <c r="G104"/>
    </row>
    <row r="105" spans="1:7" ht="15" x14ac:dyDescent="0.25">
      <c r="A105"/>
      <c r="B105"/>
      <c r="C105"/>
      <c r="D105"/>
      <c r="E105"/>
      <c r="F105"/>
      <c r="G105"/>
    </row>
    <row r="106" spans="1:7" ht="15" x14ac:dyDescent="0.25">
      <c r="A106"/>
      <c r="B106"/>
      <c r="C106"/>
      <c r="D106"/>
      <c r="E106"/>
      <c r="F106"/>
      <c r="G106"/>
    </row>
    <row r="107" spans="1:7" ht="15" x14ac:dyDescent="0.25">
      <c r="A107"/>
      <c r="B107"/>
      <c r="C107"/>
      <c r="D107"/>
      <c r="E107"/>
      <c r="F107"/>
      <c r="G107"/>
    </row>
    <row r="108" spans="1:7" ht="15" x14ac:dyDescent="0.25">
      <c r="A108"/>
      <c r="B108"/>
      <c r="C108"/>
      <c r="D108"/>
      <c r="E108"/>
      <c r="F108"/>
      <c r="G108"/>
    </row>
    <row r="109" spans="1:7" ht="15" x14ac:dyDescent="0.25">
      <c r="A109"/>
      <c r="B109"/>
      <c r="C109"/>
      <c r="D109"/>
      <c r="E109"/>
      <c r="F109"/>
      <c r="G109"/>
    </row>
    <row r="110" spans="1:7" ht="15" x14ac:dyDescent="0.25">
      <c r="A110"/>
      <c r="B110"/>
      <c r="C110"/>
      <c r="D110"/>
      <c r="E110"/>
      <c r="F110"/>
      <c r="G110"/>
    </row>
    <row r="111" spans="1:7" ht="15" x14ac:dyDescent="0.25">
      <c r="A111"/>
      <c r="B111"/>
      <c r="C111"/>
      <c r="D111"/>
      <c r="E111"/>
      <c r="F111"/>
      <c r="G111"/>
    </row>
    <row r="112" spans="1:7" ht="15" x14ac:dyDescent="0.25">
      <c r="A112"/>
      <c r="B112"/>
      <c r="C112"/>
      <c r="D112"/>
      <c r="E112"/>
      <c r="F112"/>
      <c r="G112"/>
    </row>
    <row r="113" spans="1:7" ht="15" x14ac:dyDescent="0.25">
      <c r="A113"/>
      <c r="B113"/>
      <c r="C113"/>
      <c r="D113"/>
      <c r="E113"/>
      <c r="F113"/>
      <c r="G113"/>
    </row>
    <row r="114" spans="1:7" ht="15" x14ac:dyDescent="0.25">
      <c r="A114"/>
      <c r="B114"/>
      <c r="C114"/>
      <c r="D114"/>
      <c r="E114"/>
      <c r="F114"/>
      <c r="G114"/>
    </row>
    <row r="115" spans="1:7" ht="15" x14ac:dyDescent="0.25">
      <c r="A115"/>
      <c r="B115"/>
      <c r="C115"/>
      <c r="D115"/>
      <c r="E115"/>
      <c r="F115"/>
      <c r="G115"/>
    </row>
    <row r="116" spans="1:7" ht="15" x14ac:dyDescent="0.25">
      <c r="A116"/>
      <c r="B116"/>
      <c r="C116"/>
      <c r="D116"/>
      <c r="E116"/>
      <c r="F116"/>
      <c r="G116"/>
    </row>
    <row r="117" spans="1:7" ht="15" x14ac:dyDescent="0.25">
      <c r="A117"/>
      <c r="B117"/>
      <c r="C117"/>
      <c r="D117"/>
      <c r="E117"/>
      <c r="F117"/>
      <c r="G117"/>
    </row>
    <row r="118" spans="1:7" ht="15" x14ac:dyDescent="0.25">
      <c r="A118"/>
      <c r="B118"/>
      <c r="C118"/>
      <c r="D118"/>
      <c r="E118"/>
      <c r="F118"/>
      <c r="G118"/>
    </row>
    <row r="119" spans="1:7" ht="15" x14ac:dyDescent="0.25">
      <c r="A119"/>
      <c r="B119"/>
      <c r="C119"/>
      <c r="D119"/>
      <c r="E119"/>
      <c r="F119"/>
      <c r="G119"/>
    </row>
    <row r="120" spans="1:7" ht="15" x14ac:dyDescent="0.25">
      <c r="A120"/>
      <c r="B120"/>
      <c r="C120"/>
      <c r="D120"/>
      <c r="E120"/>
      <c r="F120"/>
      <c r="G120"/>
    </row>
    <row r="121" spans="1:7" ht="15" x14ac:dyDescent="0.25">
      <c r="A121"/>
      <c r="B121"/>
      <c r="C121"/>
      <c r="D121"/>
      <c r="E121"/>
      <c r="F121"/>
      <c r="G121"/>
    </row>
    <row r="122" spans="1:7" ht="15" x14ac:dyDescent="0.25">
      <c r="A122"/>
      <c r="B122"/>
      <c r="C122"/>
      <c r="D122"/>
      <c r="E122"/>
      <c r="F122"/>
      <c r="G122"/>
    </row>
    <row r="123" spans="1:7" ht="15" x14ac:dyDescent="0.25">
      <c r="A123"/>
      <c r="B123"/>
      <c r="C123"/>
      <c r="D123"/>
      <c r="E123"/>
      <c r="F123"/>
      <c r="G123"/>
    </row>
    <row r="124" spans="1:7" ht="15" x14ac:dyDescent="0.25">
      <c r="A124"/>
      <c r="B124"/>
      <c r="C124"/>
      <c r="D124"/>
      <c r="E124"/>
      <c r="F124"/>
      <c r="G124"/>
    </row>
    <row r="125" spans="1:7" ht="15" x14ac:dyDescent="0.25">
      <c r="A125"/>
      <c r="B125"/>
      <c r="C125"/>
      <c r="D125"/>
      <c r="E125"/>
      <c r="F125"/>
      <c r="G125"/>
    </row>
    <row r="126" spans="1:7" ht="15" x14ac:dyDescent="0.25">
      <c r="A126"/>
      <c r="B126"/>
      <c r="C126"/>
      <c r="D126"/>
      <c r="E126"/>
      <c r="F126"/>
      <c r="G126"/>
    </row>
    <row r="127" spans="1:7" ht="15" x14ac:dyDescent="0.25">
      <c r="A127"/>
      <c r="B127"/>
      <c r="C127"/>
      <c r="D127"/>
      <c r="E127"/>
      <c r="F127"/>
      <c r="G127"/>
    </row>
    <row r="128" spans="1:7" ht="15" x14ac:dyDescent="0.25">
      <c r="A128"/>
      <c r="B128"/>
      <c r="C128"/>
      <c r="D128"/>
      <c r="E128"/>
      <c r="F128"/>
      <c r="G128"/>
    </row>
    <row r="129" spans="1:7" ht="15" x14ac:dyDescent="0.25">
      <c r="A129"/>
      <c r="B129"/>
      <c r="C129"/>
      <c r="D129"/>
      <c r="E129"/>
      <c r="F129"/>
      <c r="G129"/>
    </row>
    <row r="130" spans="1:7" ht="15" x14ac:dyDescent="0.25">
      <c r="A130"/>
      <c r="B130"/>
      <c r="C130"/>
      <c r="D130"/>
      <c r="E130"/>
      <c r="F130"/>
      <c r="G130"/>
    </row>
    <row r="131" spans="1:7" ht="15" x14ac:dyDescent="0.25">
      <c r="A131"/>
      <c r="B131"/>
      <c r="C131"/>
      <c r="D131"/>
      <c r="E131"/>
      <c r="F131"/>
      <c r="G131"/>
    </row>
    <row r="132" spans="1:7" ht="15" x14ac:dyDescent="0.25">
      <c r="A132"/>
      <c r="B132"/>
      <c r="C132"/>
      <c r="D132"/>
      <c r="E132"/>
      <c r="F132"/>
      <c r="G132"/>
    </row>
    <row r="133" spans="1:7" ht="15" x14ac:dyDescent="0.25">
      <c r="A133"/>
      <c r="B133"/>
      <c r="C133"/>
      <c r="D133"/>
      <c r="E133"/>
      <c r="F133"/>
      <c r="G133"/>
    </row>
    <row r="134" spans="1:7" ht="15" x14ac:dyDescent="0.25">
      <c r="A134"/>
      <c r="B134"/>
      <c r="C134"/>
      <c r="D134"/>
      <c r="E134"/>
      <c r="F134"/>
      <c r="G134"/>
    </row>
    <row r="135" spans="1:7" ht="15" x14ac:dyDescent="0.25">
      <c r="A135"/>
      <c r="B135"/>
      <c r="C135"/>
      <c r="D135"/>
      <c r="E135"/>
      <c r="F135"/>
      <c r="G135"/>
    </row>
    <row r="136" spans="1:7" ht="15" x14ac:dyDescent="0.25">
      <c r="A136"/>
      <c r="B136"/>
      <c r="C136"/>
      <c r="D136"/>
      <c r="E136"/>
      <c r="F136"/>
      <c r="G136"/>
    </row>
    <row r="137" spans="1:7" ht="15" x14ac:dyDescent="0.25">
      <c r="A137"/>
      <c r="B137"/>
      <c r="C137"/>
      <c r="D137"/>
      <c r="E137"/>
      <c r="F137"/>
      <c r="G137"/>
    </row>
    <row r="138" spans="1:7" ht="15" x14ac:dyDescent="0.25">
      <c r="A138"/>
      <c r="B138"/>
      <c r="C138"/>
      <c r="D138"/>
      <c r="E138"/>
      <c r="F138"/>
      <c r="G138"/>
    </row>
    <row r="139" spans="1:7" ht="15" x14ac:dyDescent="0.25">
      <c r="A139"/>
      <c r="B139"/>
      <c r="C139"/>
      <c r="D139"/>
      <c r="E139"/>
      <c r="F139"/>
      <c r="G139"/>
    </row>
    <row r="140" spans="1:7" ht="15" x14ac:dyDescent="0.25">
      <c r="A140"/>
      <c r="B140"/>
      <c r="C140"/>
      <c r="D140"/>
      <c r="E140"/>
      <c r="F140"/>
      <c r="G140"/>
    </row>
    <row r="141" spans="1:7" ht="15" x14ac:dyDescent="0.25">
      <c r="A141"/>
      <c r="B141"/>
      <c r="C141"/>
      <c r="D141"/>
      <c r="E141"/>
      <c r="F141"/>
      <c r="G141"/>
    </row>
    <row r="142" spans="1:7" ht="15" x14ac:dyDescent="0.25">
      <c r="A142"/>
      <c r="B142"/>
      <c r="C142"/>
      <c r="D142"/>
      <c r="E142"/>
      <c r="F142"/>
      <c r="G142"/>
    </row>
    <row r="143" spans="1:7" ht="15" x14ac:dyDescent="0.25">
      <c r="A143"/>
      <c r="B143"/>
      <c r="C143"/>
      <c r="D143"/>
      <c r="E143"/>
      <c r="F143"/>
      <c r="G143"/>
    </row>
    <row r="144" spans="1:7" ht="15" x14ac:dyDescent="0.25">
      <c r="A144"/>
      <c r="B144"/>
      <c r="C144"/>
      <c r="D144"/>
      <c r="E144"/>
      <c r="F144"/>
      <c r="G144"/>
    </row>
    <row r="145" spans="1:7" ht="15" x14ac:dyDescent="0.25">
      <c r="A145"/>
      <c r="B145"/>
      <c r="C145"/>
      <c r="D145"/>
      <c r="E145"/>
      <c r="F145"/>
      <c r="G145"/>
    </row>
    <row r="146" spans="1:7" ht="15" x14ac:dyDescent="0.25">
      <c r="A146"/>
      <c r="B146"/>
      <c r="C146"/>
      <c r="D146"/>
      <c r="E146"/>
      <c r="F146"/>
      <c r="G146"/>
    </row>
    <row r="147" spans="1:7" ht="15" x14ac:dyDescent="0.25">
      <c r="A147"/>
      <c r="B147"/>
      <c r="C147"/>
      <c r="D147"/>
      <c r="E147"/>
      <c r="F147"/>
      <c r="G147"/>
    </row>
    <row r="148" spans="1:7" ht="15" x14ac:dyDescent="0.25">
      <c r="A148"/>
      <c r="B148"/>
      <c r="C148"/>
      <c r="D148"/>
      <c r="E148"/>
      <c r="F148"/>
      <c r="G148"/>
    </row>
    <row r="149" spans="1:7" ht="15" x14ac:dyDescent="0.25">
      <c r="A149"/>
      <c r="B149"/>
      <c r="C149"/>
      <c r="D149"/>
      <c r="E149"/>
      <c r="F149"/>
      <c r="G149"/>
    </row>
    <row r="150" spans="1:7" ht="15" x14ac:dyDescent="0.25">
      <c r="A150"/>
      <c r="B150"/>
      <c r="C150"/>
      <c r="D150"/>
      <c r="E150"/>
      <c r="F150"/>
      <c r="G150"/>
    </row>
    <row r="151" spans="1:7" ht="15" x14ac:dyDescent="0.25">
      <c r="A151"/>
      <c r="B151"/>
      <c r="C151"/>
      <c r="D151"/>
      <c r="E151"/>
      <c r="F151"/>
      <c r="G151"/>
    </row>
    <row r="152" spans="1:7" ht="15" x14ac:dyDescent="0.25">
      <c r="A152"/>
      <c r="B152"/>
      <c r="C152"/>
      <c r="D152"/>
      <c r="E152"/>
      <c r="F152"/>
      <c r="G152"/>
    </row>
    <row r="153" spans="1:7" ht="15" x14ac:dyDescent="0.25">
      <c r="A153"/>
      <c r="B153"/>
      <c r="C153"/>
      <c r="D153"/>
      <c r="E153"/>
      <c r="F153"/>
      <c r="G153"/>
    </row>
    <row r="154" spans="1:7" ht="15" x14ac:dyDescent="0.25">
      <c r="A154"/>
      <c r="B154"/>
      <c r="C154"/>
      <c r="D154"/>
      <c r="E154"/>
      <c r="F154"/>
      <c r="G154"/>
    </row>
    <row r="155" spans="1:7" ht="15" x14ac:dyDescent="0.25">
      <c r="A155"/>
      <c r="B155"/>
      <c r="C155"/>
      <c r="D155"/>
      <c r="E155"/>
      <c r="F155"/>
      <c r="G155"/>
    </row>
    <row r="156" spans="1:7" ht="15" x14ac:dyDescent="0.25">
      <c r="A156"/>
      <c r="B156"/>
      <c r="C156"/>
      <c r="D156"/>
      <c r="E156"/>
      <c r="F156"/>
      <c r="G156"/>
    </row>
    <row r="157" spans="1:7" ht="15" x14ac:dyDescent="0.25">
      <c r="A157"/>
      <c r="B157"/>
      <c r="C157"/>
      <c r="D157"/>
      <c r="E157"/>
      <c r="F157"/>
      <c r="G157"/>
    </row>
    <row r="158" spans="1:7" ht="15" x14ac:dyDescent="0.25">
      <c r="A158"/>
      <c r="B158"/>
      <c r="C158"/>
      <c r="D158"/>
      <c r="E158"/>
      <c r="F158"/>
      <c r="G158"/>
    </row>
    <row r="159" spans="1:7" ht="15" x14ac:dyDescent="0.25">
      <c r="A159"/>
      <c r="B159"/>
      <c r="C159"/>
      <c r="D159"/>
      <c r="E159"/>
      <c r="F159"/>
      <c r="G159"/>
    </row>
    <row r="160" spans="1:7" ht="15" x14ac:dyDescent="0.25">
      <c r="A160"/>
      <c r="B160"/>
      <c r="C160"/>
      <c r="D160"/>
      <c r="E160"/>
      <c r="F160"/>
      <c r="G160"/>
    </row>
    <row r="161" spans="1:7" ht="15" x14ac:dyDescent="0.25">
      <c r="A161"/>
      <c r="B161"/>
      <c r="C161"/>
      <c r="D161"/>
      <c r="E161"/>
      <c r="F161"/>
      <c r="G161"/>
    </row>
    <row r="162" spans="1:7" ht="15" x14ac:dyDescent="0.25">
      <c r="A162"/>
      <c r="B162"/>
      <c r="C162"/>
      <c r="D162"/>
      <c r="E162"/>
      <c r="F162"/>
      <c r="G162"/>
    </row>
    <row r="163" spans="1:7" ht="15" x14ac:dyDescent="0.25">
      <c r="A163"/>
      <c r="B163"/>
      <c r="C163"/>
      <c r="D163"/>
      <c r="E163"/>
      <c r="F163"/>
      <c r="G163"/>
    </row>
    <row r="164" spans="1:7" ht="15" x14ac:dyDescent="0.25">
      <c r="A164"/>
      <c r="B164"/>
      <c r="C164"/>
      <c r="D164"/>
      <c r="E164"/>
      <c r="F164"/>
      <c r="G164"/>
    </row>
    <row r="165" spans="1:7" ht="15" x14ac:dyDescent="0.25">
      <c r="A165"/>
      <c r="B165"/>
      <c r="C165"/>
      <c r="D165"/>
      <c r="E165"/>
      <c r="F165"/>
      <c r="G165"/>
    </row>
    <row r="166" spans="1:7" ht="15" x14ac:dyDescent="0.25">
      <c r="A166"/>
      <c r="B166"/>
      <c r="C166"/>
      <c r="D166"/>
      <c r="E166"/>
      <c r="F166"/>
      <c r="G166"/>
    </row>
    <row r="167" spans="1:7" ht="15" x14ac:dyDescent="0.25">
      <c r="A167"/>
      <c r="B167"/>
      <c r="C167"/>
      <c r="D167"/>
      <c r="E167"/>
      <c r="F167"/>
      <c r="G167"/>
    </row>
    <row r="168" spans="1:7" ht="15" x14ac:dyDescent="0.25">
      <c r="A168"/>
      <c r="B168"/>
      <c r="C168"/>
      <c r="D168"/>
      <c r="E168"/>
      <c r="F168"/>
      <c r="G168"/>
    </row>
    <row r="169" spans="1:7" ht="15" x14ac:dyDescent="0.25">
      <c r="A169"/>
      <c r="B169"/>
      <c r="C169"/>
      <c r="D169"/>
      <c r="E169"/>
      <c r="F169"/>
      <c r="G169"/>
    </row>
    <row r="170" spans="1:7" ht="15" x14ac:dyDescent="0.25">
      <c r="A170"/>
      <c r="B170"/>
      <c r="C170"/>
      <c r="D170"/>
      <c r="E170"/>
      <c r="F170"/>
      <c r="G170"/>
    </row>
    <row r="171" spans="1:7" ht="15" x14ac:dyDescent="0.25">
      <c r="A171"/>
      <c r="B171"/>
      <c r="C171"/>
      <c r="D171"/>
      <c r="E171"/>
      <c r="F171"/>
      <c r="G171"/>
    </row>
    <row r="172" spans="1:7" ht="15" x14ac:dyDescent="0.25">
      <c r="A172"/>
      <c r="B172"/>
      <c r="C172"/>
      <c r="D172"/>
      <c r="E172"/>
      <c r="F172"/>
      <c r="G172"/>
    </row>
    <row r="173" spans="1:7" ht="15" x14ac:dyDescent="0.25">
      <c r="A173"/>
      <c r="B173"/>
      <c r="C173"/>
      <c r="D173"/>
      <c r="E173"/>
      <c r="F173"/>
      <c r="G173"/>
    </row>
    <row r="174" spans="1:7" ht="15" x14ac:dyDescent="0.25">
      <c r="A174"/>
      <c r="B174"/>
      <c r="C174"/>
      <c r="D174"/>
      <c r="E174"/>
      <c r="F174"/>
      <c r="G174"/>
    </row>
    <row r="175" spans="1:7" ht="15" x14ac:dyDescent="0.25">
      <c r="A175"/>
      <c r="B175"/>
      <c r="C175"/>
      <c r="D175"/>
      <c r="E175"/>
      <c r="F175"/>
      <c r="G175"/>
    </row>
    <row r="176" spans="1:7" ht="15" x14ac:dyDescent="0.25">
      <c r="A176"/>
      <c r="B176"/>
      <c r="C176"/>
      <c r="D176"/>
      <c r="E176"/>
      <c r="F176"/>
      <c r="G176"/>
    </row>
    <row r="177" spans="1:7" ht="15" x14ac:dyDescent="0.25">
      <c r="A177"/>
      <c r="B177"/>
      <c r="C177"/>
      <c r="D177"/>
      <c r="E177"/>
      <c r="F177"/>
      <c r="G177"/>
    </row>
    <row r="178" spans="1:7" ht="15" x14ac:dyDescent="0.25">
      <c r="A178"/>
      <c r="B178"/>
      <c r="C178"/>
      <c r="D178"/>
      <c r="E178"/>
      <c r="F178"/>
      <c r="G178"/>
    </row>
    <row r="179" spans="1:7" ht="15" x14ac:dyDescent="0.25">
      <c r="A179"/>
      <c r="B179"/>
      <c r="C179"/>
      <c r="D179"/>
      <c r="E179"/>
      <c r="F179"/>
      <c r="G179"/>
    </row>
    <row r="180" spans="1:7" ht="15" x14ac:dyDescent="0.25">
      <c r="A180"/>
      <c r="B180"/>
      <c r="C180"/>
      <c r="D180"/>
      <c r="E180"/>
      <c r="F180"/>
      <c r="G180"/>
    </row>
    <row r="181" spans="1:7" ht="15" x14ac:dyDescent="0.25">
      <c r="A181"/>
      <c r="B181"/>
      <c r="C181"/>
      <c r="D181"/>
      <c r="E181"/>
      <c r="F181"/>
      <c r="G181"/>
    </row>
    <row r="182" spans="1:7" ht="15" x14ac:dyDescent="0.25">
      <c r="A182"/>
      <c r="B182"/>
      <c r="C182"/>
      <c r="D182"/>
      <c r="E182"/>
      <c r="F182"/>
      <c r="G182"/>
    </row>
    <row r="183" spans="1:7" ht="15" x14ac:dyDescent="0.25">
      <c r="A183"/>
      <c r="B183"/>
      <c r="C183"/>
      <c r="D183"/>
      <c r="E183"/>
      <c r="F183"/>
      <c r="G183"/>
    </row>
    <row r="184" spans="1:7" ht="15" x14ac:dyDescent="0.25">
      <c r="A184"/>
      <c r="B184"/>
      <c r="C184"/>
      <c r="D184"/>
      <c r="E184"/>
      <c r="F184"/>
      <c r="G184"/>
    </row>
    <row r="185" spans="1:7" ht="15" x14ac:dyDescent="0.25">
      <c r="A185"/>
      <c r="B185"/>
      <c r="C185"/>
      <c r="D185"/>
      <c r="E185"/>
      <c r="F185"/>
      <c r="G185"/>
    </row>
    <row r="186" spans="1:7" ht="15" x14ac:dyDescent="0.25">
      <c r="A186"/>
      <c r="B186"/>
      <c r="C186"/>
      <c r="D186"/>
      <c r="E186"/>
      <c r="F186"/>
      <c r="G186"/>
    </row>
    <row r="187" spans="1:7" ht="15" x14ac:dyDescent="0.25">
      <c r="A187"/>
      <c r="B187"/>
      <c r="C187"/>
      <c r="D187"/>
      <c r="E187"/>
      <c r="F187"/>
      <c r="G187"/>
    </row>
    <row r="188" spans="1:7" ht="15" x14ac:dyDescent="0.25">
      <c r="A188"/>
      <c r="B188"/>
      <c r="C188"/>
      <c r="D188"/>
      <c r="E188"/>
      <c r="F188"/>
      <c r="G188"/>
    </row>
    <row r="189" spans="1:7" ht="15" x14ac:dyDescent="0.25">
      <c r="A189"/>
      <c r="B189"/>
      <c r="C189"/>
      <c r="D189"/>
      <c r="E189"/>
      <c r="F189"/>
      <c r="G189"/>
    </row>
    <row r="190" spans="1:7" ht="15" x14ac:dyDescent="0.25">
      <c r="A190"/>
      <c r="B190"/>
      <c r="C190"/>
      <c r="D190"/>
      <c r="E190"/>
      <c r="F190"/>
      <c r="G190"/>
    </row>
    <row r="191" spans="1:7" ht="15" x14ac:dyDescent="0.25">
      <c r="A191"/>
      <c r="B191"/>
      <c r="C191"/>
      <c r="D191"/>
      <c r="E191"/>
      <c r="F191"/>
      <c r="G191"/>
    </row>
    <row r="192" spans="1:7" ht="15" x14ac:dyDescent="0.25">
      <c r="A192"/>
      <c r="B192"/>
      <c r="C192"/>
      <c r="D192"/>
      <c r="E192"/>
      <c r="F192"/>
      <c r="G192"/>
    </row>
    <row r="193" spans="1:7" ht="15" x14ac:dyDescent="0.25">
      <c r="A193"/>
      <c r="B193"/>
      <c r="C193"/>
      <c r="D193"/>
      <c r="E193"/>
      <c r="F193"/>
      <c r="G193"/>
    </row>
    <row r="194" spans="1:7" ht="15" x14ac:dyDescent="0.25">
      <c r="A194"/>
      <c r="B194"/>
      <c r="C194"/>
      <c r="D194"/>
      <c r="E194"/>
      <c r="F194"/>
      <c r="G194"/>
    </row>
    <row r="195" spans="1:7" ht="15" x14ac:dyDescent="0.25">
      <c r="A195"/>
      <c r="B195"/>
      <c r="C195"/>
      <c r="D195"/>
      <c r="E195"/>
      <c r="F195"/>
      <c r="G195"/>
    </row>
    <row r="196" spans="1:7" ht="15" x14ac:dyDescent="0.25">
      <c r="A196"/>
      <c r="B196"/>
      <c r="C196"/>
      <c r="D196"/>
      <c r="E196"/>
      <c r="F196"/>
      <c r="G196"/>
    </row>
    <row r="197" spans="1:7" ht="15" x14ac:dyDescent="0.25">
      <c r="A197"/>
      <c r="B197"/>
      <c r="C197"/>
      <c r="D197"/>
      <c r="E197"/>
      <c r="F197"/>
      <c r="G197"/>
    </row>
    <row r="198" spans="1:7" ht="15" x14ac:dyDescent="0.25">
      <c r="A198"/>
      <c r="B198"/>
      <c r="C198"/>
      <c r="D198"/>
      <c r="E198"/>
      <c r="F198"/>
      <c r="G198"/>
    </row>
    <row r="199" spans="1:7" ht="15" x14ac:dyDescent="0.25">
      <c r="A199"/>
      <c r="B199"/>
      <c r="C199"/>
      <c r="D199"/>
      <c r="E199"/>
      <c r="F199"/>
      <c r="G199"/>
    </row>
    <row r="200" spans="1:7" ht="15" x14ac:dyDescent="0.25">
      <c r="A200"/>
      <c r="B200"/>
      <c r="C200"/>
      <c r="D200"/>
      <c r="E200"/>
      <c r="F200"/>
      <c r="G200"/>
    </row>
    <row r="201" spans="1:7" ht="15" x14ac:dyDescent="0.25">
      <c r="A201"/>
      <c r="B201"/>
      <c r="C201"/>
      <c r="D201"/>
      <c r="E201"/>
      <c r="F201"/>
      <c r="G201"/>
    </row>
    <row r="202" spans="1:7" ht="15" x14ac:dyDescent="0.25">
      <c r="A202"/>
      <c r="B202"/>
      <c r="C202"/>
      <c r="D202"/>
      <c r="E202"/>
      <c r="F202"/>
      <c r="G202"/>
    </row>
    <row r="203" spans="1:7" ht="15" x14ac:dyDescent="0.25">
      <c r="A203"/>
      <c r="B203"/>
      <c r="C203"/>
      <c r="D203"/>
      <c r="E203"/>
      <c r="F203"/>
      <c r="G203"/>
    </row>
    <row r="204" spans="1:7" ht="15" x14ac:dyDescent="0.25">
      <c r="A204"/>
      <c r="B204"/>
      <c r="C204"/>
      <c r="D204"/>
      <c r="E204"/>
      <c r="F204"/>
      <c r="G204"/>
    </row>
    <row r="205" spans="1:7" ht="15" x14ac:dyDescent="0.25">
      <c r="A205"/>
      <c r="B205"/>
      <c r="C205"/>
      <c r="D205"/>
      <c r="E205"/>
      <c r="F205"/>
      <c r="G205"/>
    </row>
    <row r="206" spans="1:7" ht="15" x14ac:dyDescent="0.25">
      <c r="A206"/>
      <c r="B206"/>
      <c r="C206"/>
      <c r="D206"/>
      <c r="E206"/>
      <c r="F206"/>
      <c r="G206"/>
    </row>
    <row r="207" spans="1:7" ht="15" x14ac:dyDescent="0.25">
      <c r="A207"/>
      <c r="B207"/>
      <c r="C207"/>
      <c r="D207"/>
      <c r="E207"/>
      <c r="F207"/>
      <c r="G207"/>
    </row>
    <row r="208" spans="1:7" ht="15" x14ac:dyDescent="0.25">
      <c r="A208"/>
      <c r="B208"/>
      <c r="C208"/>
      <c r="D208"/>
      <c r="E208"/>
      <c r="F208"/>
      <c r="G208"/>
    </row>
    <row r="209" spans="1:7" ht="15" x14ac:dyDescent="0.25">
      <c r="A209"/>
      <c r="B209"/>
      <c r="C209"/>
      <c r="D209"/>
      <c r="E209"/>
      <c r="F209"/>
      <c r="G209"/>
    </row>
    <row r="210" spans="1:7" ht="15" x14ac:dyDescent="0.25">
      <c r="A210"/>
      <c r="B210"/>
      <c r="C210"/>
      <c r="D210"/>
      <c r="E210"/>
      <c r="F210"/>
      <c r="G210"/>
    </row>
    <row r="211" spans="1:7" ht="15" x14ac:dyDescent="0.25">
      <c r="A211"/>
      <c r="B211"/>
      <c r="C211"/>
      <c r="D211"/>
      <c r="E211"/>
      <c r="F211"/>
      <c r="G211"/>
    </row>
    <row r="212" spans="1:7" ht="15" x14ac:dyDescent="0.25">
      <c r="A212"/>
      <c r="B212"/>
      <c r="C212"/>
      <c r="D212"/>
      <c r="E212"/>
      <c r="F212"/>
      <c r="G212"/>
    </row>
    <row r="213" spans="1:7" ht="15" x14ac:dyDescent="0.25">
      <c r="A213"/>
      <c r="B213"/>
      <c r="C213"/>
      <c r="D213"/>
      <c r="E213"/>
      <c r="F213"/>
      <c r="G213"/>
    </row>
    <row r="214" spans="1:7" ht="15" x14ac:dyDescent="0.25">
      <c r="A214"/>
      <c r="B214"/>
      <c r="C214"/>
      <c r="D214"/>
      <c r="E214"/>
      <c r="F214"/>
      <c r="G214"/>
    </row>
    <row r="215" spans="1:7" ht="15" x14ac:dyDescent="0.25">
      <c r="A215"/>
      <c r="B215"/>
      <c r="C215"/>
      <c r="D215"/>
      <c r="E215"/>
      <c r="F215"/>
      <c r="G215"/>
    </row>
    <row r="216" spans="1:7" ht="15" x14ac:dyDescent="0.25">
      <c r="A216"/>
      <c r="B216"/>
      <c r="C216"/>
      <c r="D216"/>
      <c r="E216"/>
      <c r="F216"/>
      <c r="G216"/>
    </row>
    <row r="217" spans="1:7" ht="15" x14ac:dyDescent="0.25">
      <c r="A217"/>
      <c r="B217"/>
      <c r="C217"/>
      <c r="D217"/>
      <c r="E217"/>
      <c r="F217"/>
      <c r="G217"/>
    </row>
    <row r="218" spans="1:7" ht="15" x14ac:dyDescent="0.25">
      <c r="A218"/>
      <c r="B218"/>
      <c r="C218"/>
      <c r="D218"/>
      <c r="E218"/>
      <c r="F218"/>
      <c r="G218"/>
    </row>
    <row r="219" spans="1:7" ht="15" x14ac:dyDescent="0.25">
      <c r="A219"/>
      <c r="B219"/>
      <c r="C219"/>
      <c r="D219"/>
      <c r="E219"/>
      <c r="F219"/>
      <c r="G219"/>
    </row>
    <row r="220" spans="1:7" ht="15" x14ac:dyDescent="0.25">
      <c r="A220"/>
      <c r="B220"/>
      <c r="C220"/>
      <c r="D220"/>
      <c r="E220"/>
      <c r="F220"/>
      <c r="G220"/>
    </row>
    <row r="221" spans="1:7" ht="15" x14ac:dyDescent="0.25">
      <c r="A221"/>
      <c r="B221"/>
      <c r="C221"/>
      <c r="D221"/>
      <c r="E221"/>
      <c r="F221"/>
      <c r="G221"/>
    </row>
    <row r="222" spans="1:7" ht="15" x14ac:dyDescent="0.25">
      <c r="A222"/>
      <c r="B222"/>
      <c r="C222"/>
      <c r="D222"/>
      <c r="E222"/>
      <c r="F222"/>
      <c r="G222"/>
    </row>
    <row r="223" spans="1:7" ht="15" x14ac:dyDescent="0.25">
      <c r="A223"/>
      <c r="B223"/>
      <c r="C223"/>
      <c r="D223"/>
      <c r="E223"/>
      <c r="F223"/>
      <c r="G223"/>
    </row>
    <row r="224" spans="1:7" ht="15" x14ac:dyDescent="0.25">
      <c r="A224"/>
      <c r="B224"/>
      <c r="C224"/>
      <c r="D224"/>
      <c r="E224"/>
      <c r="F224"/>
      <c r="G224"/>
    </row>
    <row r="225" spans="1:7" ht="15" x14ac:dyDescent="0.25">
      <c r="A225"/>
      <c r="B225"/>
      <c r="C225"/>
      <c r="D225"/>
      <c r="E225"/>
      <c r="F225"/>
      <c r="G225"/>
    </row>
    <row r="226" spans="1:7" ht="15" x14ac:dyDescent="0.25">
      <c r="A226"/>
      <c r="B226"/>
      <c r="C226"/>
      <c r="D226"/>
      <c r="E226"/>
      <c r="F226"/>
      <c r="G226"/>
    </row>
    <row r="227" spans="1:7" ht="15" x14ac:dyDescent="0.25">
      <c r="A227"/>
      <c r="B227"/>
      <c r="C227"/>
      <c r="D227"/>
      <c r="E227"/>
      <c r="F227"/>
      <c r="G227"/>
    </row>
    <row r="228" spans="1:7" ht="15" x14ac:dyDescent="0.25">
      <c r="A228"/>
      <c r="B228"/>
      <c r="C228"/>
      <c r="D228"/>
      <c r="E228"/>
      <c r="F228"/>
      <c r="G228"/>
    </row>
    <row r="229" spans="1:7" ht="15" x14ac:dyDescent="0.25">
      <c r="A229"/>
      <c r="B229"/>
      <c r="C229"/>
      <c r="D229"/>
      <c r="E229"/>
      <c r="F229"/>
      <c r="G229"/>
    </row>
    <row r="230" spans="1:7" ht="15" x14ac:dyDescent="0.25">
      <c r="A230"/>
      <c r="B230"/>
      <c r="C230"/>
      <c r="D230"/>
      <c r="E230"/>
      <c r="F230"/>
      <c r="G230"/>
    </row>
    <row r="231" spans="1:7" ht="15" x14ac:dyDescent="0.25">
      <c r="A231"/>
      <c r="B231"/>
      <c r="C231"/>
      <c r="D231"/>
      <c r="E231"/>
      <c r="F231"/>
      <c r="G231"/>
    </row>
    <row r="232" spans="1:7" ht="15" x14ac:dyDescent="0.25">
      <c r="A232"/>
      <c r="B232"/>
      <c r="C232"/>
      <c r="D232"/>
      <c r="E232"/>
      <c r="F232"/>
      <c r="G232"/>
    </row>
    <row r="233" spans="1:7" ht="15" x14ac:dyDescent="0.25">
      <c r="A233"/>
      <c r="B233"/>
      <c r="C233"/>
      <c r="D233"/>
      <c r="E233"/>
      <c r="F233"/>
      <c r="G233"/>
    </row>
    <row r="234" spans="1:7" ht="15" x14ac:dyDescent="0.25">
      <c r="A234"/>
      <c r="B234"/>
      <c r="C234"/>
      <c r="D234"/>
      <c r="E234"/>
      <c r="F234"/>
      <c r="G234"/>
    </row>
    <row r="235" spans="1:7" ht="15" x14ac:dyDescent="0.25">
      <c r="A235"/>
      <c r="B235"/>
      <c r="C235"/>
      <c r="D235"/>
      <c r="E235"/>
      <c r="F235"/>
      <c r="G235"/>
    </row>
    <row r="236" spans="1:7" ht="15" x14ac:dyDescent="0.25">
      <c r="A236"/>
      <c r="B236"/>
      <c r="C236"/>
      <c r="D236"/>
      <c r="E236"/>
      <c r="F236"/>
      <c r="G236"/>
    </row>
    <row r="237" spans="1:7" ht="15" x14ac:dyDescent="0.25">
      <c r="A237"/>
      <c r="B237"/>
      <c r="C237"/>
      <c r="D237"/>
      <c r="E237"/>
      <c r="F237"/>
      <c r="G237"/>
    </row>
    <row r="238" spans="1:7" ht="15" x14ac:dyDescent="0.25">
      <c r="A238"/>
      <c r="B238"/>
      <c r="C238"/>
      <c r="D238"/>
      <c r="E238"/>
      <c r="F238"/>
      <c r="G238"/>
    </row>
    <row r="239" spans="1:7" ht="15" x14ac:dyDescent="0.25">
      <c r="A239"/>
      <c r="B239"/>
      <c r="C239"/>
      <c r="D239"/>
      <c r="E239"/>
      <c r="F239"/>
      <c r="G239"/>
    </row>
    <row r="240" spans="1:7" ht="15" x14ac:dyDescent="0.25">
      <c r="A240"/>
      <c r="B240"/>
      <c r="C240"/>
      <c r="D240"/>
      <c r="E240"/>
      <c r="F240"/>
      <c r="G240"/>
    </row>
    <row r="241" spans="1:7" ht="15" x14ac:dyDescent="0.25">
      <c r="A241"/>
      <c r="B241"/>
      <c r="C241"/>
      <c r="D241"/>
      <c r="E241"/>
      <c r="F241"/>
      <c r="G241"/>
    </row>
    <row r="242" spans="1:7" ht="15" x14ac:dyDescent="0.25">
      <c r="A242"/>
      <c r="B242"/>
      <c r="C242"/>
      <c r="D242"/>
      <c r="E242"/>
      <c r="F242"/>
      <c r="G242"/>
    </row>
    <row r="243" spans="1:7" ht="15" x14ac:dyDescent="0.25">
      <c r="A243"/>
      <c r="B243"/>
      <c r="C243"/>
      <c r="D243"/>
      <c r="E243"/>
      <c r="F243"/>
      <c r="G243"/>
    </row>
    <row r="244" spans="1:7" ht="15" x14ac:dyDescent="0.25">
      <c r="A244"/>
      <c r="B244"/>
      <c r="C244"/>
      <c r="D244"/>
      <c r="E244"/>
      <c r="F244"/>
      <c r="G244"/>
    </row>
    <row r="245" spans="1:7" ht="15" x14ac:dyDescent="0.25">
      <c r="A245"/>
      <c r="B245"/>
      <c r="C245"/>
      <c r="D245"/>
      <c r="E245"/>
      <c r="F245"/>
      <c r="G245"/>
    </row>
    <row r="246" spans="1:7" ht="15" x14ac:dyDescent="0.25">
      <c r="A246"/>
      <c r="B246"/>
      <c r="C246"/>
      <c r="D246"/>
      <c r="E246"/>
      <c r="F246"/>
      <c r="G246"/>
    </row>
    <row r="247" spans="1:7" ht="15" x14ac:dyDescent="0.25">
      <c r="A247"/>
      <c r="B247"/>
      <c r="C247"/>
      <c r="D247"/>
      <c r="E247"/>
      <c r="F247"/>
      <c r="G247"/>
    </row>
    <row r="248" spans="1:7" ht="15" x14ac:dyDescent="0.25">
      <c r="A248"/>
      <c r="B248"/>
      <c r="C248"/>
      <c r="D248"/>
      <c r="E248"/>
      <c r="F248"/>
      <c r="G248"/>
    </row>
    <row r="249" spans="1:7" ht="15" x14ac:dyDescent="0.25">
      <c r="A249"/>
      <c r="B249"/>
      <c r="C249"/>
      <c r="D249"/>
      <c r="E249"/>
      <c r="F249"/>
      <c r="G249"/>
    </row>
    <row r="250" spans="1:7" ht="15" x14ac:dyDescent="0.25">
      <c r="A250"/>
      <c r="B250"/>
      <c r="C250"/>
      <c r="D250"/>
      <c r="E250"/>
      <c r="F250"/>
      <c r="G250"/>
    </row>
    <row r="251" spans="1:7" ht="15" x14ac:dyDescent="0.25">
      <c r="A251"/>
      <c r="B251"/>
      <c r="C251"/>
      <c r="D251"/>
      <c r="E251"/>
      <c r="F251"/>
      <c r="G251"/>
    </row>
    <row r="252" spans="1:7" ht="15" x14ac:dyDescent="0.25">
      <c r="A252"/>
      <c r="B252"/>
      <c r="C252"/>
      <c r="D252"/>
      <c r="E252"/>
      <c r="F252"/>
      <c r="G252"/>
    </row>
    <row r="253" spans="1:7" ht="15" x14ac:dyDescent="0.25">
      <c r="A253"/>
      <c r="B253"/>
      <c r="C253"/>
      <c r="D253"/>
      <c r="E253"/>
      <c r="F253"/>
      <c r="G253"/>
    </row>
    <row r="254" spans="1:7" ht="15" x14ac:dyDescent="0.25">
      <c r="A254"/>
      <c r="B254"/>
      <c r="C254"/>
      <c r="D254"/>
      <c r="E254"/>
      <c r="F254"/>
      <c r="G254"/>
    </row>
    <row r="255" spans="1:7" ht="15" x14ac:dyDescent="0.25">
      <c r="A255"/>
      <c r="B255"/>
      <c r="C255"/>
      <c r="D255"/>
      <c r="E255"/>
      <c r="F255"/>
      <c r="G255"/>
    </row>
    <row r="256" spans="1:7" ht="15" x14ac:dyDescent="0.25">
      <c r="A256"/>
      <c r="B256"/>
      <c r="C256"/>
      <c r="D256"/>
      <c r="E256"/>
      <c r="F256"/>
      <c r="G256"/>
    </row>
    <row r="257" spans="1:7" ht="15" x14ac:dyDescent="0.25">
      <c r="A257"/>
      <c r="B257"/>
      <c r="C257"/>
      <c r="D257"/>
      <c r="E257"/>
      <c r="F257"/>
      <c r="G257"/>
    </row>
    <row r="258" spans="1:7" ht="15" x14ac:dyDescent="0.25">
      <c r="A258"/>
      <c r="B258"/>
      <c r="C258"/>
      <c r="D258"/>
      <c r="E258"/>
      <c r="F258"/>
      <c r="G258"/>
    </row>
    <row r="259" spans="1:7" ht="15" x14ac:dyDescent="0.25">
      <c r="A259"/>
      <c r="B259"/>
      <c r="C259"/>
      <c r="D259"/>
      <c r="E259"/>
      <c r="F259"/>
      <c r="G259"/>
    </row>
    <row r="260" spans="1:7" ht="15" x14ac:dyDescent="0.25">
      <c r="A260"/>
      <c r="B260"/>
      <c r="C260"/>
      <c r="D260"/>
      <c r="E260"/>
      <c r="F260"/>
      <c r="G260"/>
    </row>
    <row r="261" spans="1:7" ht="15" x14ac:dyDescent="0.25">
      <c r="A261"/>
      <c r="B261"/>
      <c r="C261"/>
      <c r="D261"/>
      <c r="E261"/>
      <c r="F261"/>
      <c r="G261"/>
    </row>
    <row r="262" spans="1:7" ht="15" x14ac:dyDescent="0.25">
      <c r="A262"/>
      <c r="B262"/>
      <c r="C262"/>
      <c r="D262"/>
      <c r="E262"/>
      <c r="F262"/>
      <c r="G262"/>
    </row>
    <row r="263" spans="1:7" ht="15" x14ac:dyDescent="0.25">
      <c r="A263"/>
      <c r="B263"/>
      <c r="C263"/>
      <c r="D263"/>
      <c r="E263"/>
      <c r="F263"/>
      <c r="G263"/>
    </row>
    <row r="264" spans="1:7" ht="15" x14ac:dyDescent="0.25">
      <c r="A264"/>
      <c r="B264"/>
      <c r="C264"/>
      <c r="D264"/>
      <c r="E264"/>
      <c r="F264"/>
      <c r="G264"/>
    </row>
    <row r="265" spans="1:7" ht="15" x14ac:dyDescent="0.25">
      <c r="A265"/>
      <c r="B265"/>
      <c r="C265"/>
      <c r="D265"/>
      <c r="E265"/>
      <c r="F265"/>
      <c r="G265"/>
    </row>
    <row r="266" spans="1:7" ht="15" x14ac:dyDescent="0.25">
      <c r="A266"/>
      <c r="B266"/>
      <c r="C266"/>
      <c r="D266"/>
      <c r="E266"/>
      <c r="F266"/>
      <c r="G266"/>
    </row>
    <row r="267" spans="1:7" ht="15" x14ac:dyDescent="0.25">
      <c r="A267"/>
      <c r="B267"/>
      <c r="C267"/>
      <c r="D267"/>
      <c r="E267"/>
      <c r="F267"/>
      <c r="G267"/>
    </row>
    <row r="268" spans="1:7" ht="15" x14ac:dyDescent="0.25">
      <c r="A268"/>
      <c r="B268"/>
      <c r="C268"/>
      <c r="D268"/>
      <c r="E268"/>
      <c r="F268"/>
      <c r="G268"/>
    </row>
    <row r="269" spans="1:7" ht="15" x14ac:dyDescent="0.25">
      <c r="A269"/>
      <c r="B269"/>
      <c r="C269"/>
      <c r="D269"/>
      <c r="E269"/>
      <c r="F269"/>
      <c r="G269"/>
    </row>
    <row r="270" spans="1:7" ht="15" x14ac:dyDescent="0.25">
      <c r="A270"/>
      <c r="B270"/>
      <c r="C270"/>
      <c r="D270"/>
      <c r="E270"/>
      <c r="F270"/>
      <c r="G270"/>
    </row>
    <row r="271" spans="1:7" ht="15" x14ac:dyDescent="0.25">
      <c r="A271"/>
      <c r="B271"/>
      <c r="C271"/>
      <c r="D271"/>
      <c r="E271"/>
      <c r="F271"/>
      <c r="G271"/>
    </row>
    <row r="272" spans="1:7" ht="15" x14ac:dyDescent="0.25">
      <c r="A272"/>
      <c r="B272"/>
      <c r="C272"/>
      <c r="D272"/>
      <c r="E272"/>
      <c r="F272"/>
      <c r="G272"/>
    </row>
    <row r="273" spans="1:7" ht="15" x14ac:dyDescent="0.25">
      <c r="A273"/>
      <c r="B273"/>
      <c r="C273"/>
      <c r="D273"/>
      <c r="E273"/>
      <c r="F273"/>
      <c r="G273"/>
    </row>
    <row r="274" spans="1:7" ht="15" x14ac:dyDescent="0.25">
      <c r="A274"/>
      <c r="B274"/>
      <c r="C274"/>
      <c r="D274"/>
      <c r="E274"/>
      <c r="F274"/>
      <c r="G274"/>
    </row>
    <row r="275" spans="1:7" ht="15" x14ac:dyDescent="0.25">
      <c r="A275"/>
      <c r="B275"/>
      <c r="C275"/>
      <c r="D275"/>
      <c r="E275"/>
      <c r="F275"/>
      <c r="G275"/>
    </row>
    <row r="276" spans="1:7" ht="15" x14ac:dyDescent="0.25">
      <c r="A276"/>
      <c r="B276"/>
      <c r="C276"/>
      <c r="D276"/>
      <c r="E276"/>
      <c r="F276"/>
      <c r="G276"/>
    </row>
    <row r="277" spans="1:7" ht="15" x14ac:dyDescent="0.25">
      <c r="A277"/>
      <c r="B277"/>
      <c r="C277"/>
      <c r="D277"/>
      <c r="E277"/>
      <c r="F277"/>
      <c r="G277"/>
    </row>
    <row r="278" spans="1:7" ht="15" x14ac:dyDescent="0.25">
      <c r="A278"/>
      <c r="B278"/>
      <c r="C278"/>
      <c r="D278"/>
      <c r="E278"/>
      <c r="F278"/>
      <c r="G278"/>
    </row>
    <row r="279" spans="1:7" ht="15" x14ac:dyDescent="0.25">
      <c r="A279"/>
      <c r="B279"/>
      <c r="C279"/>
      <c r="D279"/>
      <c r="E279"/>
      <c r="F279"/>
      <c r="G279"/>
    </row>
    <row r="280" spans="1:7" ht="15" x14ac:dyDescent="0.25">
      <c r="A280"/>
      <c r="B280"/>
      <c r="C280"/>
      <c r="D280"/>
      <c r="E280"/>
      <c r="F280"/>
      <c r="G280"/>
    </row>
    <row r="281" spans="1:7" ht="15" x14ac:dyDescent="0.25">
      <c r="A281"/>
      <c r="B281"/>
      <c r="C281"/>
      <c r="D281"/>
      <c r="E281"/>
      <c r="F281"/>
      <c r="G281"/>
    </row>
    <row r="282" spans="1:7" ht="15" x14ac:dyDescent="0.25">
      <c r="A282"/>
      <c r="B282"/>
      <c r="C282"/>
      <c r="D282"/>
      <c r="E282"/>
      <c r="F282"/>
      <c r="G282"/>
    </row>
    <row r="283" spans="1:7" ht="15" x14ac:dyDescent="0.25">
      <c r="A283"/>
      <c r="B283"/>
      <c r="C283"/>
      <c r="D283"/>
      <c r="E283"/>
      <c r="F283"/>
      <c r="G283"/>
    </row>
    <row r="284" spans="1:7" ht="15" x14ac:dyDescent="0.25">
      <c r="A284"/>
      <c r="B284"/>
      <c r="C284"/>
      <c r="D284"/>
      <c r="E284"/>
      <c r="F284"/>
      <c r="G284"/>
    </row>
    <row r="285" spans="1:7" ht="15" x14ac:dyDescent="0.25">
      <c r="A285"/>
      <c r="B285"/>
      <c r="C285"/>
      <c r="D285"/>
      <c r="E285"/>
      <c r="F285"/>
      <c r="G285"/>
    </row>
    <row r="286" spans="1:7" ht="15" x14ac:dyDescent="0.25">
      <c r="A286"/>
      <c r="B286"/>
      <c r="C286"/>
      <c r="D286"/>
      <c r="E286"/>
      <c r="F286"/>
      <c r="G286"/>
    </row>
    <row r="287" spans="1:7" ht="15" x14ac:dyDescent="0.25">
      <c r="A287"/>
      <c r="B287"/>
      <c r="C287"/>
      <c r="D287"/>
      <c r="E287"/>
      <c r="F287"/>
      <c r="G287"/>
    </row>
    <row r="288" spans="1:7" ht="15" x14ac:dyDescent="0.25">
      <c r="A288"/>
      <c r="B288"/>
      <c r="C288"/>
      <c r="D288"/>
      <c r="E288"/>
      <c r="F288"/>
      <c r="G288"/>
    </row>
    <row r="289" spans="1:7" ht="15" x14ac:dyDescent="0.25">
      <c r="A289"/>
      <c r="B289"/>
      <c r="C289"/>
      <c r="D289"/>
      <c r="E289"/>
      <c r="F289"/>
      <c r="G289"/>
    </row>
    <row r="290" spans="1:7" ht="15" x14ac:dyDescent="0.25">
      <c r="A290"/>
      <c r="B290"/>
      <c r="C290"/>
      <c r="D290"/>
      <c r="E290"/>
      <c r="F290"/>
      <c r="G290"/>
    </row>
    <row r="291" spans="1:7" ht="15" x14ac:dyDescent="0.25">
      <c r="A291"/>
      <c r="B291"/>
      <c r="C291"/>
      <c r="D291"/>
      <c r="E291"/>
      <c r="F291"/>
      <c r="G291"/>
    </row>
    <row r="292" spans="1:7" ht="15" x14ac:dyDescent="0.25">
      <c r="A292"/>
      <c r="B292"/>
      <c r="C292"/>
      <c r="D292"/>
      <c r="E292"/>
      <c r="F292"/>
      <c r="G292"/>
    </row>
    <row r="293" spans="1:7" ht="15" x14ac:dyDescent="0.25">
      <c r="A293"/>
      <c r="B293"/>
      <c r="C293"/>
      <c r="D293"/>
      <c r="E293"/>
      <c r="F293"/>
      <c r="G293"/>
    </row>
    <row r="294" spans="1:7" ht="15" x14ac:dyDescent="0.25">
      <c r="A294"/>
      <c r="B294"/>
      <c r="C294"/>
      <c r="D294"/>
      <c r="E294"/>
      <c r="F294"/>
      <c r="G294"/>
    </row>
    <row r="295" spans="1:7" ht="15" x14ac:dyDescent="0.25">
      <c r="A295"/>
      <c r="B295"/>
      <c r="C295"/>
      <c r="D295"/>
      <c r="E295"/>
      <c r="F295"/>
      <c r="G295"/>
    </row>
    <row r="296" spans="1:7" ht="15" x14ac:dyDescent="0.25">
      <c r="A296"/>
      <c r="B296"/>
      <c r="C296"/>
      <c r="D296"/>
      <c r="E296"/>
      <c r="F296"/>
      <c r="G296"/>
    </row>
    <row r="297" spans="1:7" ht="15" x14ac:dyDescent="0.25">
      <c r="A297"/>
      <c r="B297"/>
      <c r="C297"/>
      <c r="D297"/>
      <c r="E297"/>
      <c r="F297"/>
      <c r="G297"/>
    </row>
    <row r="298" spans="1:7" ht="15" x14ac:dyDescent="0.25">
      <c r="A298"/>
      <c r="B298"/>
      <c r="C298"/>
      <c r="D298"/>
      <c r="E298"/>
      <c r="F298"/>
      <c r="G298"/>
    </row>
    <row r="299" spans="1:7" ht="15" x14ac:dyDescent="0.25">
      <c r="A299"/>
      <c r="B299"/>
      <c r="C299"/>
      <c r="D299"/>
      <c r="E299"/>
      <c r="F299"/>
      <c r="G299"/>
    </row>
    <row r="300" spans="1:7" ht="15" x14ac:dyDescent="0.25">
      <c r="A300"/>
      <c r="B300"/>
      <c r="C300"/>
      <c r="D300"/>
      <c r="E300"/>
      <c r="F300"/>
      <c r="G300"/>
    </row>
    <row r="301" spans="1:7" ht="15" x14ac:dyDescent="0.25">
      <c r="A301"/>
      <c r="B301"/>
      <c r="C301"/>
      <c r="D301"/>
      <c r="E301"/>
      <c r="F301"/>
      <c r="G301"/>
    </row>
    <row r="302" spans="1:7" ht="15" x14ac:dyDescent="0.25">
      <c r="A302"/>
      <c r="B302"/>
      <c r="C302"/>
      <c r="D302"/>
      <c r="E302"/>
      <c r="F302"/>
      <c r="G302"/>
    </row>
    <row r="303" spans="1:7" ht="15" x14ac:dyDescent="0.25">
      <c r="A303"/>
      <c r="B303"/>
      <c r="C303"/>
      <c r="D303"/>
      <c r="E303"/>
      <c r="F303"/>
      <c r="G303"/>
    </row>
    <row r="304" spans="1:7" ht="15" x14ac:dyDescent="0.25">
      <c r="A304"/>
      <c r="B304"/>
      <c r="C304"/>
      <c r="D304"/>
      <c r="E304"/>
      <c r="F304"/>
      <c r="G304"/>
    </row>
    <row r="305" spans="1:7" ht="15" x14ac:dyDescent="0.25">
      <c r="A305"/>
      <c r="B305"/>
      <c r="C305"/>
      <c r="D305"/>
      <c r="E305"/>
      <c r="F305"/>
      <c r="G305"/>
    </row>
    <row r="306" spans="1:7" ht="15" x14ac:dyDescent="0.25">
      <c r="A306"/>
      <c r="B306"/>
      <c r="C306"/>
      <c r="D306"/>
      <c r="E306"/>
      <c r="F306"/>
      <c r="G306"/>
    </row>
    <row r="307" spans="1:7" ht="15" x14ac:dyDescent="0.25">
      <c r="A307"/>
      <c r="B307"/>
      <c r="C307"/>
      <c r="D307"/>
      <c r="E307"/>
      <c r="F307"/>
      <c r="G307"/>
    </row>
    <row r="308" spans="1:7" ht="15" x14ac:dyDescent="0.25">
      <c r="A308"/>
      <c r="B308"/>
      <c r="C308"/>
      <c r="D308"/>
      <c r="E308"/>
      <c r="F308"/>
      <c r="G308"/>
    </row>
    <row r="309" spans="1:7" ht="15" x14ac:dyDescent="0.25">
      <c r="A309"/>
      <c r="B309"/>
      <c r="C309"/>
      <c r="D309"/>
      <c r="E309"/>
      <c r="F309"/>
      <c r="G309"/>
    </row>
    <row r="310" spans="1:7" ht="15" x14ac:dyDescent="0.25">
      <c r="A310"/>
      <c r="B310"/>
      <c r="C310"/>
      <c r="D310"/>
      <c r="E310"/>
      <c r="F310"/>
      <c r="G310"/>
    </row>
    <row r="311" spans="1:7" ht="15" x14ac:dyDescent="0.25">
      <c r="A311"/>
      <c r="B311"/>
      <c r="C311"/>
      <c r="D311"/>
      <c r="E311"/>
      <c r="F311"/>
      <c r="G311"/>
    </row>
    <row r="312" spans="1:7" ht="15" x14ac:dyDescent="0.25">
      <c r="A312"/>
      <c r="B312"/>
      <c r="C312"/>
      <c r="D312"/>
      <c r="E312"/>
      <c r="F312"/>
      <c r="G312"/>
    </row>
    <row r="313" spans="1:7" ht="15" x14ac:dyDescent="0.25">
      <c r="A313"/>
      <c r="B313"/>
      <c r="C313"/>
      <c r="D313"/>
      <c r="E313"/>
      <c r="F313"/>
      <c r="G313"/>
    </row>
    <row r="314" spans="1:7" ht="15" x14ac:dyDescent="0.25">
      <c r="A314"/>
      <c r="B314"/>
      <c r="C314"/>
      <c r="D314"/>
      <c r="E314"/>
      <c r="F314"/>
      <c r="G314"/>
    </row>
    <row r="315" spans="1:7" ht="15" x14ac:dyDescent="0.25">
      <c r="A315"/>
      <c r="B315"/>
      <c r="C315"/>
      <c r="D315"/>
      <c r="E315"/>
      <c r="F315"/>
      <c r="G315"/>
    </row>
    <row r="316" spans="1:7" ht="15" x14ac:dyDescent="0.25">
      <c r="A316"/>
      <c r="B316"/>
      <c r="C316"/>
      <c r="D316"/>
      <c r="E316"/>
      <c r="F316"/>
      <c r="G316"/>
    </row>
    <row r="317" spans="1:7" ht="15" x14ac:dyDescent="0.25">
      <c r="A317"/>
      <c r="B317"/>
      <c r="C317"/>
      <c r="D317"/>
      <c r="E317"/>
      <c r="F317"/>
      <c r="G317"/>
    </row>
    <row r="318" spans="1:7" ht="15" x14ac:dyDescent="0.25">
      <c r="A318"/>
      <c r="B318"/>
      <c r="C318"/>
      <c r="D318"/>
      <c r="E318"/>
      <c r="F318"/>
      <c r="G318"/>
    </row>
    <row r="319" spans="1:7" ht="15" x14ac:dyDescent="0.25">
      <c r="A319"/>
      <c r="B319"/>
      <c r="C319"/>
      <c r="D319"/>
      <c r="E319"/>
      <c r="F319"/>
      <c r="G319"/>
    </row>
    <row r="320" spans="1:7" ht="15" x14ac:dyDescent="0.25">
      <c r="A320"/>
      <c r="B320"/>
      <c r="C320"/>
      <c r="D320"/>
      <c r="E320"/>
      <c r="F320"/>
      <c r="G320"/>
    </row>
    <row r="321" spans="1:7" ht="15" x14ac:dyDescent="0.25">
      <c r="A321"/>
      <c r="B321"/>
      <c r="C321"/>
      <c r="D321"/>
      <c r="E321"/>
      <c r="F321"/>
      <c r="G321"/>
    </row>
    <row r="322" spans="1:7" ht="15" x14ac:dyDescent="0.25">
      <c r="A322"/>
      <c r="B322"/>
      <c r="C322"/>
      <c r="D322"/>
      <c r="E322"/>
      <c r="F322"/>
      <c r="G322"/>
    </row>
    <row r="323" spans="1:7" ht="15" x14ac:dyDescent="0.25">
      <c r="A323"/>
      <c r="B323"/>
      <c r="C323"/>
      <c r="D323"/>
      <c r="E323"/>
      <c r="F323"/>
      <c r="G323"/>
    </row>
    <row r="324" spans="1:7" ht="15" x14ac:dyDescent="0.25">
      <c r="A324"/>
      <c r="B324"/>
      <c r="C324"/>
      <c r="D324"/>
      <c r="E324"/>
      <c r="F324"/>
      <c r="G324"/>
    </row>
    <row r="325" spans="1:7" ht="15" x14ac:dyDescent="0.25">
      <c r="A325"/>
      <c r="B325"/>
      <c r="C325"/>
      <c r="D325"/>
      <c r="E325"/>
      <c r="F325"/>
      <c r="G325"/>
    </row>
    <row r="326" spans="1:7" ht="15" x14ac:dyDescent="0.25">
      <c r="A326"/>
      <c r="B326"/>
      <c r="C326"/>
      <c r="D326"/>
      <c r="E326"/>
      <c r="F326"/>
      <c r="G326"/>
    </row>
    <row r="327" spans="1:7" ht="15" x14ac:dyDescent="0.25">
      <c r="A327"/>
      <c r="B327"/>
      <c r="C327"/>
      <c r="D327"/>
      <c r="E327"/>
      <c r="F327"/>
      <c r="G327"/>
    </row>
    <row r="328" spans="1:7" ht="15" x14ac:dyDescent="0.25">
      <c r="A328"/>
      <c r="B328"/>
      <c r="C328"/>
      <c r="D328"/>
      <c r="E328"/>
      <c r="F328"/>
      <c r="G328"/>
    </row>
    <row r="329" spans="1:7" ht="15" x14ac:dyDescent="0.25">
      <c r="A329"/>
      <c r="B329"/>
      <c r="C329"/>
      <c r="D329"/>
      <c r="E329"/>
      <c r="F329"/>
      <c r="G329"/>
    </row>
    <row r="330" spans="1:7" ht="15" x14ac:dyDescent="0.25">
      <c r="A330"/>
      <c r="B330"/>
      <c r="C330"/>
      <c r="D330"/>
      <c r="E330"/>
      <c r="F330"/>
      <c r="G330"/>
    </row>
    <row r="331" spans="1:7" ht="15" x14ac:dyDescent="0.25">
      <c r="A331"/>
      <c r="B331"/>
      <c r="C331"/>
      <c r="D331"/>
      <c r="E331"/>
      <c r="F331"/>
      <c r="G331"/>
    </row>
    <row r="332" spans="1:7" ht="15" x14ac:dyDescent="0.25">
      <c r="A332"/>
      <c r="B332"/>
      <c r="C332"/>
      <c r="D332"/>
      <c r="E332"/>
      <c r="F332"/>
      <c r="G332"/>
    </row>
    <row r="333" spans="1:7" ht="15" x14ac:dyDescent="0.25">
      <c r="A333"/>
      <c r="B333"/>
      <c r="C333"/>
      <c r="D333"/>
      <c r="E333"/>
      <c r="F333"/>
      <c r="G333"/>
    </row>
    <row r="334" spans="1:7" ht="15" x14ac:dyDescent="0.25">
      <c r="A334"/>
      <c r="B334"/>
      <c r="C334"/>
      <c r="D334"/>
      <c r="E334"/>
      <c r="F334"/>
      <c r="G334"/>
    </row>
    <row r="335" spans="1:7" ht="15" x14ac:dyDescent="0.25">
      <c r="A335"/>
      <c r="B335"/>
      <c r="C335"/>
      <c r="D335"/>
      <c r="E335"/>
      <c r="F335"/>
      <c r="G335"/>
    </row>
    <row r="336" spans="1:7" ht="15" x14ac:dyDescent="0.25">
      <c r="A336"/>
      <c r="B336"/>
      <c r="C336"/>
      <c r="D336"/>
      <c r="E336"/>
      <c r="F336"/>
      <c r="G336"/>
    </row>
    <row r="337" spans="1:7" ht="15" x14ac:dyDescent="0.25">
      <c r="A337"/>
      <c r="B337"/>
      <c r="C337"/>
      <c r="D337"/>
      <c r="E337"/>
      <c r="F337"/>
      <c r="G337"/>
    </row>
    <row r="338" spans="1:7" ht="15" x14ac:dyDescent="0.25">
      <c r="A338"/>
      <c r="B338"/>
      <c r="C338"/>
      <c r="D338"/>
      <c r="E338"/>
      <c r="F338"/>
      <c r="G338"/>
    </row>
    <row r="339" spans="1:7" ht="15" x14ac:dyDescent="0.25">
      <c r="A339"/>
      <c r="B339"/>
      <c r="C339"/>
      <c r="D339"/>
      <c r="E339"/>
      <c r="F339"/>
      <c r="G339"/>
    </row>
    <row r="340" spans="1:7" ht="15" x14ac:dyDescent="0.25">
      <c r="A340"/>
      <c r="B340"/>
      <c r="C340"/>
      <c r="D340"/>
      <c r="E340"/>
      <c r="F340"/>
      <c r="G340"/>
    </row>
    <row r="341" spans="1:7" ht="15" x14ac:dyDescent="0.25">
      <c r="A341"/>
      <c r="B341"/>
      <c r="C341"/>
      <c r="D341"/>
      <c r="E341"/>
      <c r="F341"/>
      <c r="G341"/>
    </row>
    <row r="342" spans="1:7" ht="15" x14ac:dyDescent="0.25">
      <c r="A342"/>
      <c r="B342"/>
      <c r="C342"/>
      <c r="D342"/>
      <c r="E342"/>
      <c r="F342"/>
      <c r="G342"/>
    </row>
    <row r="343" spans="1:7" ht="15" x14ac:dyDescent="0.25">
      <c r="A343"/>
      <c r="B343"/>
      <c r="C343"/>
      <c r="D343"/>
      <c r="E343"/>
      <c r="F343"/>
      <c r="G343"/>
    </row>
    <row r="344" spans="1:7" ht="15" x14ac:dyDescent="0.25">
      <c r="A344"/>
      <c r="B344"/>
      <c r="C344"/>
      <c r="D344"/>
      <c r="E344"/>
      <c r="F344"/>
      <c r="G344"/>
    </row>
    <row r="345" spans="1:7" ht="15" x14ac:dyDescent="0.25">
      <c r="A345"/>
      <c r="B345"/>
      <c r="C345"/>
      <c r="D345"/>
      <c r="E345"/>
      <c r="F345"/>
      <c r="G345"/>
    </row>
    <row r="346" spans="1:7" ht="15" x14ac:dyDescent="0.25">
      <c r="A346"/>
      <c r="B346"/>
      <c r="C346"/>
      <c r="D346"/>
      <c r="E346"/>
      <c r="F346"/>
      <c r="G346"/>
    </row>
    <row r="347" spans="1:7" ht="15" x14ac:dyDescent="0.25">
      <c r="A347"/>
      <c r="B347"/>
      <c r="C347"/>
      <c r="D347"/>
      <c r="E347"/>
      <c r="F347"/>
      <c r="G347"/>
    </row>
    <row r="348" spans="1:7" ht="15" x14ac:dyDescent="0.25">
      <c r="A348"/>
      <c r="B348"/>
      <c r="C348"/>
      <c r="D348"/>
      <c r="E348"/>
      <c r="F348"/>
      <c r="G348"/>
    </row>
    <row r="349" spans="1:7" ht="15" x14ac:dyDescent="0.25">
      <c r="A349"/>
      <c r="B349"/>
      <c r="C349"/>
      <c r="D349"/>
      <c r="E349"/>
      <c r="F349"/>
      <c r="G349"/>
    </row>
    <row r="350" spans="1:7" ht="15" x14ac:dyDescent="0.25">
      <c r="A350"/>
      <c r="B350"/>
      <c r="C350"/>
      <c r="D350"/>
      <c r="E350"/>
      <c r="F350"/>
      <c r="G350"/>
    </row>
    <row r="351" spans="1:7" ht="15" x14ac:dyDescent="0.25">
      <c r="A351"/>
      <c r="B351"/>
      <c r="C351"/>
      <c r="D351"/>
      <c r="E351"/>
      <c r="F351"/>
      <c r="G351"/>
    </row>
    <row r="352" spans="1:7" ht="15" x14ac:dyDescent="0.25">
      <c r="A352"/>
      <c r="B352"/>
      <c r="C352"/>
      <c r="D352"/>
      <c r="E352"/>
      <c r="F352"/>
      <c r="G352"/>
    </row>
    <row r="353" spans="1:7" ht="15" x14ac:dyDescent="0.25">
      <c r="A353"/>
      <c r="B353"/>
      <c r="C353"/>
      <c r="D353"/>
      <c r="E353"/>
      <c r="F353"/>
      <c r="G353"/>
    </row>
    <row r="354" spans="1:7" ht="15" x14ac:dyDescent="0.25">
      <c r="A354"/>
      <c r="B354"/>
      <c r="C354"/>
      <c r="D354"/>
      <c r="E354"/>
      <c r="F354"/>
      <c r="G354"/>
    </row>
    <row r="355" spans="1:7" ht="15" x14ac:dyDescent="0.25">
      <c r="A355"/>
      <c r="B355"/>
      <c r="C355"/>
      <c r="D355"/>
      <c r="E355"/>
      <c r="F355"/>
      <c r="G355"/>
    </row>
    <row r="356" spans="1:7" ht="15" x14ac:dyDescent="0.25">
      <c r="A356"/>
      <c r="B356"/>
      <c r="C356"/>
      <c r="D356"/>
      <c r="E356"/>
      <c r="F356"/>
      <c r="G356"/>
    </row>
    <row r="357" spans="1:7" ht="15" x14ac:dyDescent="0.25">
      <c r="A357"/>
      <c r="B357"/>
      <c r="C357"/>
      <c r="D357"/>
      <c r="E357"/>
      <c r="F357"/>
      <c r="G357"/>
    </row>
    <row r="358" spans="1:7" ht="15" x14ac:dyDescent="0.25">
      <c r="A358"/>
      <c r="B358"/>
      <c r="C358"/>
      <c r="D358"/>
      <c r="E358"/>
      <c r="F358"/>
      <c r="G358"/>
    </row>
    <row r="359" spans="1:7" ht="15" x14ac:dyDescent="0.25">
      <c r="A359"/>
      <c r="B359"/>
      <c r="C359"/>
      <c r="D359"/>
      <c r="E359"/>
      <c r="F359"/>
      <c r="G359"/>
    </row>
    <row r="360" spans="1:7" ht="15" x14ac:dyDescent="0.25">
      <c r="A360"/>
      <c r="B360"/>
      <c r="C360"/>
      <c r="D360"/>
      <c r="E360"/>
      <c r="F360"/>
      <c r="G360"/>
    </row>
    <row r="361" spans="1:7" ht="15" x14ac:dyDescent="0.25">
      <c r="A361"/>
      <c r="B361"/>
      <c r="C361"/>
      <c r="D361"/>
      <c r="E361"/>
      <c r="F361"/>
      <c r="G361"/>
    </row>
    <row r="362" spans="1:7" ht="15" x14ac:dyDescent="0.25">
      <c r="A362"/>
      <c r="B362"/>
      <c r="C362"/>
      <c r="D362"/>
      <c r="E362"/>
      <c r="F362"/>
      <c r="G362"/>
    </row>
    <row r="363" spans="1:7" ht="15" x14ac:dyDescent="0.25">
      <c r="A363"/>
      <c r="B363"/>
      <c r="C363"/>
      <c r="D363"/>
      <c r="E363"/>
      <c r="F363"/>
      <c r="G363"/>
    </row>
    <row r="364" spans="1:7" ht="15" x14ac:dyDescent="0.25">
      <c r="A364"/>
      <c r="B364"/>
      <c r="C364"/>
      <c r="D364"/>
      <c r="E364"/>
      <c r="F364"/>
      <c r="G364"/>
    </row>
    <row r="365" spans="1:7" ht="15" x14ac:dyDescent="0.25">
      <c r="A365"/>
      <c r="B365"/>
      <c r="C365"/>
      <c r="D365"/>
      <c r="E365"/>
      <c r="F365"/>
      <c r="G365"/>
    </row>
    <row r="366" spans="1:7" ht="15" x14ac:dyDescent="0.25">
      <c r="A366"/>
      <c r="B366"/>
      <c r="C366"/>
      <c r="D366"/>
      <c r="E366"/>
      <c r="F366"/>
      <c r="G366"/>
    </row>
    <row r="367" spans="1:7" ht="15" x14ac:dyDescent="0.25">
      <c r="A367"/>
      <c r="B367"/>
      <c r="C367"/>
      <c r="D367"/>
      <c r="E367"/>
      <c r="F367"/>
      <c r="G367"/>
    </row>
    <row r="368" spans="1:7" ht="15" x14ac:dyDescent="0.25">
      <c r="A368"/>
      <c r="B368"/>
      <c r="C368"/>
      <c r="D368"/>
      <c r="E368"/>
      <c r="F368"/>
      <c r="G368"/>
    </row>
    <row r="369" spans="1:7" ht="15" x14ac:dyDescent="0.25">
      <c r="A369"/>
      <c r="B369"/>
      <c r="C369"/>
      <c r="D369"/>
      <c r="E369"/>
      <c r="F369"/>
      <c r="G369"/>
    </row>
    <row r="370" spans="1:7" ht="15" x14ac:dyDescent="0.25">
      <c r="A370"/>
      <c r="B370"/>
      <c r="C370"/>
      <c r="D370"/>
      <c r="E370"/>
      <c r="F370"/>
      <c r="G370"/>
    </row>
    <row r="371" spans="1:7" ht="15" x14ac:dyDescent="0.25">
      <c r="A371"/>
      <c r="B371"/>
      <c r="C371"/>
      <c r="D371"/>
      <c r="E371"/>
      <c r="F371"/>
      <c r="G371"/>
    </row>
    <row r="372" spans="1:7" ht="15" x14ac:dyDescent="0.25">
      <c r="A372"/>
      <c r="B372"/>
      <c r="C372"/>
      <c r="D372"/>
      <c r="E372"/>
      <c r="F372"/>
      <c r="G372"/>
    </row>
    <row r="373" spans="1:7" ht="15" x14ac:dyDescent="0.25">
      <c r="A373"/>
      <c r="B373"/>
      <c r="C373"/>
      <c r="D373"/>
      <c r="E373"/>
      <c r="F373"/>
      <c r="G373"/>
    </row>
    <row r="374" spans="1:7" ht="15" x14ac:dyDescent="0.25">
      <c r="A374"/>
      <c r="B374"/>
      <c r="C374"/>
      <c r="D374"/>
      <c r="E374"/>
      <c r="F374"/>
      <c r="G374"/>
    </row>
    <row r="375" spans="1:7" ht="15" x14ac:dyDescent="0.25">
      <c r="A375"/>
      <c r="B375"/>
      <c r="C375"/>
      <c r="D375"/>
      <c r="E375"/>
      <c r="F375"/>
      <c r="G375"/>
    </row>
    <row r="376" spans="1:7" ht="15" x14ac:dyDescent="0.25">
      <c r="A376"/>
      <c r="B376"/>
      <c r="C376"/>
      <c r="D376"/>
      <c r="E376"/>
      <c r="F376"/>
      <c r="G376"/>
    </row>
    <row r="377" spans="1:7" ht="15" x14ac:dyDescent="0.25">
      <c r="A377"/>
      <c r="B377"/>
      <c r="C377"/>
      <c r="D377"/>
      <c r="E377"/>
      <c r="F377"/>
      <c r="G377"/>
    </row>
    <row r="378" spans="1:7" ht="15" x14ac:dyDescent="0.25">
      <c r="A378"/>
      <c r="B378"/>
      <c r="C378"/>
      <c r="D378"/>
      <c r="E378"/>
      <c r="F378"/>
      <c r="G378"/>
    </row>
    <row r="379" spans="1:7" ht="15" x14ac:dyDescent="0.25">
      <c r="A379"/>
      <c r="B379"/>
      <c r="C379"/>
      <c r="D379"/>
      <c r="E379"/>
      <c r="F379"/>
      <c r="G379"/>
    </row>
    <row r="380" spans="1:7" ht="15" x14ac:dyDescent="0.25">
      <c r="A380"/>
      <c r="B380"/>
      <c r="C380"/>
      <c r="D380"/>
      <c r="E380"/>
      <c r="F380"/>
      <c r="G380"/>
    </row>
    <row r="381" spans="1:7" ht="15" x14ac:dyDescent="0.25">
      <c r="A381"/>
      <c r="B381"/>
      <c r="C381"/>
      <c r="D381"/>
      <c r="E381"/>
      <c r="F381"/>
      <c r="G381"/>
    </row>
    <row r="382" spans="1:7" ht="15" x14ac:dyDescent="0.25">
      <c r="A382"/>
      <c r="B382"/>
      <c r="C382"/>
      <c r="D382"/>
      <c r="E382"/>
      <c r="F382"/>
      <c r="G382"/>
    </row>
    <row r="383" spans="1:7" ht="15" x14ac:dyDescent="0.25">
      <c r="A383"/>
      <c r="B383"/>
      <c r="C383"/>
      <c r="D383"/>
      <c r="E383"/>
      <c r="F383"/>
      <c r="G383"/>
    </row>
    <row r="384" spans="1:7" ht="15" x14ac:dyDescent="0.25">
      <c r="A384"/>
      <c r="B384"/>
      <c r="C384"/>
      <c r="D384"/>
      <c r="E384"/>
      <c r="F384"/>
      <c r="G384"/>
    </row>
    <row r="385" spans="1:7" ht="15" x14ac:dyDescent="0.25">
      <c r="A385"/>
      <c r="B385"/>
      <c r="C385"/>
      <c r="D385"/>
      <c r="E385"/>
      <c r="F385"/>
      <c r="G385"/>
    </row>
    <row r="386" spans="1:7" ht="15" x14ac:dyDescent="0.25">
      <c r="A386"/>
      <c r="B386"/>
      <c r="C386"/>
      <c r="D386"/>
      <c r="E386"/>
      <c r="F386"/>
      <c r="G386"/>
    </row>
    <row r="387" spans="1:7" ht="15" x14ac:dyDescent="0.25">
      <c r="A387"/>
      <c r="B387"/>
      <c r="C387"/>
      <c r="D387"/>
      <c r="E387"/>
      <c r="F387"/>
      <c r="G387"/>
    </row>
    <row r="388" spans="1:7" ht="15" x14ac:dyDescent="0.25">
      <c r="A388"/>
      <c r="B388"/>
      <c r="C388"/>
      <c r="D388"/>
      <c r="E388"/>
      <c r="F388"/>
      <c r="G388"/>
    </row>
    <row r="389" spans="1:7" ht="15" x14ac:dyDescent="0.25">
      <c r="A389"/>
      <c r="B389"/>
      <c r="C389"/>
      <c r="D389"/>
      <c r="E389"/>
      <c r="F389"/>
      <c r="G389"/>
    </row>
    <row r="390" spans="1:7" ht="15" x14ac:dyDescent="0.25">
      <c r="A390"/>
      <c r="B390"/>
      <c r="C390"/>
      <c r="D390"/>
      <c r="E390"/>
      <c r="F390"/>
      <c r="G390"/>
    </row>
    <row r="391" spans="1:7" ht="15" x14ac:dyDescent="0.25">
      <c r="A391"/>
      <c r="B391"/>
      <c r="C391"/>
      <c r="D391"/>
      <c r="E391"/>
      <c r="F391"/>
      <c r="G391"/>
    </row>
    <row r="392" spans="1:7" ht="15" x14ac:dyDescent="0.25">
      <c r="A392"/>
      <c r="B392"/>
      <c r="C392"/>
      <c r="D392"/>
      <c r="E392"/>
      <c r="F392"/>
      <c r="G392"/>
    </row>
    <row r="393" spans="1:7" ht="15" x14ac:dyDescent="0.25">
      <c r="A393"/>
      <c r="B393"/>
      <c r="C393"/>
      <c r="D393"/>
      <c r="E393"/>
      <c r="F393"/>
      <c r="G393"/>
    </row>
    <row r="394" spans="1:7" ht="15" x14ac:dyDescent="0.25">
      <c r="A394"/>
      <c r="B394"/>
      <c r="C394"/>
      <c r="D394"/>
      <c r="E394"/>
      <c r="F394"/>
      <c r="G394"/>
    </row>
    <row r="395" spans="1:7" ht="15" x14ac:dyDescent="0.25">
      <c r="A395"/>
      <c r="B395"/>
      <c r="C395"/>
      <c r="D395"/>
      <c r="E395"/>
      <c r="F395"/>
      <c r="G395"/>
    </row>
    <row r="396" spans="1:7" ht="15" x14ac:dyDescent="0.25">
      <c r="A396"/>
      <c r="B396"/>
      <c r="C396"/>
      <c r="D396"/>
      <c r="E396"/>
      <c r="F396"/>
      <c r="G396"/>
    </row>
    <row r="397" spans="1:7" ht="15" x14ac:dyDescent="0.25">
      <c r="A397"/>
      <c r="B397"/>
      <c r="C397"/>
      <c r="D397"/>
      <c r="E397"/>
      <c r="F397"/>
      <c r="G397"/>
    </row>
    <row r="398" spans="1:7" ht="15" x14ac:dyDescent="0.25">
      <c r="A398"/>
      <c r="B398"/>
      <c r="C398"/>
      <c r="D398"/>
      <c r="E398"/>
      <c r="F398"/>
      <c r="G398"/>
    </row>
    <row r="399" spans="1:7" ht="15" x14ac:dyDescent="0.25">
      <c r="A399"/>
      <c r="B399"/>
      <c r="C399"/>
      <c r="D399"/>
      <c r="E399"/>
      <c r="F399"/>
      <c r="G399"/>
    </row>
    <row r="400" spans="1:7" ht="15" x14ac:dyDescent="0.25">
      <c r="A400"/>
      <c r="B400"/>
      <c r="C400"/>
      <c r="D400"/>
      <c r="E400"/>
      <c r="F400"/>
      <c r="G400"/>
    </row>
    <row r="401" spans="1:7" ht="15" x14ac:dyDescent="0.25">
      <c r="A401"/>
      <c r="B401"/>
      <c r="C401"/>
      <c r="D401"/>
      <c r="E401"/>
      <c r="F401"/>
      <c r="G401"/>
    </row>
    <row r="402" spans="1:7" ht="15" x14ac:dyDescent="0.25">
      <c r="A402"/>
      <c r="B402"/>
      <c r="C402"/>
      <c r="D402"/>
      <c r="E402"/>
      <c r="F402"/>
      <c r="G402"/>
    </row>
    <row r="403" spans="1:7" ht="15" x14ac:dyDescent="0.25">
      <c r="A403"/>
      <c r="B403"/>
      <c r="C403"/>
      <c r="D403"/>
      <c r="E403"/>
      <c r="F403"/>
      <c r="G403"/>
    </row>
    <row r="404" spans="1:7" ht="15" x14ac:dyDescent="0.25">
      <c r="A404"/>
      <c r="B404"/>
      <c r="C404"/>
      <c r="D404"/>
      <c r="E404"/>
      <c r="F404"/>
      <c r="G404"/>
    </row>
    <row r="405" spans="1:7" ht="15" x14ac:dyDescent="0.25">
      <c r="A405"/>
      <c r="B405"/>
      <c r="C405"/>
      <c r="D405"/>
      <c r="E405"/>
      <c r="F405"/>
      <c r="G405"/>
    </row>
    <row r="406" spans="1:7" ht="15" x14ac:dyDescent="0.25">
      <c r="A406"/>
      <c r="B406"/>
      <c r="C406"/>
      <c r="D406"/>
      <c r="E406"/>
      <c r="F406"/>
      <c r="G406"/>
    </row>
    <row r="407" spans="1:7" ht="15" x14ac:dyDescent="0.25">
      <c r="A407"/>
      <c r="B407"/>
      <c r="C407"/>
      <c r="D407"/>
      <c r="E407"/>
      <c r="F407"/>
      <c r="G407"/>
    </row>
    <row r="408" spans="1:7" ht="15" x14ac:dyDescent="0.25">
      <c r="A408"/>
      <c r="B408"/>
      <c r="C408"/>
      <c r="D408"/>
      <c r="E408"/>
      <c r="F408"/>
      <c r="G408"/>
    </row>
    <row r="409" spans="1:7" ht="15" x14ac:dyDescent="0.25">
      <c r="A409"/>
      <c r="B409"/>
      <c r="C409"/>
      <c r="D409"/>
      <c r="E409"/>
      <c r="F409"/>
      <c r="G409"/>
    </row>
    <row r="410" spans="1:7" ht="15" x14ac:dyDescent="0.25">
      <c r="A410"/>
      <c r="B410"/>
      <c r="C410"/>
      <c r="D410"/>
      <c r="E410"/>
      <c r="F410"/>
      <c r="G410"/>
    </row>
    <row r="411" spans="1:7" ht="15" x14ac:dyDescent="0.25">
      <c r="A411"/>
      <c r="B411"/>
      <c r="C411"/>
      <c r="D411"/>
      <c r="E411"/>
      <c r="F411"/>
      <c r="G411"/>
    </row>
    <row r="412" spans="1:7" ht="15" x14ac:dyDescent="0.25">
      <c r="A412"/>
      <c r="B412"/>
      <c r="C412"/>
      <c r="D412"/>
      <c r="E412"/>
      <c r="F412"/>
      <c r="G412"/>
    </row>
    <row r="413" spans="1:7" ht="15" x14ac:dyDescent="0.25">
      <c r="A413"/>
      <c r="B413"/>
      <c r="C413"/>
      <c r="D413"/>
      <c r="E413"/>
      <c r="F413"/>
      <c r="G413"/>
    </row>
    <row r="414" spans="1:7" ht="15" x14ac:dyDescent="0.25">
      <c r="A414"/>
      <c r="B414"/>
      <c r="C414"/>
      <c r="D414"/>
      <c r="E414"/>
      <c r="F414"/>
      <c r="G414"/>
    </row>
    <row r="415" spans="1:7" ht="15" x14ac:dyDescent="0.25">
      <c r="A415"/>
      <c r="B415"/>
      <c r="C415"/>
      <c r="D415"/>
      <c r="E415"/>
      <c r="F415"/>
      <c r="G415"/>
    </row>
    <row r="416" spans="1:7" ht="15" x14ac:dyDescent="0.25">
      <c r="A416"/>
      <c r="B416"/>
      <c r="C416"/>
      <c r="D416"/>
      <c r="E416"/>
      <c r="F416"/>
      <c r="G416"/>
    </row>
    <row r="417" spans="1:7" ht="15" x14ac:dyDescent="0.25">
      <c r="A417"/>
      <c r="B417"/>
      <c r="C417"/>
      <c r="D417"/>
      <c r="E417"/>
      <c r="F417"/>
      <c r="G417"/>
    </row>
    <row r="418" spans="1:7" ht="15" x14ac:dyDescent="0.25">
      <c r="A418"/>
      <c r="B418"/>
      <c r="C418"/>
      <c r="D418"/>
      <c r="E418"/>
      <c r="F418"/>
      <c r="G418"/>
    </row>
    <row r="419" spans="1:7" ht="15" x14ac:dyDescent="0.25">
      <c r="A419"/>
      <c r="B419"/>
      <c r="C419"/>
      <c r="D419"/>
      <c r="E419"/>
      <c r="F419"/>
      <c r="G419"/>
    </row>
    <row r="420" spans="1:7" ht="15" x14ac:dyDescent="0.25">
      <c r="A420"/>
      <c r="B420"/>
      <c r="C420"/>
      <c r="D420"/>
      <c r="E420"/>
      <c r="F420"/>
      <c r="G420"/>
    </row>
    <row r="421" spans="1:7" ht="15" x14ac:dyDescent="0.25">
      <c r="A421"/>
      <c r="B421"/>
      <c r="C421"/>
      <c r="D421"/>
      <c r="E421"/>
      <c r="F421"/>
      <c r="G421"/>
    </row>
    <row r="422" spans="1:7" ht="15" x14ac:dyDescent="0.25">
      <c r="A422"/>
      <c r="B422"/>
      <c r="C422"/>
      <c r="D422"/>
      <c r="E422"/>
      <c r="F422"/>
      <c r="G422"/>
    </row>
    <row r="423" spans="1:7" ht="15" x14ac:dyDescent="0.25">
      <c r="A423"/>
      <c r="B423"/>
      <c r="C423"/>
      <c r="D423"/>
      <c r="E423"/>
      <c r="F423"/>
      <c r="G423"/>
    </row>
    <row r="424" spans="1:7" ht="15" x14ac:dyDescent="0.25">
      <c r="A424"/>
      <c r="B424"/>
      <c r="C424"/>
      <c r="D424"/>
      <c r="E424"/>
      <c r="F424"/>
      <c r="G424"/>
    </row>
    <row r="425" spans="1:7" ht="15" x14ac:dyDescent="0.25">
      <c r="A425"/>
      <c r="B425"/>
      <c r="C425"/>
      <c r="D425"/>
      <c r="E425"/>
      <c r="F425"/>
      <c r="G425"/>
    </row>
    <row r="426" spans="1:7" ht="15" x14ac:dyDescent="0.25">
      <c r="A426"/>
      <c r="B426"/>
      <c r="C426"/>
      <c r="D426"/>
      <c r="E426"/>
      <c r="F426"/>
      <c r="G426"/>
    </row>
    <row r="427" spans="1:7" ht="15" x14ac:dyDescent="0.25">
      <c r="A427"/>
      <c r="B427"/>
      <c r="C427"/>
      <c r="D427"/>
      <c r="E427"/>
      <c r="F427"/>
      <c r="G427"/>
    </row>
    <row r="428" spans="1:7" ht="15" x14ac:dyDescent="0.25">
      <c r="A428"/>
      <c r="B428"/>
      <c r="C428"/>
      <c r="D428"/>
      <c r="E428"/>
      <c r="F428"/>
      <c r="G428"/>
    </row>
    <row r="429" spans="1:7" ht="15" x14ac:dyDescent="0.25">
      <c r="A429"/>
      <c r="B429"/>
      <c r="C429"/>
      <c r="D429"/>
      <c r="E429"/>
      <c r="F429"/>
      <c r="G429"/>
    </row>
    <row r="430" spans="1:7" ht="15" x14ac:dyDescent="0.25">
      <c r="A430"/>
      <c r="B430"/>
      <c r="C430"/>
      <c r="D430"/>
      <c r="E430"/>
      <c r="F430"/>
      <c r="G430"/>
    </row>
    <row r="431" spans="1:7" ht="15" x14ac:dyDescent="0.25">
      <c r="A431"/>
      <c r="B431"/>
      <c r="C431"/>
      <c r="D431"/>
      <c r="E431"/>
      <c r="F431"/>
      <c r="G431"/>
    </row>
    <row r="432" spans="1:7" ht="15" x14ac:dyDescent="0.25">
      <c r="A432"/>
      <c r="B432"/>
      <c r="C432"/>
      <c r="D432"/>
      <c r="E432"/>
      <c r="F432"/>
      <c r="G432"/>
    </row>
    <row r="433" spans="1:7" ht="15" x14ac:dyDescent="0.25">
      <c r="A433"/>
      <c r="B433"/>
      <c r="C433"/>
      <c r="D433"/>
      <c r="E433"/>
      <c r="F433"/>
      <c r="G433"/>
    </row>
    <row r="434" spans="1:7" ht="15" x14ac:dyDescent="0.25">
      <c r="A434"/>
      <c r="B434"/>
      <c r="C434"/>
      <c r="D434"/>
      <c r="E434"/>
      <c r="F434"/>
      <c r="G434"/>
    </row>
    <row r="435" spans="1:7" ht="15" x14ac:dyDescent="0.25">
      <c r="A435"/>
      <c r="B435"/>
      <c r="C435"/>
      <c r="D435"/>
      <c r="E435"/>
      <c r="F435"/>
      <c r="G435"/>
    </row>
    <row r="436" spans="1:7" ht="15" x14ac:dyDescent="0.25">
      <c r="A436"/>
      <c r="B436"/>
      <c r="C436"/>
      <c r="D436"/>
      <c r="E436"/>
      <c r="F436"/>
      <c r="G436"/>
    </row>
    <row r="437" spans="1:7" ht="15" x14ac:dyDescent="0.25">
      <c r="A437"/>
      <c r="B437"/>
      <c r="C437"/>
      <c r="D437"/>
      <c r="E437"/>
      <c r="F437"/>
      <c r="G437"/>
    </row>
    <row r="438" spans="1:7" ht="15" x14ac:dyDescent="0.25">
      <c r="A438"/>
      <c r="B438"/>
      <c r="C438"/>
      <c r="D438"/>
      <c r="E438"/>
      <c r="F438"/>
      <c r="G438"/>
    </row>
    <row r="439" spans="1:7" ht="15" x14ac:dyDescent="0.25">
      <c r="A439"/>
      <c r="B439"/>
      <c r="C439"/>
      <c r="D439"/>
      <c r="E439"/>
      <c r="F439"/>
      <c r="G439"/>
    </row>
    <row r="440" spans="1:7" ht="15" x14ac:dyDescent="0.25">
      <c r="A440"/>
      <c r="B440"/>
      <c r="C440"/>
      <c r="D440"/>
      <c r="E440"/>
      <c r="F440"/>
      <c r="G440"/>
    </row>
    <row r="441" spans="1:7" ht="15" x14ac:dyDescent="0.25">
      <c r="A441"/>
      <c r="B441"/>
      <c r="C441"/>
      <c r="D441"/>
      <c r="E441"/>
      <c r="F441"/>
      <c r="G441"/>
    </row>
    <row r="442" spans="1:7" ht="15" x14ac:dyDescent="0.25">
      <c r="A442"/>
      <c r="B442"/>
      <c r="C442"/>
      <c r="D442"/>
      <c r="E442"/>
      <c r="F442"/>
      <c r="G442"/>
    </row>
    <row r="443" spans="1:7" ht="15" x14ac:dyDescent="0.25">
      <c r="A443"/>
      <c r="B443"/>
      <c r="C443"/>
      <c r="D443"/>
      <c r="E443"/>
      <c r="F443"/>
      <c r="G443"/>
    </row>
    <row r="444" spans="1:7" ht="15" x14ac:dyDescent="0.25">
      <c r="A444"/>
      <c r="B444"/>
      <c r="C444"/>
      <c r="D444"/>
      <c r="E444"/>
      <c r="F444"/>
      <c r="G444"/>
    </row>
    <row r="445" spans="1:7" ht="15" x14ac:dyDescent="0.25">
      <c r="A445"/>
      <c r="B445"/>
      <c r="C445"/>
      <c r="D445"/>
      <c r="E445"/>
      <c r="F445"/>
      <c r="G445"/>
    </row>
    <row r="446" spans="1:7" ht="15" x14ac:dyDescent="0.25">
      <c r="A446"/>
      <c r="B446"/>
      <c r="C446"/>
      <c r="D446"/>
      <c r="E446"/>
      <c r="F446"/>
      <c r="G446"/>
    </row>
    <row r="447" spans="1:7" ht="15" x14ac:dyDescent="0.25">
      <c r="A447"/>
      <c r="B447"/>
      <c r="C447"/>
      <c r="D447"/>
      <c r="E447"/>
      <c r="F447"/>
      <c r="G447"/>
    </row>
    <row r="448" spans="1:7" ht="15" x14ac:dyDescent="0.25">
      <c r="A448"/>
      <c r="B448"/>
      <c r="C448"/>
      <c r="D448"/>
      <c r="E448"/>
      <c r="F448"/>
      <c r="G448"/>
    </row>
    <row r="449" spans="1:7" ht="15" x14ac:dyDescent="0.25">
      <c r="A449"/>
      <c r="B449"/>
      <c r="C449"/>
      <c r="D449"/>
      <c r="E449"/>
      <c r="F449"/>
      <c r="G449"/>
    </row>
    <row r="450" spans="1:7" ht="15" x14ac:dyDescent="0.25">
      <c r="A450"/>
      <c r="B450"/>
      <c r="C450"/>
      <c r="D450"/>
      <c r="E450"/>
      <c r="F450"/>
      <c r="G450"/>
    </row>
    <row r="451" spans="1:7" ht="15" x14ac:dyDescent="0.25">
      <c r="A451"/>
      <c r="B451"/>
      <c r="C451"/>
      <c r="D451"/>
      <c r="E451"/>
      <c r="F451"/>
      <c r="G451"/>
    </row>
    <row r="452" spans="1:7" ht="15" x14ac:dyDescent="0.25">
      <c r="A452"/>
      <c r="B452"/>
      <c r="C452"/>
      <c r="D452"/>
      <c r="E452"/>
      <c r="F452"/>
      <c r="G452"/>
    </row>
    <row r="453" spans="1:7" ht="15" x14ac:dyDescent="0.25">
      <c r="A453"/>
      <c r="B453"/>
      <c r="C453"/>
      <c r="D453"/>
      <c r="E453"/>
      <c r="F453"/>
      <c r="G453"/>
    </row>
    <row r="454" spans="1:7" ht="15" x14ac:dyDescent="0.25">
      <c r="A454"/>
      <c r="B454"/>
      <c r="C454"/>
      <c r="D454"/>
      <c r="E454"/>
      <c r="F454"/>
      <c r="G454"/>
    </row>
    <row r="455" spans="1:7" ht="15" x14ac:dyDescent="0.25">
      <c r="A455"/>
      <c r="B455"/>
      <c r="C455"/>
      <c r="D455"/>
      <c r="E455"/>
      <c r="F455"/>
      <c r="G455"/>
    </row>
    <row r="456" spans="1:7" ht="15" x14ac:dyDescent="0.25">
      <c r="A456"/>
      <c r="B456"/>
      <c r="C456"/>
      <c r="D456"/>
      <c r="E456"/>
      <c r="F456"/>
      <c r="G456"/>
    </row>
    <row r="457" spans="1:7" ht="15" x14ac:dyDescent="0.25">
      <c r="A457"/>
      <c r="B457"/>
      <c r="C457"/>
      <c r="D457"/>
      <c r="E457"/>
      <c r="F457"/>
      <c r="G457"/>
    </row>
    <row r="458" spans="1:7" ht="15" x14ac:dyDescent="0.25">
      <c r="A458"/>
      <c r="B458"/>
      <c r="C458"/>
      <c r="D458"/>
      <c r="E458"/>
      <c r="F458"/>
      <c r="G458"/>
    </row>
    <row r="459" spans="1:7" ht="15" x14ac:dyDescent="0.25">
      <c r="A459"/>
      <c r="B459"/>
      <c r="C459"/>
      <c r="D459"/>
      <c r="E459"/>
      <c r="F459"/>
      <c r="G459"/>
    </row>
    <row r="460" spans="1:7" ht="15" x14ac:dyDescent="0.25">
      <c r="A460"/>
      <c r="B460"/>
      <c r="C460"/>
      <c r="D460"/>
      <c r="E460"/>
      <c r="F460"/>
      <c r="G460"/>
    </row>
    <row r="461" spans="1:7" ht="15" x14ac:dyDescent="0.25">
      <c r="A461"/>
      <c r="B461"/>
      <c r="C461"/>
      <c r="D461"/>
      <c r="E461"/>
      <c r="F461"/>
      <c r="G461"/>
    </row>
    <row r="462" spans="1:7" ht="15" x14ac:dyDescent="0.25">
      <c r="A462"/>
      <c r="B462"/>
      <c r="C462"/>
      <c r="D462"/>
      <c r="E462"/>
      <c r="F462"/>
      <c r="G462"/>
    </row>
    <row r="463" spans="1:7" ht="15" x14ac:dyDescent="0.25">
      <c r="A463"/>
      <c r="B463"/>
      <c r="C463"/>
      <c r="D463"/>
      <c r="E463"/>
      <c r="F463"/>
      <c r="G463"/>
    </row>
    <row r="464" spans="1:7" ht="15" x14ac:dyDescent="0.25">
      <c r="A464"/>
      <c r="B464"/>
      <c r="C464"/>
      <c r="D464"/>
      <c r="E464"/>
      <c r="F464"/>
      <c r="G464"/>
    </row>
    <row r="465" spans="1:7" ht="15" x14ac:dyDescent="0.25">
      <c r="A465"/>
      <c r="B465"/>
      <c r="C465"/>
      <c r="D465"/>
      <c r="E465"/>
      <c r="F465"/>
      <c r="G465"/>
    </row>
    <row r="466" spans="1:7" ht="15" x14ac:dyDescent="0.25">
      <c r="A466"/>
      <c r="B466"/>
      <c r="C466"/>
      <c r="D466"/>
      <c r="E466"/>
      <c r="F466"/>
      <c r="G466"/>
    </row>
    <row r="467" spans="1:7" ht="15" x14ac:dyDescent="0.25">
      <c r="A467"/>
      <c r="B467"/>
      <c r="C467"/>
      <c r="D467"/>
      <c r="E467"/>
      <c r="F467"/>
      <c r="G467"/>
    </row>
    <row r="468" spans="1:7" ht="15" x14ac:dyDescent="0.25">
      <c r="A468"/>
      <c r="B468"/>
      <c r="C468"/>
      <c r="D468"/>
      <c r="E468"/>
      <c r="F468"/>
      <c r="G468"/>
    </row>
    <row r="469" spans="1:7" ht="15" x14ac:dyDescent="0.25">
      <c r="A469"/>
      <c r="B469"/>
      <c r="C469"/>
      <c r="D469"/>
      <c r="E469"/>
      <c r="F469"/>
      <c r="G469"/>
    </row>
    <row r="470" spans="1:7" ht="15" x14ac:dyDescent="0.25">
      <c r="A470"/>
      <c r="B470"/>
      <c r="C470"/>
      <c r="D470"/>
      <c r="E470"/>
      <c r="F470"/>
      <c r="G470"/>
    </row>
    <row r="471" spans="1:7" ht="15" x14ac:dyDescent="0.25">
      <c r="A471"/>
      <c r="B471"/>
      <c r="C471"/>
      <c r="D471"/>
      <c r="E471"/>
      <c r="F471"/>
      <c r="G471"/>
    </row>
    <row r="472" spans="1:7" ht="15" x14ac:dyDescent="0.25">
      <c r="A472"/>
      <c r="B472"/>
      <c r="C472"/>
      <c r="D472"/>
      <c r="E472"/>
      <c r="F472"/>
      <c r="G472"/>
    </row>
    <row r="473" spans="1:7" ht="15" x14ac:dyDescent="0.25">
      <c r="A473"/>
      <c r="B473"/>
      <c r="C473"/>
      <c r="D473"/>
      <c r="E473"/>
      <c r="F473"/>
      <c r="G473"/>
    </row>
    <row r="474" spans="1:7" ht="15" x14ac:dyDescent="0.25">
      <c r="A474"/>
      <c r="B474"/>
      <c r="C474"/>
      <c r="D474"/>
      <c r="E474"/>
      <c r="F474"/>
      <c r="G474"/>
    </row>
    <row r="475" spans="1:7" ht="15" x14ac:dyDescent="0.25">
      <c r="A475"/>
      <c r="B475"/>
      <c r="C475"/>
      <c r="D475"/>
      <c r="E475"/>
      <c r="F475"/>
      <c r="G475"/>
    </row>
    <row r="476" spans="1:7" ht="15" x14ac:dyDescent="0.25">
      <c r="A476"/>
      <c r="B476"/>
      <c r="C476"/>
      <c r="D476"/>
      <c r="E476"/>
      <c r="F476"/>
      <c r="G476"/>
    </row>
    <row r="477" spans="1:7" ht="15" x14ac:dyDescent="0.25">
      <c r="A477"/>
      <c r="B477"/>
      <c r="C477"/>
      <c r="D477"/>
      <c r="E477"/>
      <c r="F477"/>
      <c r="G477"/>
    </row>
    <row r="478" spans="1:7" ht="15" x14ac:dyDescent="0.25">
      <c r="A478"/>
      <c r="B478"/>
      <c r="C478"/>
      <c r="D478"/>
      <c r="E478"/>
      <c r="F478"/>
      <c r="G478"/>
    </row>
    <row r="479" spans="1:7" ht="15" x14ac:dyDescent="0.25">
      <c r="A479"/>
      <c r="B479"/>
      <c r="C479"/>
      <c r="D479"/>
      <c r="E479"/>
      <c r="F479"/>
      <c r="G479"/>
    </row>
    <row r="480" spans="1:7" ht="15" x14ac:dyDescent="0.25">
      <c r="A480"/>
      <c r="B480"/>
      <c r="C480"/>
      <c r="D480"/>
      <c r="E480"/>
      <c r="F480"/>
      <c r="G480"/>
    </row>
    <row r="481" spans="1:7" ht="15" x14ac:dyDescent="0.25">
      <c r="A481"/>
      <c r="B481"/>
      <c r="C481"/>
      <c r="D481"/>
      <c r="E481"/>
      <c r="F481"/>
      <c r="G481"/>
    </row>
    <row r="482" spans="1:7" ht="15" x14ac:dyDescent="0.25">
      <c r="A482"/>
      <c r="B482"/>
      <c r="C482"/>
      <c r="D482"/>
      <c r="E482"/>
      <c r="F482"/>
      <c r="G482"/>
    </row>
    <row r="483" spans="1:7" ht="15" x14ac:dyDescent="0.25">
      <c r="A483"/>
      <c r="B483"/>
      <c r="C483"/>
      <c r="D483"/>
      <c r="E483"/>
      <c r="F483"/>
      <c r="G483"/>
    </row>
    <row r="484" spans="1:7" ht="15" x14ac:dyDescent="0.25">
      <c r="A484"/>
      <c r="B484"/>
      <c r="C484"/>
      <c r="D484"/>
      <c r="E484"/>
      <c r="F484"/>
      <c r="G484"/>
    </row>
    <row r="485" spans="1:7" ht="15" x14ac:dyDescent="0.25">
      <c r="A485"/>
      <c r="B485"/>
      <c r="C485"/>
      <c r="D485"/>
      <c r="E485"/>
      <c r="F485"/>
      <c r="G485"/>
    </row>
    <row r="486" spans="1:7" ht="15" x14ac:dyDescent="0.25">
      <c r="A486"/>
      <c r="B486"/>
      <c r="C486"/>
      <c r="D486"/>
      <c r="E486"/>
      <c r="F486"/>
      <c r="G486"/>
    </row>
    <row r="487" spans="1:7" ht="15" x14ac:dyDescent="0.25">
      <c r="A487"/>
      <c r="B487"/>
      <c r="C487"/>
      <c r="D487"/>
      <c r="E487"/>
      <c r="F487"/>
      <c r="G487"/>
    </row>
    <row r="488" spans="1:7" ht="15" x14ac:dyDescent="0.25">
      <c r="A488"/>
      <c r="B488"/>
      <c r="C488"/>
      <c r="D488"/>
      <c r="E488"/>
      <c r="F488"/>
      <c r="G488"/>
    </row>
    <row r="489" spans="1:7" ht="15" x14ac:dyDescent="0.25">
      <c r="A489"/>
      <c r="B489"/>
      <c r="C489"/>
      <c r="D489"/>
      <c r="E489"/>
      <c r="F489"/>
      <c r="G489"/>
    </row>
    <row r="490" spans="1:7" ht="15" x14ac:dyDescent="0.25">
      <c r="A490"/>
      <c r="B490"/>
      <c r="C490"/>
      <c r="D490"/>
      <c r="E490"/>
      <c r="F490"/>
      <c r="G490"/>
    </row>
    <row r="491" spans="1:7" ht="15" x14ac:dyDescent="0.25">
      <c r="A491"/>
      <c r="B491"/>
      <c r="C491"/>
      <c r="D491"/>
      <c r="E491"/>
      <c r="F491"/>
      <c r="G491"/>
    </row>
    <row r="492" spans="1:7" ht="15" x14ac:dyDescent="0.25">
      <c r="A492"/>
      <c r="B492"/>
      <c r="C492"/>
      <c r="D492"/>
      <c r="E492"/>
      <c r="F492"/>
      <c r="G492"/>
    </row>
    <row r="493" spans="1:7" ht="15" x14ac:dyDescent="0.25">
      <c r="A493"/>
      <c r="B493"/>
      <c r="C493"/>
      <c r="D493"/>
      <c r="E493"/>
      <c r="F493"/>
      <c r="G493"/>
    </row>
    <row r="494" spans="1:7" ht="15" x14ac:dyDescent="0.25">
      <c r="A494"/>
      <c r="B494"/>
      <c r="C494"/>
      <c r="D494"/>
      <c r="E494"/>
      <c r="F494"/>
      <c r="G494"/>
    </row>
    <row r="495" spans="1:7" ht="15" x14ac:dyDescent="0.25">
      <c r="A495"/>
      <c r="B495"/>
      <c r="C495"/>
      <c r="D495"/>
      <c r="E495"/>
      <c r="F495"/>
      <c r="G495"/>
    </row>
    <row r="496" spans="1:7" ht="15" x14ac:dyDescent="0.25">
      <c r="A496"/>
      <c r="B496"/>
      <c r="C496"/>
      <c r="D496"/>
      <c r="E496"/>
      <c r="F496"/>
      <c r="G496"/>
    </row>
    <row r="497" spans="1:7" ht="15" x14ac:dyDescent="0.25">
      <c r="A497"/>
      <c r="B497"/>
      <c r="C497"/>
      <c r="D497"/>
      <c r="E497"/>
      <c r="F497"/>
      <c r="G497"/>
    </row>
    <row r="498" spans="1:7" ht="15" x14ac:dyDescent="0.25">
      <c r="A498"/>
      <c r="B498"/>
      <c r="C498"/>
      <c r="D498"/>
      <c r="E498"/>
      <c r="F498"/>
      <c r="G498"/>
    </row>
    <row r="499" spans="1:7" ht="15" x14ac:dyDescent="0.25">
      <c r="A499"/>
      <c r="B499"/>
      <c r="C499"/>
      <c r="D499"/>
      <c r="E499"/>
      <c r="F499"/>
      <c r="G499"/>
    </row>
    <row r="500" spans="1:7" ht="15" x14ac:dyDescent="0.25">
      <c r="A500"/>
      <c r="B500"/>
      <c r="C500"/>
      <c r="D500"/>
      <c r="E500"/>
      <c r="F500"/>
      <c r="G500"/>
    </row>
    <row r="501" spans="1:7" ht="15" x14ac:dyDescent="0.25">
      <c r="A501"/>
      <c r="B501"/>
      <c r="C501"/>
      <c r="D501"/>
      <c r="E501"/>
      <c r="F501"/>
      <c r="G501"/>
    </row>
    <row r="502" spans="1:7" ht="15" x14ac:dyDescent="0.25">
      <c r="A502"/>
      <c r="B502"/>
      <c r="C502"/>
      <c r="D502"/>
      <c r="E502"/>
      <c r="F502"/>
      <c r="G502"/>
    </row>
    <row r="503" spans="1:7" ht="15" x14ac:dyDescent="0.25">
      <c r="A503"/>
      <c r="B503"/>
      <c r="C503"/>
      <c r="D503"/>
      <c r="E503"/>
      <c r="F503"/>
      <c r="G503"/>
    </row>
    <row r="504" spans="1:7" ht="15" x14ac:dyDescent="0.25">
      <c r="A504"/>
      <c r="B504"/>
      <c r="C504"/>
      <c r="D504"/>
      <c r="E504"/>
      <c r="F504"/>
      <c r="G504"/>
    </row>
    <row r="505" spans="1:7" ht="15" x14ac:dyDescent="0.25">
      <c r="A505"/>
      <c r="B505"/>
      <c r="C505"/>
      <c r="D505"/>
      <c r="E505"/>
      <c r="F505"/>
      <c r="G505"/>
    </row>
    <row r="506" spans="1:7" ht="15" x14ac:dyDescent="0.25">
      <c r="A506"/>
      <c r="B506"/>
      <c r="C506"/>
      <c r="D506"/>
      <c r="E506"/>
      <c r="F506"/>
      <c r="G506"/>
    </row>
    <row r="507" spans="1:7" ht="15" x14ac:dyDescent="0.25">
      <c r="A507"/>
      <c r="B507"/>
      <c r="C507"/>
      <c r="D507"/>
      <c r="E507"/>
      <c r="F507"/>
      <c r="G507"/>
    </row>
    <row r="508" spans="1:7" ht="15" x14ac:dyDescent="0.25">
      <c r="A508"/>
      <c r="B508"/>
      <c r="C508"/>
      <c r="D508"/>
      <c r="E508"/>
      <c r="F508"/>
      <c r="G508"/>
    </row>
    <row r="509" spans="1:7" ht="15" x14ac:dyDescent="0.25">
      <c r="A509"/>
      <c r="B509"/>
      <c r="C509"/>
      <c r="D509"/>
      <c r="E509"/>
      <c r="F509"/>
      <c r="G509"/>
    </row>
    <row r="510" spans="1:7" ht="15" x14ac:dyDescent="0.25">
      <c r="A510"/>
      <c r="B510"/>
      <c r="C510"/>
      <c r="D510"/>
      <c r="E510"/>
      <c r="F510"/>
      <c r="G510"/>
    </row>
    <row r="511" spans="1:7" ht="15" x14ac:dyDescent="0.25">
      <c r="A511"/>
      <c r="B511"/>
      <c r="C511"/>
      <c r="D511"/>
      <c r="E511"/>
      <c r="F511"/>
      <c r="G511"/>
    </row>
    <row r="512" spans="1:7" ht="15" x14ac:dyDescent="0.25">
      <c r="A512"/>
      <c r="B512"/>
      <c r="C512"/>
      <c r="D512"/>
      <c r="E512"/>
      <c r="F512"/>
      <c r="G512"/>
    </row>
    <row r="513" spans="1:7" ht="15" x14ac:dyDescent="0.25">
      <c r="A513"/>
      <c r="B513"/>
      <c r="C513"/>
      <c r="D513"/>
      <c r="E513"/>
      <c r="F513"/>
      <c r="G513"/>
    </row>
    <row r="514" spans="1:7" ht="15" x14ac:dyDescent="0.25">
      <c r="A514"/>
      <c r="B514"/>
      <c r="C514"/>
      <c r="D514"/>
      <c r="E514"/>
      <c r="F514"/>
      <c r="G514"/>
    </row>
    <row r="515" spans="1:7" ht="15" x14ac:dyDescent="0.25">
      <c r="A515"/>
      <c r="B515"/>
      <c r="C515"/>
      <c r="D515"/>
      <c r="E515"/>
      <c r="F515"/>
      <c r="G515"/>
    </row>
    <row r="516" spans="1:7" ht="15" x14ac:dyDescent="0.25">
      <c r="A516"/>
      <c r="B516"/>
      <c r="C516"/>
      <c r="D516"/>
      <c r="E516"/>
      <c r="F516"/>
      <c r="G516"/>
    </row>
    <row r="517" spans="1:7" ht="15" x14ac:dyDescent="0.25">
      <c r="A517"/>
      <c r="B517"/>
      <c r="C517"/>
      <c r="D517"/>
      <c r="E517"/>
      <c r="F517"/>
      <c r="G517"/>
    </row>
    <row r="518" spans="1:7" ht="15" x14ac:dyDescent="0.25">
      <c r="A518"/>
      <c r="B518"/>
      <c r="C518"/>
      <c r="D518"/>
      <c r="E518"/>
      <c r="F518"/>
      <c r="G518"/>
    </row>
    <row r="519" spans="1:7" ht="15" x14ac:dyDescent="0.25">
      <c r="A519"/>
      <c r="B519"/>
      <c r="C519"/>
      <c r="D519"/>
      <c r="E519"/>
      <c r="F519"/>
      <c r="G519"/>
    </row>
    <row r="520" spans="1:7" ht="15" x14ac:dyDescent="0.25">
      <c r="A520"/>
      <c r="B520"/>
      <c r="C520"/>
      <c r="D520"/>
      <c r="E520"/>
      <c r="F520"/>
      <c r="G520"/>
    </row>
    <row r="521" spans="1:7" ht="15" x14ac:dyDescent="0.25">
      <c r="A521"/>
      <c r="B521"/>
      <c r="C521"/>
      <c r="D521"/>
      <c r="E521"/>
      <c r="F521"/>
      <c r="G521"/>
    </row>
    <row r="522" spans="1:7" ht="15" x14ac:dyDescent="0.25">
      <c r="A522"/>
      <c r="B522"/>
      <c r="C522"/>
      <c r="D522"/>
      <c r="E522"/>
      <c r="F522"/>
      <c r="G522"/>
    </row>
    <row r="523" spans="1:7" ht="15" x14ac:dyDescent="0.25">
      <c r="A523"/>
      <c r="B523"/>
      <c r="C523"/>
      <c r="D523"/>
      <c r="E523"/>
      <c r="F523"/>
      <c r="G523"/>
    </row>
    <row r="524" spans="1:7" ht="15" x14ac:dyDescent="0.25">
      <c r="A524"/>
      <c r="B524"/>
      <c r="C524"/>
      <c r="D524"/>
      <c r="E524"/>
      <c r="F524"/>
      <c r="G524"/>
    </row>
    <row r="525" spans="1:7" ht="15" x14ac:dyDescent="0.25">
      <c r="A525"/>
      <c r="B525"/>
      <c r="C525"/>
      <c r="D525"/>
      <c r="E525"/>
      <c r="F525"/>
      <c r="G525"/>
    </row>
    <row r="526" spans="1:7" ht="15" x14ac:dyDescent="0.25">
      <c r="A526"/>
      <c r="B526"/>
      <c r="C526"/>
      <c r="D526"/>
      <c r="E526"/>
      <c r="F526"/>
      <c r="G526"/>
    </row>
    <row r="527" spans="1:7" ht="15" x14ac:dyDescent="0.25">
      <c r="A527"/>
      <c r="B527"/>
      <c r="C527"/>
      <c r="D527"/>
      <c r="E527"/>
      <c r="F527"/>
      <c r="G527"/>
    </row>
    <row r="528" spans="1:7" ht="15" x14ac:dyDescent="0.25">
      <c r="A528"/>
      <c r="B528"/>
      <c r="C528"/>
      <c r="D528"/>
      <c r="E528"/>
      <c r="F528"/>
      <c r="G528"/>
    </row>
    <row r="529" spans="1:7" ht="15" x14ac:dyDescent="0.25">
      <c r="A529"/>
      <c r="B529"/>
      <c r="C529"/>
      <c r="D529"/>
      <c r="E529"/>
      <c r="F529"/>
      <c r="G529"/>
    </row>
    <row r="530" spans="1:7" ht="15" x14ac:dyDescent="0.25">
      <c r="A530"/>
      <c r="B530"/>
      <c r="C530"/>
      <c r="D530"/>
      <c r="E530"/>
      <c r="F530"/>
      <c r="G530"/>
    </row>
    <row r="531" spans="1:7" ht="15" x14ac:dyDescent="0.25">
      <c r="A531"/>
      <c r="B531"/>
      <c r="C531"/>
      <c r="D531"/>
      <c r="E531"/>
      <c r="F531"/>
      <c r="G531"/>
    </row>
    <row r="532" spans="1:7" ht="15" x14ac:dyDescent="0.25">
      <c r="A532"/>
      <c r="B532"/>
      <c r="C532"/>
      <c r="D532"/>
      <c r="E532"/>
      <c r="F532"/>
      <c r="G532"/>
    </row>
    <row r="533" spans="1:7" ht="15" x14ac:dyDescent="0.25">
      <c r="A533"/>
      <c r="B533"/>
      <c r="C533"/>
      <c r="D533"/>
      <c r="E533"/>
      <c r="F533"/>
      <c r="G533"/>
    </row>
    <row r="534" spans="1:7" ht="15" x14ac:dyDescent="0.25">
      <c r="A534"/>
      <c r="B534"/>
      <c r="C534"/>
      <c r="D534"/>
      <c r="E534"/>
      <c r="F534"/>
      <c r="G534"/>
    </row>
    <row r="535" spans="1:7" ht="15" x14ac:dyDescent="0.25">
      <c r="A535"/>
      <c r="B535"/>
      <c r="C535"/>
      <c r="D535"/>
      <c r="E535"/>
      <c r="F535"/>
      <c r="G535"/>
    </row>
    <row r="536" spans="1:7" ht="15" x14ac:dyDescent="0.25">
      <c r="A536"/>
      <c r="B536"/>
      <c r="C536"/>
      <c r="D536"/>
      <c r="E536"/>
      <c r="F536"/>
      <c r="G536"/>
    </row>
    <row r="537" spans="1:7" ht="15" x14ac:dyDescent="0.25">
      <c r="A537"/>
      <c r="B537"/>
      <c r="C537"/>
      <c r="D537"/>
      <c r="E537"/>
      <c r="F537"/>
      <c r="G537"/>
    </row>
    <row r="538" spans="1:7" ht="15" x14ac:dyDescent="0.25">
      <c r="A538"/>
      <c r="B538"/>
      <c r="C538"/>
      <c r="D538"/>
      <c r="E538"/>
      <c r="F538"/>
      <c r="G538"/>
    </row>
    <row r="539" spans="1:7" ht="15" x14ac:dyDescent="0.25">
      <c r="A539"/>
      <c r="B539"/>
      <c r="C539"/>
      <c r="D539"/>
      <c r="E539"/>
      <c r="F539"/>
      <c r="G539"/>
    </row>
    <row r="540" spans="1:7" ht="15" x14ac:dyDescent="0.25">
      <c r="A540"/>
      <c r="B540"/>
      <c r="C540"/>
      <c r="D540"/>
      <c r="E540"/>
      <c r="F540"/>
      <c r="G540"/>
    </row>
    <row r="541" spans="1:7" ht="15" x14ac:dyDescent="0.25">
      <c r="A541"/>
      <c r="B541"/>
      <c r="C541"/>
      <c r="D541"/>
      <c r="E541"/>
      <c r="F541"/>
      <c r="G541"/>
    </row>
    <row r="542" spans="1:7" ht="15" x14ac:dyDescent="0.25">
      <c r="A542"/>
      <c r="B542"/>
      <c r="C542"/>
      <c r="D542"/>
      <c r="E542"/>
      <c r="F542"/>
      <c r="G542"/>
    </row>
    <row r="543" spans="1:7" ht="15" x14ac:dyDescent="0.25">
      <c r="A543"/>
      <c r="B543"/>
      <c r="C543"/>
      <c r="D543"/>
      <c r="E543"/>
      <c r="F543"/>
      <c r="G543"/>
    </row>
    <row r="544" spans="1:7" ht="15" x14ac:dyDescent="0.25">
      <c r="A544"/>
      <c r="B544"/>
      <c r="C544"/>
      <c r="D544"/>
      <c r="E544"/>
      <c r="F544"/>
      <c r="G544"/>
    </row>
    <row r="545" spans="1:7" ht="15" x14ac:dyDescent="0.25">
      <c r="A545"/>
      <c r="B545"/>
      <c r="C545"/>
      <c r="D545"/>
      <c r="E545"/>
      <c r="F545"/>
      <c r="G545"/>
    </row>
    <row r="546" spans="1:7" ht="15" x14ac:dyDescent="0.25">
      <c r="A546"/>
      <c r="B546"/>
      <c r="C546"/>
      <c r="D546"/>
      <c r="E546"/>
      <c r="F546"/>
      <c r="G546"/>
    </row>
    <row r="547" spans="1:7" ht="15" x14ac:dyDescent="0.25">
      <c r="A547"/>
      <c r="B547"/>
      <c r="C547"/>
      <c r="D547"/>
      <c r="E547"/>
      <c r="F547"/>
      <c r="G547"/>
    </row>
  </sheetData>
  <mergeCells count="1">
    <mergeCell ref="F1:G1"/>
  </mergeCells>
  <hyperlinks>
    <hyperlink ref="F1:G1" location="Índice!A1" display="Volver al ÍNDICE" xr:uid="{00000000-0004-0000-0B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rgb="FFC00000"/>
  </sheetPr>
  <dimension ref="A1:G74"/>
  <sheetViews>
    <sheetView workbookViewId="0">
      <selection activeCell="E14" sqref="E14"/>
    </sheetView>
  </sheetViews>
  <sheetFormatPr baseColWidth="10" defaultColWidth="11.42578125" defaultRowHeight="12.75" x14ac:dyDescent="0.2"/>
  <cols>
    <col min="1" max="1" width="40.5703125" style="8" customWidth="1"/>
    <col min="2" max="2" width="13.42578125" style="8" bestFit="1" customWidth="1"/>
    <col min="3" max="3" width="9" style="8" bestFit="1" customWidth="1"/>
    <col min="4" max="4" width="5.42578125" style="8" customWidth="1"/>
    <col min="5" max="5" width="8.5703125" style="8" bestFit="1" customWidth="1"/>
    <col min="6" max="6" width="10.85546875" style="8" customWidth="1"/>
    <col min="7" max="7" width="7.42578125" style="8" bestFit="1" customWidth="1"/>
    <col min="8" max="16384" width="11.42578125" style="8"/>
  </cols>
  <sheetData>
    <row r="1" spans="1:7" ht="18.75" x14ac:dyDescent="0.3">
      <c r="A1" s="92" t="s">
        <v>291</v>
      </c>
      <c r="B1" s="9"/>
      <c r="C1" s="9"/>
      <c r="D1" s="9"/>
      <c r="E1" s="9"/>
      <c r="F1" s="365" t="s">
        <v>281</v>
      </c>
      <c r="G1" s="365"/>
    </row>
    <row r="2" spans="1:7" ht="15.75" x14ac:dyDescent="0.25">
      <c r="A2" s="92" t="s">
        <v>530</v>
      </c>
      <c r="B2" s="15"/>
      <c r="C2" s="15"/>
      <c r="D2" s="15"/>
      <c r="E2" s="15"/>
      <c r="F2" s="15"/>
      <c r="G2" s="61" t="s">
        <v>521</v>
      </c>
    </row>
    <row r="3" spans="1:7" x14ac:dyDescent="0.2">
      <c r="A3" s="32" t="s">
        <v>522</v>
      </c>
      <c r="B3" s="8" t="s">
        <v>523</v>
      </c>
      <c r="C3" s="8" t="s">
        <v>532</v>
      </c>
      <c r="D3" s="8" t="s">
        <v>285</v>
      </c>
      <c r="E3" s="8" t="s">
        <v>525</v>
      </c>
      <c r="F3" s="8" t="s">
        <v>526</v>
      </c>
      <c r="G3" s="8" t="s">
        <v>527</v>
      </c>
    </row>
    <row r="4" spans="1:7" x14ac:dyDescent="0.2">
      <c r="A4" s="31" t="s">
        <v>529</v>
      </c>
    </row>
    <row r="5" spans="1:7" x14ac:dyDescent="0.2">
      <c r="A5" s="83" t="s">
        <v>264</v>
      </c>
      <c r="B5" s="74"/>
      <c r="C5" s="74"/>
      <c r="D5" s="74"/>
      <c r="E5" s="74"/>
      <c r="F5" s="74"/>
      <c r="G5" s="74"/>
    </row>
    <row r="6" spans="1:7" x14ac:dyDescent="0.2">
      <c r="A6" s="81" t="s">
        <v>316</v>
      </c>
      <c r="B6" s="8">
        <v>3.0226430605787336E-2</v>
      </c>
      <c r="C6" s="8">
        <v>3.5112865313020158E-2</v>
      </c>
      <c r="D6" s="8">
        <v>5.2521771121254446E-3</v>
      </c>
      <c r="E6" s="8">
        <v>-3.2258064516129004E-2</v>
      </c>
      <c r="F6" s="8">
        <v>-4.683418620636981E-2</v>
      </c>
      <c r="G6" s="8">
        <v>-8.6695565188396051E-3</v>
      </c>
    </row>
    <row r="7" spans="1:7" x14ac:dyDescent="0.2">
      <c r="A7" s="81" t="s">
        <v>321</v>
      </c>
      <c r="B7" s="8">
        <v>1.8921333148063546E-2</v>
      </c>
      <c r="C7" s="8">
        <v>2.0931458856545238E-2</v>
      </c>
      <c r="D7" s="8">
        <v>1.1819162322487919E-2</v>
      </c>
      <c r="E7" s="8">
        <v>-8.333333333333337E-2</v>
      </c>
      <c r="F7" s="8">
        <v>-3.0034722222222254E-2</v>
      </c>
      <c r="G7" s="8">
        <v>-0.13636363636363635</v>
      </c>
    </row>
    <row r="8" spans="1:7" x14ac:dyDescent="0.2">
      <c r="A8" s="81" t="s">
        <v>318</v>
      </c>
      <c r="B8" s="8">
        <v>2.3968095872383577E-2</v>
      </c>
      <c r="C8" s="8">
        <v>2.7796761394916158E-2</v>
      </c>
      <c r="D8" s="8">
        <v>7.8532578532577446E-3</v>
      </c>
      <c r="E8" s="8">
        <v>1.2658227848101333E-2</v>
      </c>
      <c r="F8" s="8">
        <v>-4.728877679697352E-2</v>
      </c>
      <c r="G8" s="8">
        <v>0</v>
      </c>
    </row>
    <row r="9" spans="1:7" x14ac:dyDescent="0.2">
      <c r="A9" s="81" t="s">
        <v>327</v>
      </c>
      <c r="B9" s="8">
        <v>3.6182849050300003E-2</v>
      </c>
      <c r="C9" s="8">
        <v>4.3272520126227842E-2</v>
      </c>
      <c r="D9" s="8">
        <v>4.3768752513222431E-3</v>
      </c>
      <c r="E9" s="8">
        <v>-0.1316725978647687</v>
      </c>
      <c r="F9" s="8">
        <v>-2.0684900022983177E-2</v>
      </c>
      <c r="G9" s="8">
        <v>0</v>
      </c>
    </row>
    <row r="10" spans="1:7" x14ac:dyDescent="0.2">
      <c r="A10" s="81" t="s">
        <v>330</v>
      </c>
      <c r="B10" s="8">
        <v>3.0123850513548156E-3</v>
      </c>
      <c r="C10" s="8">
        <v>3.8395496385903449E-3</v>
      </c>
      <c r="D10" s="8">
        <v>1.2341983467268447E-2</v>
      </c>
      <c r="E10" s="8">
        <v>8.7719298245614086E-2</v>
      </c>
      <c r="F10" s="8">
        <v>-3.8235502372017227E-2</v>
      </c>
      <c r="G10" s="8">
        <v>-0.61538461538461542</v>
      </c>
    </row>
    <row r="11" spans="1:7" x14ac:dyDescent="0.2">
      <c r="A11" s="81" t="s">
        <v>311</v>
      </c>
      <c r="B11" s="8">
        <v>3.2360262502828752E-2</v>
      </c>
      <c r="C11" s="8">
        <v>5.4686061498803173E-2</v>
      </c>
      <c r="D11" s="8">
        <v>5.6179775280897903E-3</v>
      </c>
      <c r="E11" s="8">
        <v>0.125</v>
      </c>
      <c r="F11" s="8">
        <v>-0.23312883435582821</v>
      </c>
      <c r="G11" s="8">
        <v>0</v>
      </c>
    </row>
    <row r="12" spans="1:7" x14ac:dyDescent="0.2">
      <c r="A12" s="81" t="s">
        <v>335</v>
      </c>
      <c r="B12" s="8">
        <v>6.2139284340130718E-2</v>
      </c>
      <c r="C12" s="8">
        <v>7.5991465863453733E-2</v>
      </c>
      <c r="D12" s="8">
        <v>2.1098901098901113E-2</v>
      </c>
      <c r="E12" s="8">
        <v>0.27272727272727271</v>
      </c>
      <c r="F12" s="8">
        <v>-5.6537102473498191E-2</v>
      </c>
      <c r="G12" s="8">
        <v>0</v>
      </c>
    </row>
    <row r="13" spans="1:7" x14ac:dyDescent="0.2">
      <c r="A13" s="81" t="s">
        <v>338</v>
      </c>
      <c r="B13" s="8">
        <v>1.6928099936120322E-2</v>
      </c>
      <c r="C13" s="8">
        <v>1.7047199754274489E-2</v>
      </c>
      <c r="D13" s="8">
        <v>2.089032578960448E-2</v>
      </c>
      <c r="E13" s="8">
        <v>-0.10236220472440949</v>
      </c>
      <c r="F13" s="8">
        <v>1.572327044025168E-2</v>
      </c>
      <c r="G13" s="8">
        <v>0</v>
      </c>
    </row>
    <row r="14" spans="1:7" x14ac:dyDescent="0.2">
      <c r="A14" s="81" t="s">
        <v>324</v>
      </c>
      <c r="B14" s="8">
        <v>1.0909018387778691E-2</v>
      </c>
      <c r="C14" s="8">
        <v>1.0551687198714577E-2</v>
      </c>
      <c r="D14" s="8">
        <v>1.4683797764058149E-2</v>
      </c>
      <c r="E14" s="8">
        <v>-7.7519379844961267E-2</v>
      </c>
      <c r="F14" s="8">
        <v>-5.4446460980036582E-3</v>
      </c>
      <c r="G14" s="8">
        <v>0</v>
      </c>
    </row>
    <row r="15" spans="1:7" x14ac:dyDescent="0.2">
      <c r="A15" s="81" t="s">
        <v>344</v>
      </c>
      <c r="B15" s="8">
        <v>2.1852098600932734E-2</v>
      </c>
      <c r="C15" s="8">
        <v>3.2351721277478207E-2</v>
      </c>
      <c r="D15" s="8">
        <v>1.3077237433592126E-2</v>
      </c>
      <c r="E15" s="8">
        <v>0</v>
      </c>
      <c r="F15" s="8">
        <v>-0.15894039735099341</v>
      </c>
      <c r="G15" s="8">
        <v>0</v>
      </c>
    </row>
    <row r="16" spans="1:7" x14ac:dyDescent="0.2">
      <c r="A16" s="81" t="s">
        <v>341</v>
      </c>
      <c r="B16" s="8">
        <v>2.2454795597484312E-2</v>
      </c>
      <c r="C16" s="8">
        <v>2.7943383217747586E-2</v>
      </c>
      <c r="D16" s="8">
        <v>1.6965651508830559E-2</v>
      </c>
      <c r="E16" s="8">
        <v>-0.12903225806451613</v>
      </c>
      <c r="F16" s="8">
        <v>-7.5282308657464991E-3</v>
      </c>
      <c r="G16" s="8">
        <v>0</v>
      </c>
    </row>
    <row r="17" spans="1:7" x14ac:dyDescent="0.2">
      <c r="A17" s="81" t="s">
        <v>349</v>
      </c>
      <c r="B17" s="8">
        <v>0.10242470370773082</v>
      </c>
      <c r="C17" s="8">
        <v>0.17027902341803691</v>
      </c>
      <c r="D17" s="8">
        <v>7.6373356609023002E-2</v>
      </c>
      <c r="E17" s="8">
        <v>0.20448877805486276</v>
      </c>
      <c r="F17" s="8">
        <v>-0.16666666666666663</v>
      </c>
      <c r="G17" s="8">
        <v>-1.0796221322537103E-2</v>
      </c>
    </row>
    <row r="18" spans="1:7" x14ac:dyDescent="0.2">
      <c r="A18" s="82" t="s">
        <v>347</v>
      </c>
      <c r="B18" s="51">
        <v>2.7927226249675474E-2</v>
      </c>
      <c r="C18" s="51">
        <v>3.2473861228467849E-2</v>
      </c>
      <c r="D18" s="51">
        <v>1.0522741923273626E-2</v>
      </c>
      <c r="E18" s="51">
        <v>-1.1881188118811892E-2</v>
      </c>
      <c r="F18" s="51">
        <v>-4.2978422355854251E-2</v>
      </c>
      <c r="G18" s="51">
        <v>-1.0817941952506627E-2</v>
      </c>
    </row>
    <row r="19" spans="1:7" ht="15" x14ac:dyDescent="0.25">
      <c r="A19"/>
      <c r="B19"/>
      <c r="C19"/>
      <c r="D19"/>
      <c r="E19"/>
      <c r="F19"/>
      <c r="G19"/>
    </row>
    <row r="20" spans="1:7" ht="15" x14ac:dyDescent="0.25">
      <c r="A20"/>
      <c r="B20"/>
      <c r="C20"/>
      <c r="D20"/>
      <c r="E20"/>
      <c r="F20"/>
      <c r="G20"/>
    </row>
    <row r="21" spans="1:7" ht="15" x14ac:dyDescent="0.25">
      <c r="A21"/>
      <c r="B21"/>
      <c r="C21"/>
      <c r="D21"/>
      <c r="E21"/>
      <c r="F21"/>
      <c r="G21"/>
    </row>
    <row r="22" spans="1:7" ht="15" x14ac:dyDescent="0.25">
      <c r="A22"/>
      <c r="B22"/>
      <c r="C22"/>
      <c r="D22"/>
      <c r="E22"/>
      <c r="F22"/>
      <c r="G22"/>
    </row>
    <row r="23" spans="1:7" ht="15" x14ac:dyDescent="0.25">
      <c r="A23"/>
      <c r="B23"/>
      <c r="C23"/>
      <c r="D23"/>
      <c r="E23"/>
      <c r="F23"/>
      <c r="G23"/>
    </row>
    <row r="24" spans="1:7" ht="15" x14ac:dyDescent="0.25">
      <c r="A24"/>
      <c r="B24"/>
      <c r="C24"/>
      <c r="D24"/>
      <c r="E24"/>
      <c r="F24"/>
      <c r="G24"/>
    </row>
    <row r="25" spans="1:7" ht="15" x14ac:dyDescent="0.25">
      <c r="A25"/>
      <c r="B25"/>
      <c r="C25"/>
      <c r="D25"/>
      <c r="E25"/>
      <c r="F25"/>
      <c r="G25"/>
    </row>
    <row r="26" spans="1:7" ht="15" x14ac:dyDescent="0.25">
      <c r="A26"/>
      <c r="B26"/>
      <c r="C26"/>
      <c r="D26"/>
      <c r="E26"/>
      <c r="F26"/>
      <c r="G26"/>
    </row>
    <row r="27" spans="1:7" ht="15" x14ac:dyDescent="0.25">
      <c r="A27"/>
      <c r="B27"/>
      <c r="C27"/>
      <c r="D27"/>
      <c r="E27"/>
      <c r="F27"/>
      <c r="G27"/>
    </row>
    <row r="28" spans="1:7" ht="15" x14ac:dyDescent="0.25">
      <c r="A28"/>
      <c r="B28"/>
      <c r="C28"/>
      <c r="D28"/>
      <c r="E28"/>
      <c r="F28"/>
      <c r="G28"/>
    </row>
    <row r="29" spans="1:7" ht="15" x14ac:dyDescent="0.25">
      <c r="A29"/>
      <c r="B29"/>
      <c r="C29"/>
      <c r="D29"/>
      <c r="E29"/>
      <c r="F29"/>
      <c r="G29"/>
    </row>
    <row r="30" spans="1:7" ht="15" x14ac:dyDescent="0.25">
      <c r="A30"/>
      <c r="B30"/>
      <c r="C30"/>
      <c r="D30"/>
      <c r="E30"/>
      <c r="F30"/>
      <c r="G30"/>
    </row>
    <row r="31" spans="1:7" ht="15" x14ac:dyDescent="0.25">
      <c r="A31"/>
      <c r="B31"/>
      <c r="C31"/>
      <c r="D31"/>
      <c r="E31"/>
      <c r="F31"/>
      <c r="G31"/>
    </row>
    <row r="32" spans="1:7" ht="15" x14ac:dyDescent="0.25">
      <c r="A32"/>
      <c r="B32"/>
      <c r="C32"/>
      <c r="D32"/>
      <c r="E32"/>
      <c r="F32"/>
      <c r="G32"/>
    </row>
    <row r="33" spans="1:7" ht="15" x14ac:dyDescent="0.25">
      <c r="A33"/>
      <c r="B33"/>
      <c r="C33"/>
      <c r="D33"/>
      <c r="E33"/>
      <c r="F33"/>
      <c r="G33"/>
    </row>
    <row r="34" spans="1:7" ht="15" x14ac:dyDescent="0.25">
      <c r="A34"/>
      <c r="B34"/>
      <c r="C34"/>
      <c r="D34"/>
      <c r="E34"/>
      <c r="F34"/>
      <c r="G34"/>
    </row>
    <row r="35" spans="1:7" ht="15" x14ac:dyDescent="0.25">
      <c r="A35"/>
      <c r="B35"/>
      <c r="C35"/>
      <c r="D35"/>
      <c r="E35"/>
      <c r="F35"/>
      <c r="G35"/>
    </row>
    <row r="36" spans="1:7" ht="15" x14ac:dyDescent="0.25">
      <c r="A36"/>
      <c r="B36"/>
      <c r="C36"/>
      <c r="D36"/>
      <c r="E36"/>
      <c r="F36"/>
      <c r="G36"/>
    </row>
    <row r="37" spans="1:7" ht="15" x14ac:dyDescent="0.25">
      <c r="A37"/>
      <c r="B37"/>
      <c r="C37"/>
      <c r="D37"/>
      <c r="E37"/>
      <c r="F37"/>
      <c r="G37"/>
    </row>
    <row r="38" spans="1:7" ht="15" x14ac:dyDescent="0.25">
      <c r="A38"/>
      <c r="B38"/>
      <c r="C38"/>
      <c r="D38"/>
      <c r="E38"/>
      <c r="F38"/>
      <c r="G38"/>
    </row>
    <row r="39" spans="1:7" ht="15" x14ac:dyDescent="0.25">
      <c r="A39"/>
      <c r="B39"/>
      <c r="C39"/>
      <c r="D39"/>
      <c r="E39"/>
      <c r="F39"/>
      <c r="G39"/>
    </row>
    <row r="40" spans="1:7" ht="15" x14ac:dyDescent="0.25">
      <c r="A40"/>
      <c r="B40"/>
      <c r="C40"/>
      <c r="D40"/>
      <c r="E40"/>
      <c r="F40"/>
      <c r="G40"/>
    </row>
    <row r="41" spans="1:7" ht="15" x14ac:dyDescent="0.25">
      <c r="A41"/>
      <c r="B41"/>
      <c r="C41"/>
      <c r="D41"/>
      <c r="E41"/>
      <c r="F41"/>
      <c r="G41"/>
    </row>
    <row r="42" spans="1:7" ht="15" x14ac:dyDescent="0.25">
      <c r="A42"/>
      <c r="B42"/>
      <c r="C42"/>
      <c r="D42"/>
      <c r="E42"/>
      <c r="F42"/>
      <c r="G42"/>
    </row>
    <row r="43" spans="1:7" ht="15" x14ac:dyDescent="0.25">
      <c r="A43"/>
      <c r="B43"/>
      <c r="C43"/>
      <c r="D43"/>
      <c r="E43"/>
      <c r="F43"/>
      <c r="G43"/>
    </row>
    <row r="44" spans="1:7" ht="15" x14ac:dyDescent="0.25">
      <c r="A44"/>
      <c r="B44"/>
      <c r="C44"/>
      <c r="D44"/>
      <c r="E44"/>
      <c r="F44"/>
      <c r="G44"/>
    </row>
    <row r="45" spans="1:7" ht="15" x14ac:dyDescent="0.25">
      <c r="A45"/>
      <c r="B45"/>
      <c r="C45"/>
      <c r="D45"/>
      <c r="E45"/>
      <c r="F45"/>
      <c r="G45"/>
    </row>
    <row r="46" spans="1:7" ht="15" x14ac:dyDescent="0.25">
      <c r="A46"/>
      <c r="B46"/>
      <c r="C46"/>
      <c r="D46"/>
      <c r="E46"/>
      <c r="F46"/>
      <c r="G46"/>
    </row>
    <row r="47" spans="1:7" ht="15" x14ac:dyDescent="0.25">
      <c r="A47"/>
      <c r="B47"/>
      <c r="C47"/>
      <c r="D47"/>
      <c r="E47"/>
      <c r="F47"/>
      <c r="G47"/>
    </row>
    <row r="48" spans="1:7" ht="15" x14ac:dyDescent="0.25">
      <c r="A48"/>
      <c r="B48"/>
      <c r="C48"/>
      <c r="D48"/>
      <c r="E48"/>
      <c r="F48"/>
      <c r="G48"/>
    </row>
    <row r="49" spans="1:7" ht="15" x14ac:dyDescent="0.25">
      <c r="A49"/>
      <c r="B49"/>
      <c r="C49"/>
      <c r="D49"/>
      <c r="E49"/>
      <c r="F49"/>
      <c r="G49"/>
    </row>
    <row r="50" spans="1:7" ht="15" x14ac:dyDescent="0.25">
      <c r="A50"/>
      <c r="B50"/>
      <c r="C50"/>
      <c r="D50"/>
      <c r="E50"/>
      <c r="F50"/>
      <c r="G50"/>
    </row>
    <row r="51" spans="1:7" ht="15" x14ac:dyDescent="0.25">
      <c r="A51"/>
      <c r="B51"/>
      <c r="C51"/>
      <c r="D51"/>
      <c r="E51"/>
      <c r="F51"/>
      <c r="G51"/>
    </row>
    <row r="52" spans="1:7" ht="15" x14ac:dyDescent="0.25">
      <c r="A52"/>
      <c r="B52"/>
      <c r="C52"/>
      <c r="D52"/>
      <c r="E52"/>
      <c r="F52"/>
      <c r="G52"/>
    </row>
    <row r="53" spans="1:7" ht="15" x14ac:dyDescent="0.25">
      <c r="A53"/>
      <c r="B53"/>
      <c r="C53"/>
      <c r="D53"/>
      <c r="E53"/>
      <c r="F53"/>
      <c r="G53"/>
    </row>
    <row r="54" spans="1:7" ht="15" x14ac:dyDescent="0.25">
      <c r="A54"/>
      <c r="B54"/>
      <c r="C54"/>
      <c r="D54"/>
      <c r="E54"/>
      <c r="F54"/>
      <c r="G54"/>
    </row>
    <row r="55" spans="1:7" ht="15" x14ac:dyDescent="0.25">
      <c r="A55"/>
      <c r="B55"/>
      <c r="C55"/>
      <c r="D55"/>
      <c r="E55"/>
      <c r="F55"/>
      <c r="G55"/>
    </row>
    <row r="56" spans="1:7" ht="15" x14ac:dyDescent="0.25">
      <c r="A56"/>
      <c r="B56"/>
      <c r="C56"/>
      <c r="D56"/>
      <c r="E56"/>
      <c r="F56"/>
      <c r="G56"/>
    </row>
    <row r="57" spans="1:7" ht="15" x14ac:dyDescent="0.25">
      <c r="A57"/>
      <c r="B57"/>
      <c r="C57"/>
      <c r="D57"/>
      <c r="E57"/>
      <c r="F57"/>
      <c r="G57"/>
    </row>
    <row r="58" spans="1:7" ht="15" x14ac:dyDescent="0.25">
      <c r="A58"/>
      <c r="B58"/>
      <c r="C58"/>
      <c r="D58"/>
      <c r="E58"/>
      <c r="F58"/>
      <c r="G58"/>
    </row>
    <row r="59" spans="1:7" ht="15" x14ac:dyDescent="0.25">
      <c r="A59"/>
      <c r="B59"/>
      <c r="C59"/>
      <c r="D59"/>
      <c r="E59"/>
      <c r="F59"/>
      <c r="G59"/>
    </row>
    <row r="60" spans="1:7" ht="15" x14ac:dyDescent="0.25">
      <c r="A60"/>
      <c r="B60"/>
      <c r="C60"/>
      <c r="D60"/>
      <c r="E60"/>
      <c r="F60"/>
      <c r="G60"/>
    </row>
    <row r="61" spans="1:7" ht="15" x14ac:dyDescent="0.25">
      <c r="A61"/>
      <c r="B61"/>
      <c r="C61"/>
      <c r="D61"/>
      <c r="E61"/>
      <c r="F61"/>
      <c r="G61"/>
    </row>
    <row r="62" spans="1:7" ht="15" x14ac:dyDescent="0.25">
      <c r="A62"/>
      <c r="B62"/>
      <c r="C62"/>
      <c r="D62"/>
      <c r="E62"/>
      <c r="F62"/>
      <c r="G62"/>
    </row>
    <row r="63" spans="1:7" ht="15" x14ac:dyDescent="0.25">
      <c r="A63"/>
      <c r="B63"/>
      <c r="C63"/>
      <c r="D63"/>
      <c r="E63"/>
      <c r="F63"/>
      <c r="G63"/>
    </row>
    <row r="64" spans="1:7" ht="15" x14ac:dyDescent="0.25">
      <c r="A64"/>
      <c r="B64"/>
      <c r="C64"/>
      <c r="D64"/>
      <c r="E64"/>
      <c r="F64"/>
      <c r="G64"/>
    </row>
    <row r="65" spans="1:7" ht="15" x14ac:dyDescent="0.25">
      <c r="A65"/>
      <c r="B65"/>
      <c r="C65"/>
      <c r="D65"/>
      <c r="E65"/>
      <c r="F65"/>
      <c r="G65"/>
    </row>
    <row r="66" spans="1:7" ht="15" x14ac:dyDescent="0.25">
      <c r="A66"/>
      <c r="B66"/>
      <c r="C66"/>
      <c r="D66"/>
      <c r="E66"/>
      <c r="F66"/>
      <c r="G66"/>
    </row>
    <row r="67" spans="1:7" ht="15" x14ac:dyDescent="0.25">
      <c r="A67"/>
      <c r="B67"/>
      <c r="C67"/>
      <c r="D67"/>
      <c r="E67"/>
      <c r="F67"/>
      <c r="G67"/>
    </row>
    <row r="68" spans="1:7" ht="15" x14ac:dyDescent="0.25">
      <c r="A68"/>
      <c r="B68"/>
      <c r="C68"/>
      <c r="D68"/>
      <c r="E68"/>
      <c r="F68"/>
      <c r="G68"/>
    </row>
    <row r="69" spans="1:7" ht="15" x14ac:dyDescent="0.25">
      <c r="A69"/>
      <c r="B69"/>
      <c r="C69"/>
      <c r="D69"/>
      <c r="E69"/>
      <c r="F69"/>
      <c r="G69"/>
    </row>
    <row r="70" spans="1:7" ht="15" x14ac:dyDescent="0.25">
      <c r="A70"/>
      <c r="B70"/>
      <c r="C70"/>
      <c r="D70"/>
      <c r="E70"/>
      <c r="F70"/>
      <c r="G70"/>
    </row>
    <row r="71" spans="1:7" ht="15" x14ac:dyDescent="0.25">
      <c r="A71"/>
      <c r="B71"/>
      <c r="C71"/>
      <c r="D71"/>
      <c r="E71"/>
      <c r="F71"/>
      <c r="G71"/>
    </row>
    <row r="72" spans="1:7" ht="15" x14ac:dyDescent="0.25">
      <c r="A72"/>
      <c r="B72"/>
      <c r="C72"/>
      <c r="D72"/>
      <c r="E72"/>
      <c r="F72"/>
      <c r="G72"/>
    </row>
    <row r="73" spans="1:7" ht="15" x14ac:dyDescent="0.25">
      <c r="A73"/>
      <c r="B73"/>
      <c r="C73"/>
      <c r="D73"/>
      <c r="E73"/>
      <c r="F73"/>
      <c r="G73"/>
    </row>
    <row r="74" spans="1:7" ht="15" x14ac:dyDescent="0.25">
      <c r="A74"/>
      <c r="B74"/>
      <c r="C74"/>
      <c r="D74"/>
      <c r="E74"/>
      <c r="F74"/>
      <c r="G74"/>
    </row>
  </sheetData>
  <mergeCells count="1">
    <mergeCell ref="F1:G1"/>
  </mergeCells>
  <hyperlinks>
    <hyperlink ref="F1:G1" location="Índice!A1" display="Volver al ÍNDICE" xr:uid="{00000000-0004-0000-0C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rgb="FFC00000"/>
  </sheetPr>
  <dimension ref="A1:G4881"/>
  <sheetViews>
    <sheetView workbookViewId="0">
      <selection activeCell="E15" sqref="E15"/>
    </sheetView>
  </sheetViews>
  <sheetFormatPr baseColWidth="10" defaultColWidth="11.42578125" defaultRowHeight="12.75" x14ac:dyDescent="0.2"/>
  <cols>
    <col min="1" max="1" width="50.5703125" style="1" customWidth="1"/>
    <col min="2" max="2" width="13.42578125" style="1" customWidth="1"/>
    <col min="3" max="3" width="9" style="1" bestFit="1" customWidth="1"/>
    <col min="4" max="4" width="7.42578125" style="1" customWidth="1"/>
    <col min="5" max="5" width="8.5703125" style="1" bestFit="1" customWidth="1"/>
    <col min="6" max="6" width="7.42578125" style="1" customWidth="1"/>
    <col min="7" max="7" width="7" style="1" bestFit="1" customWidth="1"/>
    <col min="8" max="16384" width="11.42578125" style="1"/>
  </cols>
  <sheetData>
    <row r="1" spans="1:7" ht="15" x14ac:dyDescent="0.25">
      <c r="A1" s="15"/>
      <c r="B1" s="15"/>
      <c r="C1" s="15"/>
      <c r="D1" s="15"/>
      <c r="E1" s="15"/>
      <c r="F1" s="364" t="s">
        <v>281</v>
      </c>
      <c r="G1" s="364"/>
    </row>
    <row r="2" spans="1:7" ht="18.75" x14ac:dyDescent="0.3">
      <c r="A2" s="92" t="s">
        <v>533</v>
      </c>
      <c r="B2" s="92"/>
      <c r="C2" s="9"/>
      <c r="D2" s="9"/>
      <c r="E2" s="9"/>
      <c r="F2" s="9"/>
      <c r="G2" s="61" t="s">
        <v>521</v>
      </c>
    </row>
    <row r="3" spans="1:7" x14ac:dyDescent="0.2">
      <c r="A3" s="7" t="s">
        <v>522</v>
      </c>
      <c r="B3" s="1" t="s">
        <v>523</v>
      </c>
      <c r="C3" s="1" t="s">
        <v>524</v>
      </c>
      <c r="D3" s="1" t="s">
        <v>285</v>
      </c>
      <c r="E3" s="1" t="s">
        <v>525</v>
      </c>
      <c r="F3" s="1" t="s">
        <v>526</v>
      </c>
      <c r="G3" s="1" t="s">
        <v>527</v>
      </c>
    </row>
    <row r="4" spans="1:7" x14ac:dyDescent="0.2">
      <c r="A4" s="2">
        <v>2025</v>
      </c>
      <c r="B4" s="30"/>
      <c r="C4" s="30"/>
      <c r="D4" s="30"/>
      <c r="E4" s="30"/>
      <c r="F4" s="30"/>
      <c r="G4" s="30"/>
    </row>
    <row r="5" spans="1:7" x14ac:dyDescent="0.2">
      <c r="A5" s="73" t="s">
        <v>264</v>
      </c>
      <c r="B5" s="75"/>
      <c r="C5" s="75"/>
      <c r="D5" s="75"/>
      <c r="E5" s="75"/>
      <c r="F5" s="75"/>
      <c r="G5" s="75"/>
    </row>
    <row r="6" spans="1:7" x14ac:dyDescent="0.2">
      <c r="A6" s="55" t="s">
        <v>347</v>
      </c>
      <c r="B6" s="56">
        <v>3860355</v>
      </c>
      <c r="C6" s="56">
        <v>3322123</v>
      </c>
      <c r="D6" s="56">
        <v>440500</v>
      </c>
      <c r="E6" s="56">
        <v>1996</v>
      </c>
      <c r="F6" s="56">
        <v>91987</v>
      </c>
      <c r="G6" s="56">
        <v>3749</v>
      </c>
    </row>
    <row r="7" spans="1:7" x14ac:dyDescent="0.2">
      <c r="A7" s="4" t="s">
        <v>519</v>
      </c>
      <c r="B7" s="30">
        <v>3860355</v>
      </c>
      <c r="C7" s="30">
        <v>3322123</v>
      </c>
      <c r="D7" s="30">
        <v>440500</v>
      </c>
      <c r="E7" s="30">
        <v>1996</v>
      </c>
      <c r="F7" s="30">
        <v>91987</v>
      </c>
      <c r="G7" s="30">
        <v>3749</v>
      </c>
    </row>
    <row r="8" spans="1:7" x14ac:dyDescent="0.2">
      <c r="A8" s="46" t="s">
        <v>316</v>
      </c>
      <c r="B8" s="47">
        <v>2463701</v>
      </c>
      <c r="C8" s="47">
        <v>2190363</v>
      </c>
      <c r="D8" s="47">
        <v>207666</v>
      </c>
      <c r="E8" s="47">
        <v>300</v>
      </c>
      <c r="F8" s="47">
        <v>62399</v>
      </c>
      <c r="G8" s="47">
        <v>2973</v>
      </c>
    </row>
    <row r="9" spans="1:7" x14ac:dyDescent="0.2">
      <c r="A9" s="4" t="s">
        <v>414</v>
      </c>
      <c r="B9" s="30">
        <v>2463701</v>
      </c>
      <c r="C9" s="30">
        <v>2190363</v>
      </c>
      <c r="D9" s="30">
        <v>207666</v>
      </c>
      <c r="E9" s="30">
        <v>300</v>
      </c>
      <c r="F9" s="30">
        <v>62399</v>
      </c>
      <c r="G9" s="30">
        <v>2973</v>
      </c>
    </row>
    <row r="10" spans="1:7" x14ac:dyDescent="0.2">
      <c r="A10" s="46" t="s">
        <v>321</v>
      </c>
      <c r="B10" s="47">
        <v>256651</v>
      </c>
      <c r="C10" s="47">
        <v>228462</v>
      </c>
      <c r="D10" s="47">
        <v>22515</v>
      </c>
      <c r="E10" s="47">
        <v>66</v>
      </c>
      <c r="F10" s="47">
        <v>5587</v>
      </c>
      <c r="G10" s="47">
        <v>19</v>
      </c>
    </row>
    <row r="11" spans="1:7" x14ac:dyDescent="0.2">
      <c r="A11" s="4" t="s">
        <v>331</v>
      </c>
      <c r="B11" s="30">
        <v>133415</v>
      </c>
      <c r="C11" s="30">
        <v>122688</v>
      </c>
      <c r="D11" s="30">
        <v>7723</v>
      </c>
      <c r="E11" s="30">
        <v>16</v>
      </c>
      <c r="F11" s="30">
        <v>2969</v>
      </c>
      <c r="G11" s="30">
        <v>19</v>
      </c>
    </row>
    <row r="12" spans="1:7" x14ac:dyDescent="0.2">
      <c r="A12" s="4" t="s">
        <v>339</v>
      </c>
      <c r="B12" s="30">
        <v>8804</v>
      </c>
      <c r="C12" s="30">
        <v>7002</v>
      </c>
      <c r="D12" s="30">
        <v>1511</v>
      </c>
      <c r="E12" s="30">
        <v>9</v>
      </c>
      <c r="F12" s="30">
        <v>282</v>
      </c>
      <c r="G12" s="30">
        <v>0</v>
      </c>
    </row>
    <row r="13" spans="1:7" x14ac:dyDescent="0.2">
      <c r="A13" s="4" t="s">
        <v>377</v>
      </c>
      <c r="B13" s="30">
        <v>1614</v>
      </c>
      <c r="C13" s="30">
        <v>982</v>
      </c>
      <c r="D13" s="30">
        <v>548</v>
      </c>
      <c r="E13" s="30">
        <v>0</v>
      </c>
      <c r="F13" s="30">
        <v>84</v>
      </c>
      <c r="G13" s="30">
        <v>0</v>
      </c>
    </row>
    <row r="14" spans="1:7" x14ac:dyDescent="0.2">
      <c r="A14" s="4" t="s">
        <v>381</v>
      </c>
      <c r="B14" s="30">
        <v>14649</v>
      </c>
      <c r="C14" s="30">
        <v>10967</v>
      </c>
      <c r="D14" s="30">
        <v>3231</v>
      </c>
      <c r="E14" s="30">
        <v>25</v>
      </c>
      <c r="F14" s="30">
        <v>426</v>
      </c>
      <c r="G14" s="30">
        <v>0</v>
      </c>
    </row>
    <row r="15" spans="1:7" x14ac:dyDescent="0.2">
      <c r="A15" s="4" t="s">
        <v>460</v>
      </c>
      <c r="B15" s="30">
        <v>5619</v>
      </c>
      <c r="C15" s="30">
        <v>4400</v>
      </c>
      <c r="D15" s="30">
        <v>1077</v>
      </c>
      <c r="E15" s="30">
        <v>0</v>
      </c>
      <c r="F15" s="30">
        <v>141</v>
      </c>
      <c r="G15" s="30">
        <v>0</v>
      </c>
    </row>
    <row r="16" spans="1:7" x14ac:dyDescent="0.2">
      <c r="A16" s="4" t="s">
        <v>465</v>
      </c>
      <c r="B16" s="30">
        <v>50913</v>
      </c>
      <c r="C16" s="30">
        <v>44228</v>
      </c>
      <c r="D16" s="30">
        <v>5706</v>
      </c>
      <c r="E16" s="30">
        <v>10</v>
      </c>
      <c r="F16" s="30">
        <v>968</v>
      </c>
      <c r="G16" s="30">
        <v>0</v>
      </c>
    </row>
    <row r="17" spans="1:7" x14ac:dyDescent="0.2">
      <c r="A17" s="4" t="s">
        <v>515</v>
      </c>
      <c r="B17" s="30">
        <v>41637</v>
      </c>
      <c r="C17" s="30">
        <v>38195</v>
      </c>
      <c r="D17" s="30">
        <v>2719</v>
      </c>
      <c r="E17" s="30">
        <v>6</v>
      </c>
      <c r="F17" s="30">
        <v>717</v>
      </c>
      <c r="G17" s="30">
        <v>0</v>
      </c>
    </row>
    <row r="18" spans="1:7" x14ac:dyDescent="0.2">
      <c r="A18" s="46" t="s">
        <v>318</v>
      </c>
      <c r="B18" s="47">
        <v>255991</v>
      </c>
      <c r="C18" s="47">
        <v>216565</v>
      </c>
      <c r="D18" s="47">
        <v>36319</v>
      </c>
      <c r="E18" s="47">
        <v>80</v>
      </c>
      <c r="F18" s="47">
        <v>3022</v>
      </c>
      <c r="G18" s="47">
        <v>0</v>
      </c>
    </row>
    <row r="19" spans="1:7" x14ac:dyDescent="0.2">
      <c r="A19" s="4" t="s">
        <v>319</v>
      </c>
      <c r="B19" s="30">
        <v>5729</v>
      </c>
      <c r="C19" s="30">
        <v>5381</v>
      </c>
      <c r="D19" s="30">
        <v>325</v>
      </c>
      <c r="E19" s="30">
        <v>0</v>
      </c>
      <c r="F19" s="30">
        <v>22</v>
      </c>
      <c r="G19" s="30">
        <v>0</v>
      </c>
    </row>
    <row r="20" spans="1:7" x14ac:dyDescent="0.2">
      <c r="A20" s="4" t="s">
        <v>328</v>
      </c>
      <c r="B20" s="30">
        <v>68097</v>
      </c>
      <c r="C20" s="30">
        <v>58251</v>
      </c>
      <c r="D20" s="30">
        <v>8797</v>
      </c>
      <c r="E20" s="30">
        <v>24</v>
      </c>
      <c r="F20" s="30">
        <v>1025</v>
      </c>
      <c r="G20" s="30">
        <v>0</v>
      </c>
    </row>
    <row r="21" spans="1:7" x14ac:dyDescent="0.2">
      <c r="A21" s="4" t="s">
        <v>350</v>
      </c>
      <c r="B21" s="30">
        <v>27545</v>
      </c>
      <c r="C21" s="30">
        <v>23753</v>
      </c>
      <c r="D21" s="30">
        <v>3645</v>
      </c>
      <c r="E21" s="30">
        <v>24</v>
      </c>
      <c r="F21" s="30">
        <v>123</v>
      </c>
      <c r="G21" s="30">
        <v>0</v>
      </c>
    </row>
    <row r="22" spans="1:7" x14ac:dyDescent="0.2">
      <c r="A22" s="4" t="s">
        <v>385</v>
      </c>
      <c r="B22" s="30">
        <v>29927</v>
      </c>
      <c r="C22" s="30">
        <v>25633</v>
      </c>
      <c r="D22" s="30">
        <v>4017</v>
      </c>
      <c r="E22" s="30">
        <v>0</v>
      </c>
      <c r="F22" s="30">
        <v>276</v>
      </c>
      <c r="G22" s="30">
        <v>0</v>
      </c>
    </row>
    <row r="23" spans="1:7" x14ac:dyDescent="0.2">
      <c r="A23" s="4" t="s">
        <v>418</v>
      </c>
      <c r="B23" s="30">
        <v>6858</v>
      </c>
      <c r="C23" s="30">
        <v>5216</v>
      </c>
      <c r="D23" s="30">
        <v>1598</v>
      </c>
      <c r="E23" s="30">
        <v>0</v>
      </c>
      <c r="F23" s="30">
        <v>44</v>
      </c>
      <c r="G23" s="30">
        <v>0</v>
      </c>
    </row>
    <row r="24" spans="1:7" x14ac:dyDescent="0.2">
      <c r="A24" s="4" t="s">
        <v>436</v>
      </c>
      <c r="B24" s="30">
        <v>6510</v>
      </c>
      <c r="C24" s="30">
        <v>4447</v>
      </c>
      <c r="D24" s="30">
        <v>1771</v>
      </c>
      <c r="E24" s="30">
        <v>0</v>
      </c>
      <c r="F24" s="30">
        <v>292</v>
      </c>
      <c r="G24" s="30">
        <v>0</v>
      </c>
    </row>
    <row r="25" spans="1:7" x14ac:dyDescent="0.2">
      <c r="A25" s="4" t="s">
        <v>454</v>
      </c>
      <c r="B25" s="30">
        <v>28447</v>
      </c>
      <c r="C25" s="30">
        <v>21098</v>
      </c>
      <c r="D25" s="30">
        <v>6636</v>
      </c>
      <c r="E25" s="30">
        <v>11</v>
      </c>
      <c r="F25" s="30">
        <v>702</v>
      </c>
      <c r="G25" s="30">
        <v>0</v>
      </c>
    </row>
    <row r="26" spans="1:7" x14ac:dyDescent="0.2">
      <c r="A26" s="4" t="s">
        <v>461</v>
      </c>
      <c r="B26" s="30">
        <v>27018</v>
      </c>
      <c r="C26" s="30">
        <v>24868</v>
      </c>
      <c r="D26" s="30">
        <v>2046</v>
      </c>
      <c r="E26" s="30">
        <v>0</v>
      </c>
      <c r="F26" s="30">
        <v>103</v>
      </c>
      <c r="G26" s="30">
        <v>0</v>
      </c>
    </row>
    <row r="27" spans="1:7" x14ac:dyDescent="0.2">
      <c r="A27" s="4" t="s">
        <v>477</v>
      </c>
      <c r="B27" s="30">
        <v>40156</v>
      </c>
      <c r="C27" s="30">
        <v>33139</v>
      </c>
      <c r="D27" s="30">
        <v>6601</v>
      </c>
      <c r="E27" s="30">
        <v>21</v>
      </c>
      <c r="F27" s="30">
        <v>394</v>
      </c>
      <c r="G27" s="30">
        <v>0</v>
      </c>
    </row>
    <row r="28" spans="1:7" x14ac:dyDescent="0.2">
      <c r="A28" s="4" t="s">
        <v>496</v>
      </c>
      <c r="B28" s="30">
        <v>15704</v>
      </c>
      <c r="C28" s="30">
        <v>14779</v>
      </c>
      <c r="D28" s="30">
        <v>883</v>
      </c>
      <c r="E28" s="30">
        <v>0</v>
      </c>
      <c r="F28" s="30">
        <v>41</v>
      </c>
      <c r="G28" s="30">
        <v>0</v>
      </c>
    </row>
    <row r="29" spans="1:7" x14ac:dyDescent="0.2">
      <c r="A29" s="46" t="s">
        <v>327</v>
      </c>
      <c r="B29" s="47">
        <v>415586</v>
      </c>
      <c r="C29" s="47">
        <v>346138</v>
      </c>
      <c r="D29" s="47">
        <v>64941</v>
      </c>
      <c r="E29" s="47">
        <v>244</v>
      </c>
      <c r="F29" s="47">
        <v>4261</v>
      </c>
      <c r="G29" s="47">
        <v>0</v>
      </c>
    </row>
    <row r="30" spans="1:7" x14ac:dyDescent="0.2">
      <c r="A30" s="4" t="s">
        <v>333</v>
      </c>
      <c r="B30" s="30">
        <v>51628</v>
      </c>
      <c r="C30" s="30">
        <v>42427</v>
      </c>
      <c r="D30" s="30">
        <v>8189</v>
      </c>
      <c r="E30" s="30">
        <v>11</v>
      </c>
      <c r="F30" s="30">
        <v>1000</v>
      </c>
      <c r="G30" s="30">
        <v>0</v>
      </c>
    </row>
    <row r="31" spans="1:7" x14ac:dyDescent="0.2">
      <c r="A31" s="4" t="s">
        <v>348</v>
      </c>
      <c r="B31" s="30">
        <v>13117</v>
      </c>
      <c r="C31" s="30">
        <v>9817</v>
      </c>
      <c r="D31" s="30">
        <v>2989</v>
      </c>
      <c r="E31" s="30">
        <v>48</v>
      </c>
      <c r="F31" s="30">
        <v>263</v>
      </c>
      <c r="G31" s="30">
        <v>0</v>
      </c>
    </row>
    <row r="32" spans="1:7" x14ac:dyDescent="0.2">
      <c r="A32" s="4" t="s">
        <v>376</v>
      </c>
      <c r="B32" s="30">
        <v>8343</v>
      </c>
      <c r="C32" s="30">
        <v>7095</v>
      </c>
      <c r="D32" s="30">
        <v>1176</v>
      </c>
      <c r="E32" s="30">
        <v>21</v>
      </c>
      <c r="F32" s="30">
        <v>51</v>
      </c>
      <c r="G32" s="30">
        <v>0</v>
      </c>
    </row>
    <row r="33" spans="1:7" x14ac:dyDescent="0.2">
      <c r="A33" s="4" t="s">
        <v>394</v>
      </c>
      <c r="B33" s="30">
        <v>47911</v>
      </c>
      <c r="C33" s="30">
        <v>38507</v>
      </c>
      <c r="D33" s="30">
        <v>9058</v>
      </c>
      <c r="E33" s="30">
        <v>32</v>
      </c>
      <c r="F33" s="30">
        <v>314</v>
      </c>
      <c r="G33" s="30">
        <v>0</v>
      </c>
    </row>
    <row r="34" spans="1:7" x14ac:dyDescent="0.2">
      <c r="A34" s="4" t="s">
        <v>401</v>
      </c>
      <c r="B34" s="30">
        <v>83395</v>
      </c>
      <c r="C34" s="30">
        <v>73271</v>
      </c>
      <c r="D34" s="30">
        <v>9262</v>
      </c>
      <c r="E34" s="30">
        <v>23</v>
      </c>
      <c r="F34" s="30">
        <v>838</v>
      </c>
      <c r="G34" s="30">
        <v>0</v>
      </c>
    </row>
    <row r="35" spans="1:7" x14ac:dyDescent="0.2">
      <c r="A35" s="4" t="s">
        <v>409</v>
      </c>
      <c r="B35" s="30">
        <v>11453</v>
      </c>
      <c r="C35" s="30">
        <v>10170</v>
      </c>
      <c r="D35" s="30">
        <v>1246</v>
      </c>
      <c r="E35" s="30">
        <v>5</v>
      </c>
      <c r="F35" s="30">
        <v>32</v>
      </c>
      <c r="G35" s="30">
        <v>0</v>
      </c>
    </row>
    <row r="36" spans="1:7" x14ac:dyDescent="0.2">
      <c r="A36" s="4" t="s">
        <v>410</v>
      </c>
      <c r="B36" s="30">
        <v>64699</v>
      </c>
      <c r="C36" s="30">
        <v>55319</v>
      </c>
      <c r="D36" s="30">
        <v>8660</v>
      </c>
      <c r="E36" s="30">
        <v>13</v>
      </c>
      <c r="F36" s="30">
        <v>707</v>
      </c>
      <c r="G36" s="30">
        <v>0</v>
      </c>
    </row>
    <row r="37" spans="1:7" x14ac:dyDescent="0.2">
      <c r="A37" s="4" t="s">
        <v>426</v>
      </c>
      <c r="B37" s="30">
        <v>46239</v>
      </c>
      <c r="C37" s="30">
        <v>36262</v>
      </c>
      <c r="D37" s="30">
        <v>9449</v>
      </c>
      <c r="E37" s="30">
        <v>17</v>
      </c>
      <c r="F37" s="30">
        <v>511</v>
      </c>
      <c r="G37" s="30">
        <v>0</v>
      </c>
    </row>
    <row r="38" spans="1:7" x14ac:dyDescent="0.2">
      <c r="A38" s="4" t="s">
        <v>437</v>
      </c>
      <c r="B38" s="30">
        <v>19111</v>
      </c>
      <c r="C38" s="30">
        <v>12621</v>
      </c>
      <c r="D38" s="30">
        <v>6316</v>
      </c>
      <c r="E38" s="30">
        <v>32</v>
      </c>
      <c r="F38" s="30">
        <v>142</v>
      </c>
      <c r="G38" s="30">
        <v>0</v>
      </c>
    </row>
    <row r="39" spans="1:7" x14ac:dyDescent="0.2">
      <c r="A39" s="4" t="s">
        <v>444</v>
      </c>
      <c r="B39" s="30">
        <v>22012</v>
      </c>
      <c r="C39" s="30">
        <v>18973</v>
      </c>
      <c r="D39" s="30">
        <v>2875</v>
      </c>
      <c r="E39" s="30">
        <v>13</v>
      </c>
      <c r="F39" s="30">
        <v>151</v>
      </c>
      <c r="G39" s="30">
        <v>0</v>
      </c>
    </row>
    <row r="40" spans="1:7" x14ac:dyDescent="0.2">
      <c r="A40" s="4" t="s">
        <v>463</v>
      </c>
      <c r="B40" s="30">
        <v>5527</v>
      </c>
      <c r="C40" s="30">
        <v>4179</v>
      </c>
      <c r="D40" s="30">
        <v>1297</v>
      </c>
      <c r="E40" s="30">
        <v>19</v>
      </c>
      <c r="F40" s="30">
        <v>32</v>
      </c>
      <c r="G40" s="30">
        <v>0</v>
      </c>
    </row>
    <row r="41" spans="1:7" x14ac:dyDescent="0.2">
      <c r="A41" s="4" t="s">
        <v>490</v>
      </c>
      <c r="B41" s="30">
        <v>42151</v>
      </c>
      <c r="C41" s="30">
        <v>37497</v>
      </c>
      <c r="D41" s="30">
        <v>4424</v>
      </c>
      <c r="E41" s="30">
        <v>10</v>
      </c>
      <c r="F41" s="30">
        <v>220</v>
      </c>
      <c r="G41" s="30">
        <v>0</v>
      </c>
    </row>
    <row r="42" spans="1:7" x14ac:dyDescent="0.2">
      <c r="A42" s="46" t="s">
        <v>330</v>
      </c>
      <c r="B42" s="47">
        <v>278024</v>
      </c>
      <c r="C42" s="47">
        <v>220400</v>
      </c>
      <c r="D42" s="47">
        <v>43965</v>
      </c>
      <c r="E42" s="47">
        <v>62</v>
      </c>
      <c r="F42" s="47">
        <v>13583</v>
      </c>
      <c r="G42" s="47">
        <v>5</v>
      </c>
    </row>
    <row r="43" spans="1:7" x14ac:dyDescent="0.2">
      <c r="A43" s="4" t="s">
        <v>358</v>
      </c>
      <c r="B43" s="30">
        <v>39047</v>
      </c>
      <c r="C43" s="30">
        <v>31347</v>
      </c>
      <c r="D43" s="30">
        <v>6033</v>
      </c>
      <c r="E43" s="30">
        <v>0</v>
      </c>
      <c r="F43" s="30">
        <v>1665</v>
      </c>
      <c r="G43" s="30">
        <v>0</v>
      </c>
    </row>
    <row r="44" spans="1:7" x14ac:dyDescent="0.2">
      <c r="A44" s="4" t="s">
        <v>362</v>
      </c>
      <c r="B44" s="30">
        <v>2936</v>
      </c>
      <c r="C44" s="30">
        <v>1949</v>
      </c>
      <c r="D44" s="30">
        <v>914</v>
      </c>
      <c r="E44" s="30">
        <v>5</v>
      </c>
      <c r="F44" s="30">
        <v>68</v>
      </c>
      <c r="G44" s="30">
        <v>0</v>
      </c>
    </row>
    <row r="45" spans="1:7" x14ac:dyDescent="0.2">
      <c r="A45" s="4" t="s">
        <v>383</v>
      </c>
      <c r="B45" s="30">
        <v>15218</v>
      </c>
      <c r="C45" s="30">
        <v>11284</v>
      </c>
      <c r="D45" s="30">
        <v>3602</v>
      </c>
      <c r="E45" s="30">
        <v>17</v>
      </c>
      <c r="F45" s="30">
        <v>314</v>
      </c>
      <c r="G45" s="30">
        <v>0</v>
      </c>
    </row>
    <row r="46" spans="1:7" x14ac:dyDescent="0.2">
      <c r="A46" s="4" t="s">
        <v>397</v>
      </c>
      <c r="B46" s="30">
        <v>6263</v>
      </c>
      <c r="C46" s="30">
        <v>3155</v>
      </c>
      <c r="D46" s="30">
        <v>2745</v>
      </c>
      <c r="E46" s="30">
        <v>13</v>
      </c>
      <c r="F46" s="30">
        <v>350</v>
      </c>
      <c r="G46" s="30">
        <v>0</v>
      </c>
    </row>
    <row r="47" spans="1:7" x14ac:dyDescent="0.2">
      <c r="A47" s="4" t="s">
        <v>408</v>
      </c>
      <c r="B47" s="30">
        <v>3066</v>
      </c>
      <c r="C47" s="30">
        <v>2217</v>
      </c>
      <c r="D47" s="30">
        <v>705</v>
      </c>
      <c r="E47" s="30">
        <v>0</v>
      </c>
      <c r="F47" s="30">
        <v>143</v>
      </c>
      <c r="G47" s="30">
        <v>0</v>
      </c>
    </row>
    <row r="48" spans="1:7" x14ac:dyDescent="0.2">
      <c r="A48" s="4" t="s">
        <v>415</v>
      </c>
      <c r="B48" s="30">
        <v>35558</v>
      </c>
      <c r="C48" s="30">
        <v>27496</v>
      </c>
      <c r="D48" s="30">
        <v>5753</v>
      </c>
      <c r="E48" s="30">
        <v>6</v>
      </c>
      <c r="F48" s="30">
        <v>2302</v>
      </c>
      <c r="G48" s="30">
        <v>0</v>
      </c>
    </row>
    <row r="49" spans="1:7" x14ac:dyDescent="0.2">
      <c r="A49" s="4" t="s">
        <v>446</v>
      </c>
      <c r="B49" s="30">
        <v>86719</v>
      </c>
      <c r="C49" s="30">
        <v>73565</v>
      </c>
      <c r="D49" s="30">
        <v>8549</v>
      </c>
      <c r="E49" s="30">
        <v>10</v>
      </c>
      <c r="F49" s="30">
        <v>4594</v>
      </c>
      <c r="G49" s="30">
        <v>0</v>
      </c>
    </row>
    <row r="50" spans="1:7" x14ac:dyDescent="0.2">
      <c r="A50" s="4" t="s">
        <v>458</v>
      </c>
      <c r="B50" s="30">
        <v>58475</v>
      </c>
      <c r="C50" s="30">
        <v>48076</v>
      </c>
      <c r="D50" s="30">
        <v>7980</v>
      </c>
      <c r="E50" s="30">
        <v>5</v>
      </c>
      <c r="F50" s="30">
        <v>2414</v>
      </c>
      <c r="G50" s="30">
        <v>0</v>
      </c>
    </row>
    <row r="51" spans="1:7" x14ac:dyDescent="0.2">
      <c r="A51" s="4" t="s">
        <v>481</v>
      </c>
      <c r="B51" s="30">
        <v>7363</v>
      </c>
      <c r="C51" s="30">
        <v>4236</v>
      </c>
      <c r="D51" s="30">
        <v>2447</v>
      </c>
      <c r="E51" s="30">
        <v>0</v>
      </c>
      <c r="F51" s="30">
        <v>679</v>
      </c>
      <c r="G51" s="30">
        <v>0</v>
      </c>
    </row>
    <row r="52" spans="1:7" x14ac:dyDescent="0.2">
      <c r="A52" s="4" t="s">
        <v>505</v>
      </c>
      <c r="B52" s="30">
        <v>9774</v>
      </c>
      <c r="C52" s="30">
        <v>7099</v>
      </c>
      <c r="D52" s="30">
        <v>2183</v>
      </c>
      <c r="E52" s="30">
        <v>0</v>
      </c>
      <c r="F52" s="30">
        <v>486</v>
      </c>
      <c r="G52" s="30">
        <v>5</v>
      </c>
    </row>
    <row r="53" spans="1:7" x14ac:dyDescent="0.2">
      <c r="A53" s="4" t="s">
        <v>510</v>
      </c>
      <c r="B53" s="30">
        <v>13605</v>
      </c>
      <c r="C53" s="30">
        <v>9976</v>
      </c>
      <c r="D53" s="30">
        <v>3054</v>
      </c>
      <c r="E53" s="30">
        <v>6</v>
      </c>
      <c r="F53" s="30">
        <v>568</v>
      </c>
      <c r="G53" s="30">
        <v>0</v>
      </c>
    </row>
    <row r="54" spans="1:7" x14ac:dyDescent="0.2">
      <c r="A54" s="46" t="s">
        <v>311</v>
      </c>
      <c r="B54" s="47">
        <v>9124</v>
      </c>
      <c r="C54" s="47">
        <v>5728</v>
      </c>
      <c r="D54" s="47">
        <v>3222</v>
      </c>
      <c r="E54" s="47">
        <v>9</v>
      </c>
      <c r="F54" s="47">
        <v>125</v>
      </c>
      <c r="G54" s="47">
        <v>0</v>
      </c>
    </row>
    <row r="55" spans="1:7" x14ac:dyDescent="0.2">
      <c r="A55" s="4" t="s">
        <v>313</v>
      </c>
      <c r="B55" s="30">
        <v>23</v>
      </c>
      <c r="C55" s="30">
        <v>18</v>
      </c>
      <c r="D55" s="30">
        <v>5</v>
      </c>
      <c r="E55" s="30">
        <v>0</v>
      </c>
      <c r="F55" s="30">
        <v>0</v>
      </c>
      <c r="G55" s="30">
        <v>0</v>
      </c>
    </row>
    <row r="56" spans="1:7" x14ac:dyDescent="0.2">
      <c r="A56" s="4" t="s">
        <v>322</v>
      </c>
      <c r="B56" s="30">
        <v>60</v>
      </c>
      <c r="C56" s="30">
        <v>37</v>
      </c>
      <c r="D56" s="30">
        <v>22</v>
      </c>
      <c r="E56" s="30">
        <v>0</v>
      </c>
      <c r="F56" s="30">
        <v>0</v>
      </c>
      <c r="G56" s="30">
        <v>0</v>
      </c>
    </row>
    <row r="57" spans="1:7" x14ac:dyDescent="0.2">
      <c r="A57" s="4" t="s">
        <v>352</v>
      </c>
      <c r="B57" s="30">
        <v>17</v>
      </c>
      <c r="C57" s="30">
        <v>16</v>
      </c>
      <c r="D57" s="30">
        <v>0</v>
      </c>
      <c r="E57" s="30">
        <v>0</v>
      </c>
      <c r="F57" s="30">
        <v>0</v>
      </c>
      <c r="G57" s="30">
        <v>0</v>
      </c>
    </row>
    <row r="58" spans="1:7" x14ac:dyDescent="0.2">
      <c r="A58" s="4" t="s">
        <v>356</v>
      </c>
      <c r="B58" s="30">
        <v>75</v>
      </c>
      <c r="C58" s="30">
        <v>74</v>
      </c>
      <c r="D58" s="30">
        <v>0</v>
      </c>
      <c r="E58" s="30">
        <v>0</v>
      </c>
      <c r="F58" s="30">
        <v>0</v>
      </c>
      <c r="G58" s="30">
        <v>0</v>
      </c>
    </row>
    <row r="59" spans="1:7" x14ac:dyDescent="0.2">
      <c r="A59" s="4" t="s">
        <v>357</v>
      </c>
      <c r="B59" s="30">
        <v>206</v>
      </c>
      <c r="C59" s="30">
        <v>143</v>
      </c>
      <c r="D59" s="30">
        <v>61</v>
      </c>
      <c r="E59" s="30">
        <v>0</v>
      </c>
      <c r="F59" s="30">
        <v>0</v>
      </c>
      <c r="G59" s="30">
        <v>0</v>
      </c>
    </row>
    <row r="60" spans="1:7" x14ac:dyDescent="0.2">
      <c r="A60" s="4" t="s">
        <v>360</v>
      </c>
      <c r="B60" s="30">
        <v>50</v>
      </c>
      <c r="C60" s="30">
        <v>35</v>
      </c>
      <c r="D60" s="30">
        <v>14</v>
      </c>
      <c r="E60" s="30">
        <v>0</v>
      </c>
      <c r="F60" s="30">
        <v>0</v>
      </c>
      <c r="G60" s="30">
        <v>0</v>
      </c>
    </row>
    <row r="61" spans="1:7" x14ac:dyDescent="0.2">
      <c r="A61" s="4" t="s">
        <v>363</v>
      </c>
      <c r="B61" s="30">
        <v>597</v>
      </c>
      <c r="C61" s="30">
        <v>452</v>
      </c>
      <c r="D61" s="30">
        <v>143</v>
      </c>
      <c r="E61" s="30">
        <v>0</v>
      </c>
      <c r="F61" s="30">
        <v>0</v>
      </c>
      <c r="G61" s="30">
        <v>0</v>
      </c>
    </row>
    <row r="62" spans="1:7" x14ac:dyDescent="0.2">
      <c r="A62" s="4" t="s">
        <v>364</v>
      </c>
      <c r="B62" s="30">
        <v>498</v>
      </c>
      <c r="C62" s="30">
        <v>260</v>
      </c>
      <c r="D62" s="30">
        <v>227</v>
      </c>
      <c r="E62" s="30">
        <v>0</v>
      </c>
      <c r="F62" s="30">
        <v>11</v>
      </c>
      <c r="G62" s="30">
        <v>0</v>
      </c>
    </row>
    <row r="63" spans="1:7" x14ac:dyDescent="0.2">
      <c r="A63" s="4" t="s">
        <v>365</v>
      </c>
      <c r="B63" s="30">
        <v>170</v>
      </c>
      <c r="C63" s="30">
        <v>96</v>
      </c>
      <c r="D63" s="30">
        <v>65</v>
      </c>
      <c r="E63" s="30">
        <v>0</v>
      </c>
      <c r="F63" s="30">
        <v>9</v>
      </c>
      <c r="G63" s="30">
        <v>0</v>
      </c>
    </row>
    <row r="64" spans="1:7" x14ac:dyDescent="0.2">
      <c r="A64" s="4" t="s">
        <v>366</v>
      </c>
      <c r="B64" s="30">
        <v>649</v>
      </c>
      <c r="C64" s="30">
        <v>398</v>
      </c>
      <c r="D64" s="30">
        <v>241</v>
      </c>
      <c r="E64" s="30">
        <v>0</v>
      </c>
      <c r="F64" s="30">
        <v>9</v>
      </c>
      <c r="G64" s="30">
        <v>0</v>
      </c>
    </row>
    <row r="65" spans="1:7" x14ac:dyDescent="0.2">
      <c r="A65" s="4" t="s">
        <v>370</v>
      </c>
      <c r="B65" s="30">
        <v>103</v>
      </c>
      <c r="C65" s="30">
        <v>65</v>
      </c>
      <c r="D65" s="30">
        <v>37</v>
      </c>
      <c r="E65" s="30">
        <v>0</v>
      </c>
      <c r="F65" s="30">
        <v>0</v>
      </c>
      <c r="G65" s="30">
        <v>0</v>
      </c>
    </row>
    <row r="66" spans="1:7" x14ac:dyDescent="0.2">
      <c r="A66" s="4" t="s">
        <v>375</v>
      </c>
      <c r="B66" s="30">
        <v>43</v>
      </c>
      <c r="C66" s="30">
        <v>41</v>
      </c>
      <c r="D66" s="30">
        <v>0</v>
      </c>
      <c r="E66" s="30">
        <v>0</v>
      </c>
      <c r="F66" s="30">
        <v>0</v>
      </c>
      <c r="G66" s="30">
        <v>0</v>
      </c>
    </row>
    <row r="67" spans="1:7" x14ac:dyDescent="0.2">
      <c r="A67" s="4" t="s">
        <v>398</v>
      </c>
      <c r="B67" s="30">
        <v>81</v>
      </c>
      <c r="C67" s="30">
        <v>48</v>
      </c>
      <c r="D67" s="30">
        <v>32</v>
      </c>
      <c r="E67" s="30">
        <v>0</v>
      </c>
      <c r="F67" s="30">
        <v>0</v>
      </c>
      <c r="G67" s="30">
        <v>0</v>
      </c>
    </row>
    <row r="68" spans="1:7" x14ac:dyDescent="0.2">
      <c r="A68" s="4" t="s">
        <v>399</v>
      </c>
      <c r="B68" s="30">
        <v>87</v>
      </c>
      <c r="C68" s="30">
        <v>61</v>
      </c>
      <c r="D68" s="30">
        <v>26</v>
      </c>
      <c r="E68" s="30">
        <v>0</v>
      </c>
      <c r="F68" s="30">
        <v>0</v>
      </c>
      <c r="G68" s="30">
        <v>0</v>
      </c>
    </row>
    <row r="69" spans="1:7" x14ac:dyDescent="0.2">
      <c r="A69" s="4" t="s">
        <v>400</v>
      </c>
      <c r="B69" s="30">
        <v>92</v>
      </c>
      <c r="C69" s="30">
        <v>63</v>
      </c>
      <c r="D69" s="30">
        <v>29</v>
      </c>
      <c r="E69" s="30">
        <v>0</v>
      </c>
      <c r="F69" s="30">
        <v>0</v>
      </c>
      <c r="G69" s="30">
        <v>0</v>
      </c>
    </row>
    <row r="70" spans="1:7" x14ac:dyDescent="0.2">
      <c r="A70" s="4" t="s">
        <v>403</v>
      </c>
      <c r="B70" s="30">
        <v>1119</v>
      </c>
      <c r="C70" s="30">
        <v>605</v>
      </c>
      <c r="D70" s="30">
        <v>481</v>
      </c>
      <c r="E70" s="30">
        <v>9</v>
      </c>
      <c r="F70" s="30">
        <v>24</v>
      </c>
      <c r="G70" s="30">
        <v>0</v>
      </c>
    </row>
    <row r="71" spans="1:7" x14ac:dyDescent="0.2">
      <c r="A71" s="4" t="s">
        <v>405</v>
      </c>
      <c r="B71" s="30">
        <v>18</v>
      </c>
      <c r="C71" s="30">
        <v>17</v>
      </c>
      <c r="D71" s="30">
        <v>0</v>
      </c>
      <c r="E71" s="30">
        <v>0</v>
      </c>
      <c r="F71" s="30">
        <v>0</v>
      </c>
      <c r="G71" s="30">
        <v>0</v>
      </c>
    </row>
    <row r="72" spans="1:7" x14ac:dyDescent="0.2">
      <c r="A72" s="4" t="s">
        <v>406</v>
      </c>
      <c r="B72" s="30">
        <v>60</v>
      </c>
      <c r="C72" s="30">
        <v>43</v>
      </c>
      <c r="D72" s="30">
        <v>15</v>
      </c>
      <c r="E72" s="30">
        <v>0</v>
      </c>
      <c r="F72" s="30">
        <v>0</v>
      </c>
      <c r="G72" s="30">
        <v>0</v>
      </c>
    </row>
    <row r="73" spans="1:7" x14ac:dyDescent="0.2">
      <c r="A73" s="4" t="s">
        <v>407</v>
      </c>
      <c r="B73" s="30">
        <v>34</v>
      </c>
      <c r="C73" s="30">
        <v>23</v>
      </c>
      <c r="D73" s="30">
        <v>11</v>
      </c>
      <c r="E73" s="30">
        <v>0</v>
      </c>
      <c r="F73" s="30">
        <v>0</v>
      </c>
      <c r="G73" s="30">
        <v>0</v>
      </c>
    </row>
    <row r="74" spans="1:7" x14ac:dyDescent="0.2">
      <c r="A74" s="4" t="s">
        <v>412</v>
      </c>
      <c r="B74" s="30">
        <v>163</v>
      </c>
      <c r="C74" s="30">
        <v>120</v>
      </c>
      <c r="D74" s="30">
        <v>42</v>
      </c>
      <c r="E74" s="30">
        <v>0</v>
      </c>
      <c r="F74" s="30">
        <v>0</v>
      </c>
      <c r="G74" s="30">
        <v>0</v>
      </c>
    </row>
    <row r="75" spans="1:7" x14ac:dyDescent="0.2">
      <c r="A75" s="4" t="s">
        <v>413</v>
      </c>
      <c r="B75" s="30">
        <v>21</v>
      </c>
      <c r="C75" s="30">
        <v>15</v>
      </c>
      <c r="D75" s="30">
        <v>6</v>
      </c>
      <c r="E75" s="30">
        <v>0</v>
      </c>
      <c r="F75" s="30">
        <v>0</v>
      </c>
      <c r="G75" s="30">
        <v>0</v>
      </c>
    </row>
    <row r="76" spans="1:7" x14ac:dyDescent="0.2">
      <c r="A76" s="4" t="s">
        <v>422</v>
      </c>
      <c r="B76" s="30">
        <v>120</v>
      </c>
      <c r="C76" s="30">
        <v>103</v>
      </c>
      <c r="D76" s="30">
        <v>15</v>
      </c>
      <c r="E76" s="30">
        <v>0</v>
      </c>
      <c r="F76" s="30">
        <v>0</v>
      </c>
      <c r="G76" s="30">
        <v>0</v>
      </c>
    </row>
    <row r="77" spans="1:7" x14ac:dyDescent="0.2">
      <c r="A77" s="4" t="s">
        <v>428</v>
      </c>
      <c r="B77" s="30">
        <v>180</v>
      </c>
      <c r="C77" s="30">
        <v>76</v>
      </c>
      <c r="D77" s="30">
        <v>102</v>
      </c>
      <c r="E77" s="30">
        <v>0</v>
      </c>
      <c r="F77" s="30">
        <v>0</v>
      </c>
      <c r="G77" s="30">
        <v>0</v>
      </c>
    </row>
    <row r="78" spans="1:7" x14ac:dyDescent="0.2">
      <c r="A78" s="4" t="s">
        <v>431</v>
      </c>
      <c r="B78" s="30">
        <v>25</v>
      </c>
      <c r="C78" s="30">
        <v>11</v>
      </c>
      <c r="D78" s="30">
        <v>14</v>
      </c>
      <c r="E78" s="30">
        <v>0</v>
      </c>
      <c r="F78" s="30">
        <v>0</v>
      </c>
      <c r="G78" s="30">
        <v>0</v>
      </c>
    </row>
    <row r="79" spans="1:7" x14ac:dyDescent="0.2">
      <c r="A79" s="4" t="s">
        <v>438</v>
      </c>
      <c r="B79" s="30">
        <v>127</v>
      </c>
      <c r="C79" s="30">
        <v>100</v>
      </c>
      <c r="D79" s="30">
        <v>26</v>
      </c>
      <c r="E79" s="30">
        <v>0</v>
      </c>
      <c r="F79" s="30">
        <v>0</v>
      </c>
      <c r="G79" s="30">
        <v>0</v>
      </c>
    </row>
    <row r="80" spans="1:7" x14ac:dyDescent="0.2">
      <c r="A80" s="4" t="s">
        <v>439</v>
      </c>
      <c r="B80" s="30">
        <v>929</v>
      </c>
      <c r="C80" s="30">
        <v>491</v>
      </c>
      <c r="D80" s="30">
        <v>417</v>
      </c>
      <c r="E80" s="30">
        <v>0</v>
      </c>
      <c r="F80" s="30">
        <v>21</v>
      </c>
      <c r="G80" s="30">
        <v>0</v>
      </c>
    </row>
    <row r="81" spans="1:7" x14ac:dyDescent="0.2">
      <c r="A81" s="4" t="s">
        <v>443</v>
      </c>
      <c r="B81" s="30">
        <v>28</v>
      </c>
      <c r="C81" s="30">
        <v>18</v>
      </c>
      <c r="D81" s="30">
        <v>5</v>
      </c>
      <c r="E81" s="30">
        <v>0</v>
      </c>
      <c r="F81" s="30">
        <v>5</v>
      </c>
      <c r="G81" s="30">
        <v>0</v>
      </c>
    </row>
    <row r="82" spans="1:7" x14ac:dyDescent="0.2">
      <c r="A82" s="4" t="s">
        <v>445</v>
      </c>
      <c r="B82" s="30">
        <v>32</v>
      </c>
      <c r="C82" s="30">
        <v>17</v>
      </c>
      <c r="D82" s="30">
        <v>15</v>
      </c>
      <c r="E82" s="30">
        <v>0</v>
      </c>
      <c r="F82" s="30">
        <v>0</v>
      </c>
      <c r="G82" s="30">
        <v>0</v>
      </c>
    </row>
    <row r="83" spans="1:7" x14ac:dyDescent="0.2">
      <c r="A83" s="4" t="s">
        <v>448</v>
      </c>
      <c r="B83" s="30">
        <v>48</v>
      </c>
      <c r="C83" s="30">
        <v>34</v>
      </c>
      <c r="D83" s="30">
        <v>13</v>
      </c>
      <c r="E83" s="30">
        <v>0</v>
      </c>
      <c r="F83" s="30">
        <v>0</v>
      </c>
      <c r="G83" s="30">
        <v>0</v>
      </c>
    </row>
    <row r="84" spans="1:7" x14ac:dyDescent="0.2">
      <c r="A84" s="4" t="s">
        <v>449</v>
      </c>
      <c r="B84" s="30">
        <v>22</v>
      </c>
      <c r="C84" s="30">
        <v>21</v>
      </c>
      <c r="D84" s="30">
        <v>0</v>
      </c>
      <c r="E84" s="30">
        <v>0</v>
      </c>
      <c r="F84" s="30">
        <v>0</v>
      </c>
      <c r="G84" s="30">
        <v>0</v>
      </c>
    </row>
    <row r="85" spans="1:7" x14ac:dyDescent="0.2">
      <c r="A85" s="4" t="s">
        <v>451</v>
      </c>
      <c r="B85" s="30">
        <v>452</v>
      </c>
      <c r="C85" s="30">
        <v>272</v>
      </c>
      <c r="D85" s="30">
        <v>169</v>
      </c>
      <c r="E85" s="30">
        <v>0</v>
      </c>
      <c r="F85" s="30">
        <v>10</v>
      </c>
      <c r="G85" s="30">
        <v>0</v>
      </c>
    </row>
    <row r="86" spans="1:7" x14ac:dyDescent="0.2">
      <c r="A86" s="4" t="s">
        <v>452</v>
      </c>
      <c r="B86" s="30">
        <v>58</v>
      </c>
      <c r="C86" s="30">
        <v>35</v>
      </c>
      <c r="D86" s="30">
        <v>22</v>
      </c>
      <c r="E86" s="30">
        <v>0</v>
      </c>
      <c r="F86" s="30">
        <v>0</v>
      </c>
      <c r="G86" s="30">
        <v>0</v>
      </c>
    </row>
    <row r="87" spans="1:7" x14ac:dyDescent="0.2">
      <c r="A87" s="4" t="s">
        <v>455</v>
      </c>
      <c r="B87" s="30">
        <v>13</v>
      </c>
      <c r="C87" s="30">
        <v>12</v>
      </c>
      <c r="D87" s="30">
        <v>0</v>
      </c>
      <c r="E87" s="30">
        <v>0</v>
      </c>
      <c r="F87" s="30">
        <v>0</v>
      </c>
      <c r="G87" s="30">
        <v>0</v>
      </c>
    </row>
    <row r="88" spans="1:7" x14ac:dyDescent="0.2">
      <c r="A88" s="4" t="s">
        <v>457</v>
      </c>
      <c r="B88" s="30">
        <v>13</v>
      </c>
      <c r="C88" s="30">
        <v>12</v>
      </c>
      <c r="D88" s="30">
        <v>0</v>
      </c>
      <c r="E88" s="30">
        <v>0</v>
      </c>
      <c r="F88" s="30">
        <v>0</v>
      </c>
      <c r="G88" s="30">
        <v>0</v>
      </c>
    </row>
    <row r="89" spans="1:7" x14ac:dyDescent="0.2">
      <c r="A89" s="4" t="s">
        <v>469</v>
      </c>
      <c r="B89" s="30">
        <v>64</v>
      </c>
      <c r="C89" s="30">
        <v>55</v>
      </c>
      <c r="D89" s="30">
        <v>8</v>
      </c>
      <c r="E89" s="30">
        <v>0</v>
      </c>
      <c r="F89" s="30">
        <v>0</v>
      </c>
      <c r="G89" s="30">
        <v>0</v>
      </c>
    </row>
    <row r="90" spans="1:7" x14ac:dyDescent="0.2">
      <c r="A90" s="4" t="s">
        <v>472</v>
      </c>
      <c r="B90" s="30">
        <v>52</v>
      </c>
      <c r="C90" s="30">
        <v>45</v>
      </c>
      <c r="D90" s="30">
        <v>6</v>
      </c>
      <c r="E90" s="30">
        <v>0</v>
      </c>
      <c r="F90" s="30">
        <v>0</v>
      </c>
      <c r="G90" s="30">
        <v>0</v>
      </c>
    </row>
    <row r="91" spans="1:7" x14ac:dyDescent="0.2">
      <c r="A91" s="4" t="s">
        <v>480</v>
      </c>
      <c r="B91" s="30">
        <v>736</v>
      </c>
      <c r="C91" s="30">
        <v>453</v>
      </c>
      <c r="D91" s="30">
        <v>281</v>
      </c>
      <c r="E91" s="30">
        <v>0</v>
      </c>
      <c r="F91" s="30">
        <v>0</v>
      </c>
      <c r="G91" s="30">
        <v>0</v>
      </c>
    </row>
    <row r="92" spans="1:7" x14ac:dyDescent="0.2">
      <c r="A92" s="4" t="s">
        <v>482</v>
      </c>
      <c r="B92" s="30">
        <v>359</v>
      </c>
      <c r="C92" s="30">
        <v>300</v>
      </c>
      <c r="D92" s="30">
        <v>57</v>
      </c>
      <c r="E92" s="30">
        <v>0</v>
      </c>
      <c r="F92" s="30">
        <v>0</v>
      </c>
      <c r="G92" s="30">
        <v>0</v>
      </c>
    </row>
    <row r="93" spans="1:7" x14ac:dyDescent="0.2">
      <c r="A93" s="4" t="s">
        <v>487</v>
      </c>
      <c r="B93" s="30">
        <v>204</v>
      </c>
      <c r="C93" s="30">
        <v>116</v>
      </c>
      <c r="D93" s="30">
        <v>82</v>
      </c>
      <c r="E93" s="30">
        <v>0</v>
      </c>
      <c r="F93" s="30">
        <v>5</v>
      </c>
      <c r="G93" s="30">
        <v>0</v>
      </c>
    </row>
    <row r="94" spans="1:7" x14ac:dyDescent="0.2">
      <c r="A94" s="4" t="s">
        <v>497</v>
      </c>
      <c r="B94" s="30">
        <v>189</v>
      </c>
      <c r="C94" s="30">
        <v>63</v>
      </c>
      <c r="D94" s="30">
        <v>120</v>
      </c>
      <c r="E94" s="30">
        <v>0</v>
      </c>
      <c r="F94" s="30">
        <v>5</v>
      </c>
      <c r="G94" s="30">
        <v>0</v>
      </c>
    </row>
    <row r="95" spans="1:7" x14ac:dyDescent="0.2">
      <c r="A95" s="4" t="s">
        <v>498</v>
      </c>
      <c r="B95" s="30">
        <v>685</v>
      </c>
      <c r="C95" s="30">
        <v>435</v>
      </c>
      <c r="D95" s="30">
        <v>223</v>
      </c>
      <c r="E95" s="30">
        <v>0</v>
      </c>
      <c r="F95" s="30">
        <v>26</v>
      </c>
      <c r="G95" s="30">
        <v>0</v>
      </c>
    </row>
    <row r="96" spans="1:7" x14ac:dyDescent="0.2">
      <c r="A96" s="4" t="s">
        <v>511</v>
      </c>
      <c r="B96" s="30">
        <v>58</v>
      </c>
      <c r="C96" s="30">
        <v>31</v>
      </c>
      <c r="D96" s="30">
        <v>26</v>
      </c>
      <c r="E96" s="30">
        <v>0</v>
      </c>
      <c r="F96" s="30">
        <v>0</v>
      </c>
      <c r="G96" s="30">
        <v>0</v>
      </c>
    </row>
    <row r="97" spans="1:7" x14ac:dyDescent="0.2">
      <c r="A97" s="4" t="s">
        <v>513</v>
      </c>
      <c r="B97" s="30">
        <v>470</v>
      </c>
      <c r="C97" s="30">
        <v>359</v>
      </c>
      <c r="D97" s="30">
        <v>110</v>
      </c>
      <c r="E97" s="30">
        <v>0</v>
      </c>
      <c r="F97" s="30">
        <v>0</v>
      </c>
      <c r="G97" s="30">
        <v>0</v>
      </c>
    </row>
    <row r="98" spans="1:7" x14ac:dyDescent="0.2">
      <c r="A98" s="4" t="s">
        <v>514</v>
      </c>
      <c r="B98" s="30">
        <v>94</v>
      </c>
      <c r="C98" s="30">
        <v>39</v>
      </c>
      <c r="D98" s="30">
        <v>54</v>
      </c>
      <c r="E98" s="30">
        <v>0</v>
      </c>
      <c r="F98" s="30">
        <v>0</v>
      </c>
      <c r="G98" s="30">
        <v>0</v>
      </c>
    </row>
    <row r="99" spans="1:7" x14ac:dyDescent="0.2">
      <c r="A99" s="46" t="s">
        <v>335</v>
      </c>
      <c r="B99" s="47">
        <v>22084</v>
      </c>
      <c r="C99" s="47">
        <v>17147</v>
      </c>
      <c r="D99" s="47">
        <v>4646</v>
      </c>
      <c r="E99" s="47">
        <v>14</v>
      </c>
      <c r="F99" s="47">
        <v>267</v>
      </c>
      <c r="G99" s="47">
        <v>0</v>
      </c>
    </row>
    <row r="100" spans="1:7" x14ac:dyDescent="0.2">
      <c r="A100" s="4" t="s">
        <v>368</v>
      </c>
      <c r="B100" s="30">
        <v>2462</v>
      </c>
      <c r="C100" s="30">
        <v>1880</v>
      </c>
      <c r="D100" s="30">
        <v>546</v>
      </c>
      <c r="E100" s="30">
        <v>0</v>
      </c>
      <c r="F100" s="30">
        <v>35</v>
      </c>
      <c r="G100" s="30">
        <v>0</v>
      </c>
    </row>
    <row r="101" spans="1:7" x14ac:dyDescent="0.2">
      <c r="A101" s="4" t="s">
        <v>389</v>
      </c>
      <c r="B101" s="30">
        <v>4238</v>
      </c>
      <c r="C101" s="30">
        <v>3477</v>
      </c>
      <c r="D101" s="30">
        <v>712</v>
      </c>
      <c r="E101" s="30">
        <v>0</v>
      </c>
      <c r="F101" s="30">
        <v>48</v>
      </c>
      <c r="G101" s="30">
        <v>0</v>
      </c>
    </row>
    <row r="102" spans="1:7" x14ac:dyDescent="0.2">
      <c r="A102" s="4" t="s">
        <v>393</v>
      </c>
      <c r="B102" s="30">
        <v>355</v>
      </c>
      <c r="C102" s="30">
        <v>169</v>
      </c>
      <c r="D102" s="30">
        <v>179</v>
      </c>
      <c r="E102" s="30">
        <v>6</v>
      </c>
      <c r="F102" s="30">
        <v>0</v>
      </c>
      <c r="G102" s="30">
        <v>0</v>
      </c>
    </row>
    <row r="103" spans="1:7" x14ac:dyDescent="0.2">
      <c r="A103" s="4" t="s">
        <v>395</v>
      </c>
      <c r="B103" s="30">
        <v>2359</v>
      </c>
      <c r="C103" s="30">
        <v>1800</v>
      </c>
      <c r="D103" s="30">
        <v>517</v>
      </c>
      <c r="E103" s="30">
        <v>8</v>
      </c>
      <c r="F103" s="30">
        <v>34</v>
      </c>
      <c r="G103" s="30">
        <v>0</v>
      </c>
    </row>
    <row r="104" spans="1:7" x14ac:dyDescent="0.2">
      <c r="A104" s="4" t="s">
        <v>417</v>
      </c>
      <c r="B104" s="30">
        <v>7844</v>
      </c>
      <c r="C104" s="30">
        <v>6886</v>
      </c>
      <c r="D104" s="30">
        <v>904</v>
      </c>
      <c r="E104" s="30">
        <v>0</v>
      </c>
      <c r="F104" s="30">
        <v>53</v>
      </c>
      <c r="G104" s="30">
        <v>0</v>
      </c>
    </row>
    <row r="105" spans="1:7" x14ac:dyDescent="0.2">
      <c r="A105" s="4" t="s">
        <v>420</v>
      </c>
      <c r="B105" s="30">
        <v>1416</v>
      </c>
      <c r="C105" s="30">
        <v>824</v>
      </c>
      <c r="D105" s="30">
        <v>571</v>
      </c>
      <c r="E105" s="30">
        <v>0</v>
      </c>
      <c r="F105" s="30">
        <v>20</v>
      </c>
      <c r="G105" s="30">
        <v>0</v>
      </c>
    </row>
    <row r="106" spans="1:7" x14ac:dyDescent="0.2">
      <c r="A106" s="4" t="s">
        <v>453</v>
      </c>
      <c r="B106" s="30">
        <v>124</v>
      </c>
      <c r="C106" s="30">
        <v>56</v>
      </c>
      <c r="D106" s="30">
        <v>60</v>
      </c>
      <c r="E106" s="30">
        <v>0</v>
      </c>
      <c r="F106" s="30">
        <v>8</v>
      </c>
      <c r="G106" s="30">
        <v>0</v>
      </c>
    </row>
    <row r="107" spans="1:7" x14ac:dyDescent="0.2">
      <c r="A107" s="4" t="s">
        <v>474</v>
      </c>
      <c r="B107" s="30">
        <v>770</v>
      </c>
      <c r="C107" s="30">
        <v>526</v>
      </c>
      <c r="D107" s="30">
        <v>238</v>
      </c>
      <c r="E107" s="30">
        <v>0</v>
      </c>
      <c r="F107" s="30">
        <v>6</v>
      </c>
      <c r="G107" s="30">
        <v>0</v>
      </c>
    </row>
    <row r="108" spans="1:7" x14ac:dyDescent="0.2">
      <c r="A108" s="4" t="s">
        <v>485</v>
      </c>
      <c r="B108" s="30">
        <v>336</v>
      </c>
      <c r="C108" s="30">
        <v>207</v>
      </c>
      <c r="D108" s="30">
        <v>128</v>
      </c>
      <c r="E108" s="30">
        <v>0</v>
      </c>
      <c r="F108" s="30">
        <v>0</v>
      </c>
      <c r="G108" s="30">
        <v>0</v>
      </c>
    </row>
    <row r="109" spans="1:7" x14ac:dyDescent="0.2">
      <c r="A109" s="4" t="s">
        <v>491</v>
      </c>
      <c r="B109" s="30">
        <v>1006</v>
      </c>
      <c r="C109" s="30">
        <v>597</v>
      </c>
      <c r="D109" s="30">
        <v>369</v>
      </c>
      <c r="E109" s="30">
        <v>0</v>
      </c>
      <c r="F109" s="30">
        <v>39</v>
      </c>
      <c r="G109" s="30">
        <v>0</v>
      </c>
    </row>
    <row r="110" spans="1:7" x14ac:dyDescent="0.2">
      <c r="A110" s="4" t="s">
        <v>492</v>
      </c>
      <c r="B110" s="30">
        <v>169</v>
      </c>
      <c r="C110" s="30">
        <v>113</v>
      </c>
      <c r="D110" s="30">
        <v>54</v>
      </c>
      <c r="E110" s="30">
        <v>0</v>
      </c>
      <c r="F110" s="30">
        <v>0</v>
      </c>
      <c r="G110" s="30">
        <v>0</v>
      </c>
    </row>
    <row r="111" spans="1:7" x14ac:dyDescent="0.2">
      <c r="A111" s="4" t="s">
        <v>493</v>
      </c>
      <c r="B111" s="30">
        <v>1005</v>
      </c>
      <c r="C111" s="30">
        <v>612</v>
      </c>
      <c r="D111" s="30">
        <v>368</v>
      </c>
      <c r="E111" s="30">
        <v>0</v>
      </c>
      <c r="F111" s="30">
        <v>24</v>
      </c>
      <c r="G111" s="30">
        <v>0</v>
      </c>
    </row>
    <row r="112" spans="1:7" x14ac:dyDescent="0.2">
      <c r="A112" s="46" t="s">
        <v>338</v>
      </c>
      <c r="B112" s="47">
        <v>28655</v>
      </c>
      <c r="C112" s="47">
        <v>19867</v>
      </c>
      <c r="D112" s="47">
        <v>8210</v>
      </c>
      <c r="E112" s="47">
        <v>228</v>
      </c>
      <c r="F112" s="47">
        <v>323</v>
      </c>
      <c r="G112" s="47">
        <v>0</v>
      </c>
    </row>
    <row r="113" spans="1:7" x14ac:dyDescent="0.2">
      <c r="A113" s="4" t="s">
        <v>345</v>
      </c>
      <c r="B113" s="30">
        <v>106</v>
      </c>
      <c r="C113" s="30">
        <v>59</v>
      </c>
      <c r="D113" s="30">
        <v>45</v>
      </c>
      <c r="E113" s="30">
        <v>0</v>
      </c>
      <c r="F113" s="30">
        <v>0</v>
      </c>
      <c r="G113" s="30">
        <v>0</v>
      </c>
    </row>
    <row r="114" spans="1:7" x14ac:dyDescent="0.2">
      <c r="A114" s="4" t="s">
        <v>346</v>
      </c>
      <c r="B114" s="30">
        <v>203</v>
      </c>
      <c r="C114" s="30">
        <v>105</v>
      </c>
      <c r="D114" s="30">
        <v>97</v>
      </c>
      <c r="E114" s="30">
        <v>0</v>
      </c>
      <c r="F114" s="30">
        <v>0</v>
      </c>
      <c r="G114" s="30">
        <v>0</v>
      </c>
    </row>
    <row r="115" spans="1:7" x14ac:dyDescent="0.2">
      <c r="A115" s="4" t="s">
        <v>355</v>
      </c>
      <c r="B115" s="30">
        <v>238</v>
      </c>
      <c r="C115" s="30">
        <v>118</v>
      </c>
      <c r="D115" s="30">
        <v>114</v>
      </c>
      <c r="E115" s="30">
        <v>5</v>
      </c>
      <c r="F115" s="30">
        <v>0</v>
      </c>
      <c r="G115" s="30">
        <v>0</v>
      </c>
    </row>
    <row r="116" spans="1:7" x14ac:dyDescent="0.2">
      <c r="A116" s="4" t="s">
        <v>361</v>
      </c>
      <c r="B116" s="30">
        <v>518</v>
      </c>
      <c r="C116" s="30">
        <v>486</v>
      </c>
      <c r="D116" s="30">
        <v>30</v>
      </c>
      <c r="E116" s="30">
        <v>0</v>
      </c>
      <c r="F116" s="30">
        <v>0</v>
      </c>
      <c r="G116" s="30">
        <v>0</v>
      </c>
    </row>
    <row r="117" spans="1:7" x14ac:dyDescent="0.2">
      <c r="A117" s="4" t="s">
        <v>369</v>
      </c>
      <c r="B117" s="30">
        <v>1791</v>
      </c>
      <c r="C117" s="30">
        <v>1225</v>
      </c>
      <c r="D117" s="30">
        <v>534</v>
      </c>
      <c r="E117" s="30">
        <v>8</v>
      </c>
      <c r="F117" s="30">
        <v>24</v>
      </c>
      <c r="G117" s="30">
        <v>0</v>
      </c>
    </row>
    <row r="118" spans="1:7" x14ac:dyDescent="0.2">
      <c r="A118" s="4" t="s">
        <v>371</v>
      </c>
      <c r="B118" s="30">
        <v>368</v>
      </c>
      <c r="C118" s="30">
        <v>207</v>
      </c>
      <c r="D118" s="30">
        <v>151</v>
      </c>
      <c r="E118" s="30">
        <v>5</v>
      </c>
      <c r="F118" s="30">
        <v>5</v>
      </c>
      <c r="G118" s="30">
        <v>0</v>
      </c>
    </row>
    <row r="119" spans="1:7" x14ac:dyDescent="0.2">
      <c r="A119" s="4" t="s">
        <v>379</v>
      </c>
      <c r="B119" s="30">
        <v>1419</v>
      </c>
      <c r="C119" s="30">
        <v>738</v>
      </c>
      <c r="D119" s="30">
        <v>636</v>
      </c>
      <c r="E119" s="30">
        <v>26</v>
      </c>
      <c r="F119" s="30">
        <v>19</v>
      </c>
      <c r="G119" s="30">
        <v>0</v>
      </c>
    </row>
    <row r="120" spans="1:7" x14ac:dyDescent="0.2">
      <c r="A120" s="4" t="s">
        <v>384</v>
      </c>
      <c r="B120" s="30">
        <v>88</v>
      </c>
      <c r="C120" s="30">
        <v>46</v>
      </c>
      <c r="D120" s="30">
        <v>41</v>
      </c>
      <c r="E120" s="30">
        <v>0</v>
      </c>
      <c r="F120" s="30">
        <v>0</v>
      </c>
      <c r="G120" s="30">
        <v>0</v>
      </c>
    </row>
    <row r="121" spans="1:7" x14ac:dyDescent="0.2">
      <c r="A121" s="4" t="s">
        <v>388</v>
      </c>
      <c r="B121" s="30">
        <v>1507</v>
      </c>
      <c r="C121" s="30">
        <v>1038</v>
      </c>
      <c r="D121" s="30">
        <v>414</v>
      </c>
      <c r="E121" s="30">
        <v>40</v>
      </c>
      <c r="F121" s="30">
        <v>15</v>
      </c>
      <c r="G121" s="30">
        <v>0</v>
      </c>
    </row>
    <row r="122" spans="1:7" x14ac:dyDescent="0.2">
      <c r="A122" s="4" t="s">
        <v>391</v>
      </c>
      <c r="B122" s="30">
        <v>1240</v>
      </c>
      <c r="C122" s="30">
        <v>1140</v>
      </c>
      <c r="D122" s="30">
        <v>84</v>
      </c>
      <c r="E122" s="30">
        <v>10</v>
      </c>
      <c r="F122" s="30">
        <v>6</v>
      </c>
      <c r="G122" s="30">
        <v>0</v>
      </c>
    </row>
    <row r="123" spans="1:7" x14ac:dyDescent="0.2">
      <c r="A123" s="4" t="s">
        <v>396</v>
      </c>
      <c r="B123" s="30">
        <v>368</v>
      </c>
      <c r="C123" s="30">
        <v>218</v>
      </c>
      <c r="D123" s="30">
        <v>131</v>
      </c>
      <c r="E123" s="30">
        <v>18</v>
      </c>
      <c r="F123" s="30">
        <v>0</v>
      </c>
      <c r="G123" s="30">
        <v>0</v>
      </c>
    </row>
    <row r="124" spans="1:7" x14ac:dyDescent="0.2">
      <c r="A124" s="4" t="s">
        <v>411</v>
      </c>
      <c r="B124" s="30">
        <v>4611</v>
      </c>
      <c r="C124" s="30">
        <v>3910</v>
      </c>
      <c r="D124" s="30">
        <v>671</v>
      </c>
      <c r="E124" s="30">
        <v>0</v>
      </c>
      <c r="F124" s="30">
        <v>29</v>
      </c>
      <c r="G124" s="30">
        <v>0</v>
      </c>
    </row>
    <row r="125" spans="1:7" x14ac:dyDescent="0.2">
      <c r="A125" s="4" t="s">
        <v>425</v>
      </c>
      <c r="B125" s="30">
        <v>1364</v>
      </c>
      <c r="C125" s="30">
        <v>839</v>
      </c>
      <c r="D125" s="30">
        <v>500</v>
      </c>
      <c r="E125" s="30">
        <v>18</v>
      </c>
      <c r="F125" s="30">
        <v>7</v>
      </c>
      <c r="G125" s="30">
        <v>0</v>
      </c>
    </row>
    <row r="126" spans="1:7" x14ac:dyDescent="0.2">
      <c r="A126" s="4" t="s">
        <v>433</v>
      </c>
      <c r="B126" s="30">
        <v>1365</v>
      </c>
      <c r="C126" s="30">
        <v>697</v>
      </c>
      <c r="D126" s="30">
        <v>647</v>
      </c>
      <c r="E126" s="30">
        <v>0</v>
      </c>
      <c r="F126" s="30">
        <v>20</v>
      </c>
      <c r="G126" s="30">
        <v>0</v>
      </c>
    </row>
    <row r="127" spans="1:7" x14ac:dyDescent="0.2">
      <c r="A127" s="4" t="s">
        <v>434</v>
      </c>
      <c r="B127" s="30">
        <v>84</v>
      </c>
      <c r="C127" s="30">
        <v>41</v>
      </c>
      <c r="D127" s="30">
        <v>36</v>
      </c>
      <c r="E127" s="30">
        <v>0</v>
      </c>
      <c r="F127" s="30">
        <v>6</v>
      </c>
      <c r="G127" s="30">
        <v>0</v>
      </c>
    </row>
    <row r="128" spans="1:7" x14ac:dyDescent="0.2">
      <c r="A128" s="4" t="s">
        <v>435</v>
      </c>
      <c r="B128" s="30">
        <v>247</v>
      </c>
      <c r="C128" s="30">
        <v>177</v>
      </c>
      <c r="D128" s="30">
        <v>63</v>
      </c>
      <c r="E128" s="30">
        <v>0</v>
      </c>
      <c r="F128" s="30">
        <v>6</v>
      </c>
      <c r="G128" s="30">
        <v>0</v>
      </c>
    </row>
    <row r="129" spans="1:7" x14ac:dyDescent="0.2">
      <c r="A129" s="4" t="s">
        <v>441</v>
      </c>
      <c r="B129" s="30">
        <v>544</v>
      </c>
      <c r="C129" s="30">
        <v>314</v>
      </c>
      <c r="D129" s="30">
        <v>218</v>
      </c>
      <c r="E129" s="30">
        <v>0</v>
      </c>
      <c r="F129" s="30">
        <v>11</v>
      </c>
      <c r="G129" s="30">
        <v>0</v>
      </c>
    </row>
    <row r="130" spans="1:7" x14ac:dyDescent="0.2">
      <c r="A130" s="4" t="s">
        <v>442</v>
      </c>
      <c r="B130" s="30">
        <v>185</v>
      </c>
      <c r="C130" s="30">
        <v>114</v>
      </c>
      <c r="D130" s="30">
        <v>59</v>
      </c>
      <c r="E130" s="30">
        <v>6</v>
      </c>
      <c r="F130" s="30">
        <v>6</v>
      </c>
      <c r="G130" s="30">
        <v>0</v>
      </c>
    </row>
    <row r="131" spans="1:7" x14ac:dyDescent="0.2">
      <c r="A131" s="4" t="s">
        <v>447</v>
      </c>
      <c r="B131" s="30">
        <v>162</v>
      </c>
      <c r="C131" s="30">
        <v>70</v>
      </c>
      <c r="D131" s="30">
        <v>86</v>
      </c>
      <c r="E131" s="30">
        <v>0</v>
      </c>
      <c r="F131" s="30">
        <v>5</v>
      </c>
      <c r="G131" s="30">
        <v>0</v>
      </c>
    </row>
    <row r="132" spans="1:7" x14ac:dyDescent="0.2">
      <c r="A132" s="4" t="s">
        <v>467</v>
      </c>
      <c r="B132" s="30">
        <v>108</v>
      </c>
      <c r="C132" s="30">
        <v>46</v>
      </c>
      <c r="D132" s="30">
        <v>61</v>
      </c>
      <c r="E132" s="30">
        <v>0</v>
      </c>
      <c r="F132" s="30">
        <v>0</v>
      </c>
      <c r="G132" s="30">
        <v>0</v>
      </c>
    </row>
    <row r="133" spans="1:7" x14ac:dyDescent="0.2">
      <c r="A133" s="4" t="s">
        <v>468</v>
      </c>
      <c r="B133" s="30">
        <v>331</v>
      </c>
      <c r="C133" s="30">
        <v>176</v>
      </c>
      <c r="D133" s="30">
        <v>150</v>
      </c>
      <c r="E133" s="30">
        <v>0</v>
      </c>
      <c r="F133" s="30">
        <v>5</v>
      </c>
      <c r="G133" s="30">
        <v>0</v>
      </c>
    </row>
    <row r="134" spans="1:7" x14ac:dyDescent="0.2">
      <c r="A134" s="4" t="s">
        <v>475</v>
      </c>
      <c r="B134" s="30">
        <v>776</v>
      </c>
      <c r="C134" s="30">
        <v>622</v>
      </c>
      <c r="D134" s="30">
        <v>147</v>
      </c>
      <c r="E134" s="30">
        <v>0</v>
      </c>
      <c r="F134" s="30">
        <v>6</v>
      </c>
      <c r="G134" s="30">
        <v>0</v>
      </c>
    </row>
    <row r="135" spans="1:7" x14ac:dyDescent="0.2">
      <c r="A135" s="4" t="s">
        <v>476</v>
      </c>
      <c r="B135" s="30">
        <v>242</v>
      </c>
      <c r="C135" s="30">
        <v>148</v>
      </c>
      <c r="D135" s="30">
        <v>92</v>
      </c>
      <c r="E135" s="30">
        <v>0</v>
      </c>
      <c r="F135" s="30">
        <v>0</v>
      </c>
      <c r="G135" s="30">
        <v>0</v>
      </c>
    </row>
    <row r="136" spans="1:7" x14ac:dyDescent="0.2">
      <c r="A136" s="4" t="s">
        <v>483</v>
      </c>
      <c r="B136" s="30">
        <v>3006</v>
      </c>
      <c r="C136" s="30">
        <v>2476</v>
      </c>
      <c r="D136" s="30">
        <v>516</v>
      </c>
      <c r="E136" s="30">
        <v>0</v>
      </c>
      <c r="F136" s="30">
        <v>13</v>
      </c>
      <c r="G136" s="30">
        <v>0</v>
      </c>
    </row>
    <row r="137" spans="1:7" x14ac:dyDescent="0.2">
      <c r="A137" s="4" t="s">
        <v>484</v>
      </c>
      <c r="B137" s="30">
        <v>77</v>
      </c>
      <c r="C137" s="30">
        <v>22</v>
      </c>
      <c r="D137" s="30">
        <v>41</v>
      </c>
      <c r="E137" s="30">
        <v>14</v>
      </c>
      <c r="F137" s="30">
        <v>0</v>
      </c>
      <c r="G137" s="30">
        <v>0</v>
      </c>
    </row>
    <row r="138" spans="1:7" x14ac:dyDescent="0.2">
      <c r="A138" s="4" t="s">
        <v>486</v>
      </c>
      <c r="B138" s="30">
        <v>118</v>
      </c>
      <c r="C138" s="30">
        <v>83</v>
      </c>
      <c r="D138" s="30">
        <v>33</v>
      </c>
      <c r="E138" s="30">
        <v>0</v>
      </c>
      <c r="F138" s="30">
        <v>0</v>
      </c>
      <c r="G138" s="30">
        <v>0</v>
      </c>
    </row>
    <row r="139" spans="1:7" x14ac:dyDescent="0.2">
      <c r="A139" s="4" t="s">
        <v>494</v>
      </c>
      <c r="B139" s="30">
        <v>638</v>
      </c>
      <c r="C139" s="30">
        <v>433</v>
      </c>
      <c r="D139" s="30">
        <v>195</v>
      </c>
      <c r="E139" s="30">
        <v>0</v>
      </c>
      <c r="F139" s="30">
        <v>9</v>
      </c>
      <c r="G139" s="30">
        <v>0</v>
      </c>
    </row>
    <row r="140" spans="1:7" x14ac:dyDescent="0.2">
      <c r="A140" s="4" t="s">
        <v>495</v>
      </c>
      <c r="B140" s="30">
        <v>47</v>
      </c>
      <c r="C140" s="30">
        <v>19</v>
      </c>
      <c r="D140" s="30">
        <v>26</v>
      </c>
      <c r="E140" s="30">
        <v>0</v>
      </c>
      <c r="F140" s="30">
        <v>0</v>
      </c>
      <c r="G140" s="30">
        <v>0</v>
      </c>
    </row>
    <row r="141" spans="1:7" x14ac:dyDescent="0.2">
      <c r="A141" s="4" t="s">
        <v>499</v>
      </c>
      <c r="B141" s="30">
        <v>604</v>
      </c>
      <c r="C141" s="30">
        <v>303</v>
      </c>
      <c r="D141" s="30">
        <v>246</v>
      </c>
      <c r="E141" s="30">
        <v>45</v>
      </c>
      <c r="F141" s="30">
        <v>10</v>
      </c>
      <c r="G141" s="30">
        <v>0</v>
      </c>
    </row>
    <row r="142" spans="1:7" x14ac:dyDescent="0.2">
      <c r="A142" s="4" t="s">
        <v>501</v>
      </c>
      <c r="B142" s="30">
        <v>3378</v>
      </c>
      <c r="C142" s="30">
        <v>1931</v>
      </c>
      <c r="D142" s="30">
        <v>1355</v>
      </c>
      <c r="E142" s="30">
        <v>0</v>
      </c>
      <c r="F142" s="30">
        <v>91</v>
      </c>
      <c r="G142" s="30">
        <v>0</v>
      </c>
    </row>
    <row r="143" spans="1:7" x14ac:dyDescent="0.2">
      <c r="A143" s="4" t="s">
        <v>502</v>
      </c>
      <c r="B143" s="30">
        <v>114</v>
      </c>
      <c r="C143" s="30">
        <v>52</v>
      </c>
      <c r="D143" s="30">
        <v>44</v>
      </c>
      <c r="E143" s="30">
        <v>17</v>
      </c>
      <c r="F143" s="30">
        <v>0</v>
      </c>
      <c r="G143" s="30">
        <v>0</v>
      </c>
    </row>
    <row r="144" spans="1:7" x14ac:dyDescent="0.2">
      <c r="A144" s="4" t="s">
        <v>508</v>
      </c>
      <c r="B144" s="30">
        <v>523</v>
      </c>
      <c r="C144" s="30">
        <v>213</v>
      </c>
      <c r="D144" s="30">
        <v>292</v>
      </c>
      <c r="E144" s="30">
        <v>0</v>
      </c>
      <c r="F144" s="30">
        <v>17</v>
      </c>
      <c r="G144" s="30">
        <v>0</v>
      </c>
    </row>
    <row r="145" spans="1:7" x14ac:dyDescent="0.2">
      <c r="A145" s="4" t="s">
        <v>509</v>
      </c>
      <c r="B145" s="30">
        <v>2285</v>
      </c>
      <c r="C145" s="30">
        <v>1801</v>
      </c>
      <c r="D145" s="30">
        <v>455</v>
      </c>
      <c r="E145" s="30">
        <v>16</v>
      </c>
      <c r="F145" s="30">
        <v>13</v>
      </c>
      <c r="G145" s="30">
        <v>0</v>
      </c>
    </row>
    <row r="146" spans="1:7" x14ac:dyDescent="0.2">
      <c r="A146" s="46" t="s">
        <v>324</v>
      </c>
      <c r="B146" s="47">
        <v>50689</v>
      </c>
      <c r="C146" s="47">
        <v>37734</v>
      </c>
      <c r="D146" s="47">
        <v>12162</v>
      </c>
      <c r="E146" s="47">
        <v>238</v>
      </c>
      <c r="F146" s="47">
        <v>548</v>
      </c>
      <c r="G146" s="47">
        <v>0</v>
      </c>
    </row>
    <row r="147" spans="1:7" x14ac:dyDescent="0.2">
      <c r="A147" s="4" t="s">
        <v>325</v>
      </c>
      <c r="B147" s="30">
        <v>2043</v>
      </c>
      <c r="C147" s="30">
        <v>1294</v>
      </c>
      <c r="D147" s="30">
        <v>704</v>
      </c>
      <c r="E147" s="30">
        <v>12</v>
      </c>
      <c r="F147" s="30">
        <v>33</v>
      </c>
      <c r="G147" s="30">
        <v>0</v>
      </c>
    </row>
    <row r="148" spans="1:7" x14ac:dyDescent="0.2">
      <c r="A148" s="4" t="s">
        <v>336</v>
      </c>
      <c r="B148" s="30">
        <v>594</v>
      </c>
      <c r="C148" s="30">
        <v>401</v>
      </c>
      <c r="D148" s="30">
        <v>168</v>
      </c>
      <c r="E148" s="30">
        <v>16</v>
      </c>
      <c r="F148" s="30">
        <v>9</v>
      </c>
      <c r="G148" s="30">
        <v>0</v>
      </c>
    </row>
    <row r="149" spans="1:7" x14ac:dyDescent="0.2">
      <c r="A149" s="4" t="s">
        <v>351</v>
      </c>
      <c r="B149" s="30">
        <v>11230</v>
      </c>
      <c r="C149" s="30">
        <v>8158</v>
      </c>
      <c r="D149" s="30">
        <v>2934</v>
      </c>
      <c r="E149" s="30">
        <v>0</v>
      </c>
      <c r="F149" s="30">
        <v>137</v>
      </c>
      <c r="G149" s="30">
        <v>0</v>
      </c>
    </row>
    <row r="150" spans="1:7" x14ac:dyDescent="0.2">
      <c r="A150" s="4" t="s">
        <v>353</v>
      </c>
      <c r="B150" s="30">
        <v>285</v>
      </c>
      <c r="C150" s="30">
        <v>104</v>
      </c>
      <c r="D150" s="30">
        <v>172</v>
      </c>
      <c r="E150" s="30">
        <v>0</v>
      </c>
      <c r="F150" s="30">
        <v>9</v>
      </c>
      <c r="G150" s="30">
        <v>0</v>
      </c>
    </row>
    <row r="151" spans="1:7" x14ac:dyDescent="0.2">
      <c r="A151" s="4" t="s">
        <v>372</v>
      </c>
      <c r="B151" s="30">
        <v>1160</v>
      </c>
      <c r="C151" s="30">
        <v>890</v>
      </c>
      <c r="D151" s="30">
        <v>258</v>
      </c>
      <c r="E151" s="30">
        <v>0</v>
      </c>
      <c r="F151" s="30">
        <v>12</v>
      </c>
      <c r="G151" s="30">
        <v>0</v>
      </c>
    </row>
    <row r="152" spans="1:7" x14ac:dyDescent="0.2">
      <c r="A152" s="4" t="s">
        <v>386</v>
      </c>
      <c r="B152" s="30">
        <v>1669</v>
      </c>
      <c r="C152" s="30">
        <v>1037</v>
      </c>
      <c r="D152" s="30">
        <v>606</v>
      </c>
      <c r="E152" s="30">
        <v>0</v>
      </c>
      <c r="F152" s="30">
        <v>25</v>
      </c>
      <c r="G152" s="30">
        <v>0</v>
      </c>
    </row>
    <row r="153" spans="1:7" x14ac:dyDescent="0.2">
      <c r="A153" s="4" t="s">
        <v>402</v>
      </c>
      <c r="B153" s="30">
        <v>6857</v>
      </c>
      <c r="C153" s="30">
        <v>5710</v>
      </c>
      <c r="D153" s="30">
        <v>1063</v>
      </c>
      <c r="E153" s="30">
        <v>9</v>
      </c>
      <c r="F153" s="30">
        <v>75</v>
      </c>
      <c r="G153" s="30">
        <v>0</v>
      </c>
    </row>
    <row r="154" spans="1:7" x14ac:dyDescent="0.2">
      <c r="A154" s="4" t="s">
        <v>423</v>
      </c>
      <c r="B154" s="30">
        <v>2623</v>
      </c>
      <c r="C154" s="30">
        <v>2073</v>
      </c>
      <c r="D154" s="30">
        <v>527</v>
      </c>
      <c r="E154" s="30">
        <v>0</v>
      </c>
      <c r="F154" s="30">
        <v>23</v>
      </c>
      <c r="G154" s="30">
        <v>0</v>
      </c>
    </row>
    <row r="155" spans="1:7" x14ac:dyDescent="0.2">
      <c r="A155" s="4" t="s">
        <v>430</v>
      </c>
      <c r="B155" s="30">
        <v>10156</v>
      </c>
      <c r="C155" s="30">
        <v>8004</v>
      </c>
      <c r="D155" s="30">
        <v>2042</v>
      </c>
      <c r="E155" s="30">
        <v>16</v>
      </c>
      <c r="F155" s="30">
        <v>94</v>
      </c>
      <c r="G155" s="30">
        <v>0</v>
      </c>
    </row>
    <row r="156" spans="1:7" x14ac:dyDescent="0.2">
      <c r="A156" s="4" t="s">
        <v>450</v>
      </c>
      <c r="B156" s="30">
        <v>524</v>
      </c>
      <c r="C156" s="30">
        <v>209</v>
      </c>
      <c r="D156" s="30">
        <v>290</v>
      </c>
      <c r="E156" s="30">
        <v>8</v>
      </c>
      <c r="F156" s="30">
        <v>17</v>
      </c>
      <c r="G156" s="30">
        <v>0</v>
      </c>
    </row>
    <row r="157" spans="1:7" x14ac:dyDescent="0.2">
      <c r="A157" s="4" t="s">
        <v>470</v>
      </c>
      <c r="B157" s="30">
        <v>1297</v>
      </c>
      <c r="C157" s="30">
        <v>780</v>
      </c>
      <c r="D157" s="30">
        <v>501</v>
      </c>
      <c r="E157" s="30">
        <v>0</v>
      </c>
      <c r="F157" s="30">
        <v>15</v>
      </c>
      <c r="G157" s="30">
        <v>0</v>
      </c>
    </row>
    <row r="158" spans="1:7" x14ac:dyDescent="0.2">
      <c r="A158" s="4" t="s">
        <v>471</v>
      </c>
      <c r="B158" s="30">
        <v>2472</v>
      </c>
      <c r="C158" s="30">
        <v>1649</v>
      </c>
      <c r="D158" s="30">
        <v>790</v>
      </c>
      <c r="E158" s="30">
        <v>0</v>
      </c>
      <c r="F158" s="30">
        <v>32</v>
      </c>
      <c r="G158" s="30">
        <v>0</v>
      </c>
    </row>
    <row r="159" spans="1:7" x14ac:dyDescent="0.2">
      <c r="A159" s="4" t="s">
        <v>478</v>
      </c>
      <c r="B159" s="30">
        <v>5682</v>
      </c>
      <c r="C159" s="30">
        <v>4795</v>
      </c>
      <c r="D159" s="30">
        <v>859</v>
      </c>
      <c r="E159" s="30">
        <v>0</v>
      </c>
      <c r="F159" s="30">
        <v>28</v>
      </c>
      <c r="G159" s="30">
        <v>0</v>
      </c>
    </row>
    <row r="160" spans="1:7" x14ac:dyDescent="0.2">
      <c r="A160" s="4" t="s">
        <v>479</v>
      </c>
      <c r="B160" s="30">
        <v>1118</v>
      </c>
      <c r="C160" s="30">
        <v>704</v>
      </c>
      <c r="D160" s="30">
        <v>396</v>
      </c>
      <c r="E160" s="30">
        <v>6</v>
      </c>
      <c r="F160" s="30">
        <v>12</v>
      </c>
      <c r="G160" s="30">
        <v>0</v>
      </c>
    </row>
    <row r="161" spans="1:7" x14ac:dyDescent="0.2">
      <c r="A161" s="4" t="s">
        <v>500</v>
      </c>
      <c r="B161" s="30">
        <v>1848</v>
      </c>
      <c r="C161" s="30">
        <v>1269</v>
      </c>
      <c r="D161" s="30">
        <v>420</v>
      </c>
      <c r="E161" s="30">
        <v>143</v>
      </c>
      <c r="F161" s="30">
        <v>16</v>
      </c>
      <c r="G161" s="30">
        <v>0</v>
      </c>
    </row>
    <row r="162" spans="1:7" x14ac:dyDescent="0.2">
      <c r="A162" s="4" t="s">
        <v>503</v>
      </c>
      <c r="B162" s="30">
        <v>543</v>
      </c>
      <c r="C162" s="30">
        <v>314</v>
      </c>
      <c r="D162" s="30">
        <v>195</v>
      </c>
      <c r="E162" s="30">
        <v>23</v>
      </c>
      <c r="F162" s="30">
        <v>11</v>
      </c>
      <c r="G162" s="30">
        <v>0</v>
      </c>
    </row>
    <row r="163" spans="1:7" x14ac:dyDescent="0.2">
      <c r="A163" s="4" t="s">
        <v>504</v>
      </c>
      <c r="B163" s="30">
        <v>286</v>
      </c>
      <c r="C163" s="30">
        <v>174</v>
      </c>
      <c r="D163" s="30">
        <v>110</v>
      </c>
      <c r="E163" s="30">
        <v>0</v>
      </c>
      <c r="F163" s="30">
        <v>0</v>
      </c>
      <c r="G163" s="30">
        <v>0</v>
      </c>
    </row>
    <row r="164" spans="1:7" x14ac:dyDescent="0.2">
      <c r="A164" s="4" t="s">
        <v>507</v>
      </c>
      <c r="B164" s="30">
        <v>302</v>
      </c>
      <c r="C164" s="30">
        <v>169</v>
      </c>
      <c r="D164" s="30">
        <v>127</v>
      </c>
      <c r="E164" s="30">
        <v>5</v>
      </c>
      <c r="F164" s="30">
        <v>0</v>
      </c>
      <c r="G164" s="30">
        <v>0</v>
      </c>
    </row>
    <row r="165" spans="1:7" x14ac:dyDescent="0.2">
      <c r="A165" s="46" t="s">
        <v>344</v>
      </c>
      <c r="B165" s="47">
        <v>7669</v>
      </c>
      <c r="C165" s="47">
        <v>4978</v>
      </c>
      <c r="D165" s="47">
        <v>2479</v>
      </c>
      <c r="E165" s="47">
        <v>76</v>
      </c>
      <c r="F165" s="47">
        <v>127</v>
      </c>
      <c r="G165" s="47">
        <v>0</v>
      </c>
    </row>
    <row r="166" spans="1:7" x14ac:dyDescent="0.2">
      <c r="A166" s="4" t="s">
        <v>367</v>
      </c>
      <c r="B166" s="30">
        <v>626</v>
      </c>
      <c r="C166" s="30">
        <v>398</v>
      </c>
      <c r="D166" s="30">
        <v>199</v>
      </c>
      <c r="E166" s="30">
        <v>20</v>
      </c>
      <c r="F166" s="30">
        <v>9</v>
      </c>
      <c r="G166" s="30">
        <v>0</v>
      </c>
    </row>
    <row r="167" spans="1:7" x14ac:dyDescent="0.2">
      <c r="A167" s="4" t="s">
        <v>373</v>
      </c>
      <c r="B167" s="30">
        <v>204</v>
      </c>
      <c r="C167" s="30">
        <v>103</v>
      </c>
      <c r="D167" s="30">
        <v>90</v>
      </c>
      <c r="E167" s="30">
        <v>10</v>
      </c>
      <c r="F167" s="30">
        <v>0</v>
      </c>
      <c r="G167" s="30">
        <v>0</v>
      </c>
    </row>
    <row r="168" spans="1:7" x14ac:dyDescent="0.2">
      <c r="A168" s="4" t="s">
        <v>378</v>
      </c>
      <c r="B168" s="30">
        <v>520</v>
      </c>
      <c r="C168" s="30">
        <v>404</v>
      </c>
      <c r="D168" s="30">
        <v>103</v>
      </c>
      <c r="E168" s="30">
        <v>6</v>
      </c>
      <c r="F168" s="30">
        <v>7</v>
      </c>
      <c r="G168" s="30">
        <v>0</v>
      </c>
    </row>
    <row r="169" spans="1:7" x14ac:dyDescent="0.2">
      <c r="A169" s="4" t="s">
        <v>387</v>
      </c>
      <c r="B169" s="30">
        <v>660</v>
      </c>
      <c r="C169" s="30">
        <v>466</v>
      </c>
      <c r="D169" s="30">
        <v>179</v>
      </c>
      <c r="E169" s="30">
        <v>6</v>
      </c>
      <c r="F169" s="30">
        <v>9</v>
      </c>
      <c r="G169" s="30">
        <v>0</v>
      </c>
    </row>
    <row r="170" spans="1:7" x14ac:dyDescent="0.2">
      <c r="A170" s="4" t="s">
        <v>392</v>
      </c>
      <c r="B170" s="30">
        <v>251</v>
      </c>
      <c r="C170" s="30">
        <v>117</v>
      </c>
      <c r="D170" s="30">
        <v>122</v>
      </c>
      <c r="E170" s="30">
        <v>0</v>
      </c>
      <c r="F170" s="30">
        <v>12</v>
      </c>
      <c r="G170" s="30">
        <v>0</v>
      </c>
    </row>
    <row r="171" spans="1:7" x14ac:dyDescent="0.2">
      <c r="A171" s="4" t="s">
        <v>429</v>
      </c>
      <c r="B171" s="30">
        <v>336</v>
      </c>
      <c r="C171" s="30">
        <v>157</v>
      </c>
      <c r="D171" s="30">
        <v>162</v>
      </c>
      <c r="E171" s="30">
        <v>8</v>
      </c>
      <c r="F171" s="30">
        <v>9</v>
      </c>
      <c r="G171" s="30">
        <v>0</v>
      </c>
    </row>
    <row r="172" spans="1:7" x14ac:dyDescent="0.2">
      <c r="A172" s="4" t="s">
        <v>432</v>
      </c>
      <c r="B172" s="30">
        <v>623</v>
      </c>
      <c r="C172" s="30">
        <v>414</v>
      </c>
      <c r="D172" s="30">
        <v>202</v>
      </c>
      <c r="E172" s="30">
        <v>0</v>
      </c>
      <c r="F172" s="30">
        <v>6</v>
      </c>
      <c r="G172" s="30">
        <v>0</v>
      </c>
    </row>
    <row r="173" spans="1:7" x14ac:dyDescent="0.2">
      <c r="A173" s="4" t="s">
        <v>440</v>
      </c>
      <c r="B173" s="30">
        <v>604</v>
      </c>
      <c r="C173" s="30">
        <v>369</v>
      </c>
      <c r="D173" s="30">
        <v>216</v>
      </c>
      <c r="E173" s="30">
        <v>0</v>
      </c>
      <c r="F173" s="30">
        <v>18</v>
      </c>
      <c r="G173" s="30">
        <v>0</v>
      </c>
    </row>
    <row r="174" spans="1:7" x14ac:dyDescent="0.2">
      <c r="A174" s="4" t="s">
        <v>456</v>
      </c>
      <c r="B174" s="30">
        <v>1019</v>
      </c>
      <c r="C174" s="30">
        <v>671</v>
      </c>
      <c r="D174" s="30">
        <v>310</v>
      </c>
      <c r="E174" s="30">
        <v>15</v>
      </c>
      <c r="F174" s="30">
        <v>23</v>
      </c>
      <c r="G174" s="30">
        <v>0</v>
      </c>
    </row>
    <row r="175" spans="1:7" x14ac:dyDescent="0.2">
      <c r="A175" s="4" t="s">
        <v>459</v>
      </c>
      <c r="B175" s="30">
        <v>178</v>
      </c>
      <c r="C175" s="30">
        <v>155</v>
      </c>
      <c r="D175" s="30">
        <v>17</v>
      </c>
      <c r="E175" s="30">
        <v>5</v>
      </c>
      <c r="F175" s="30">
        <v>0</v>
      </c>
      <c r="G175" s="30">
        <v>0</v>
      </c>
    </row>
    <row r="176" spans="1:7" x14ac:dyDescent="0.2">
      <c r="A176" s="4" t="s">
        <v>464</v>
      </c>
      <c r="B176" s="30">
        <v>1796</v>
      </c>
      <c r="C176" s="30">
        <v>1230</v>
      </c>
      <c r="D176" s="30">
        <v>526</v>
      </c>
      <c r="E176" s="30">
        <v>6</v>
      </c>
      <c r="F176" s="30">
        <v>34</v>
      </c>
      <c r="G176" s="30">
        <v>0</v>
      </c>
    </row>
    <row r="177" spans="1:7" x14ac:dyDescent="0.2">
      <c r="A177" s="4" t="s">
        <v>466</v>
      </c>
      <c r="B177" s="30">
        <v>290</v>
      </c>
      <c r="C177" s="30">
        <v>155</v>
      </c>
      <c r="D177" s="30">
        <v>134</v>
      </c>
      <c r="E177" s="30">
        <v>0</v>
      </c>
      <c r="F177" s="30">
        <v>0</v>
      </c>
      <c r="G177" s="30">
        <v>0</v>
      </c>
    </row>
    <row r="178" spans="1:7" x14ac:dyDescent="0.2">
      <c r="A178" s="4" t="s">
        <v>488</v>
      </c>
      <c r="B178" s="30">
        <v>137</v>
      </c>
      <c r="C178" s="30">
        <v>80</v>
      </c>
      <c r="D178" s="30">
        <v>55</v>
      </c>
      <c r="E178" s="30">
        <v>0</v>
      </c>
      <c r="F178" s="30">
        <v>0</v>
      </c>
      <c r="G178" s="30">
        <v>0</v>
      </c>
    </row>
    <row r="179" spans="1:7" x14ac:dyDescent="0.2">
      <c r="A179" s="4" t="s">
        <v>512</v>
      </c>
      <c r="B179" s="30">
        <v>425</v>
      </c>
      <c r="C179" s="30">
        <v>259</v>
      </c>
      <c r="D179" s="30">
        <v>164</v>
      </c>
      <c r="E179" s="30">
        <v>0</v>
      </c>
      <c r="F179" s="30">
        <v>0</v>
      </c>
      <c r="G179" s="30">
        <v>0</v>
      </c>
    </row>
    <row r="180" spans="1:7" x14ac:dyDescent="0.2">
      <c r="A180" s="46" t="s">
        <v>341</v>
      </c>
      <c r="B180" s="47">
        <v>41618</v>
      </c>
      <c r="C180" s="47">
        <v>25346</v>
      </c>
      <c r="D180" s="47">
        <v>14626</v>
      </c>
      <c r="E180" s="47">
        <v>54</v>
      </c>
      <c r="F180" s="47">
        <v>1582</v>
      </c>
      <c r="G180" s="47">
        <v>0</v>
      </c>
    </row>
    <row r="181" spans="1:7" x14ac:dyDescent="0.2">
      <c r="A181" s="4" t="s">
        <v>342</v>
      </c>
      <c r="B181" s="30">
        <v>3128</v>
      </c>
      <c r="C181" s="30">
        <v>1799</v>
      </c>
      <c r="D181" s="30">
        <v>1171</v>
      </c>
      <c r="E181" s="30">
        <v>0</v>
      </c>
      <c r="F181" s="30">
        <v>157</v>
      </c>
      <c r="G181" s="30">
        <v>0</v>
      </c>
    </row>
    <row r="182" spans="1:7" x14ac:dyDescent="0.2">
      <c r="A182" s="4" t="s">
        <v>354</v>
      </c>
      <c r="B182" s="30">
        <v>1145</v>
      </c>
      <c r="C182" s="30">
        <v>526</v>
      </c>
      <c r="D182" s="30">
        <v>570</v>
      </c>
      <c r="E182" s="30">
        <v>0</v>
      </c>
      <c r="F182" s="30">
        <v>48</v>
      </c>
      <c r="G182" s="30">
        <v>0</v>
      </c>
    </row>
    <row r="183" spans="1:7" x14ac:dyDescent="0.2">
      <c r="A183" s="4" t="s">
        <v>359</v>
      </c>
      <c r="B183" s="30">
        <v>1735</v>
      </c>
      <c r="C183" s="30">
        <v>968</v>
      </c>
      <c r="D183" s="30">
        <v>708</v>
      </c>
      <c r="E183" s="30">
        <v>6</v>
      </c>
      <c r="F183" s="30">
        <v>53</v>
      </c>
      <c r="G183" s="30">
        <v>0</v>
      </c>
    </row>
    <row r="184" spans="1:7" x14ac:dyDescent="0.2">
      <c r="A184" s="4" t="s">
        <v>374</v>
      </c>
      <c r="B184" s="30">
        <v>1946</v>
      </c>
      <c r="C184" s="30">
        <v>1314</v>
      </c>
      <c r="D184" s="30">
        <v>592</v>
      </c>
      <c r="E184" s="30">
        <v>0</v>
      </c>
      <c r="F184" s="30">
        <v>39</v>
      </c>
      <c r="G184" s="30">
        <v>0</v>
      </c>
    </row>
    <row r="185" spans="1:7" x14ac:dyDescent="0.2">
      <c r="A185" s="4" t="s">
        <v>380</v>
      </c>
      <c r="B185" s="30">
        <v>1668</v>
      </c>
      <c r="C185" s="30">
        <v>970</v>
      </c>
      <c r="D185" s="30">
        <v>643</v>
      </c>
      <c r="E185" s="30">
        <v>0</v>
      </c>
      <c r="F185" s="30">
        <v>54</v>
      </c>
      <c r="G185" s="30">
        <v>0</v>
      </c>
    </row>
    <row r="186" spans="1:7" x14ac:dyDescent="0.2">
      <c r="A186" s="4" t="s">
        <v>382</v>
      </c>
      <c r="B186" s="30">
        <v>1606</v>
      </c>
      <c r="C186" s="30">
        <v>876</v>
      </c>
      <c r="D186" s="30">
        <v>656</v>
      </c>
      <c r="E186" s="30">
        <v>0</v>
      </c>
      <c r="F186" s="30">
        <v>74</v>
      </c>
      <c r="G186" s="30">
        <v>0</v>
      </c>
    </row>
    <row r="187" spans="1:7" x14ac:dyDescent="0.2">
      <c r="A187" s="4" t="s">
        <v>390</v>
      </c>
      <c r="B187" s="30">
        <v>3063</v>
      </c>
      <c r="C187" s="30">
        <v>1545</v>
      </c>
      <c r="D187" s="30">
        <v>1333</v>
      </c>
      <c r="E187" s="30">
        <v>17</v>
      </c>
      <c r="F187" s="30">
        <v>168</v>
      </c>
      <c r="G187" s="30">
        <v>0</v>
      </c>
    </row>
    <row r="188" spans="1:7" x14ac:dyDescent="0.2">
      <c r="A188" s="4" t="s">
        <v>404</v>
      </c>
      <c r="B188" s="30">
        <v>4134</v>
      </c>
      <c r="C188" s="30">
        <v>2844</v>
      </c>
      <c r="D188" s="30">
        <v>1182</v>
      </c>
      <c r="E188" s="30">
        <v>6</v>
      </c>
      <c r="F188" s="30">
        <v>102</v>
      </c>
      <c r="G188" s="30">
        <v>0</v>
      </c>
    </row>
    <row r="189" spans="1:7" x14ac:dyDescent="0.2">
      <c r="A189" s="4" t="s">
        <v>416</v>
      </c>
      <c r="B189" s="30">
        <v>1566</v>
      </c>
      <c r="C189" s="30">
        <v>786</v>
      </c>
      <c r="D189" s="30">
        <v>711</v>
      </c>
      <c r="E189" s="30">
        <v>7</v>
      </c>
      <c r="F189" s="30">
        <v>62</v>
      </c>
      <c r="G189" s="30">
        <v>0</v>
      </c>
    </row>
    <row r="190" spans="1:7" x14ac:dyDescent="0.2">
      <c r="A190" s="4" t="s">
        <v>419</v>
      </c>
      <c r="B190" s="30">
        <v>1190</v>
      </c>
      <c r="C190" s="30">
        <v>625</v>
      </c>
      <c r="D190" s="30">
        <v>525</v>
      </c>
      <c r="E190" s="30">
        <v>0</v>
      </c>
      <c r="F190" s="30">
        <v>39</v>
      </c>
      <c r="G190" s="30">
        <v>0</v>
      </c>
    </row>
    <row r="191" spans="1:7" x14ac:dyDescent="0.2">
      <c r="A191" s="4" t="s">
        <v>421</v>
      </c>
      <c r="B191" s="30">
        <v>997</v>
      </c>
      <c r="C191" s="30">
        <v>553</v>
      </c>
      <c r="D191" s="30">
        <v>405</v>
      </c>
      <c r="E191" s="30">
        <v>0</v>
      </c>
      <c r="F191" s="30">
        <v>38</v>
      </c>
      <c r="G191" s="30">
        <v>0</v>
      </c>
    </row>
    <row r="192" spans="1:7" x14ac:dyDescent="0.2">
      <c r="A192" s="4" t="s">
        <v>424</v>
      </c>
      <c r="B192" s="30">
        <v>3139</v>
      </c>
      <c r="C192" s="30">
        <v>2026</v>
      </c>
      <c r="D192" s="30">
        <v>995</v>
      </c>
      <c r="E192" s="30">
        <v>0</v>
      </c>
      <c r="F192" s="30">
        <v>116</v>
      </c>
      <c r="G192" s="30">
        <v>0</v>
      </c>
    </row>
    <row r="193" spans="1:7" x14ac:dyDescent="0.2">
      <c r="A193" s="4" t="s">
        <v>427</v>
      </c>
      <c r="B193" s="30">
        <v>776</v>
      </c>
      <c r="C193" s="30">
        <v>480</v>
      </c>
      <c r="D193" s="30">
        <v>257</v>
      </c>
      <c r="E193" s="30">
        <v>0</v>
      </c>
      <c r="F193" s="30">
        <v>39</v>
      </c>
      <c r="G193" s="30">
        <v>0</v>
      </c>
    </row>
    <row r="194" spans="1:7" x14ac:dyDescent="0.2">
      <c r="A194" s="4" t="s">
        <v>462</v>
      </c>
      <c r="B194" s="30">
        <v>5002</v>
      </c>
      <c r="C194" s="30">
        <v>3439</v>
      </c>
      <c r="D194" s="30">
        <v>1371</v>
      </c>
      <c r="E194" s="30">
        <v>6</v>
      </c>
      <c r="F194" s="30">
        <v>186</v>
      </c>
      <c r="G194" s="30">
        <v>0</v>
      </c>
    </row>
    <row r="195" spans="1:7" x14ac:dyDescent="0.2">
      <c r="A195" s="4" t="s">
        <v>473</v>
      </c>
      <c r="B195" s="30">
        <v>2777</v>
      </c>
      <c r="C195" s="30">
        <v>1911</v>
      </c>
      <c r="D195" s="30">
        <v>755</v>
      </c>
      <c r="E195" s="30">
        <v>0</v>
      </c>
      <c r="F195" s="30">
        <v>110</v>
      </c>
      <c r="G195" s="30">
        <v>0</v>
      </c>
    </row>
    <row r="196" spans="1:7" x14ac:dyDescent="0.2">
      <c r="A196" s="4" t="s">
        <v>489</v>
      </c>
      <c r="B196" s="30">
        <v>3310</v>
      </c>
      <c r="C196" s="30">
        <v>1825</v>
      </c>
      <c r="D196" s="30">
        <v>1370</v>
      </c>
      <c r="E196" s="30">
        <v>12</v>
      </c>
      <c r="F196" s="30">
        <v>103</v>
      </c>
      <c r="G196" s="30">
        <v>0</v>
      </c>
    </row>
    <row r="197" spans="1:7" x14ac:dyDescent="0.2">
      <c r="A197" s="4" t="s">
        <v>506</v>
      </c>
      <c r="B197" s="30">
        <v>4436</v>
      </c>
      <c r="C197" s="30">
        <v>2859</v>
      </c>
      <c r="D197" s="30">
        <v>1382</v>
      </c>
      <c r="E197" s="30">
        <v>0</v>
      </c>
      <c r="F197" s="30">
        <v>194</v>
      </c>
      <c r="G197" s="30">
        <v>0</v>
      </c>
    </row>
    <row r="198" spans="1:7" x14ac:dyDescent="0.2">
      <c r="A198" s="46" t="s">
        <v>349</v>
      </c>
      <c r="B198" s="47">
        <v>30417</v>
      </c>
      <c r="C198" s="47">
        <v>9395</v>
      </c>
      <c r="D198" s="47">
        <v>19731</v>
      </c>
      <c r="E198" s="47">
        <v>483</v>
      </c>
      <c r="F198" s="47">
        <v>75</v>
      </c>
      <c r="G198" s="47">
        <v>733</v>
      </c>
    </row>
    <row r="199" spans="1:7" x14ac:dyDescent="0.2">
      <c r="A199" s="4" t="s">
        <v>580</v>
      </c>
      <c r="B199" s="30">
        <v>30417</v>
      </c>
      <c r="C199" s="30">
        <v>9395</v>
      </c>
      <c r="D199" s="30">
        <v>19731</v>
      </c>
      <c r="E199" s="30">
        <v>483</v>
      </c>
      <c r="F199" s="30">
        <v>75</v>
      </c>
      <c r="G199" s="30">
        <v>733</v>
      </c>
    </row>
    <row r="200" spans="1:7" ht="15" x14ac:dyDescent="0.25">
      <c r="A200"/>
      <c r="B200"/>
      <c r="C200"/>
      <c r="D200"/>
      <c r="E200"/>
      <c r="F200"/>
      <c r="G200"/>
    </row>
    <row r="201" spans="1:7" ht="15" x14ac:dyDescent="0.25">
      <c r="A201"/>
      <c r="B201"/>
      <c r="C201"/>
      <c r="D201"/>
      <c r="E201"/>
      <c r="F201"/>
      <c r="G201"/>
    </row>
    <row r="202" spans="1:7" ht="15" x14ac:dyDescent="0.25">
      <c r="A202"/>
      <c r="B202"/>
      <c r="C202"/>
      <c r="D202"/>
      <c r="E202"/>
      <c r="F202"/>
      <c r="G202"/>
    </row>
    <row r="203" spans="1:7" ht="15" x14ac:dyDescent="0.25">
      <c r="A203"/>
      <c r="B203"/>
      <c r="C203"/>
      <c r="D203"/>
      <c r="E203"/>
      <c r="F203"/>
      <c r="G203"/>
    </row>
    <row r="204" spans="1:7" ht="15" x14ac:dyDescent="0.25">
      <c r="A204"/>
      <c r="B204"/>
      <c r="C204"/>
      <c r="D204"/>
      <c r="E204"/>
      <c r="F204"/>
      <c r="G204"/>
    </row>
    <row r="205" spans="1:7" ht="15" x14ac:dyDescent="0.25">
      <c r="A205"/>
      <c r="B205"/>
      <c r="C205"/>
      <c r="D205"/>
      <c r="E205"/>
      <c r="F205"/>
      <c r="G205"/>
    </row>
    <row r="206" spans="1:7" ht="15" x14ac:dyDescent="0.25">
      <c r="A206"/>
      <c r="B206"/>
      <c r="C206"/>
      <c r="D206"/>
      <c r="E206"/>
      <c r="F206"/>
      <c r="G206"/>
    </row>
    <row r="207" spans="1:7" ht="15" x14ac:dyDescent="0.25">
      <c r="A207"/>
      <c r="B207"/>
      <c r="C207"/>
      <c r="D207"/>
      <c r="E207"/>
      <c r="F207"/>
      <c r="G207"/>
    </row>
    <row r="208" spans="1:7" ht="15" x14ac:dyDescent="0.25">
      <c r="A208"/>
      <c r="B208"/>
      <c r="C208"/>
      <c r="D208"/>
      <c r="E208"/>
      <c r="F208"/>
      <c r="G208"/>
    </row>
    <row r="209" spans="1:7" ht="15" x14ac:dyDescent="0.25">
      <c r="A209"/>
      <c r="B209"/>
      <c r="C209"/>
      <c r="D209"/>
      <c r="E209"/>
      <c r="F209"/>
      <c r="G209"/>
    </row>
    <row r="210" spans="1:7" ht="15" x14ac:dyDescent="0.25">
      <c r="A210"/>
      <c r="B210"/>
      <c r="C210"/>
      <c r="D210"/>
      <c r="E210"/>
      <c r="F210"/>
      <c r="G210"/>
    </row>
    <row r="211" spans="1:7" ht="15" x14ac:dyDescent="0.25">
      <c r="A211"/>
      <c r="B211"/>
      <c r="C211"/>
      <c r="D211"/>
      <c r="E211"/>
      <c r="F211"/>
      <c r="G211"/>
    </row>
    <row r="212" spans="1:7" ht="15" x14ac:dyDescent="0.25">
      <c r="A212"/>
      <c r="B212"/>
      <c r="C212"/>
      <c r="D212"/>
      <c r="E212"/>
      <c r="F212"/>
      <c r="G212"/>
    </row>
    <row r="213" spans="1:7" ht="15" x14ac:dyDescent="0.25">
      <c r="A213"/>
      <c r="B213"/>
      <c r="C213"/>
      <c r="D213"/>
      <c r="E213"/>
      <c r="F213"/>
      <c r="G213"/>
    </row>
    <row r="214" spans="1:7" ht="15" x14ac:dyDescent="0.25">
      <c r="A214"/>
      <c r="B214"/>
      <c r="C214"/>
      <c r="D214"/>
      <c r="E214"/>
      <c r="F214"/>
      <c r="G214"/>
    </row>
    <row r="215" spans="1:7" ht="15" x14ac:dyDescent="0.25">
      <c r="A215"/>
      <c r="B215"/>
      <c r="C215"/>
      <c r="D215"/>
      <c r="E215"/>
      <c r="F215"/>
      <c r="G215"/>
    </row>
    <row r="216" spans="1:7" ht="15" x14ac:dyDescent="0.25">
      <c r="A216"/>
      <c r="B216"/>
      <c r="C216"/>
      <c r="D216"/>
      <c r="E216"/>
      <c r="F216"/>
      <c r="G216"/>
    </row>
    <row r="217" spans="1:7" ht="15" x14ac:dyDescent="0.25">
      <c r="A217"/>
      <c r="B217"/>
      <c r="C217"/>
      <c r="D217"/>
      <c r="E217"/>
      <c r="F217"/>
      <c r="G217"/>
    </row>
    <row r="218" spans="1:7" ht="15" x14ac:dyDescent="0.25">
      <c r="A218"/>
      <c r="B218"/>
      <c r="C218"/>
      <c r="D218"/>
      <c r="E218"/>
      <c r="F218"/>
      <c r="G218"/>
    </row>
    <row r="219" spans="1:7" ht="15" x14ac:dyDescent="0.25">
      <c r="A219"/>
      <c r="B219"/>
      <c r="C219"/>
      <c r="D219"/>
      <c r="E219"/>
      <c r="F219"/>
      <c r="G219"/>
    </row>
    <row r="220" spans="1:7" ht="15" x14ac:dyDescent="0.25">
      <c r="A220"/>
      <c r="B220"/>
      <c r="C220"/>
      <c r="D220"/>
      <c r="E220"/>
      <c r="F220"/>
      <c r="G220"/>
    </row>
    <row r="221" spans="1:7" ht="15" x14ac:dyDescent="0.25">
      <c r="A221"/>
      <c r="B221"/>
      <c r="C221"/>
      <c r="D221"/>
      <c r="E221"/>
      <c r="F221"/>
      <c r="G221"/>
    </row>
    <row r="222" spans="1:7" ht="15" x14ac:dyDescent="0.25">
      <c r="A222"/>
      <c r="B222"/>
      <c r="C222"/>
      <c r="D222"/>
      <c r="E222"/>
      <c r="F222"/>
      <c r="G222"/>
    </row>
    <row r="223" spans="1:7" ht="15" x14ac:dyDescent="0.25">
      <c r="A223"/>
      <c r="B223"/>
      <c r="C223"/>
      <c r="D223"/>
      <c r="E223"/>
      <c r="F223"/>
      <c r="G223"/>
    </row>
    <row r="224" spans="1:7" ht="15" x14ac:dyDescent="0.25">
      <c r="A224"/>
      <c r="B224"/>
      <c r="C224"/>
      <c r="D224"/>
      <c r="E224"/>
      <c r="F224"/>
      <c r="G224"/>
    </row>
    <row r="225" spans="1:7" ht="15" x14ac:dyDescent="0.25">
      <c r="A225"/>
      <c r="B225"/>
      <c r="C225"/>
      <c r="D225"/>
      <c r="E225"/>
      <c r="F225"/>
      <c r="G225"/>
    </row>
    <row r="226" spans="1:7" ht="15" x14ac:dyDescent="0.25">
      <c r="A226"/>
      <c r="B226"/>
      <c r="C226"/>
      <c r="D226"/>
      <c r="E226"/>
      <c r="F226"/>
      <c r="G226"/>
    </row>
    <row r="227" spans="1:7" ht="15" x14ac:dyDescent="0.25">
      <c r="A227"/>
      <c r="B227"/>
      <c r="C227"/>
      <c r="D227"/>
      <c r="E227"/>
      <c r="F227"/>
      <c r="G227"/>
    </row>
    <row r="228" spans="1:7" ht="15" x14ac:dyDescent="0.25">
      <c r="A228"/>
      <c r="B228"/>
      <c r="C228"/>
      <c r="D228"/>
      <c r="E228"/>
      <c r="F228"/>
      <c r="G228"/>
    </row>
    <row r="229" spans="1:7" ht="15" x14ac:dyDescent="0.25">
      <c r="A229"/>
      <c r="B229"/>
      <c r="C229"/>
      <c r="D229"/>
      <c r="E229"/>
      <c r="F229"/>
      <c r="G229"/>
    </row>
    <row r="230" spans="1:7" ht="15" x14ac:dyDescent="0.25">
      <c r="A230"/>
      <c r="B230"/>
      <c r="C230"/>
      <c r="D230"/>
      <c r="E230"/>
      <c r="F230"/>
      <c r="G230"/>
    </row>
    <row r="231" spans="1:7" ht="15" x14ac:dyDescent="0.25">
      <c r="A231"/>
      <c r="B231"/>
      <c r="C231"/>
      <c r="D231"/>
      <c r="E231"/>
      <c r="F231"/>
      <c r="G231"/>
    </row>
    <row r="232" spans="1:7" ht="15" x14ac:dyDescent="0.25">
      <c r="A232"/>
      <c r="B232"/>
      <c r="C232"/>
      <c r="D232"/>
      <c r="E232"/>
      <c r="F232"/>
      <c r="G232"/>
    </row>
    <row r="233" spans="1:7" ht="15" x14ac:dyDescent="0.25">
      <c r="A233"/>
      <c r="B233"/>
      <c r="C233"/>
      <c r="D233"/>
      <c r="E233"/>
      <c r="F233"/>
      <c r="G233"/>
    </row>
    <row r="234" spans="1:7" ht="15" x14ac:dyDescent="0.25">
      <c r="A234"/>
      <c r="B234"/>
      <c r="C234"/>
      <c r="D234"/>
      <c r="E234"/>
      <c r="F234"/>
      <c r="G234"/>
    </row>
    <row r="235" spans="1:7" ht="15" x14ac:dyDescent="0.25">
      <c r="A235"/>
      <c r="B235"/>
      <c r="C235"/>
      <c r="D235"/>
      <c r="E235"/>
      <c r="F235"/>
      <c r="G235"/>
    </row>
    <row r="236" spans="1:7" ht="15" x14ac:dyDescent="0.25">
      <c r="A236"/>
      <c r="B236"/>
      <c r="C236"/>
      <c r="D236"/>
      <c r="E236"/>
      <c r="F236"/>
      <c r="G236"/>
    </row>
    <row r="237" spans="1:7" ht="15" x14ac:dyDescent="0.25">
      <c r="A237"/>
      <c r="B237"/>
      <c r="C237"/>
      <c r="D237"/>
      <c r="E237"/>
      <c r="F237"/>
      <c r="G237"/>
    </row>
    <row r="238" spans="1:7" ht="15" x14ac:dyDescent="0.25">
      <c r="A238"/>
      <c r="B238"/>
      <c r="C238"/>
      <c r="D238"/>
      <c r="E238"/>
      <c r="F238"/>
      <c r="G238"/>
    </row>
    <row r="239" spans="1:7" ht="15" x14ac:dyDescent="0.25">
      <c r="A239"/>
      <c r="B239"/>
      <c r="C239"/>
      <c r="D239"/>
      <c r="E239"/>
      <c r="F239"/>
      <c r="G239"/>
    </row>
    <row r="240" spans="1:7" ht="15" x14ac:dyDescent="0.25">
      <c r="A240"/>
      <c r="B240"/>
      <c r="C240"/>
      <c r="D240"/>
      <c r="E240"/>
      <c r="F240"/>
      <c r="G240"/>
    </row>
    <row r="241" spans="1:7" ht="15" x14ac:dyDescent="0.25">
      <c r="A241"/>
      <c r="B241"/>
      <c r="C241"/>
      <c r="D241"/>
      <c r="E241"/>
      <c r="F241"/>
      <c r="G241"/>
    </row>
    <row r="242" spans="1:7" ht="15" x14ac:dyDescent="0.25">
      <c r="A242"/>
      <c r="B242"/>
      <c r="C242"/>
      <c r="D242"/>
      <c r="E242"/>
      <c r="F242"/>
      <c r="G242"/>
    </row>
    <row r="243" spans="1:7" ht="15" x14ac:dyDescent="0.25">
      <c r="A243"/>
      <c r="B243"/>
      <c r="C243"/>
      <c r="D243"/>
      <c r="E243"/>
      <c r="F243"/>
      <c r="G243"/>
    </row>
    <row r="244" spans="1:7" ht="15" x14ac:dyDescent="0.25">
      <c r="A244"/>
      <c r="B244"/>
      <c r="C244"/>
      <c r="D244"/>
      <c r="E244"/>
      <c r="F244"/>
      <c r="G244"/>
    </row>
    <row r="245" spans="1:7" ht="15" x14ac:dyDescent="0.25">
      <c r="A245"/>
      <c r="B245"/>
      <c r="C245"/>
      <c r="D245"/>
      <c r="E245"/>
      <c r="F245"/>
      <c r="G245"/>
    </row>
    <row r="246" spans="1:7" ht="15" x14ac:dyDescent="0.25">
      <c r="A246"/>
      <c r="B246"/>
      <c r="C246"/>
      <c r="D246"/>
      <c r="E246"/>
      <c r="F246"/>
      <c r="G246"/>
    </row>
    <row r="247" spans="1:7" ht="15" x14ac:dyDescent="0.25">
      <c r="A247"/>
      <c r="B247"/>
      <c r="C247"/>
      <c r="D247"/>
      <c r="E247"/>
      <c r="F247"/>
      <c r="G247"/>
    </row>
    <row r="248" spans="1:7" ht="15" x14ac:dyDescent="0.25">
      <c r="A248"/>
      <c r="B248"/>
      <c r="C248"/>
      <c r="D248"/>
      <c r="E248"/>
      <c r="F248"/>
      <c r="G248"/>
    </row>
    <row r="249" spans="1:7" ht="15" x14ac:dyDescent="0.25">
      <c r="A249"/>
      <c r="B249"/>
      <c r="C249"/>
      <c r="D249"/>
      <c r="E249"/>
      <c r="F249"/>
      <c r="G249"/>
    </row>
    <row r="250" spans="1:7" ht="15" x14ac:dyDescent="0.25">
      <c r="A250"/>
      <c r="B250"/>
      <c r="C250"/>
      <c r="D250"/>
      <c r="E250"/>
      <c r="F250"/>
      <c r="G250"/>
    </row>
    <row r="251" spans="1:7" ht="15" x14ac:dyDescent="0.25">
      <c r="A251"/>
      <c r="B251"/>
      <c r="C251"/>
      <c r="D251"/>
      <c r="E251"/>
      <c r="F251"/>
      <c r="G251"/>
    </row>
    <row r="252" spans="1:7" ht="15" x14ac:dyDescent="0.25">
      <c r="A252"/>
      <c r="B252"/>
      <c r="C252"/>
      <c r="D252"/>
      <c r="E252"/>
      <c r="F252"/>
      <c r="G252"/>
    </row>
    <row r="253" spans="1:7" ht="15" x14ac:dyDescent="0.25">
      <c r="A253"/>
      <c r="B253"/>
      <c r="C253"/>
      <c r="D253"/>
      <c r="E253"/>
      <c r="F253"/>
      <c r="G253"/>
    </row>
    <row r="254" spans="1:7" ht="15" x14ac:dyDescent="0.25">
      <c r="A254"/>
      <c r="B254"/>
      <c r="C254"/>
      <c r="D254"/>
      <c r="E254"/>
      <c r="F254"/>
      <c r="G254"/>
    </row>
    <row r="255" spans="1:7" ht="15" x14ac:dyDescent="0.25">
      <c r="A255"/>
      <c r="B255"/>
      <c r="C255"/>
      <c r="D255"/>
      <c r="E255"/>
      <c r="F255"/>
      <c r="G255"/>
    </row>
    <row r="256" spans="1:7" ht="15" x14ac:dyDescent="0.25">
      <c r="A256"/>
      <c r="B256"/>
      <c r="C256"/>
      <c r="D256"/>
      <c r="E256"/>
      <c r="F256"/>
      <c r="G256"/>
    </row>
    <row r="257" spans="1:7" ht="15" x14ac:dyDescent="0.25">
      <c r="A257"/>
      <c r="B257"/>
      <c r="C257"/>
      <c r="D257"/>
      <c r="E257"/>
      <c r="F257"/>
      <c r="G257"/>
    </row>
    <row r="258" spans="1:7" ht="15" x14ac:dyDescent="0.25">
      <c r="A258"/>
      <c r="B258"/>
      <c r="C258"/>
      <c r="D258"/>
      <c r="E258"/>
      <c r="F258"/>
      <c r="G258"/>
    </row>
    <row r="259" spans="1:7" ht="15" x14ac:dyDescent="0.25">
      <c r="A259"/>
      <c r="B259"/>
      <c r="C259"/>
      <c r="D259"/>
      <c r="E259"/>
      <c r="F259"/>
      <c r="G259"/>
    </row>
    <row r="260" spans="1:7" ht="15" x14ac:dyDescent="0.25">
      <c r="A260"/>
      <c r="B260"/>
      <c r="C260"/>
      <c r="D260"/>
      <c r="E260"/>
      <c r="F260"/>
      <c r="G260"/>
    </row>
    <row r="261" spans="1:7" ht="15" x14ac:dyDescent="0.25">
      <c r="A261"/>
      <c r="B261"/>
      <c r="C261"/>
      <c r="D261"/>
      <c r="E261"/>
      <c r="F261"/>
      <c r="G261"/>
    </row>
    <row r="262" spans="1:7" ht="15" x14ac:dyDescent="0.25">
      <c r="A262"/>
      <c r="B262"/>
      <c r="C262"/>
      <c r="D262"/>
      <c r="E262"/>
      <c r="F262"/>
      <c r="G262"/>
    </row>
    <row r="263" spans="1:7" ht="15" x14ac:dyDescent="0.25">
      <c r="A263"/>
      <c r="B263"/>
      <c r="C263"/>
      <c r="D263"/>
      <c r="E263"/>
      <c r="F263"/>
      <c r="G263"/>
    </row>
    <row r="264" spans="1:7" ht="15" x14ac:dyDescent="0.25">
      <c r="A264"/>
      <c r="B264"/>
      <c r="C264"/>
      <c r="D264"/>
      <c r="E264"/>
      <c r="F264"/>
      <c r="G264"/>
    </row>
    <row r="265" spans="1:7" ht="15" x14ac:dyDescent="0.25">
      <c r="A265"/>
      <c r="B265"/>
      <c r="C265"/>
      <c r="D265"/>
      <c r="E265"/>
      <c r="F265"/>
      <c r="G265"/>
    </row>
    <row r="266" spans="1:7" ht="15" x14ac:dyDescent="0.25">
      <c r="A266"/>
      <c r="B266"/>
      <c r="C266"/>
      <c r="D266"/>
      <c r="E266"/>
      <c r="F266"/>
      <c r="G266"/>
    </row>
    <row r="267" spans="1:7" ht="15" x14ac:dyDescent="0.25">
      <c r="A267"/>
      <c r="B267"/>
      <c r="C267"/>
      <c r="D267"/>
      <c r="E267"/>
      <c r="F267"/>
      <c r="G267"/>
    </row>
    <row r="268" spans="1:7" ht="15" x14ac:dyDescent="0.25">
      <c r="A268"/>
      <c r="B268"/>
      <c r="C268"/>
      <c r="D268"/>
      <c r="E268"/>
      <c r="F268"/>
      <c r="G268"/>
    </row>
    <row r="269" spans="1:7" ht="15" x14ac:dyDescent="0.25">
      <c r="A269"/>
      <c r="B269"/>
      <c r="C269"/>
      <c r="D269"/>
      <c r="E269"/>
      <c r="F269"/>
      <c r="G269"/>
    </row>
    <row r="270" spans="1:7" ht="15" x14ac:dyDescent="0.25">
      <c r="A270"/>
      <c r="B270"/>
      <c r="C270"/>
      <c r="D270"/>
      <c r="E270"/>
      <c r="F270"/>
      <c r="G270"/>
    </row>
    <row r="271" spans="1:7" ht="15" x14ac:dyDescent="0.25">
      <c r="A271"/>
      <c r="B271"/>
      <c r="C271"/>
      <c r="D271"/>
      <c r="E271"/>
      <c r="F271"/>
      <c r="G271"/>
    </row>
    <row r="272" spans="1:7" ht="15" x14ac:dyDescent="0.25">
      <c r="A272"/>
      <c r="B272"/>
      <c r="C272"/>
      <c r="D272"/>
      <c r="E272"/>
      <c r="F272"/>
      <c r="G272"/>
    </row>
    <row r="273" spans="1:7" ht="15" x14ac:dyDescent="0.25">
      <c r="A273"/>
      <c r="B273"/>
      <c r="C273"/>
      <c r="D273"/>
      <c r="E273"/>
      <c r="F273"/>
      <c r="G273"/>
    </row>
    <row r="274" spans="1:7" ht="15" x14ac:dyDescent="0.25">
      <c r="A274"/>
      <c r="B274"/>
      <c r="C274"/>
      <c r="D274"/>
      <c r="E274"/>
      <c r="F274"/>
      <c r="G274"/>
    </row>
    <row r="275" spans="1:7" ht="15" x14ac:dyDescent="0.25">
      <c r="A275"/>
      <c r="B275"/>
      <c r="C275"/>
      <c r="D275"/>
      <c r="E275"/>
      <c r="F275"/>
      <c r="G275"/>
    </row>
    <row r="276" spans="1:7" ht="15" x14ac:dyDescent="0.25">
      <c r="A276"/>
      <c r="B276"/>
      <c r="C276"/>
      <c r="D276"/>
      <c r="E276"/>
      <c r="F276"/>
      <c r="G276"/>
    </row>
    <row r="277" spans="1:7" ht="15" x14ac:dyDescent="0.25">
      <c r="A277"/>
      <c r="B277"/>
      <c r="C277"/>
      <c r="D277"/>
      <c r="E277"/>
      <c r="F277"/>
      <c r="G277"/>
    </row>
    <row r="278" spans="1:7" ht="15" x14ac:dyDescent="0.25">
      <c r="A278"/>
      <c r="B278"/>
      <c r="C278"/>
      <c r="D278"/>
      <c r="E278"/>
      <c r="F278"/>
      <c r="G278"/>
    </row>
    <row r="279" spans="1:7" ht="15" x14ac:dyDescent="0.25">
      <c r="A279"/>
      <c r="B279"/>
      <c r="C279"/>
      <c r="D279"/>
      <c r="E279"/>
      <c r="F279"/>
      <c r="G279"/>
    </row>
    <row r="280" spans="1:7" ht="15" x14ac:dyDescent="0.25">
      <c r="A280"/>
      <c r="B280"/>
      <c r="C280"/>
      <c r="D280"/>
      <c r="E280"/>
      <c r="F280"/>
      <c r="G280"/>
    </row>
    <row r="281" spans="1:7" ht="15" x14ac:dyDescent="0.25">
      <c r="A281"/>
      <c r="B281"/>
      <c r="C281"/>
      <c r="D281"/>
      <c r="E281"/>
      <c r="F281"/>
      <c r="G281"/>
    </row>
    <row r="282" spans="1:7" ht="15" x14ac:dyDescent="0.25">
      <c r="A282"/>
      <c r="B282"/>
      <c r="C282"/>
      <c r="D282"/>
      <c r="E282"/>
      <c r="F282"/>
      <c r="G282"/>
    </row>
    <row r="283" spans="1:7" ht="15" x14ac:dyDescent="0.25">
      <c r="A283"/>
      <c r="B283"/>
      <c r="C283"/>
      <c r="D283"/>
      <c r="E283"/>
      <c r="F283"/>
      <c r="G283"/>
    </row>
    <row r="284" spans="1:7" ht="15" x14ac:dyDescent="0.25">
      <c r="A284"/>
      <c r="B284"/>
      <c r="C284"/>
      <c r="D284"/>
      <c r="E284"/>
      <c r="F284"/>
      <c r="G284"/>
    </row>
    <row r="285" spans="1:7" ht="15" x14ac:dyDescent="0.25">
      <c r="A285"/>
      <c r="B285"/>
      <c r="C285"/>
      <c r="D285"/>
      <c r="E285"/>
      <c r="F285"/>
      <c r="G285"/>
    </row>
    <row r="286" spans="1:7" ht="15" x14ac:dyDescent="0.25">
      <c r="A286"/>
      <c r="B286"/>
      <c r="C286"/>
      <c r="D286"/>
      <c r="E286"/>
      <c r="F286"/>
      <c r="G286"/>
    </row>
    <row r="287" spans="1:7" ht="15" x14ac:dyDescent="0.25">
      <c r="A287"/>
      <c r="B287"/>
      <c r="C287"/>
      <c r="D287"/>
      <c r="E287"/>
      <c r="F287"/>
      <c r="G287"/>
    </row>
    <row r="288" spans="1:7" ht="15" x14ac:dyDescent="0.25">
      <c r="A288"/>
      <c r="B288"/>
      <c r="C288"/>
      <c r="D288"/>
      <c r="E288"/>
      <c r="F288"/>
      <c r="G288"/>
    </row>
    <row r="289" spans="1:7" ht="15" x14ac:dyDescent="0.25">
      <c r="A289"/>
      <c r="B289"/>
      <c r="C289"/>
      <c r="D289"/>
      <c r="E289"/>
      <c r="F289"/>
      <c r="G289"/>
    </row>
    <row r="290" spans="1:7" ht="15" x14ac:dyDescent="0.25">
      <c r="A290"/>
      <c r="B290"/>
      <c r="C290"/>
      <c r="D290"/>
      <c r="E290"/>
      <c r="F290"/>
      <c r="G290"/>
    </row>
    <row r="291" spans="1:7" ht="15" x14ac:dyDescent="0.25">
      <c r="A291"/>
      <c r="B291"/>
      <c r="C291"/>
      <c r="D291"/>
      <c r="E291"/>
      <c r="F291"/>
      <c r="G291"/>
    </row>
    <row r="292" spans="1:7" ht="15" x14ac:dyDescent="0.25">
      <c r="A292"/>
      <c r="B292"/>
      <c r="C292"/>
      <c r="D292"/>
      <c r="E292"/>
      <c r="F292"/>
      <c r="G292"/>
    </row>
    <row r="293" spans="1:7" ht="15" x14ac:dyDescent="0.25">
      <c r="A293"/>
      <c r="B293"/>
      <c r="C293"/>
      <c r="D293"/>
      <c r="E293"/>
      <c r="F293"/>
      <c r="G293"/>
    </row>
    <row r="294" spans="1:7" ht="15" x14ac:dyDescent="0.25">
      <c r="A294"/>
      <c r="B294"/>
      <c r="C294"/>
      <c r="D294"/>
      <c r="E294"/>
      <c r="F294"/>
      <c r="G294"/>
    </row>
    <row r="295" spans="1:7" ht="15" x14ac:dyDescent="0.25">
      <c r="A295"/>
      <c r="B295"/>
      <c r="C295"/>
      <c r="D295"/>
      <c r="E295"/>
      <c r="F295"/>
      <c r="G295"/>
    </row>
    <row r="296" spans="1:7" ht="15" x14ac:dyDescent="0.25">
      <c r="A296"/>
      <c r="B296"/>
      <c r="C296"/>
      <c r="D296"/>
      <c r="E296"/>
      <c r="F296"/>
      <c r="G296"/>
    </row>
    <row r="297" spans="1:7" ht="15" x14ac:dyDescent="0.25">
      <c r="A297"/>
      <c r="B297"/>
      <c r="C297"/>
      <c r="D297"/>
      <c r="E297"/>
      <c r="F297"/>
      <c r="G297"/>
    </row>
    <row r="298" spans="1:7" ht="15" x14ac:dyDescent="0.25">
      <c r="A298"/>
      <c r="B298"/>
      <c r="C298"/>
      <c r="D298"/>
      <c r="E298"/>
      <c r="F298"/>
      <c r="G298"/>
    </row>
    <row r="299" spans="1:7" ht="15" x14ac:dyDescent="0.25">
      <c r="A299"/>
      <c r="B299"/>
      <c r="C299"/>
      <c r="D299"/>
      <c r="E299"/>
      <c r="F299"/>
      <c r="G299"/>
    </row>
    <row r="300" spans="1:7" ht="15" x14ac:dyDescent="0.25">
      <c r="A300"/>
      <c r="B300"/>
      <c r="C300"/>
      <c r="D300"/>
      <c r="E300"/>
      <c r="F300"/>
      <c r="G300"/>
    </row>
    <row r="301" spans="1:7" ht="15" x14ac:dyDescent="0.25">
      <c r="A301"/>
      <c r="B301"/>
      <c r="C301"/>
      <c r="D301"/>
      <c r="E301"/>
      <c r="F301"/>
      <c r="G301"/>
    </row>
    <row r="302" spans="1:7" ht="15" x14ac:dyDescent="0.25">
      <c r="A302"/>
      <c r="B302"/>
      <c r="C302"/>
      <c r="D302"/>
      <c r="E302"/>
      <c r="F302"/>
      <c r="G302"/>
    </row>
    <row r="303" spans="1:7" ht="15" x14ac:dyDescent="0.25">
      <c r="A303"/>
      <c r="B303"/>
      <c r="C303"/>
      <c r="D303"/>
      <c r="E303"/>
      <c r="F303"/>
      <c r="G303"/>
    </row>
    <row r="304" spans="1:7" ht="15" x14ac:dyDescent="0.25">
      <c r="A304"/>
      <c r="B304"/>
      <c r="C304"/>
      <c r="D304"/>
      <c r="E304"/>
      <c r="F304"/>
      <c r="G304"/>
    </row>
    <row r="305" spans="1:7" ht="15" x14ac:dyDescent="0.25">
      <c r="A305"/>
      <c r="B305"/>
      <c r="C305"/>
      <c r="D305"/>
      <c r="E305"/>
      <c r="F305"/>
      <c r="G305"/>
    </row>
    <row r="306" spans="1:7" ht="15" x14ac:dyDescent="0.25">
      <c r="A306"/>
      <c r="B306"/>
      <c r="C306"/>
      <c r="D306"/>
      <c r="E306"/>
      <c r="F306"/>
      <c r="G306"/>
    </row>
    <row r="307" spans="1:7" ht="15" x14ac:dyDescent="0.25">
      <c r="A307"/>
      <c r="B307"/>
      <c r="C307"/>
      <c r="D307"/>
      <c r="E307"/>
      <c r="F307"/>
      <c r="G307"/>
    </row>
    <row r="308" spans="1:7" ht="15" x14ac:dyDescent="0.25">
      <c r="A308"/>
      <c r="B308"/>
      <c r="C308"/>
      <c r="D308"/>
      <c r="E308"/>
      <c r="F308"/>
      <c r="G308"/>
    </row>
    <row r="309" spans="1:7" ht="15" x14ac:dyDescent="0.25">
      <c r="A309"/>
      <c r="B309"/>
      <c r="C309"/>
      <c r="D309"/>
      <c r="E309"/>
      <c r="F309"/>
      <c r="G309"/>
    </row>
    <row r="310" spans="1:7" ht="15" x14ac:dyDescent="0.25">
      <c r="A310"/>
      <c r="B310"/>
      <c r="C310"/>
      <c r="D310"/>
      <c r="E310"/>
      <c r="F310"/>
      <c r="G310"/>
    </row>
    <row r="311" spans="1:7" ht="15" x14ac:dyDescent="0.25">
      <c r="A311"/>
      <c r="B311"/>
      <c r="C311"/>
      <c r="D311"/>
      <c r="E311"/>
      <c r="F311"/>
      <c r="G311"/>
    </row>
    <row r="312" spans="1:7" ht="15" x14ac:dyDescent="0.25">
      <c r="A312"/>
      <c r="B312"/>
      <c r="C312"/>
      <c r="D312"/>
      <c r="E312"/>
      <c r="F312"/>
      <c r="G312"/>
    </row>
    <row r="313" spans="1:7" ht="15" x14ac:dyDescent="0.25">
      <c r="A313"/>
      <c r="B313"/>
      <c r="C313"/>
      <c r="D313"/>
      <c r="E313"/>
      <c r="F313"/>
      <c r="G313"/>
    </row>
    <row r="314" spans="1:7" ht="15" x14ac:dyDescent="0.25">
      <c r="A314"/>
      <c r="B314"/>
      <c r="C314"/>
      <c r="D314"/>
      <c r="E314"/>
      <c r="F314"/>
      <c r="G314"/>
    </row>
    <row r="315" spans="1:7" ht="15" x14ac:dyDescent="0.25">
      <c r="A315"/>
      <c r="B315"/>
      <c r="C315"/>
      <c r="D315"/>
      <c r="E315"/>
      <c r="F315"/>
      <c r="G315"/>
    </row>
    <row r="316" spans="1:7" ht="15" x14ac:dyDescent="0.25">
      <c r="A316"/>
      <c r="B316"/>
      <c r="C316"/>
      <c r="D316"/>
      <c r="E316"/>
      <c r="F316"/>
      <c r="G316"/>
    </row>
    <row r="317" spans="1:7" ht="15" x14ac:dyDescent="0.25">
      <c r="A317"/>
      <c r="B317"/>
      <c r="C317"/>
      <c r="D317"/>
      <c r="E317"/>
      <c r="F317"/>
      <c r="G317"/>
    </row>
    <row r="318" spans="1:7" ht="15" x14ac:dyDescent="0.25">
      <c r="A318"/>
      <c r="B318"/>
      <c r="C318"/>
      <c r="D318"/>
      <c r="E318"/>
      <c r="F318"/>
      <c r="G318"/>
    </row>
    <row r="319" spans="1:7" ht="15" x14ac:dyDescent="0.25">
      <c r="A319"/>
      <c r="B319"/>
      <c r="C319"/>
      <c r="D319"/>
      <c r="E319"/>
      <c r="F319"/>
      <c r="G319"/>
    </row>
    <row r="320" spans="1:7" ht="15" x14ac:dyDescent="0.25">
      <c r="A320"/>
      <c r="B320"/>
      <c r="C320"/>
      <c r="D320"/>
      <c r="E320"/>
      <c r="F320"/>
      <c r="G320"/>
    </row>
    <row r="321" spans="1:7" ht="15" x14ac:dyDescent="0.25">
      <c r="A321"/>
      <c r="B321"/>
      <c r="C321"/>
      <c r="D321"/>
      <c r="E321"/>
      <c r="F321"/>
      <c r="G321"/>
    </row>
    <row r="322" spans="1:7" ht="15" x14ac:dyDescent="0.25">
      <c r="A322"/>
      <c r="B322"/>
      <c r="C322"/>
      <c r="D322"/>
      <c r="E322"/>
      <c r="F322"/>
      <c r="G322"/>
    </row>
    <row r="323" spans="1:7" ht="15" x14ac:dyDescent="0.25">
      <c r="A323"/>
      <c r="B323"/>
      <c r="C323"/>
      <c r="D323"/>
      <c r="E323"/>
      <c r="F323"/>
      <c r="G323"/>
    </row>
    <row r="324" spans="1:7" ht="15" x14ac:dyDescent="0.25">
      <c r="A324"/>
      <c r="B324"/>
      <c r="C324"/>
      <c r="D324"/>
      <c r="E324"/>
      <c r="F324"/>
      <c r="G324"/>
    </row>
    <row r="325" spans="1:7" ht="15" x14ac:dyDescent="0.25">
      <c r="A325"/>
      <c r="B325"/>
      <c r="C325"/>
      <c r="D325"/>
      <c r="E325"/>
      <c r="F325"/>
      <c r="G325"/>
    </row>
    <row r="326" spans="1:7" ht="15" x14ac:dyDescent="0.25">
      <c r="A326"/>
      <c r="B326"/>
      <c r="C326"/>
      <c r="D326"/>
      <c r="E326"/>
      <c r="F326"/>
      <c r="G326"/>
    </row>
    <row r="327" spans="1:7" ht="15" x14ac:dyDescent="0.25">
      <c r="A327"/>
      <c r="B327"/>
      <c r="C327"/>
      <c r="D327"/>
      <c r="E327"/>
      <c r="F327"/>
      <c r="G327"/>
    </row>
    <row r="328" spans="1:7" ht="15" x14ac:dyDescent="0.25">
      <c r="A328"/>
      <c r="B328"/>
      <c r="C328"/>
      <c r="D328"/>
      <c r="E328"/>
      <c r="F328"/>
      <c r="G328"/>
    </row>
    <row r="329" spans="1:7" ht="15" x14ac:dyDescent="0.25">
      <c r="A329"/>
      <c r="B329"/>
      <c r="C329"/>
      <c r="D329"/>
      <c r="E329"/>
      <c r="F329"/>
      <c r="G329"/>
    </row>
    <row r="330" spans="1:7" ht="15" x14ac:dyDescent="0.25">
      <c r="A330"/>
      <c r="B330"/>
      <c r="C330"/>
      <c r="D330"/>
      <c r="E330"/>
      <c r="F330"/>
      <c r="G330"/>
    </row>
    <row r="331" spans="1:7" ht="15" x14ac:dyDescent="0.25">
      <c r="A331"/>
      <c r="B331"/>
      <c r="C331"/>
      <c r="D331"/>
      <c r="E331"/>
      <c r="F331"/>
      <c r="G331"/>
    </row>
    <row r="332" spans="1:7" ht="15" x14ac:dyDescent="0.25">
      <c r="A332"/>
      <c r="B332"/>
      <c r="C332"/>
      <c r="D332"/>
      <c r="E332"/>
      <c r="F332"/>
      <c r="G332"/>
    </row>
    <row r="333" spans="1:7" ht="15" x14ac:dyDescent="0.25">
      <c r="A333"/>
      <c r="B333"/>
      <c r="C333"/>
      <c r="D333"/>
      <c r="E333"/>
      <c r="F333"/>
      <c r="G333"/>
    </row>
    <row r="334" spans="1:7" ht="15" x14ac:dyDescent="0.25">
      <c r="A334"/>
      <c r="B334"/>
      <c r="C334"/>
      <c r="D334"/>
      <c r="E334"/>
      <c r="F334"/>
      <c r="G334"/>
    </row>
    <row r="335" spans="1:7" ht="15" x14ac:dyDescent="0.25">
      <c r="A335"/>
      <c r="B335"/>
      <c r="C335"/>
      <c r="D335"/>
      <c r="E335"/>
      <c r="F335"/>
      <c r="G335"/>
    </row>
    <row r="336" spans="1:7" ht="15" x14ac:dyDescent="0.25">
      <c r="A336"/>
      <c r="B336"/>
      <c r="C336"/>
      <c r="D336"/>
      <c r="E336"/>
      <c r="F336"/>
      <c r="G336"/>
    </row>
    <row r="337" spans="1:7" ht="15" x14ac:dyDescent="0.25">
      <c r="A337"/>
      <c r="B337"/>
      <c r="C337"/>
      <c r="D337"/>
      <c r="E337"/>
      <c r="F337"/>
      <c r="G337"/>
    </row>
    <row r="338" spans="1:7" ht="15" x14ac:dyDescent="0.25">
      <c r="A338"/>
      <c r="B338"/>
      <c r="C338"/>
      <c r="D338"/>
      <c r="E338"/>
      <c r="F338"/>
      <c r="G338"/>
    </row>
    <row r="339" spans="1:7" ht="15" x14ac:dyDescent="0.25">
      <c r="A339"/>
      <c r="B339"/>
      <c r="C339"/>
      <c r="D339"/>
      <c r="E339"/>
      <c r="F339"/>
      <c r="G339"/>
    </row>
    <row r="340" spans="1:7" ht="15" x14ac:dyDescent="0.25">
      <c r="A340"/>
      <c r="B340"/>
      <c r="C340"/>
      <c r="D340"/>
      <c r="E340"/>
      <c r="F340"/>
      <c r="G340"/>
    </row>
    <row r="341" spans="1:7" ht="15" x14ac:dyDescent="0.25">
      <c r="A341"/>
      <c r="B341"/>
      <c r="C341"/>
      <c r="D341"/>
      <c r="E341"/>
      <c r="F341"/>
      <c r="G341"/>
    </row>
    <row r="342" spans="1:7" ht="15" x14ac:dyDescent="0.25">
      <c r="A342"/>
      <c r="B342"/>
      <c r="C342"/>
      <c r="D342"/>
      <c r="E342"/>
      <c r="F342"/>
      <c r="G342"/>
    </row>
    <row r="343" spans="1:7" ht="15" x14ac:dyDescent="0.25">
      <c r="A343"/>
      <c r="B343"/>
      <c r="C343"/>
      <c r="D343"/>
      <c r="E343"/>
      <c r="F343"/>
      <c r="G343"/>
    </row>
    <row r="344" spans="1:7" ht="15" x14ac:dyDescent="0.25">
      <c r="A344"/>
      <c r="B344"/>
      <c r="C344"/>
      <c r="D344"/>
      <c r="E344"/>
      <c r="F344"/>
      <c r="G344"/>
    </row>
    <row r="345" spans="1:7" ht="15" x14ac:dyDescent="0.25">
      <c r="A345"/>
      <c r="B345"/>
      <c r="C345"/>
      <c r="D345"/>
      <c r="E345"/>
      <c r="F345"/>
      <c r="G345"/>
    </row>
    <row r="346" spans="1:7" ht="15" x14ac:dyDescent="0.25">
      <c r="A346"/>
      <c r="B346"/>
      <c r="C346"/>
      <c r="D346"/>
      <c r="E346"/>
      <c r="F346"/>
      <c r="G346"/>
    </row>
    <row r="347" spans="1:7" ht="15" x14ac:dyDescent="0.25">
      <c r="A347"/>
      <c r="B347"/>
      <c r="C347"/>
      <c r="D347"/>
      <c r="E347"/>
      <c r="F347"/>
      <c r="G347"/>
    </row>
    <row r="348" spans="1:7" ht="15" x14ac:dyDescent="0.25">
      <c r="A348"/>
      <c r="B348"/>
      <c r="C348"/>
      <c r="D348"/>
      <c r="E348"/>
      <c r="F348"/>
      <c r="G348"/>
    </row>
    <row r="349" spans="1:7" ht="15" x14ac:dyDescent="0.25">
      <c r="A349"/>
      <c r="B349"/>
      <c r="C349"/>
      <c r="D349"/>
      <c r="E349"/>
      <c r="F349"/>
      <c r="G349"/>
    </row>
    <row r="350" spans="1:7" ht="15" x14ac:dyDescent="0.25">
      <c r="A350"/>
      <c r="B350"/>
      <c r="C350"/>
      <c r="D350"/>
      <c r="E350"/>
      <c r="F350"/>
      <c r="G350"/>
    </row>
    <row r="351" spans="1:7" ht="15" x14ac:dyDescent="0.25">
      <c r="A351"/>
      <c r="B351"/>
      <c r="C351"/>
      <c r="D351"/>
      <c r="E351"/>
      <c r="F351"/>
      <c r="G351"/>
    </row>
    <row r="352" spans="1:7" ht="15" x14ac:dyDescent="0.25">
      <c r="A352"/>
      <c r="B352"/>
      <c r="C352"/>
      <c r="D352"/>
      <c r="E352"/>
      <c r="F352"/>
      <c r="G352"/>
    </row>
    <row r="353" spans="1:7" ht="15" x14ac:dyDescent="0.25">
      <c r="A353"/>
      <c r="B353"/>
      <c r="C353"/>
      <c r="D353"/>
      <c r="E353"/>
      <c r="F353"/>
      <c r="G353"/>
    </row>
    <row r="354" spans="1:7" ht="15" x14ac:dyDescent="0.25">
      <c r="A354"/>
      <c r="B354"/>
      <c r="C354"/>
      <c r="D354"/>
      <c r="E354"/>
      <c r="F354"/>
      <c r="G354"/>
    </row>
    <row r="355" spans="1:7" ht="15" x14ac:dyDescent="0.25">
      <c r="A355"/>
      <c r="B355"/>
      <c r="C355"/>
      <c r="D355"/>
      <c r="E355"/>
      <c r="F355"/>
      <c r="G355"/>
    </row>
    <row r="356" spans="1:7" ht="15" x14ac:dyDescent="0.25">
      <c r="A356"/>
      <c r="B356"/>
      <c r="C356"/>
      <c r="D356"/>
      <c r="E356"/>
      <c r="F356"/>
      <c r="G356"/>
    </row>
    <row r="357" spans="1:7" ht="15" x14ac:dyDescent="0.25">
      <c r="A357"/>
      <c r="B357"/>
      <c r="C357"/>
      <c r="D357"/>
      <c r="E357"/>
      <c r="F357"/>
      <c r="G357"/>
    </row>
    <row r="358" spans="1:7" ht="15" x14ac:dyDescent="0.25">
      <c r="A358"/>
      <c r="B358"/>
      <c r="C358"/>
      <c r="D358"/>
      <c r="E358"/>
      <c r="F358"/>
      <c r="G358"/>
    </row>
    <row r="359" spans="1:7" ht="15" x14ac:dyDescent="0.25">
      <c r="A359"/>
      <c r="B359"/>
      <c r="C359"/>
      <c r="D359"/>
      <c r="E359"/>
      <c r="F359"/>
      <c r="G359"/>
    </row>
    <row r="360" spans="1:7" ht="15" x14ac:dyDescent="0.25">
      <c r="A360"/>
      <c r="B360"/>
      <c r="C360"/>
      <c r="D360"/>
      <c r="E360"/>
      <c r="F360"/>
      <c r="G360"/>
    </row>
    <row r="361" spans="1:7" ht="15" x14ac:dyDescent="0.25">
      <c r="A361"/>
      <c r="B361"/>
      <c r="C361"/>
      <c r="D361"/>
      <c r="E361"/>
      <c r="F361"/>
      <c r="G361"/>
    </row>
    <row r="362" spans="1:7" ht="15" x14ac:dyDescent="0.25">
      <c r="A362"/>
      <c r="B362"/>
      <c r="C362"/>
      <c r="D362"/>
      <c r="E362"/>
      <c r="F362"/>
      <c r="G362"/>
    </row>
    <row r="363" spans="1:7" ht="15" x14ac:dyDescent="0.25">
      <c r="A363"/>
      <c r="B363"/>
      <c r="C363"/>
      <c r="D363"/>
      <c r="E363"/>
      <c r="F363"/>
      <c r="G363"/>
    </row>
    <row r="364" spans="1:7" ht="15" x14ac:dyDescent="0.25">
      <c r="A364"/>
      <c r="B364"/>
      <c r="C364"/>
      <c r="D364"/>
      <c r="E364"/>
      <c r="F364"/>
      <c r="G364"/>
    </row>
    <row r="365" spans="1:7" ht="15" x14ac:dyDescent="0.25">
      <c r="A365"/>
      <c r="B365"/>
      <c r="C365"/>
      <c r="D365"/>
      <c r="E365"/>
      <c r="F365"/>
      <c r="G365"/>
    </row>
    <row r="366" spans="1:7" ht="15" x14ac:dyDescent="0.25">
      <c r="A366"/>
      <c r="B366"/>
      <c r="C366"/>
      <c r="D366"/>
      <c r="E366"/>
      <c r="F366"/>
      <c r="G366"/>
    </row>
    <row r="367" spans="1:7" ht="15" x14ac:dyDescent="0.25">
      <c r="A367"/>
      <c r="B367"/>
      <c r="C367"/>
      <c r="D367"/>
      <c r="E367"/>
      <c r="F367"/>
      <c r="G367"/>
    </row>
    <row r="368" spans="1:7" ht="15" x14ac:dyDescent="0.25">
      <c r="A368"/>
      <c r="B368"/>
      <c r="C368"/>
      <c r="D368"/>
      <c r="E368"/>
      <c r="F368"/>
      <c r="G368"/>
    </row>
    <row r="369" spans="1:7" ht="15" x14ac:dyDescent="0.25">
      <c r="A369"/>
      <c r="B369"/>
      <c r="C369"/>
      <c r="D369"/>
      <c r="E369"/>
      <c r="F369"/>
      <c r="G369"/>
    </row>
    <row r="370" spans="1:7" ht="15" x14ac:dyDescent="0.25">
      <c r="A370"/>
      <c r="B370"/>
      <c r="C370"/>
      <c r="D370"/>
      <c r="E370"/>
      <c r="F370"/>
      <c r="G370"/>
    </row>
    <row r="371" spans="1:7" ht="15" x14ac:dyDescent="0.25">
      <c r="A371"/>
      <c r="B371"/>
      <c r="C371"/>
      <c r="D371"/>
      <c r="E371"/>
      <c r="F371"/>
      <c r="G371"/>
    </row>
    <row r="372" spans="1:7" ht="15" x14ac:dyDescent="0.25">
      <c r="A372"/>
      <c r="B372"/>
      <c r="C372"/>
      <c r="D372"/>
      <c r="E372"/>
      <c r="F372"/>
      <c r="G372"/>
    </row>
    <row r="373" spans="1:7" ht="15" x14ac:dyDescent="0.25">
      <c r="A373"/>
      <c r="B373"/>
      <c r="C373"/>
      <c r="D373"/>
      <c r="E373"/>
      <c r="F373"/>
      <c r="G373"/>
    </row>
    <row r="374" spans="1:7" ht="15" x14ac:dyDescent="0.25">
      <c r="A374"/>
      <c r="B374"/>
      <c r="C374"/>
      <c r="D374"/>
      <c r="E374"/>
      <c r="F374"/>
      <c r="G374"/>
    </row>
    <row r="375" spans="1:7" ht="15" x14ac:dyDescent="0.25">
      <c r="A375"/>
      <c r="B375"/>
      <c r="C375"/>
      <c r="D375"/>
      <c r="E375"/>
      <c r="F375"/>
      <c r="G375"/>
    </row>
    <row r="376" spans="1:7" ht="15" x14ac:dyDescent="0.25">
      <c r="A376"/>
      <c r="B376"/>
      <c r="C376"/>
      <c r="D376"/>
      <c r="E376"/>
      <c r="F376"/>
      <c r="G376"/>
    </row>
    <row r="377" spans="1:7" ht="15" x14ac:dyDescent="0.25">
      <c r="A377"/>
      <c r="B377"/>
      <c r="C377"/>
      <c r="D377"/>
      <c r="E377"/>
      <c r="F377"/>
      <c r="G377"/>
    </row>
    <row r="378" spans="1:7" ht="15" x14ac:dyDescent="0.25">
      <c r="A378"/>
      <c r="B378"/>
      <c r="C378"/>
      <c r="D378"/>
      <c r="E378"/>
      <c r="F378"/>
      <c r="G378"/>
    </row>
    <row r="379" spans="1:7" ht="15" x14ac:dyDescent="0.25">
      <c r="A379"/>
      <c r="B379"/>
      <c r="C379"/>
      <c r="D379"/>
      <c r="E379"/>
      <c r="F379"/>
      <c r="G379"/>
    </row>
    <row r="380" spans="1:7" ht="15" x14ac:dyDescent="0.25">
      <c r="A380"/>
      <c r="B380"/>
      <c r="C380"/>
      <c r="D380"/>
      <c r="E380"/>
      <c r="F380"/>
      <c r="G380"/>
    </row>
    <row r="381" spans="1:7" ht="15" x14ac:dyDescent="0.25">
      <c r="A381"/>
      <c r="B381"/>
      <c r="C381"/>
      <c r="D381"/>
      <c r="E381"/>
      <c r="F381"/>
      <c r="G381"/>
    </row>
    <row r="382" spans="1:7" ht="15" x14ac:dyDescent="0.25">
      <c r="A382"/>
      <c r="B382"/>
      <c r="C382"/>
      <c r="D382"/>
      <c r="E382"/>
      <c r="F382"/>
      <c r="G382"/>
    </row>
    <row r="383" spans="1:7" ht="15" x14ac:dyDescent="0.25">
      <c r="A383"/>
      <c r="B383"/>
      <c r="C383"/>
      <c r="D383"/>
      <c r="E383"/>
      <c r="F383"/>
      <c r="G383"/>
    </row>
    <row r="384" spans="1:7" ht="15" x14ac:dyDescent="0.25">
      <c r="A384"/>
      <c r="B384"/>
      <c r="C384"/>
      <c r="D384"/>
      <c r="E384"/>
      <c r="F384"/>
      <c r="G384"/>
    </row>
    <row r="385" spans="1:7" ht="15" x14ac:dyDescent="0.25">
      <c r="A385"/>
      <c r="B385"/>
      <c r="C385"/>
      <c r="D385"/>
      <c r="E385"/>
      <c r="F385"/>
      <c r="G385"/>
    </row>
    <row r="386" spans="1:7" ht="15" x14ac:dyDescent="0.25">
      <c r="A386"/>
      <c r="B386"/>
      <c r="C386"/>
      <c r="D386"/>
      <c r="E386"/>
      <c r="F386"/>
      <c r="G386"/>
    </row>
    <row r="387" spans="1:7" ht="15" x14ac:dyDescent="0.25">
      <c r="A387"/>
      <c r="B387"/>
      <c r="C387"/>
      <c r="D387"/>
      <c r="E387"/>
      <c r="F387"/>
      <c r="G387"/>
    </row>
    <row r="388" spans="1:7" ht="15" x14ac:dyDescent="0.25">
      <c r="A388"/>
      <c r="B388"/>
      <c r="C388"/>
      <c r="D388"/>
      <c r="E388"/>
      <c r="F388"/>
      <c r="G388"/>
    </row>
    <row r="389" spans="1:7" ht="15" x14ac:dyDescent="0.25">
      <c r="A389"/>
      <c r="B389"/>
      <c r="C389"/>
      <c r="D389"/>
      <c r="E389"/>
      <c r="F389"/>
      <c r="G389"/>
    </row>
    <row r="390" spans="1:7" ht="15" x14ac:dyDescent="0.25">
      <c r="A390"/>
      <c r="B390"/>
      <c r="C390"/>
      <c r="D390"/>
      <c r="E390"/>
      <c r="F390"/>
      <c r="G390"/>
    </row>
    <row r="391" spans="1:7" ht="15" x14ac:dyDescent="0.25">
      <c r="A391"/>
      <c r="B391"/>
      <c r="C391"/>
      <c r="D391"/>
      <c r="E391"/>
      <c r="F391"/>
      <c r="G391"/>
    </row>
    <row r="392" spans="1:7" ht="15" x14ac:dyDescent="0.25">
      <c r="A392"/>
      <c r="B392"/>
      <c r="C392"/>
      <c r="D392"/>
      <c r="E392"/>
      <c r="F392"/>
      <c r="G392"/>
    </row>
    <row r="393" spans="1:7" ht="15" x14ac:dyDescent="0.25">
      <c r="A393"/>
      <c r="B393"/>
      <c r="C393"/>
      <c r="D393"/>
      <c r="E393"/>
      <c r="F393"/>
      <c r="G393"/>
    </row>
    <row r="394" spans="1:7" ht="15" x14ac:dyDescent="0.25">
      <c r="A394"/>
      <c r="B394"/>
      <c r="C394"/>
      <c r="D394"/>
      <c r="E394"/>
      <c r="F394"/>
      <c r="G394"/>
    </row>
    <row r="395" spans="1:7" ht="15" x14ac:dyDescent="0.25">
      <c r="A395"/>
      <c r="B395"/>
      <c r="C395"/>
      <c r="D395"/>
      <c r="E395"/>
      <c r="F395"/>
      <c r="G395"/>
    </row>
    <row r="396" spans="1:7" ht="15" x14ac:dyDescent="0.25">
      <c r="A396"/>
      <c r="B396"/>
      <c r="C396"/>
      <c r="D396"/>
      <c r="E396"/>
      <c r="F396"/>
      <c r="G396"/>
    </row>
    <row r="397" spans="1:7" ht="15" x14ac:dyDescent="0.25">
      <c r="A397"/>
      <c r="B397"/>
      <c r="C397"/>
      <c r="D397"/>
      <c r="E397"/>
      <c r="F397"/>
      <c r="G397"/>
    </row>
    <row r="398" spans="1:7" ht="15" x14ac:dyDescent="0.25">
      <c r="A398"/>
      <c r="B398"/>
      <c r="C398"/>
      <c r="D398"/>
      <c r="E398"/>
      <c r="F398"/>
      <c r="G398"/>
    </row>
    <row r="399" spans="1:7" ht="15" x14ac:dyDescent="0.25">
      <c r="A399"/>
      <c r="B399"/>
      <c r="C399"/>
      <c r="D399"/>
      <c r="E399"/>
      <c r="F399"/>
      <c r="G399"/>
    </row>
    <row r="400" spans="1:7" ht="15" x14ac:dyDescent="0.25">
      <c r="A400"/>
      <c r="B400"/>
      <c r="C400"/>
      <c r="D400"/>
      <c r="E400"/>
      <c r="F400"/>
      <c r="G400"/>
    </row>
    <row r="401" spans="1:7" ht="15" x14ac:dyDescent="0.25">
      <c r="A401"/>
      <c r="B401"/>
      <c r="C401"/>
      <c r="D401"/>
      <c r="E401"/>
      <c r="F401"/>
      <c r="G401"/>
    </row>
    <row r="402" spans="1:7" ht="15" x14ac:dyDescent="0.25">
      <c r="A402"/>
      <c r="B402"/>
      <c r="C402"/>
      <c r="D402"/>
      <c r="E402"/>
      <c r="F402"/>
      <c r="G402"/>
    </row>
    <row r="403" spans="1:7" ht="15" x14ac:dyDescent="0.25">
      <c r="A403"/>
      <c r="B403"/>
      <c r="C403"/>
      <c r="D403"/>
      <c r="E403"/>
      <c r="F403"/>
      <c r="G403"/>
    </row>
    <row r="404" spans="1:7" ht="15" x14ac:dyDescent="0.25">
      <c r="A404"/>
      <c r="B404"/>
      <c r="C404"/>
      <c r="D404"/>
      <c r="E404"/>
      <c r="F404"/>
      <c r="G404"/>
    </row>
    <row r="405" spans="1:7" ht="15" x14ac:dyDescent="0.25">
      <c r="A405"/>
      <c r="B405"/>
      <c r="C405"/>
      <c r="D405"/>
      <c r="E405"/>
      <c r="F405"/>
      <c r="G405"/>
    </row>
    <row r="406" spans="1:7" ht="15" x14ac:dyDescent="0.25">
      <c r="A406"/>
      <c r="B406"/>
      <c r="C406"/>
      <c r="D406"/>
      <c r="E406"/>
      <c r="F406"/>
      <c r="G406"/>
    </row>
    <row r="407" spans="1:7" ht="15" x14ac:dyDescent="0.25">
      <c r="A407"/>
      <c r="B407"/>
      <c r="C407"/>
      <c r="D407"/>
      <c r="E407"/>
      <c r="F407"/>
      <c r="G407"/>
    </row>
    <row r="408" spans="1:7" ht="15" x14ac:dyDescent="0.25">
      <c r="A408"/>
      <c r="B408"/>
      <c r="C408"/>
      <c r="D408"/>
      <c r="E408"/>
      <c r="F408"/>
      <c r="G408"/>
    </row>
    <row r="409" spans="1:7" ht="15" x14ac:dyDescent="0.25">
      <c r="A409"/>
      <c r="B409"/>
      <c r="C409"/>
      <c r="D409"/>
      <c r="E409"/>
      <c r="F409"/>
      <c r="G409"/>
    </row>
    <row r="410" spans="1:7" ht="15" x14ac:dyDescent="0.25">
      <c r="A410"/>
      <c r="B410"/>
      <c r="C410"/>
      <c r="D410"/>
      <c r="E410"/>
      <c r="F410"/>
      <c r="G410"/>
    </row>
    <row r="411" spans="1:7" ht="15" x14ac:dyDescent="0.25">
      <c r="A411"/>
      <c r="B411"/>
      <c r="C411"/>
      <c r="D411"/>
      <c r="E411"/>
      <c r="F411"/>
      <c r="G411"/>
    </row>
    <row r="412" spans="1:7" ht="15" x14ac:dyDescent="0.25">
      <c r="A412"/>
      <c r="B412"/>
      <c r="C412"/>
      <c r="D412"/>
      <c r="E412"/>
      <c r="F412"/>
      <c r="G412"/>
    </row>
    <row r="413" spans="1:7" ht="15" x14ac:dyDescent="0.25">
      <c r="A413"/>
      <c r="B413"/>
      <c r="C413"/>
      <c r="D413"/>
      <c r="E413"/>
      <c r="F413"/>
      <c r="G413"/>
    </row>
    <row r="414" spans="1:7" ht="15" x14ac:dyDescent="0.25">
      <c r="A414"/>
      <c r="B414"/>
      <c r="C414"/>
      <c r="D414"/>
      <c r="E414"/>
      <c r="F414"/>
      <c r="G414"/>
    </row>
    <row r="415" spans="1:7" ht="15" x14ac:dyDescent="0.25">
      <c r="A415"/>
      <c r="B415"/>
      <c r="C415"/>
      <c r="D415"/>
      <c r="E415"/>
      <c r="F415"/>
      <c r="G415"/>
    </row>
    <row r="416" spans="1:7" ht="15" x14ac:dyDescent="0.25">
      <c r="A416"/>
      <c r="B416"/>
      <c r="C416"/>
      <c r="D416"/>
      <c r="E416"/>
      <c r="F416"/>
      <c r="G416"/>
    </row>
    <row r="417" spans="1:7" ht="15" x14ac:dyDescent="0.25">
      <c r="A417"/>
      <c r="B417"/>
      <c r="C417"/>
      <c r="D417"/>
      <c r="E417"/>
      <c r="F417"/>
      <c r="G417"/>
    </row>
    <row r="418" spans="1:7" ht="15" x14ac:dyDescent="0.25">
      <c r="A418"/>
      <c r="B418"/>
      <c r="C418"/>
      <c r="D418"/>
      <c r="E418"/>
      <c r="F418"/>
      <c r="G418"/>
    </row>
    <row r="419" spans="1:7" ht="15" x14ac:dyDescent="0.25">
      <c r="A419"/>
      <c r="B419"/>
      <c r="C419"/>
      <c r="D419"/>
      <c r="E419"/>
      <c r="F419"/>
      <c r="G419"/>
    </row>
    <row r="420" spans="1:7" ht="15" x14ac:dyDescent="0.25">
      <c r="A420"/>
      <c r="B420"/>
      <c r="C420"/>
      <c r="D420"/>
      <c r="E420"/>
      <c r="F420"/>
      <c r="G420"/>
    </row>
    <row r="421" spans="1:7" ht="15" x14ac:dyDescent="0.25">
      <c r="A421"/>
      <c r="B421"/>
      <c r="C421"/>
      <c r="D421"/>
      <c r="E421"/>
      <c r="F421"/>
      <c r="G421"/>
    </row>
    <row r="422" spans="1:7" ht="15" x14ac:dyDescent="0.25">
      <c r="A422"/>
      <c r="B422"/>
      <c r="C422"/>
      <c r="D422"/>
      <c r="E422"/>
      <c r="F422"/>
      <c r="G422"/>
    </row>
    <row r="423" spans="1:7" ht="15" x14ac:dyDescent="0.25">
      <c r="A423"/>
      <c r="B423"/>
      <c r="C423"/>
      <c r="D423"/>
      <c r="E423"/>
      <c r="F423"/>
      <c r="G423"/>
    </row>
    <row r="424" spans="1:7" ht="15" x14ac:dyDescent="0.25">
      <c r="A424"/>
      <c r="B424"/>
      <c r="C424"/>
      <c r="D424"/>
      <c r="E424"/>
      <c r="F424"/>
      <c r="G424"/>
    </row>
    <row r="425" spans="1:7" ht="15" x14ac:dyDescent="0.25">
      <c r="A425"/>
      <c r="B425"/>
      <c r="C425"/>
      <c r="D425"/>
      <c r="E425"/>
      <c r="F425"/>
      <c r="G425"/>
    </row>
    <row r="426" spans="1:7" ht="15" x14ac:dyDescent="0.25">
      <c r="A426"/>
      <c r="B426"/>
      <c r="C426"/>
      <c r="D426"/>
      <c r="E426"/>
      <c r="F426"/>
      <c r="G426"/>
    </row>
    <row r="427" spans="1:7" ht="15" x14ac:dyDescent="0.25">
      <c r="A427"/>
      <c r="B427"/>
      <c r="C427"/>
      <c r="D427"/>
      <c r="E427"/>
      <c r="F427"/>
      <c r="G427"/>
    </row>
    <row r="428" spans="1:7" ht="15" x14ac:dyDescent="0.25">
      <c r="A428"/>
      <c r="B428"/>
      <c r="C428"/>
      <c r="D428"/>
      <c r="E428"/>
      <c r="F428"/>
      <c r="G428"/>
    </row>
    <row r="429" spans="1:7" ht="15" x14ac:dyDescent="0.25">
      <c r="A429"/>
      <c r="B429"/>
      <c r="C429"/>
      <c r="D429"/>
      <c r="E429"/>
      <c r="F429"/>
      <c r="G429"/>
    </row>
    <row r="430" spans="1:7" ht="15" x14ac:dyDescent="0.25">
      <c r="A430"/>
      <c r="B430"/>
      <c r="C430"/>
      <c r="D430"/>
      <c r="E430"/>
      <c r="F430"/>
      <c r="G430"/>
    </row>
    <row r="431" spans="1:7" ht="15" x14ac:dyDescent="0.25">
      <c r="A431"/>
      <c r="B431"/>
      <c r="C431"/>
      <c r="D431"/>
      <c r="E431"/>
      <c r="F431"/>
      <c r="G431"/>
    </row>
    <row r="432" spans="1:7" ht="15" x14ac:dyDescent="0.25">
      <c r="A432"/>
      <c r="B432"/>
      <c r="C432"/>
      <c r="D432"/>
      <c r="E432"/>
      <c r="F432"/>
      <c r="G432"/>
    </row>
    <row r="433" spans="1:7" ht="15" x14ac:dyDescent="0.25">
      <c r="A433"/>
      <c r="B433"/>
      <c r="C433"/>
      <c r="D433"/>
      <c r="E433"/>
      <c r="F433"/>
      <c r="G433"/>
    </row>
    <row r="434" spans="1:7" ht="15" x14ac:dyDescent="0.25">
      <c r="A434"/>
      <c r="B434"/>
      <c r="C434"/>
      <c r="D434"/>
      <c r="E434"/>
      <c r="F434"/>
      <c r="G434"/>
    </row>
    <row r="435" spans="1:7" ht="15" x14ac:dyDescent="0.25">
      <c r="A435"/>
      <c r="B435"/>
      <c r="C435"/>
      <c r="D435"/>
      <c r="E435"/>
      <c r="F435"/>
      <c r="G435"/>
    </row>
    <row r="436" spans="1:7" ht="15" x14ac:dyDescent="0.25">
      <c r="A436"/>
      <c r="B436"/>
      <c r="C436"/>
      <c r="D436"/>
      <c r="E436"/>
      <c r="F436"/>
      <c r="G436"/>
    </row>
    <row r="437" spans="1:7" ht="15" x14ac:dyDescent="0.25">
      <c r="A437"/>
      <c r="B437"/>
      <c r="C437"/>
      <c r="D437"/>
      <c r="E437"/>
      <c r="F437"/>
      <c r="G437"/>
    </row>
    <row r="438" spans="1:7" ht="15" x14ac:dyDescent="0.25">
      <c r="A438"/>
      <c r="B438"/>
      <c r="C438"/>
      <c r="D438"/>
      <c r="E438"/>
      <c r="F438"/>
      <c r="G438"/>
    </row>
    <row r="439" spans="1:7" ht="15" x14ac:dyDescent="0.25">
      <c r="A439"/>
      <c r="B439"/>
      <c r="C439"/>
      <c r="D439"/>
      <c r="E439"/>
      <c r="F439"/>
      <c r="G439"/>
    </row>
    <row r="440" spans="1:7" ht="15" x14ac:dyDescent="0.25">
      <c r="A440"/>
      <c r="B440"/>
      <c r="C440"/>
      <c r="D440"/>
      <c r="E440"/>
      <c r="F440"/>
      <c r="G440"/>
    </row>
    <row r="441" spans="1:7" ht="15" x14ac:dyDescent="0.25">
      <c r="A441"/>
      <c r="B441"/>
      <c r="C441"/>
      <c r="D441"/>
      <c r="E441"/>
      <c r="F441"/>
      <c r="G441"/>
    </row>
    <row r="442" spans="1:7" ht="15" x14ac:dyDescent="0.25">
      <c r="A442"/>
      <c r="B442"/>
      <c r="C442"/>
      <c r="D442"/>
      <c r="E442"/>
      <c r="F442"/>
      <c r="G442"/>
    </row>
    <row r="443" spans="1:7" ht="15" x14ac:dyDescent="0.25">
      <c r="A443"/>
      <c r="B443"/>
      <c r="C443"/>
      <c r="D443"/>
      <c r="E443"/>
      <c r="F443"/>
      <c r="G443"/>
    </row>
    <row r="444" spans="1:7" ht="15" x14ac:dyDescent="0.25">
      <c r="A444"/>
      <c r="B444"/>
      <c r="C444"/>
      <c r="D444"/>
      <c r="E444"/>
      <c r="F444"/>
      <c r="G444"/>
    </row>
    <row r="445" spans="1:7" ht="15" x14ac:dyDescent="0.25">
      <c r="A445"/>
      <c r="B445"/>
      <c r="C445"/>
      <c r="D445"/>
      <c r="E445"/>
      <c r="F445"/>
      <c r="G445"/>
    </row>
    <row r="446" spans="1:7" ht="15" x14ac:dyDescent="0.25">
      <c r="A446"/>
      <c r="B446"/>
      <c r="C446"/>
      <c r="D446"/>
      <c r="E446"/>
      <c r="F446"/>
      <c r="G446"/>
    </row>
    <row r="447" spans="1:7" ht="15" x14ac:dyDescent="0.25">
      <c r="A447"/>
      <c r="B447"/>
      <c r="C447"/>
      <c r="D447"/>
      <c r="E447"/>
      <c r="F447"/>
      <c r="G447"/>
    </row>
    <row r="448" spans="1:7" ht="15" x14ac:dyDescent="0.25">
      <c r="A448"/>
      <c r="B448"/>
      <c r="C448"/>
      <c r="D448"/>
      <c r="E448"/>
      <c r="F448"/>
      <c r="G448"/>
    </row>
    <row r="449" spans="1:7" ht="15" x14ac:dyDescent="0.25">
      <c r="A449"/>
      <c r="B449"/>
      <c r="C449"/>
      <c r="D449"/>
      <c r="E449"/>
      <c r="F449"/>
      <c r="G449"/>
    </row>
    <row r="450" spans="1:7" ht="15" x14ac:dyDescent="0.25">
      <c r="A450"/>
      <c r="B450"/>
      <c r="C450"/>
      <c r="D450"/>
      <c r="E450"/>
      <c r="F450"/>
      <c r="G450"/>
    </row>
    <row r="451" spans="1:7" ht="15" x14ac:dyDescent="0.25">
      <c r="A451"/>
      <c r="B451"/>
      <c r="C451"/>
      <c r="D451"/>
      <c r="E451"/>
      <c r="F451"/>
      <c r="G451"/>
    </row>
    <row r="452" spans="1:7" ht="15" x14ac:dyDescent="0.25">
      <c r="A452"/>
      <c r="B452"/>
      <c r="C452"/>
      <c r="D452"/>
      <c r="E452"/>
      <c r="F452"/>
      <c r="G452"/>
    </row>
    <row r="453" spans="1:7" ht="15" x14ac:dyDescent="0.25">
      <c r="A453"/>
      <c r="B453"/>
      <c r="C453"/>
      <c r="D453"/>
      <c r="E453"/>
      <c r="F453"/>
      <c r="G453"/>
    </row>
    <row r="454" spans="1:7" ht="15" x14ac:dyDescent="0.25">
      <c r="A454"/>
      <c r="B454"/>
      <c r="C454"/>
      <c r="D454"/>
      <c r="E454"/>
      <c r="F454"/>
      <c r="G454"/>
    </row>
    <row r="455" spans="1:7" ht="15" x14ac:dyDescent="0.25">
      <c r="A455"/>
      <c r="B455"/>
      <c r="C455"/>
      <c r="D455"/>
      <c r="E455"/>
      <c r="F455"/>
      <c r="G455"/>
    </row>
    <row r="456" spans="1:7" ht="15" x14ac:dyDescent="0.25">
      <c r="A456"/>
      <c r="B456"/>
      <c r="C456"/>
      <c r="D456"/>
      <c r="E456"/>
      <c r="F456"/>
      <c r="G456"/>
    </row>
    <row r="457" spans="1:7" ht="15" x14ac:dyDescent="0.25">
      <c r="A457"/>
      <c r="B457"/>
      <c r="C457"/>
      <c r="D457"/>
      <c r="E457"/>
      <c r="F457"/>
      <c r="G457"/>
    </row>
    <row r="458" spans="1:7" ht="15" x14ac:dyDescent="0.25">
      <c r="A458"/>
      <c r="B458"/>
      <c r="C458"/>
      <c r="D458"/>
      <c r="E458"/>
      <c r="F458"/>
      <c r="G458"/>
    </row>
    <row r="459" spans="1:7" ht="15" x14ac:dyDescent="0.25">
      <c r="A459"/>
      <c r="B459"/>
      <c r="C459"/>
      <c r="D459"/>
      <c r="E459"/>
      <c r="F459"/>
      <c r="G459"/>
    </row>
    <row r="460" spans="1:7" ht="15" x14ac:dyDescent="0.25">
      <c r="A460"/>
      <c r="B460"/>
      <c r="C460"/>
      <c r="D460"/>
      <c r="E460"/>
      <c r="F460"/>
      <c r="G460"/>
    </row>
    <row r="461" spans="1:7" ht="15" x14ac:dyDescent="0.25">
      <c r="A461"/>
      <c r="B461"/>
      <c r="C461"/>
      <c r="D461"/>
      <c r="E461"/>
      <c r="F461"/>
      <c r="G461"/>
    </row>
    <row r="462" spans="1:7" ht="15" x14ac:dyDescent="0.25">
      <c r="A462"/>
      <c r="B462"/>
      <c r="C462"/>
      <c r="D462"/>
      <c r="E462"/>
      <c r="F462"/>
      <c r="G462"/>
    </row>
    <row r="463" spans="1:7" ht="15" x14ac:dyDescent="0.25">
      <c r="A463"/>
      <c r="B463"/>
      <c r="C463"/>
      <c r="D463"/>
      <c r="E463"/>
      <c r="F463"/>
      <c r="G463"/>
    </row>
    <row r="464" spans="1:7" ht="15" x14ac:dyDescent="0.25">
      <c r="A464"/>
      <c r="B464"/>
      <c r="C464"/>
      <c r="D464"/>
      <c r="E464"/>
      <c r="F464"/>
      <c r="G464"/>
    </row>
    <row r="465" spans="1:7" ht="15" x14ac:dyDescent="0.25">
      <c r="A465"/>
      <c r="B465"/>
      <c r="C465"/>
      <c r="D465"/>
      <c r="E465"/>
      <c r="F465"/>
      <c r="G465"/>
    </row>
    <row r="466" spans="1:7" ht="15" x14ac:dyDescent="0.25">
      <c r="A466"/>
      <c r="B466"/>
      <c r="C466"/>
      <c r="D466"/>
      <c r="E466"/>
      <c r="F466"/>
      <c r="G466"/>
    </row>
    <row r="467" spans="1:7" ht="15" x14ac:dyDescent="0.25">
      <c r="A467"/>
      <c r="B467"/>
      <c r="C467"/>
      <c r="D467"/>
      <c r="E467"/>
      <c r="F467"/>
      <c r="G467"/>
    </row>
    <row r="468" spans="1:7" ht="15" x14ac:dyDescent="0.25">
      <c r="A468"/>
      <c r="B468"/>
      <c r="C468"/>
      <c r="D468"/>
      <c r="E468"/>
      <c r="F468"/>
      <c r="G468"/>
    </row>
    <row r="469" spans="1:7" ht="15" x14ac:dyDescent="0.25">
      <c r="A469"/>
      <c r="B469"/>
      <c r="C469"/>
      <c r="D469"/>
      <c r="E469"/>
      <c r="F469"/>
      <c r="G469"/>
    </row>
    <row r="470" spans="1:7" ht="15" x14ac:dyDescent="0.25">
      <c r="A470"/>
      <c r="B470"/>
      <c r="C470"/>
      <c r="D470"/>
      <c r="E470"/>
      <c r="F470"/>
      <c r="G470"/>
    </row>
    <row r="471" spans="1:7" ht="15" x14ac:dyDescent="0.25">
      <c r="A471"/>
      <c r="B471"/>
      <c r="C471"/>
      <c r="D471"/>
      <c r="E471"/>
      <c r="F471"/>
      <c r="G471"/>
    </row>
    <row r="472" spans="1:7" ht="15" x14ac:dyDescent="0.25">
      <c r="A472"/>
      <c r="B472"/>
      <c r="C472"/>
      <c r="D472"/>
      <c r="E472"/>
      <c r="F472"/>
      <c r="G472"/>
    </row>
    <row r="473" spans="1:7" ht="15" x14ac:dyDescent="0.25">
      <c r="A473"/>
      <c r="B473"/>
      <c r="C473"/>
      <c r="D473"/>
      <c r="E473"/>
      <c r="F473"/>
      <c r="G473"/>
    </row>
    <row r="474" spans="1:7" ht="15" x14ac:dyDescent="0.25">
      <c r="A474"/>
      <c r="B474"/>
      <c r="C474"/>
      <c r="D474"/>
      <c r="E474"/>
      <c r="F474"/>
      <c r="G474"/>
    </row>
    <row r="475" spans="1:7" ht="15" x14ac:dyDescent="0.25">
      <c r="A475"/>
      <c r="B475"/>
      <c r="C475"/>
      <c r="D475"/>
      <c r="E475"/>
      <c r="F475"/>
      <c r="G475"/>
    </row>
    <row r="476" spans="1:7" ht="15" x14ac:dyDescent="0.25">
      <c r="A476"/>
      <c r="B476"/>
      <c r="C476"/>
      <c r="D476"/>
      <c r="E476"/>
      <c r="F476"/>
      <c r="G476"/>
    </row>
    <row r="477" spans="1:7" ht="15" x14ac:dyDescent="0.25">
      <c r="A477"/>
      <c r="B477"/>
      <c r="C477"/>
      <c r="D477"/>
      <c r="E477"/>
      <c r="F477"/>
      <c r="G477"/>
    </row>
    <row r="478" spans="1:7" ht="15" x14ac:dyDescent="0.25">
      <c r="A478"/>
      <c r="B478"/>
      <c r="C478"/>
      <c r="D478"/>
      <c r="E478"/>
      <c r="F478"/>
      <c r="G478"/>
    </row>
    <row r="479" spans="1:7" ht="15" x14ac:dyDescent="0.25">
      <c r="A479"/>
      <c r="B479"/>
      <c r="C479"/>
      <c r="D479"/>
      <c r="E479"/>
      <c r="F479"/>
      <c r="G479"/>
    </row>
    <row r="480" spans="1:7" ht="15" x14ac:dyDescent="0.25">
      <c r="A480"/>
      <c r="B480"/>
      <c r="C480"/>
      <c r="D480"/>
      <c r="E480"/>
      <c r="F480"/>
      <c r="G480"/>
    </row>
    <row r="481" spans="1:7" ht="15" x14ac:dyDescent="0.25">
      <c r="A481"/>
      <c r="B481"/>
      <c r="C481"/>
      <c r="D481"/>
      <c r="E481"/>
      <c r="F481"/>
      <c r="G481"/>
    </row>
    <row r="482" spans="1:7" ht="15" x14ac:dyDescent="0.25">
      <c r="A482"/>
      <c r="B482"/>
      <c r="C482"/>
      <c r="D482"/>
      <c r="E482"/>
      <c r="F482"/>
      <c r="G482"/>
    </row>
    <row r="483" spans="1:7" ht="15" x14ac:dyDescent="0.25">
      <c r="A483"/>
      <c r="B483"/>
      <c r="C483"/>
      <c r="D483"/>
      <c r="E483"/>
      <c r="F483"/>
      <c r="G483"/>
    </row>
    <row r="484" spans="1:7" ht="15" x14ac:dyDescent="0.25">
      <c r="A484"/>
      <c r="B484"/>
      <c r="C484"/>
      <c r="D484"/>
      <c r="E484"/>
      <c r="F484"/>
      <c r="G484"/>
    </row>
    <row r="485" spans="1:7" ht="15" x14ac:dyDescent="0.25">
      <c r="A485"/>
      <c r="B485"/>
      <c r="C485"/>
      <c r="D485"/>
      <c r="E485"/>
      <c r="F485"/>
      <c r="G485"/>
    </row>
    <row r="486" spans="1:7" ht="15" x14ac:dyDescent="0.25">
      <c r="A486"/>
      <c r="B486"/>
      <c r="C486"/>
      <c r="D486"/>
      <c r="E486"/>
      <c r="F486"/>
      <c r="G486"/>
    </row>
    <row r="487" spans="1:7" ht="15" x14ac:dyDescent="0.25">
      <c r="A487"/>
      <c r="B487"/>
      <c r="C487"/>
      <c r="D487"/>
      <c r="E487"/>
      <c r="F487"/>
      <c r="G487"/>
    </row>
    <row r="488" spans="1:7" ht="15" x14ac:dyDescent="0.25">
      <c r="A488"/>
      <c r="B488"/>
      <c r="C488"/>
      <c r="D488"/>
      <c r="E488"/>
      <c r="F488"/>
      <c r="G488"/>
    </row>
    <row r="489" spans="1:7" ht="15" x14ac:dyDescent="0.25">
      <c r="A489"/>
      <c r="B489"/>
      <c r="C489"/>
      <c r="D489"/>
      <c r="E489"/>
      <c r="F489"/>
      <c r="G489"/>
    </row>
    <row r="490" spans="1:7" ht="15" x14ac:dyDescent="0.25">
      <c r="A490"/>
      <c r="B490"/>
      <c r="C490"/>
      <c r="D490"/>
      <c r="E490"/>
      <c r="F490"/>
      <c r="G490"/>
    </row>
    <row r="491" spans="1:7" ht="15" x14ac:dyDescent="0.25">
      <c r="A491"/>
      <c r="B491"/>
      <c r="C491"/>
      <c r="D491"/>
      <c r="E491"/>
      <c r="F491"/>
      <c r="G491"/>
    </row>
    <row r="492" spans="1:7" ht="15" x14ac:dyDescent="0.25">
      <c r="A492"/>
      <c r="B492"/>
      <c r="C492"/>
      <c r="D492"/>
      <c r="E492"/>
      <c r="F492"/>
      <c r="G492"/>
    </row>
    <row r="493" spans="1:7" ht="15" x14ac:dyDescent="0.25">
      <c r="A493"/>
      <c r="B493"/>
      <c r="C493"/>
      <c r="D493"/>
      <c r="E493"/>
      <c r="F493"/>
      <c r="G493"/>
    </row>
    <row r="494" spans="1:7" ht="15" x14ac:dyDescent="0.25">
      <c r="A494"/>
      <c r="B494"/>
      <c r="C494"/>
      <c r="D494"/>
      <c r="E494"/>
      <c r="F494"/>
      <c r="G494"/>
    </row>
    <row r="495" spans="1:7" ht="15" x14ac:dyDescent="0.25">
      <c r="A495"/>
      <c r="B495"/>
      <c r="C495"/>
      <c r="D495"/>
      <c r="E495"/>
      <c r="F495"/>
      <c r="G495"/>
    </row>
    <row r="496" spans="1:7" ht="15" x14ac:dyDescent="0.25">
      <c r="A496"/>
      <c r="B496"/>
      <c r="C496"/>
      <c r="D496"/>
      <c r="E496"/>
      <c r="F496"/>
      <c r="G496"/>
    </row>
    <row r="497" spans="1:7" ht="15" x14ac:dyDescent="0.25">
      <c r="A497"/>
      <c r="B497"/>
      <c r="C497"/>
      <c r="D497"/>
      <c r="E497"/>
      <c r="F497"/>
      <c r="G497"/>
    </row>
    <row r="498" spans="1:7" ht="15" x14ac:dyDescent="0.25">
      <c r="A498"/>
      <c r="B498"/>
      <c r="C498"/>
      <c r="D498"/>
      <c r="E498"/>
      <c r="F498"/>
      <c r="G498"/>
    </row>
    <row r="499" spans="1:7" ht="15" x14ac:dyDescent="0.25">
      <c r="A499"/>
      <c r="B499"/>
      <c r="C499"/>
      <c r="D499"/>
      <c r="E499"/>
      <c r="F499"/>
      <c r="G499"/>
    </row>
    <row r="500" spans="1:7" ht="15" x14ac:dyDescent="0.25">
      <c r="A500"/>
      <c r="B500"/>
      <c r="C500"/>
      <c r="D500"/>
      <c r="E500"/>
      <c r="F500"/>
      <c r="G500"/>
    </row>
    <row r="501" spans="1:7" ht="15" x14ac:dyDescent="0.25">
      <c r="A501"/>
      <c r="B501"/>
      <c r="C501"/>
      <c r="D501"/>
      <c r="E501"/>
      <c r="F501"/>
      <c r="G501"/>
    </row>
    <row r="502" spans="1:7" ht="15" x14ac:dyDescent="0.25">
      <c r="A502"/>
      <c r="B502"/>
      <c r="C502"/>
      <c r="D502"/>
      <c r="E502"/>
      <c r="F502"/>
      <c r="G502"/>
    </row>
    <row r="503" spans="1:7" ht="15" x14ac:dyDescent="0.25">
      <c r="A503"/>
      <c r="B503"/>
      <c r="C503"/>
      <c r="D503"/>
      <c r="E503"/>
      <c r="F503"/>
      <c r="G503"/>
    </row>
    <row r="504" spans="1:7" ht="15" x14ac:dyDescent="0.25">
      <c r="A504"/>
      <c r="B504"/>
      <c r="C504"/>
      <c r="D504"/>
      <c r="E504"/>
      <c r="F504"/>
      <c r="G504"/>
    </row>
    <row r="505" spans="1:7" ht="15" x14ac:dyDescent="0.25">
      <c r="A505"/>
      <c r="B505"/>
      <c r="C505"/>
      <c r="D505"/>
      <c r="E505"/>
      <c r="F505"/>
      <c r="G505"/>
    </row>
    <row r="506" spans="1:7" ht="15" x14ac:dyDescent="0.25">
      <c r="A506"/>
      <c r="B506"/>
      <c r="C506"/>
      <c r="D506"/>
      <c r="E506"/>
      <c r="F506"/>
      <c r="G506"/>
    </row>
    <row r="507" spans="1:7" ht="15" x14ac:dyDescent="0.25">
      <c r="A507"/>
      <c r="B507"/>
      <c r="C507"/>
      <c r="D507"/>
      <c r="E507"/>
      <c r="F507"/>
      <c r="G507"/>
    </row>
    <row r="508" spans="1:7" ht="15" x14ac:dyDescent="0.25">
      <c r="A508"/>
      <c r="B508"/>
      <c r="C508"/>
      <c r="D508"/>
      <c r="E508"/>
      <c r="F508"/>
      <c r="G508"/>
    </row>
    <row r="509" spans="1:7" ht="15" x14ac:dyDescent="0.25">
      <c r="A509"/>
      <c r="B509"/>
      <c r="C509"/>
      <c r="D509"/>
      <c r="E509"/>
      <c r="F509"/>
      <c r="G509"/>
    </row>
    <row r="510" spans="1:7" ht="15" x14ac:dyDescent="0.25">
      <c r="A510"/>
      <c r="B510"/>
      <c r="C510"/>
      <c r="D510"/>
      <c r="E510"/>
      <c r="F510"/>
      <c r="G510"/>
    </row>
    <row r="511" spans="1:7" ht="15" x14ac:dyDescent="0.25">
      <c r="A511"/>
      <c r="B511"/>
      <c r="C511"/>
      <c r="D511"/>
      <c r="E511"/>
      <c r="F511"/>
      <c r="G511"/>
    </row>
    <row r="512" spans="1:7" ht="15" x14ac:dyDescent="0.25">
      <c r="A512"/>
      <c r="B512"/>
      <c r="C512"/>
      <c r="D512"/>
      <c r="E512"/>
      <c r="F512"/>
      <c r="G512"/>
    </row>
    <row r="513" spans="1:7" ht="15" x14ac:dyDescent="0.25">
      <c r="A513"/>
      <c r="B513"/>
      <c r="C513"/>
      <c r="D513"/>
      <c r="E513"/>
      <c r="F513"/>
      <c r="G513"/>
    </row>
    <row r="514" spans="1:7" ht="15" x14ac:dyDescent="0.25">
      <c r="A514"/>
      <c r="B514"/>
      <c r="C514"/>
      <c r="D514"/>
      <c r="E514"/>
      <c r="F514"/>
      <c r="G514"/>
    </row>
    <row r="515" spans="1:7" ht="15" x14ac:dyDescent="0.25">
      <c r="A515"/>
      <c r="B515"/>
      <c r="C515"/>
      <c r="D515"/>
      <c r="E515"/>
      <c r="F515"/>
      <c r="G515"/>
    </row>
    <row r="516" spans="1:7" ht="15" x14ac:dyDescent="0.25">
      <c r="A516"/>
      <c r="B516"/>
      <c r="C516"/>
      <c r="D516"/>
      <c r="E516"/>
      <c r="F516"/>
      <c r="G516"/>
    </row>
    <row r="517" spans="1:7" ht="15" x14ac:dyDescent="0.25">
      <c r="A517"/>
      <c r="B517"/>
      <c r="C517"/>
      <c r="D517"/>
      <c r="E517"/>
      <c r="F517"/>
      <c r="G517"/>
    </row>
    <row r="518" spans="1:7" ht="15" x14ac:dyDescent="0.25">
      <c r="A518"/>
      <c r="B518"/>
      <c r="C518"/>
      <c r="D518"/>
      <c r="E518"/>
      <c r="F518"/>
      <c r="G518"/>
    </row>
    <row r="519" spans="1:7" ht="15" x14ac:dyDescent="0.25">
      <c r="A519"/>
      <c r="B519"/>
      <c r="C519"/>
      <c r="D519"/>
      <c r="E519"/>
      <c r="F519"/>
      <c r="G519"/>
    </row>
    <row r="520" spans="1:7" ht="15" x14ac:dyDescent="0.25">
      <c r="A520"/>
      <c r="B520"/>
      <c r="C520"/>
      <c r="D520"/>
      <c r="E520"/>
      <c r="F520"/>
      <c r="G520"/>
    </row>
    <row r="521" spans="1:7" ht="15" x14ac:dyDescent="0.25">
      <c r="A521"/>
      <c r="B521"/>
      <c r="C521"/>
      <c r="D521"/>
      <c r="E521"/>
      <c r="F521"/>
      <c r="G521"/>
    </row>
    <row r="522" spans="1:7" ht="15" x14ac:dyDescent="0.25">
      <c r="A522"/>
      <c r="B522"/>
      <c r="C522"/>
      <c r="D522"/>
      <c r="E522"/>
      <c r="F522"/>
      <c r="G522"/>
    </row>
    <row r="523" spans="1:7" ht="15" x14ac:dyDescent="0.25">
      <c r="A523"/>
      <c r="B523"/>
      <c r="C523"/>
      <c r="D523"/>
      <c r="E523"/>
      <c r="F523"/>
      <c r="G523"/>
    </row>
    <row r="524" spans="1:7" ht="15" x14ac:dyDescent="0.25">
      <c r="A524"/>
      <c r="B524"/>
      <c r="C524"/>
      <c r="D524"/>
      <c r="E524"/>
      <c r="F524"/>
      <c r="G524"/>
    </row>
    <row r="525" spans="1:7" ht="15" x14ac:dyDescent="0.25">
      <c r="A525"/>
      <c r="B525"/>
      <c r="C525"/>
      <c r="D525"/>
      <c r="E525"/>
      <c r="F525"/>
      <c r="G525"/>
    </row>
    <row r="526" spans="1:7" ht="15" x14ac:dyDescent="0.25">
      <c r="A526"/>
      <c r="B526"/>
      <c r="C526"/>
      <c r="D526"/>
      <c r="E526"/>
      <c r="F526"/>
      <c r="G526"/>
    </row>
    <row r="527" spans="1:7" ht="15" x14ac:dyDescent="0.25">
      <c r="A527"/>
      <c r="B527"/>
      <c r="C527"/>
      <c r="D527"/>
      <c r="E527"/>
      <c r="F527"/>
      <c r="G527"/>
    </row>
    <row r="528" spans="1:7" ht="15" x14ac:dyDescent="0.25">
      <c r="A528"/>
      <c r="B528"/>
      <c r="C528"/>
      <c r="D528"/>
      <c r="E528"/>
      <c r="F528"/>
      <c r="G528"/>
    </row>
    <row r="529" spans="1:7" ht="15" x14ac:dyDescent="0.25">
      <c r="A529"/>
      <c r="B529"/>
      <c r="C529"/>
      <c r="D529"/>
      <c r="E529"/>
      <c r="F529"/>
      <c r="G529"/>
    </row>
    <row r="530" spans="1:7" ht="15" x14ac:dyDescent="0.25">
      <c r="A530"/>
      <c r="B530"/>
      <c r="C530"/>
      <c r="D530"/>
      <c r="E530"/>
      <c r="F530"/>
      <c r="G530"/>
    </row>
    <row r="531" spans="1:7" ht="15" x14ac:dyDescent="0.25">
      <c r="A531"/>
      <c r="B531"/>
      <c r="C531"/>
      <c r="D531"/>
      <c r="E531"/>
      <c r="F531"/>
      <c r="G531"/>
    </row>
    <row r="532" spans="1:7" ht="15" x14ac:dyDescent="0.25">
      <c r="A532"/>
      <c r="B532"/>
      <c r="C532"/>
      <c r="D532"/>
      <c r="E532"/>
      <c r="F532"/>
      <c r="G532"/>
    </row>
    <row r="533" spans="1:7" ht="15" x14ac:dyDescent="0.25">
      <c r="A533"/>
      <c r="B533"/>
      <c r="C533"/>
      <c r="D533"/>
      <c r="E533"/>
      <c r="F533"/>
      <c r="G533"/>
    </row>
    <row r="534" spans="1:7" ht="15" x14ac:dyDescent="0.25">
      <c r="A534"/>
      <c r="B534"/>
      <c r="C534"/>
      <c r="D534"/>
      <c r="E534"/>
      <c r="F534"/>
      <c r="G534"/>
    </row>
    <row r="535" spans="1:7" ht="15" x14ac:dyDescent="0.25">
      <c r="A535"/>
      <c r="B535"/>
      <c r="C535"/>
      <c r="D535"/>
      <c r="E535"/>
      <c r="F535"/>
      <c r="G535"/>
    </row>
    <row r="536" spans="1:7" ht="15" x14ac:dyDescent="0.25">
      <c r="A536"/>
      <c r="B536"/>
      <c r="C536"/>
      <c r="D536"/>
      <c r="E536"/>
      <c r="F536"/>
      <c r="G536"/>
    </row>
    <row r="537" spans="1:7" ht="15" x14ac:dyDescent="0.25">
      <c r="A537"/>
      <c r="B537"/>
      <c r="C537"/>
      <c r="D537"/>
      <c r="E537"/>
      <c r="F537"/>
      <c r="G537"/>
    </row>
    <row r="538" spans="1:7" ht="15" x14ac:dyDescent="0.25">
      <c r="A538"/>
      <c r="B538"/>
      <c r="C538"/>
      <c r="D538"/>
      <c r="E538"/>
      <c r="F538"/>
      <c r="G538"/>
    </row>
    <row r="539" spans="1:7" ht="15" x14ac:dyDescent="0.25">
      <c r="A539"/>
      <c r="B539"/>
      <c r="C539"/>
      <c r="D539"/>
      <c r="E539"/>
      <c r="F539"/>
      <c r="G539"/>
    </row>
    <row r="540" spans="1:7" ht="15" x14ac:dyDescent="0.25">
      <c r="A540"/>
      <c r="B540"/>
      <c r="C540"/>
      <c r="D540"/>
      <c r="E540"/>
      <c r="F540"/>
      <c r="G540"/>
    </row>
    <row r="541" spans="1:7" ht="15" x14ac:dyDescent="0.25">
      <c r="A541"/>
      <c r="B541"/>
      <c r="C541"/>
      <c r="D541"/>
      <c r="E541"/>
      <c r="F541"/>
      <c r="G541"/>
    </row>
    <row r="542" spans="1:7" ht="15" x14ac:dyDescent="0.25">
      <c r="A542"/>
      <c r="B542"/>
      <c r="C542"/>
      <c r="D542"/>
      <c r="E542"/>
      <c r="F542"/>
      <c r="G542"/>
    </row>
    <row r="543" spans="1:7" ht="15" x14ac:dyDescent="0.25">
      <c r="A543"/>
      <c r="B543"/>
      <c r="C543"/>
      <c r="D543"/>
      <c r="E543"/>
      <c r="F543"/>
      <c r="G543"/>
    </row>
    <row r="544" spans="1:7" ht="15" x14ac:dyDescent="0.25">
      <c r="A544"/>
      <c r="B544"/>
      <c r="C544"/>
      <c r="D544"/>
      <c r="E544"/>
      <c r="F544"/>
      <c r="G544"/>
    </row>
    <row r="545" spans="1:7" ht="15" x14ac:dyDescent="0.25">
      <c r="A545"/>
      <c r="B545"/>
      <c r="C545"/>
      <c r="D545"/>
      <c r="E545"/>
      <c r="F545"/>
      <c r="G545"/>
    </row>
    <row r="546" spans="1:7" ht="15" x14ac:dyDescent="0.25">
      <c r="A546"/>
      <c r="B546"/>
      <c r="C546"/>
      <c r="D546"/>
      <c r="E546"/>
      <c r="F546"/>
      <c r="G546"/>
    </row>
    <row r="547" spans="1:7" ht="15" x14ac:dyDescent="0.25">
      <c r="A547"/>
      <c r="B547"/>
      <c r="C547"/>
      <c r="D547"/>
      <c r="E547"/>
      <c r="F547"/>
      <c r="G547"/>
    </row>
    <row r="548" spans="1:7" ht="15" x14ac:dyDescent="0.25">
      <c r="A548"/>
      <c r="B548"/>
      <c r="C548"/>
      <c r="D548"/>
      <c r="E548"/>
      <c r="F548"/>
      <c r="G548"/>
    </row>
    <row r="549" spans="1:7" ht="15" x14ac:dyDescent="0.25">
      <c r="A549"/>
      <c r="B549"/>
      <c r="C549"/>
      <c r="D549"/>
      <c r="E549"/>
      <c r="F549"/>
      <c r="G549"/>
    </row>
    <row r="550" spans="1:7" ht="15" x14ac:dyDescent="0.25">
      <c r="A550"/>
      <c r="B550"/>
      <c r="C550"/>
      <c r="D550"/>
      <c r="E550"/>
      <c r="F550"/>
      <c r="G550"/>
    </row>
    <row r="551" spans="1:7" ht="15" x14ac:dyDescent="0.25">
      <c r="A551"/>
      <c r="B551"/>
      <c r="C551"/>
      <c r="D551"/>
      <c r="E551"/>
      <c r="F551"/>
      <c r="G551"/>
    </row>
    <row r="552" spans="1:7" ht="15" x14ac:dyDescent="0.25">
      <c r="A552"/>
      <c r="B552"/>
      <c r="C552"/>
      <c r="D552"/>
      <c r="E552"/>
      <c r="F552"/>
      <c r="G552"/>
    </row>
    <row r="553" spans="1:7" ht="15" x14ac:dyDescent="0.25">
      <c r="A553"/>
      <c r="B553"/>
      <c r="C553"/>
      <c r="D553"/>
      <c r="E553"/>
      <c r="F553"/>
      <c r="G553"/>
    </row>
    <row r="554" spans="1:7" ht="15" x14ac:dyDescent="0.25">
      <c r="A554"/>
      <c r="B554"/>
      <c r="C554"/>
      <c r="D554"/>
      <c r="E554"/>
      <c r="F554"/>
      <c r="G554"/>
    </row>
    <row r="555" spans="1:7" ht="15" x14ac:dyDescent="0.25">
      <c r="A555"/>
      <c r="B555"/>
      <c r="C555"/>
      <c r="D555"/>
      <c r="E555"/>
      <c r="F555"/>
      <c r="G555"/>
    </row>
    <row r="556" spans="1:7" ht="15" x14ac:dyDescent="0.25">
      <c r="A556"/>
      <c r="B556"/>
      <c r="C556"/>
      <c r="D556"/>
      <c r="E556"/>
      <c r="F556"/>
      <c r="G556"/>
    </row>
    <row r="557" spans="1:7" ht="15" x14ac:dyDescent="0.25">
      <c r="A557"/>
      <c r="B557"/>
      <c r="C557"/>
      <c r="D557"/>
      <c r="E557"/>
      <c r="F557"/>
      <c r="G557"/>
    </row>
    <row r="558" spans="1:7" ht="15" x14ac:dyDescent="0.25">
      <c r="A558"/>
      <c r="B558"/>
      <c r="C558"/>
      <c r="D558"/>
      <c r="E558"/>
      <c r="F558"/>
      <c r="G558"/>
    </row>
    <row r="559" spans="1:7" ht="15" x14ac:dyDescent="0.25">
      <c r="A559"/>
      <c r="B559"/>
      <c r="C559"/>
      <c r="D559"/>
      <c r="E559"/>
      <c r="F559"/>
      <c r="G559"/>
    </row>
    <row r="560" spans="1:7" ht="15" x14ac:dyDescent="0.25">
      <c r="A560"/>
      <c r="B560"/>
      <c r="C560"/>
      <c r="D560"/>
      <c r="E560"/>
      <c r="F560"/>
      <c r="G560"/>
    </row>
    <row r="561" spans="1:7" ht="15" x14ac:dyDescent="0.25">
      <c r="A561"/>
      <c r="B561"/>
      <c r="C561"/>
      <c r="D561"/>
      <c r="E561"/>
      <c r="F561"/>
      <c r="G561"/>
    </row>
    <row r="562" spans="1:7" ht="15" x14ac:dyDescent="0.25">
      <c r="A562"/>
      <c r="B562"/>
      <c r="C562"/>
      <c r="D562"/>
      <c r="E562"/>
      <c r="F562"/>
      <c r="G562"/>
    </row>
    <row r="563" spans="1:7" ht="15" x14ac:dyDescent="0.25">
      <c r="A563"/>
      <c r="B563"/>
      <c r="C563"/>
      <c r="D563"/>
      <c r="E563"/>
      <c r="F563"/>
      <c r="G563"/>
    </row>
    <row r="564" spans="1:7" ht="15" x14ac:dyDescent="0.25">
      <c r="A564"/>
      <c r="B564"/>
      <c r="C564"/>
      <c r="D564"/>
      <c r="E564"/>
      <c r="F564"/>
      <c r="G564"/>
    </row>
    <row r="565" spans="1:7" ht="15" x14ac:dyDescent="0.25">
      <c r="A565"/>
      <c r="B565"/>
      <c r="C565"/>
      <c r="D565"/>
      <c r="E565"/>
      <c r="F565"/>
      <c r="G565"/>
    </row>
    <row r="566" spans="1:7" ht="15" x14ac:dyDescent="0.25">
      <c r="A566"/>
      <c r="B566"/>
      <c r="C566"/>
      <c r="D566"/>
      <c r="E566"/>
      <c r="F566"/>
      <c r="G566"/>
    </row>
    <row r="567" spans="1:7" ht="15" x14ac:dyDescent="0.25">
      <c r="A567"/>
      <c r="B567"/>
      <c r="C567"/>
      <c r="D567"/>
      <c r="E567"/>
      <c r="F567"/>
      <c r="G567"/>
    </row>
    <row r="568" spans="1:7" ht="15" x14ac:dyDescent="0.25">
      <c r="A568"/>
      <c r="B568"/>
      <c r="C568"/>
      <c r="D568"/>
      <c r="E568"/>
      <c r="F568"/>
      <c r="G568"/>
    </row>
    <row r="569" spans="1:7" ht="15" x14ac:dyDescent="0.25">
      <c r="A569"/>
      <c r="B569"/>
      <c r="C569"/>
      <c r="D569"/>
      <c r="E569"/>
      <c r="F569"/>
      <c r="G569"/>
    </row>
    <row r="570" spans="1:7" ht="15" x14ac:dyDescent="0.25">
      <c r="A570"/>
      <c r="B570"/>
      <c r="C570"/>
      <c r="D570"/>
      <c r="E570"/>
      <c r="F570"/>
      <c r="G570"/>
    </row>
    <row r="571" spans="1:7" ht="15" x14ac:dyDescent="0.25">
      <c r="A571"/>
      <c r="B571"/>
      <c r="C571"/>
      <c r="D571"/>
      <c r="E571"/>
      <c r="F571"/>
      <c r="G571"/>
    </row>
    <row r="572" spans="1:7" ht="15" x14ac:dyDescent="0.25">
      <c r="A572"/>
      <c r="B572"/>
      <c r="C572"/>
      <c r="D572"/>
      <c r="E572"/>
      <c r="F572"/>
      <c r="G572"/>
    </row>
    <row r="573" spans="1:7" ht="15" x14ac:dyDescent="0.25">
      <c r="A573"/>
      <c r="B573"/>
      <c r="C573"/>
      <c r="D573"/>
      <c r="E573"/>
      <c r="F573"/>
      <c r="G573"/>
    </row>
    <row r="574" spans="1:7" ht="15" x14ac:dyDescent="0.25">
      <c r="A574"/>
      <c r="B574"/>
      <c r="C574"/>
      <c r="D574"/>
      <c r="E574"/>
      <c r="F574"/>
      <c r="G574"/>
    </row>
    <row r="575" spans="1:7" ht="15" x14ac:dyDescent="0.25">
      <c r="A575"/>
      <c r="B575"/>
      <c r="C575"/>
      <c r="D575"/>
      <c r="E575"/>
      <c r="F575"/>
      <c r="G575"/>
    </row>
    <row r="576" spans="1:7" ht="15" x14ac:dyDescent="0.25">
      <c r="A576"/>
      <c r="B576"/>
      <c r="C576"/>
      <c r="D576"/>
      <c r="E576"/>
      <c r="F576"/>
      <c r="G576"/>
    </row>
    <row r="577" spans="1:7" ht="15" x14ac:dyDescent="0.25">
      <c r="A577"/>
      <c r="B577"/>
      <c r="C577"/>
      <c r="D577"/>
      <c r="E577"/>
      <c r="F577"/>
      <c r="G577"/>
    </row>
    <row r="578" spans="1:7" ht="15" x14ac:dyDescent="0.25">
      <c r="A578"/>
      <c r="B578"/>
      <c r="C578"/>
      <c r="D578"/>
      <c r="E578"/>
      <c r="F578"/>
      <c r="G578"/>
    </row>
    <row r="579" spans="1:7" ht="15" x14ac:dyDescent="0.25">
      <c r="A579"/>
      <c r="B579"/>
      <c r="C579"/>
      <c r="D579"/>
      <c r="E579"/>
      <c r="F579"/>
      <c r="G579"/>
    </row>
    <row r="580" spans="1:7" ht="15" x14ac:dyDescent="0.25">
      <c r="A580"/>
      <c r="B580"/>
      <c r="C580"/>
      <c r="D580"/>
      <c r="E580"/>
      <c r="F580"/>
      <c r="G580"/>
    </row>
    <row r="581" spans="1:7" ht="15" x14ac:dyDescent="0.25">
      <c r="A581"/>
      <c r="B581"/>
      <c r="C581"/>
      <c r="D581"/>
      <c r="E581"/>
      <c r="F581"/>
      <c r="G581"/>
    </row>
    <row r="582" spans="1:7" ht="15" x14ac:dyDescent="0.25">
      <c r="A582"/>
      <c r="B582"/>
      <c r="C582"/>
      <c r="D582"/>
      <c r="E582"/>
      <c r="F582"/>
      <c r="G582"/>
    </row>
    <row r="583" spans="1:7" ht="15" x14ac:dyDescent="0.25">
      <c r="A583"/>
      <c r="B583"/>
      <c r="C583"/>
      <c r="D583"/>
      <c r="E583"/>
      <c r="F583"/>
      <c r="G583"/>
    </row>
    <row r="584" spans="1:7" ht="15" x14ac:dyDescent="0.25">
      <c r="A584"/>
      <c r="B584"/>
      <c r="C584"/>
      <c r="D584"/>
      <c r="E584"/>
      <c r="F584"/>
      <c r="G584"/>
    </row>
    <row r="585" spans="1:7" ht="15" x14ac:dyDescent="0.25">
      <c r="A585"/>
      <c r="B585"/>
      <c r="C585"/>
      <c r="D585"/>
      <c r="E585"/>
      <c r="F585"/>
      <c r="G585"/>
    </row>
    <row r="586" spans="1:7" ht="15" x14ac:dyDescent="0.25">
      <c r="A586"/>
      <c r="B586"/>
      <c r="C586"/>
      <c r="D586"/>
      <c r="E586"/>
      <c r="F586"/>
      <c r="G586"/>
    </row>
    <row r="587" spans="1:7" ht="15" x14ac:dyDescent="0.25">
      <c r="A587"/>
      <c r="B587"/>
      <c r="C587"/>
      <c r="D587"/>
      <c r="E587"/>
      <c r="F587"/>
      <c r="G587"/>
    </row>
    <row r="588" spans="1:7" ht="15" x14ac:dyDescent="0.25">
      <c r="A588"/>
      <c r="B588"/>
      <c r="C588"/>
      <c r="D588"/>
      <c r="E588"/>
      <c r="F588"/>
      <c r="G588"/>
    </row>
    <row r="589" spans="1:7" ht="15" x14ac:dyDescent="0.25">
      <c r="A589"/>
      <c r="B589"/>
      <c r="C589"/>
      <c r="D589"/>
      <c r="E589"/>
      <c r="F589"/>
      <c r="G589"/>
    </row>
    <row r="590" spans="1:7" ht="15" x14ac:dyDescent="0.25">
      <c r="A590"/>
      <c r="B590"/>
      <c r="C590"/>
      <c r="D590"/>
      <c r="E590"/>
      <c r="F590"/>
      <c r="G590"/>
    </row>
    <row r="591" spans="1:7" ht="15" x14ac:dyDescent="0.25">
      <c r="A591"/>
      <c r="B591"/>
      <c r="C591"/>
      <c r="D591"/>
      <c r="E591"/>
      <c r="F591"/>
      <c r="G591"/>
    </row>
    <row r="592" spans="1:7" ht="15" x14ac:dyDescent="0.25">
      <c r="A592"/>
      <c r="B592"/>
      <c r="C592"/>
      <c r="D592"/>
      <c r="E592"/>
      <c r="F592"/>
      <c r="G592"/>
    </row>
    <row r="593" spans="1:7" ht="15" x14ac:dyDescent="0.25">
      <c r="A593"/>
      <c r="B593"/>
      <c r="C593"/>
      <c r="D593"/>
      <c r="E593"/>
      <c r="F593"/>
      <c r="G593"/>
    </row>
    <row r="594" spans="1:7" ht="15" x14ac:dyDescent="0.25">
      <c r="A594"/>
      <c r="B594"/>
      <c r="C594"/>
      <c r="D594"/>
      <c r="E594"/>
      <c r="F594"/>
      <c r="G594"/>
    </row>
    <row r="595" spans="1:7" ht="15" x14ac:dyDescent="0.25">
      <c r="A595"/>
      <c r="B595"/>
      <c r="C595"/>
      <c r="D595"/>
      <c r="E595"/>
      <c r="F595"/>
      <c r="G595"/>
    </row>
    <row r="596" spans="1:7" ht="15" x14ac:dyDescent="0.25">
      <c r="A596"/>
      <c r="B596"/>
      <c r="C596"/>
      <c r="D596"/>
      <c r="E596"/>
      <c r="F596"/>
      <c r="G596"/>
    </row>
    <row r="597" spans="1:7" ht="15" x14ac:dyDescent="0.25">
      <c r="A597"/>
      <c r="B597"/>
      <c r="C597"/>
      <c r="D597"/>
      <c r="E597"/>
      <c r="F597"/>
      <c r="G597"/>
    </row>
    <row r="598" spans="1:7" ht="15" x14ac:dyDescent="0.25">
      <c r="A598"/>
      <c r="B598"/>
      <c r="C598"/>
      <c r="D598"/>
      <c r="E598"/>
      <c r="F598"/>
      <c r="G598"/>
    </row>
    <row r="599" spans="1:7" ht="15" x14ac:dyDescent="0.25">
      <c r="A599"/>
      <c r="B599"/>
      <c r="C599"/>
      <c r="D599"/>
      <c r="E599"/>
      <c r="F599"/>
      <c r="G599"/>
    </row>
    <row r="600" spans="1:7" ht="15" x14ac:dyDescent="0.25">
      <c r="A600"/>
      <c r="B600"/>
      <c r="C600"/>
      <c r="D600"/>
      <c r="E600"/>
      <c r="F600"/>
      <c r="G600"/>
    </row>
    <row r="601" spans="1:7" ht="15" x14ac:dyDescent="0.25">
      <c r="A601"/>
      <c r="B601"/>
      <c r="C601"/>
      <c r="D601"/>
      <c r="E601"/>
      <c r="F601"/>
      <c r="G601"/>
    </row>
    <row r="602" spans="1:7" ht="15" x14ac:dyDescent="0.25">
      <c r="A602"/>
      <c r="B602"/>
      <c r="C602"/>
      <c r="D602"/>
      <c r="E602"/>
      <c r="F602"/>
      <c r="G602"/>
    </row>
    <row r="603" spans="1:7" ht="15" x14ac:dyDescent="0.25">
      <c r="A603"/>
      <c r="B603"/>
      <c r="C603"/>
      <c r="D603"/>
      <c r="E603"/>
      <c r="F603"/>
      <c r="G603"/>
    </row>
    <row r="604" spans="1:7" ht="15" x14ac:dyDescent="0.25">
      <c r="A604"/>
      <c r="B604"/>
      <c r="C604"/>
      <c r="D604"/>
      <c r="E604"/>
      <c r="F604"/>
      <c r="G604"/>
    </row>
    <row r="605" spans="1:7" ht="15" x14ac:dyDescent="0.25">
      <c r="A605"/>
      <c r="B605"/>
      <c r="C605"/>
      <c r="D605"/>
      <c r="E605"/>
      <c r="F605"/>
      <c r="G605"/>
    </row>
    <row r="606" spans="1:7" ht="15" x14ac:dyDescent="0.25">
      <c r="A606"/>
      <c r="B606"/>
      <c r="C606"/>
      <c r="D606"/>
      <c r="E606"/>
      <c r="F606"/>
      <c r="G606"/>
    </row>
    <row r="607" spans="1:7" ht="15" x14ac:dyDescent="0.25">
      <c r="A607"/>
      <c r="B607"/>
      <c r="C607"/>
      <c r="D607"/>
      <c r="E607"/>
      <c r="F607"/>
      <c r="G607"/>
    </row>
    <row r="608" spans="1:7" ht="15" x14ac:dyDescent="0.25">
      <c r="A608"/>
      <c r="B608"/>
      <c r="C608"/>
      <c r="D608"/>
      <c r="E608"/>
      <c r="F608"/>
      <c r="G608"/>
    </row>
    <row r="609" spans="1:7" ht="15" x14ac:dyDescent="0.25">
      <c r="A609"/>
      <c r="B609"/>
      <c r="C609"/>
      <c r="D609"/>
      <c r="E609"/>
      <c r="F609"/>
      <c r="G609"/>
    </row>
    <row r="610" spans="1:7" ht="15" x14ac:dyDescent="0.25">
      <c r="A610"/>
      <c r="B610"/>
      <c r="C610"/>
      <c r="D610"/>
      <c r="E610"/>
      <c r="F610"/>
      <c r="G610"/>
    </row>
    <row r="611" spans="1:7" ht="15" x14ac:dyDescent="0.25">
      <c r="A611"/>
      <c r="B611"/>
      <c r="C611"/>
      <c r="D611"/>
      <c r="E611"/>
      <c r="F611"/>
      <c r="G611"/>
    </row>
    <row r="612" spans="1:7" ht="15" x14ac:dyDescent="0.25">
      <c r="A612"/>
      <c r="B612"/>
      <c r="C612"/>
      <c r="D612"/>
      <c r="E612"/>
      <c r="F612"/>
      <c r="G612"/>
    </row>
    <row r="613" spans="1:7" ht="15" x14ac:dyDescent="0.25">
      <c r="A613"/>
      <c r="B613"/>
      <c r="C613"/>
      <c r="D613"/>
      <c r="E613"/>
      <c r="F613"/>
      <c r="G613"/>
    </row>
    <row r="614" spans="1:7" ht="15" x14ac:dyDescent="0.25">
      <c r="A614"/>
      <c r="B614"/>
      <c r="C614"/>
      <c r="D614"/>
      <c r="E614"/>
      <c r="F614"/>
      <c r="G614"/>
    </row>
    <row r="615" spans="1:7" ht="15" x14ac:dyDescent="0.25">
      <c r="A615"/>
      <c r="B615"/>
      <c r="C615"/>
      <c r="D615"/>
      <c r="E615"/>
      <c r="F615"/>
      <c r="G615"/>
    </row>
    <row r="616" spans="1:7" ht="15" x14ac:dyDescent="0.25">
      <c r="A616"/>
      <c r="B616"/>
      <c r="C616"/>
      <c r="D616"/>
      <c r="E616"/>
      <c r="F616"/>
      <c r="G616"/>
    </row>
    <row r="617" spans="1:7" ht="15" x14ac:dyDescent="0.25">
      <c r="A617"/>
      <c r="B617"/>
      <c r="C617"/>
      <c r="D617"/>
      <c r="E617"/>
      <c r="F617"/>
      <c r="G617"/>
    </row>
    <row r="618" spans="1:7" ht="15" x14ac:dyDescent="0.25">
      <c r="A618"/>
      <c r="B618"/>
      <c r="C618"/>
      <c r="D618"/>
      <c r="E618"/>
      <c r="F618"/>
      <c r="G618"/>
    </row>
    <row r="619" spans="1:7" ht="15" x14ac:dyDescent="0.25">
      <c r="A619"/>
      <c r="B619"/>
      <c r="C619"/>
      <c r="D619"/>
      <c r="E619"/>
      <c r="F619"/>
      <c r="G619"/>
    </row>
    <row r="620" spans="1:7" ht="15" x14ac:dyDescent="0.25">
      <c r="A620"/>
      <c r="B620"/>
      <c r="C620"/>
      <c r="D620"/>
      <c r="E620"/>
      <c r="F620"/>
      <c r="G620"/>
    </row>
    <row r="621" spans="1:7" ht="15" x14ac:dyDescent="0.25">
      <c r="A621"/>
      <c r="B621"/>
      <c r="C621"/>
      <c r="D621"/>
      <c r="E621"/>
      <c r="F621"/>
      <c r="G621"/>
    </row>
    <row r="622" spans="1:7" ht="15" x14ac:dyDescent="0.25">
      <c r="A622"/>
      <c r="B622"/>
      <c r="C622"/>
      <c r="D622"/>
      <c r="E622"/>
      <c r="F622"/>
      <c r="G622"/>
    </row>
    <row r="623" spans="1:7" ht="15" x14ac:dyDescent="0.25">
      <c r="A623"/>
      <c r="B623"/>
      <c r="C623"/>
      <c r="D623"/>
      <c r="E623"/>
      <c r="F623"/>
      <c r="G623"/>
    </row>
    <row r="624" spans="1:7" ht="15" x14ac:dyDescent="0.25">
      <c r="A624"/>
      <c r="B624"/>
      <c r="C624"/>
      <c r="D624"/>
      <c r="E624"/>
      <c r="F624"/>
      <c r="G624"/>
    </row>
    <row r="625" spans="1:7" ht="15" x14ac:dyDescent="0.25">
      <c r="A625"/>
      <c r="B625"/>
      <c r="C625"/>
      <c r="D625"/>
      <c r="E625"/>
      <c r="F625"/>
      <c r="G625"/>
    </row>
    <row r="626" spans="1:7" ht="15" x14ac:dyDescent="0.25">
      <c r="A626"/>
      <c r="B626"/>
      <c r="C626"/>
      <c r="D626"/>
      <c r="E626"/>
      <c r="F626"/>
      <c r="G626"/>
    </row>
    <row r="627" spans="1:7" ht="15" x14ac:dyDescent="0.25">
      <c r="A627"/>
      <c r="B627"/>
      <c r="C627"/>
      <c r="D627"/>
      <c r="E627"/>
      <c r="F627"/>
      <c r="G627"/>
    </row>
    <row r="628" spans="1:7" ht="15" x14ac:dyDescent="0.25">
      <c r="A628"/>
      <c r="B628"/>
      <c r="C628"/>
      <c r="D628"/>
      <c r="E628"/>
      <c r="F628"/>
      <c r="G628"/>
    </row>
    <row r="629" spans="1:7" ht="15" x14ac:dyDescent="0.25">
      <c r="A629"/>
      <c r="B629"/>
      <c r="C629"/>
      <c r="D629"/>
      <c r="E629"/>
      <c r="F629"/>
      <c r="G629"/>
    </row>
    <row r="630" spans="1:7" ht="15" x14ac:dyDescent="0.25">
      <c r="A630"/>
      <c r="B630"/>
      <c r="C630"/>
      <c r="D630"/>
      <c r="E630"/>
      <c r="F630"/>
      <c r="G630"/>
    </row>
    <row r="631" spans="1:7" ht="15" x14ac:dyDescent="0.25">
      <c r="A631"/>
      <c r="B631"/>
      <c r="C631"/>
      <c r="D631"/>
      <c r="E631"/>
      <c r="F631"/>
      <c r="G631"/>
    </row>
    <row r="632" spans="1:7" ht="15" x14ac:dyDescent="0.25">
      <c r="A632"/>
      <c r="B632"/>
      <c r="C632"/>
      <c r="D632"/>
      <c r="E632"/>
      <c r="F632"/>
      <c r="G632"/>
    </row>
    <row r="633" spans="1:7" ht="15" x14ac:dyDescent="0.25">
      <c r="A633"/>
      <c r="B633"/>
      <c r="C633"/>
      <c r="D633"/>
      <c r="E633"/>
      <c r="F633"/>
      <c r="G633"/>
    </row>
    <row r="634" spans="1:7" ht="15" x14ac:dyDescent="0.25">
      <c r="A634"/>
      <c r="B634"/>
      <c r="C634"/>
      <c r="D634"/>
      <c r="E634"/>
      <c r="F634"/>
      <c r="G634"/>
    </row>
    <row r="635" spans="1:7" ht="15" x14ac:dyDescent="0.25">
      <c r="A635"/>
      <c r="B635"/>
      <c r="C635"/>
      <c r="D635"/>
      <c r="E635"/>
      <c r="F635"/>
      <c r="G635"/>
    </row>
    <row r="636" spans="1:7" ht="15" x14ac:dyDescent="0.25">
      <c r="A636"/>
      <c r="B636"/>
      <c r="C636"/>
      <c r="D636"/>
      <c r="E636"/>
      <c r="F636"/>
      <c r="G636"/>
    </row>
    <row r="637" spans="1:7" ht="15" x14ac:dyDescent="0.25">
      <c r="A637"/>
      <c r="B637"/>
      <c r="C637"/>
      <c r="D637"/>
      <c r="E637"/>
      <c r="F637"/>
      <c r="G637"/>
    </row>
    <row r="638" spans="1:7" ht="15" x14ac:dyDescent="0.25">
      <c r="A638"/>
      <c r="B638"/>
      <c r="C638"/>
      <c r="D638"/>
      <c r="E638"/>
      <c r="F638"/>
      <c r="G638"/>
    </row>
    <row r="639" spans="1:7" ht="15" x14ac:dyDescent="0.25">
      <c r="A639"/>
      <c r="B639"/>
      <c r="C639"/>
      <c r="D639"/>
      <c r="E639"/>
      <c r="F639"/>
      <c r="G639"/>
    </row>
    <row r="640" spans="1:7" ht="15" x14ac:dyDescent="0.25">
      <c r="A640"/>
      <c r="B640"/>
      <c r="C640"/>
      <c r="D640"/>
      <c r="E640"/>
      <c r="F640"/>
      <c r="G640"/>
    </row>
    <row r="641" spans="1:7" ht="15" x14ac:dyDescent="0.25">
      <c r="A641"/>
      <c r="B641"/>
      <c r="C641"/>
      <c r="D641"/>
      <c r="E641"/>
      <c r="F641"/>
      <c r="G641"/>
    </row>
    <row r="642" spans="1:7" ht="15" x14ac:dyDescent="0.25">
      <c r="A642"/>
      <c r="B642"/>
      <c r="C642"/>
      <c r="D642"/>
      <c r="E642"/>
      <c r="F642"/>
      <c r="G642"/>
    </row>
    <row r="643" spans="1:7" ht="15" x14ac:dyDescent="0.25">
      <c r="A643"/>
      <c r="B643"/>
      <c r="C643"/>
      <c r="D643"/>
      <c r="E643"/>
      <c r="F643"/>
      <c r="G643"/>
    </row>
    <row r="644" spans="1:7" ht="15" x14ac:dyDescent="0.25">
      <c r="A644"/>
      <c r="B644"/>
      <c r="C644"/>
      <c r="D644"/>
      <c r="E644"/>
      <c r="F644"/>
      <c r="G644"/>
    </row>
    <row r="645" spans="1:7" ht="15" x14ac:dyDescent="0.25">
      <c r="A645"/>
      <c r="B645"/>
      <c r="C645"/>
      <c r="D645"/>
      <c r="E645"/>
      <c r="F645"/>
      <c r="G645"/>
    </row>
    <row r="646" spans="1:7" ht="15" x14ac:dyDescent="0.25">
      <c r="A646"/>
      <c r="B646"/>
      <c r="C646"/>
      <c r="D646"/>
      <c r="E646"/>
      <c r="F646"/>
      <c r="G646"/>
    </row>
    <row r="647" spans="1:7" ht="15" x14ac:dyDescent="0.25">
      <c r="A647"/>
      <c r="B647"/>
      <c r="C647"/>
      <c r="D647"/>
      <c r="E647"/>
      <c r="F647"/>
      <c r="G647"/>
    </row>
    <row r="648" spans="1:7" ht="15" x14ac:dyDescent="0.25">
      <c r="A648"/>
      <c r="B648"/>
      <c r="C648"/>
      <c r="D648"/>
      <c r="E648"/>
      <c r="F648"/>
      <c r="G648"/>
    </row>
    <row r="649" spans="1:7" ht="15" x14ac:dyDescent="0.25">
      <c r="A649"/>
      <c r="B649"/>
      <c r="C649"/>
      <c r="D649"/>
      <c r="E649"/>
      <c r="F649"/>
      <c r="G649"/>
    </row>
    <row r="650" spans="1:7" ht="15" x14ac:dyDescent="0.25">
      <c r="A650"/>
      <c r="B650"/>
      <c r="C650"/>
      <c r="D650"/>
      <c r="E650"/>
      <c r="F650"/>
      <c r="G650"/>
    </row>
    <row r="651" spans="1:7" ht="15" x14ac:dyDescent="0.25">
      <c r="A651"/>
      <c r="B651"/>
      <c r="C651"/>
      <c r="D651"/>
      <c r="E651"/>
      <c r="F651"/>
      <c r="G651"/>
    </row>
    <row r="652" spans="1:7" ht="15" x14ac:dyDescent="0.25">
      <c r="A652"/>
      <c r="B652"/>
      <c r="C652"/>
      <c r="D652"/>
      <c r="E652"/>
      <c r="F652"/>
      <c r="G652"/>
    </row>
    <row r="653" spans="1:7" ht="15" x14ac:dyDescent="0.25">
      <c r="A653"/>
      <c r="B653"/>
      <c r="C653"/>
      <c r="D653"/>
      <c r="E653"/>
      <c r="F653"/>
      <c r="G653"/>
    </row>
    <row r="654" spans="1:7" ht="15" x14ac:dyDescent="0.25">
      <c r="A654"/>
      <c r="B654"/>
      <c r="C654"/>
      <c r="D654"/>
      <c r="E654"/>
      <c r="F654"/>
      <c r="G654"/>
    </row>
    <row r="655" spans="1:7" ht="15" x14ac:dyDescent="0.25">
      <c r="A655"/>
      <c r="B655"/>
      <c r="C655"/>
      <c r="D655"/>
      <c r="E655"/>
      <c r="F655"/>
      <c r="G655"/>
    </row>
    <row r="656" spans="1:7" ht="15" x14ac:dyDescent="0.25">
      <c r="A656"/>
      <c r="B656"/>
      <c r="C656"/>
      <c r="D656"/>
      <c r="E656"/>
      <c r="F656"/>
      <c r="G656"/>
    </row>
    <row r="657" spans="1:7" ht="15" x14ac:dyDescent="0.25">
      <c r="A657"/>
      <c r="B657"/>
      <c r="C657"/>
      <c r="D657"/>
      <c r="E657"/>
      <c r="F657"/>
      <c r="G657"/>
    </row>
    <row r="658" spans="1:7" ht="15" x14ac:dyDescent="0.25">
      <c r="A658"/>
      <c r="B658"/>
      <c r="C658"/>
      <c r="D658"/>
      <c r="E658"/>
      <c r="F658"/>
      <c r="G658"/>
    </row>
    <row r="659" spans="1:7" ht="15" x14ac:dyDescent="0.25">
      <c r="A659"/>
      <c r="B659"/>
      <c r="C659"/>
      <c r="D659"/>
      <c r="E659"/>
      <c r="F659"/>
      <c r="G659"/>
    </row>
    <row r="660" spans="1:7" ht="15" x14ac:dyDescent="0.25">
      <c r="A660"/>
      <c r="B660"/>
      <c r="C660"/>
      <c r="D660"/>
      <c r="E660"/>
      <c r="F660"/>
      <c r="G660"/>
    </row>
    <row r="661" spans="1:7" ht="15" x14ac:dyDescent="0.25">
      <c r="A661"/>
      <c r="B661"/>
      <c r="C661"/>
      <c r="D661"/>
      <c r="E661"/>
      <c r="F661"/>
      <c r="G661"/>
    </row>
    <row r="662" spans="1:7" ht="15" x14ac:dyDescent="0.25">
      <c r="A662"/>
      <c r="B662"/>
      <c r="C662"/>
      <c r="D662"/>
      <c r="E662"/>
      <c r="F662"/>
      <c r="G662"/>
    </row>
    <row r="663" spans="1:7" ht="15" x14ac:dyDescent="0.25">
      <c r="A663"/>
      <c r="B663"/>
      <c r="C663"/>
      <c r="D663"/>
      <c r="E663"/>
      <c r="F663"/>
      <c r="G663"/>
    </row>
    <row r="664" spans="1:7" ht="15" x14ac:dyDescent="0.25">
      <c r="A664"/>
      <c r="B664"/>
      <c r="C664"/>
      <c r="D664"/>
      <c r="E664"/>
      <c r="F664"/>
      <c r="G664"/>
    </row>
    <row r="665" spans="1:7" ht="15" x14ac:dyDescent="0.25">
      <c r="A665"/>
      <c r="B665"/>
      <c r="C665"/>
      <c r="D665"/>
      <c r="E665"/>
      <c r="F665"/>
      <c r="G665"/>
    </row>
    <row r="666" spans="1:7" ht="15" x14ac:dyDescent="0.25">
      <c r="A666"/>
      <c r="B666"/>
      <c r="C666"/>
      <c r="D666"/>
      <c r="E666"/>
      <c r="F666"/>
      <c r="G666"/>
    </row>
    <row r="667" spans="1:7" ht="15" x14ac:dyDescent="0.25">
      <c r="A667"/>
      <c r="B667"/>
      <c r="C667"/>
      <c r="D667"/>
      <c r="E667"/>
      <c r="F667"/>
      <c r="G667"/>
    </row>
    <row r="668" spans="1:7" ht="15" x14ac:dyDescent="0.25">
      <c r="A668"/>
      <c r="B668"/>
      <c r="C668"/>
      <c r="D668"/>
      <c r="E668"/>
      <c r="F668"/>
      <c r="G668"/>
    </row>
    <row r="669" spans="1:7" ht="15" x14ac:dyDescent="0.25">
      <c r="A669"/>
      <c r="B669"/>
      <c r="C669"/>
      <c r="D669"/>
      <c r="E669"/>
      <c r="F669"/>
      <c r="G669"/>
    </row>
    <row r="670" spans="1:7" ht="15" x14ac:dyDescent="0.25">
      <c r="A670"/>
      <c r="B670"/>
      <c r="C670"/>
      <c r="D670"/>
      <c r="E670"/>
      <c r="F670"/>
      <c r="G670"/>
    </row>
    <row r="671" spans="1:7" ht="15" x14ac:dyDescent="0.25">
      <c r="A671"/>
      <c r="B671"/>
      <c r="C671"/>
      <c r="D671"/>
      <c r="E671"/>
      <c r="F671"/>
      <c r="G671"/>
    </row>
    <row r="672" spans="1:7" ht="15" x14ac:dyDescent="0.25">
      <c r="A672"/>
      <c r="B672"/>
      <c r="C672"/>
      <c r="D672"/>
      <c r="E672"/>
      <c r="F672"/>
      <c r="G672"/>
    </row>
    <row r="673" spans="1:7" ht="15" x14ac:dyDescent="0.25">
      <c r="A673"/>
      <c r="B673"/>
      <c r="C673"/>
      <c r="D673"/>
      <c r="E673"/>
      <c r="F673"/>
      <c r="G673"/>
    </row>
    <row r="674" spans="1:7" ht="15" x14ac:dyDescent="0.25">
      <c r="A674"/>
      <c r="B674"/>
      <c r="C674"/>
      <c r="D674"/>
      <c r="E674"/>
      <c r="F674"/>
      <c r="G674"/>
    </row>
    <row r="675" spans="1:7" ht="15" x14ac:dyDescent="0.25">
      <c r="A675"/>
      <c r="B675"/>
      <c r="C675"/>
      <c r="D675"/>
      <c r="E675"/>
      <c r="F675"/>
      <c r="G675"/>
    </row>
    <row r="676" spans="1:7" ht="15" x14ac:dyDescent="0.25">
      <c r="A676"/>
      <c r="B676"/>
      <c r="C676"/>
      <c r="D676"/>
      <c r="E676"/>
      <c r="F676"/>
      <c r="G676"/>
    </row>
    <row r="677" spans="1:7" ht="15" x14ac:dyDescent="0.25">
      <c r="A677"/>
      <c r="B677"/>
      <c r="C677"/>
      <c r="D677"/>
      <c r="E677"/>
      <c r="F677"/>
      <c r="G677"/>
    </row>
    <row r="678" spans="1:7" ht="15" x14ac:dyDescent="0.25">
      <c r="A678"/>
      <c r="B678"/>
      <c r="C678"/>
      <c r="D678"/>
      <c r="E678"/>
      <c r="F678"/>
      <c r="G678"/>
    </row>
    <row r="679" spans="1:7" ht="15" x14ac:dyDescent="0.25">
      <c r="A679"/>
      <c r="B679"/>
      <c r="C679"/>
      <c r="D679"/>
      <c r="E679"/>
      <c r="F679"/>
      <c r="G679"/>
    </row>
    <row r="680" spans="1:7" ht="15" x14ac:dyDescent="0.25">
      <c r="A680"/>
      <c r="B680"/>
      <c r="C680"/>
      <c r="D680"/>
      <c r="E680"/>
      <c r="F680"/>
      <c r="G680"/>
    </row>
    <row r="681" spans="1:7" ht="15" x14ac:dyDescent="0.25">
      <c r="A681"/>
      <c r="B681"/>
      <c r="C681"/>
      <c r="D681"/>
      <c r="E681"/>
      <c r="F681"/>
      <c r="G681"/>
    </row>
    <row r="682" spans="1:7" ht="15" x14ac:dyDescent="0.25">
      <c r="A682"/>
      <c r="B682"/>
      <c r="C682"/>
      <c r="D682"/>
      <c r="E682"/>
      <c r="F682"/>
      <c r="G682"/>
    </row>
    <row r="683" spans="1:7" ht="15" x14ac:dyDescent="0.25">
      <c r="A683"/>
      <c r="B683"/>
      <c r="C683"/>
      <c r="D683"/>
      <c r="E683"/>
      <c r="F683"/>
      <c r="G683"/>
    </row>
    <row r="684" spans="1:7" ht="15" x14ac:dyDescent="0.25">
      <c r="A684"/>
      <c r="B684"/>
      <c r="C684"/>
      <c r="D684"/>
      <c r="E684"/>
      <c r="F684"/>
      <c r="G684"/>
    </row>
    <row r="685" spans="1:7" ht="15" x14ac:dyDescent="0.25">
      <c r="A685"/>
      <c r="B685"/>
      <c r="C685"/>
      <c r="D685"/>
      <c r="E685"/>
      <c r="F685"/>
      <c r="G685"/>
    </row>
    <row r="686" spans="1:7" ht="15" x14ac:dyDescent="0.25">
      <c r="A686"/>
      <c r="B686"/>
      <c r="C686"/>
      <c r="D686"/>
      <c r="E686"/>
      <c r="F686"/>
      <c r="G686"/>
    </row>
    <row r="687" spans="1:7" ht="15" x14ac:dyDescent="0.25">
      <c r="A687"/>
      <c r="B687"/>
      <c r="C687"/>
      <c r="D687"/>
      <c r="E687"/>
      <c r="F687"/>
      <c r="G687"/>
    </row>
    <row r="688" spans="1:7" ht="15" x14ac:dyDescent="0.25">
      <c r="A688"/>
      <c r="B688"/>
      <c r="C688"/>
      <c r="D688"/>
      <c r="E688"/>
      <c r="F688"/>
      <c r="G688"/>
    </row>
    <row r="689" spans="1:7" ht="15" x14ac:dyDescent="0.25">
      <c r="A689"/>
      <c r="B689"/>
      <c r="C689"/>
      <c r="D689"/>
      <c r="E689"/>
      <c r="F689"/>
      <c r="G689"/>
    </row>
    <row r="690" spans="1:7" ht="15" x14ac:dyDescent="0.25">
      <c r="A690"/>
      <c r="B690"/>
      <c r="C690"/>
      <c r="D690"/>
      <c r="E690"/>
      <c r="F690"/>
      <c r="G690"/>
    </row>
    <row r="691" spans="1:7" ht="15" x14ac:dyDescent="0.25">
      <c r="A691"/>
      <c r="B691"/>
      <c r="C691"/>
      <c r="D691"/>
      <c r="E691"/>
      <c r="F691"/>
      <c r="G691"/>
    </row>
    <row r="692" spans="1:7" ht="15" x14ac:dyDescent="0.25">
      <c r="A692"/>
      <c r="B692"/>
      <c r="C692"/>
      <c r="D692"/>
      <c r="E692"/>
      <c r="F692"/>
      <c r="G692"/>
    </row>
    <row r="693" spans="1:7" ht="15" x14ac:dyDescent="0.25">
      <c r="A693"/>
      <c r="B693"/>
      <c r="C693"/>
      <c r="D693"/>
      <c r="E693"/>
      <c r="F693"/>
      <c r="G693"/>
    </row>
    <row r="694" spans="1:7" ht="15" x14ac:dyDescent="0.25">
      <c r="A694"/>
      <c r="B694"/>
      <c r="C694"/>
      <c r="D694"/>
      <c r="E694"/>
      <c r="F694"/>
      <c r="G694"/>
    </row>
    <row r="695" spans="1:7" ht="15" x14ac:dyDescent="0.25">
      <c r="A695"/>
      <c r="B695"/>
      <c r="C695"/>
      <c r="D695"/>
      <c r="E695"/>
      <c r="F695"/>
      <c r="G695"/>
    </row>
    <row r="696" spans="1:7" ht="15" x14ac:dyDescent="0.25">
      <c r="A696"/>
      <c r="B696"/>
      <c r="C696"/>
      <c r="D696"/>
      <c r="E696"/>
      <c r="F696"/>
      <c r="G696"/>
    </row>
    <row r="697" spans="1:7" ht="15" x14ac:dyDescent="0.25">
      <c r="A697"/>
      <c r="B697"/>
      <c r="C697"/>
      <c r="D697"/>
      <c r="E697"/>
      <c r="F697"/>
      <c r="G697"/>
    </row>
    <row r="698" spans="1:7" ht="15" x14ac:dyDescent="0.25">
      <c r="A698"/>
      <c r="B698"/>
      <c r="C698"/>
      <c r="D698"/>
      <c r="E698"/>
      <c r="F698"/>
      <c r="G698"/>
    </row>
    <row r="699" spans="1:7" ht="15" x14ac:dyDescent="0.25">
      <c r="A699"/>
      <c r="B699"/>
      <c r="C699"/>
      <c r="D699"/>
      <c r="E699"/>
      <c r="F699"/>
      <c r="G699"/>
    </row>
    <row r="700" spans="1:7" ht="15" x14ac:dyDescent="0.25">
      <c r="A700"/>
      <c r="B700"/>
      <c r="C700"/>
      <c r="D700"/>
      <c r="E700"/>
      <c r="F700"/>
      <c r="G700"/>
    </row>
    <row r="701" spans="1:7" ht="15" x14ac:dyDescent="0.25">
      <c r="A701"/>
      <c r="B701"/>
      <c r="C701"/>
      <c r="D701"/>
      <c r="E701"/>
      <c r="F701"/>
      <c r="G701"/>
    </row>
    <row r="702" spans="1:7" ht="15" x14ac:dyDescent="0.25">
      <c r="A702"/>
      <c r="B702"/>
      <c r="C702"/>
      <c r="D702"/>
      <c r="E702"/>
      <c r="F702"/>
      <c r="G702"/>
    </row>
    <row r="703" spans="1:7" ht="15" x14ac:dyDescent="0.25">
      <c r="A703"/>
      <c r="B703"/>
      <c r="C703"/>
      <c r="D703"/>
      <c r="E703"/>
      <c r="F703"/>
      <c r="G703"/>
    </row>
    <row r="704" spans="1:7" ht="15" x14ac:dyDescent="0.25">
      <c r="A704"/>
      <c r="B704"/>
      <c r="C704"/>
      <c r="D704"/>
      <c r="E704"/>
      <c r="F704"/>
      <c r="G704"/>
    </row>
    <row r="705" spans="1:7" ht="15" x14ac:dyDescent="0.25">
      <c r="A705"/>
      <c r="B705"/>
      <c r="C705"/>
      <c r="D705"/>
      <c r="E705"/>
      <c r="F705"/>
      <c r="G705"/>
    </row>
    <row r="706" spans="1:7" ht="15" x14ac:dyDescent="0.25">
      <c r="A706"/>
      <c r="B706"/>
      <c r="C706"/>
      <c r="D706"/>
      <c r="E706"/>
      <c r="F706"/>
      <c r="G706"/>
    </row>
    <row r="707" spans="1:7" ht="15" x14ac:dyDescent="0.25">
      <c r="A707"/>
      <c r="B707"/>
      <c r="C707"/>
      <c r="D707"/>
      <c r="E707"/>
      <c r="F707"/>
      <c r="G707"/>
    </row>
    <row r="708" spans="1:7" ht="15" x14ac:dyDescent="0.25">
      <c r="A708"/>
      <c r="B708"/>
      <c r="C708"/>
      <c r="D708"/>
      <c r="E708"/>
      <c r="F708"/>
      <c r="G708"/>
    </row>
    <row r="709" spans="1:7" ht="15" x14ac:dyDescent="0.25">
      <c r="A709"/>
      <c r="B709"/>
      <c r="C709"/>
      <c r="D709"/>
      <c r="E709"/>
      <c r="F709"/>
      <c r="G709"/>
    </row>
    <row r="710" spans="1:7" ht="15" x14ac:dyDescent="0.25">
      <c r="A710"/>
      <c r="B710"/>
      <c r="C710"/>
      <c r="D710"/>
      <c r="E710"/>
      <c r="F710"/>
      <c r="G710"/>
    </row>
    <row r="711" spans="1:7" ht="15" x14ac:dyDescent="0.25">
      <c r="A711"/>
      <c r="B711"/>
      <c r="C711"/>
      <c r="D711"/>
      <c r="E711"/>
      <c r="F711"/>
      <c r="G711"/>
    </row>
    <row r="712" spans="1:7" ht="15" x14ac:dyDescent="0.25">
      <c r="A712"/>
      <c r="B712"/>
      <c r="C712"/>
      <c r="D712"/>
      <c r="E712"/>
      <c r="F712"/>
      <c r="G712"/>
    </row>
    <row r="713" spans="1:7" ht="15" x14ac:dyDescent="0.25">
      <c r="A713"/>
      <c r="B713"/>
      <c r="C713"/>
      <c r="D713"/>
      <c r="E713"/>
      <c r="F713"/>
      <c r="G713"/>
    </row>
    <row r="714" spans="1:7" ht="15" x14ac:dyDescent="0.25">
      <c r="A714"/>
      <c r="B714"/>
      <c r="C714"/>
      <c r="D714"/>
      <c r="E714"/>
      <c r="F714"/>
      <c r="G714"/>
    </row>
    <row r="715" spans="1:7" ht="15" x14ac:dyDescent="0.25">
      <c r="A715"/>
      <c r="B715"/>
      <c r="C715"/>
      <c r="D715"/>
      <c r="E715"/>
      <c r="F715"/>
      <c r="G715"/>
    </row>
    <row r="716" spans="1:7" ht="15" x14ac:dyDescent="0.25">
      <c r="A716"/>
      <c r="B716"/>
      <c r="C716"/>
      <c r="D716"/>
      <c r="E716"/>
      <c r="F716"/>
      <c r="G716"/>
    </row>
    <row r="717" spans="1:7" ht="15" x14ac:dyDescent="0.25">
      <c r="A717"/>
      <c r="B717"/>
      <c r="C717"/>
      <c r="D717"/>
      <c r="E717"/>
      <c r="F717"/>
      <c r="G717"/>
    </row>
    <row r="718" spans="1:7" ht="15" x14ac:dyDescent="0.25">
      <c r="A718"/>
      <c r="B718"/>
      <c r="C718"/>
      <c r="D718"/>
      <c r="E718"/>
      <c r="F718"/>
      <c r="G718"/>
    </row>
    <row r="719" spans="1:7" ht="15" x14ac:dyDescent="0.25">
      <c r="A719"/>
      <c r="B719"/>
      <c r="C719"/>
      <c r="D719"/>
      <c r="E719"/>
      <c r="F719"/>
      <c r="G719"/>
    </row>
    <row r="720" spans="1:7" ht="15" x14ac:dyDescent="0.25">
      <c r="A720"/>
      <c r="B720"/>
      <c r="C720"/>
      <c r="D720"/>
      <c r="E720"/>
      <c r="F720"/>
      <c r="G720"/>
    </row>
    <row r="721" spans="1:7" ht="15" x14ac:dyDescent="0.25">
      <c r="A721"/>
      <c r="B721"/>
      <c r="C721"/>
      <c r="D721"/>
      <c r="E721"/>
      <c r="F721"/>
      <c r="G721"/>
    </row>
    <row r="722" spans="1:7" ht="15" x14ac:dyDescent="0.25">
      <c r="A722"/>
      <c r="B722"/>
      <c r="C722"/>
      <c r="D722"/>
      <c r="E722"/>
      <c r="F722"/>
      <c r="G722"/>
    </row>
    <row r="723" spans="1:7" ht="15" x14ac:dyDescent="0.25">
      <c r="A723"/>
      <c r="B723"/>
      <c r="C723"/>
      <c r="D723"/>
      <c r="E723"/>
      <c r="F723"/>
      <c r="G723"/>
    </row>
    <row r="724" spans="1:7" ht="15" x14ac:dyDescent="0.25">
      <c r="A724"/>
      <c r="B724"/>
      <c r="C724"/>
      <c r="D724"/>
      <c r="E724"/>
      <c r="F724"/>
      <c r="G724"/>
    </row>
    <row r="725" spans="1:7" ht="15" x14ac:dyDescent="0.25">
      <c r="A725"/>
      <c r="B725"/>
      <c r="C725"/>
      <c r="D725"/>
      <c r="E725"/>
      <c r="F725"/>
      <c r="G725"/>
    </row>
    <row r="726" spans="1:7" ht="15" x14ac:dyDescent="0.25">
      <c r="A726"/>
      <c r="B726"/>
      <c r="C726"/>
      <c r="D726"/>
      <c r="E726"/>
      <c r="F726"/>
      <c r="G726"/>
    </row>
    <row r="727" spans="1:7" ht="15" x14ac:dyDescent="0.25">
      <c r="A727"/>
      <c r="B727"/>
      <c r="C727"/>
      <c r="D727"/>
      <c r="E727"/>
      <c r="F727"/>
      <c r="G727"/>
    </row>
    <row r="728" spans="1:7" ht="15" x14ac:dyDescent="0.25">
      <c r="A728"/>
      <c r="B728"/>
      <c r="C728"/>
      <c r="D728"/>
      <c r="E728"/>
      <c r="F728"/>
      <c r="G728"/>
    </row>
    <row r="729" spans="1:7" ht="15" x14ac:dyDescent="0.25">
      <c r="A729"/>
      <c r="B729"/>
      <c r="C729"/>
      <c r="D729"/>
      <c r="E729"/>
      <c r="F729"/>
      <c r="G729"/>
    </row>
    <row r="730" spans="1:7" ht="15" x14ac:dyDescent="0.25">
      <c r="A730"/>
      <c r="B730"/>
      <c r="C730"/>
      <c r="D730"/>
      <c r="E730"/>
      <c r="F730"/>
      <c r="G730"/>
    </row>
    <row r="731" spans="1:7" ht="15" x14ac:dyDescent="0.25">
      <c r="A731"/>
      <c r="B731"/>
      <c r="C731"/>
      <c r="D731"/>
      <c r="E731"/>
      <c r="F731"/>
      <c r="G731"/>
    </row>
    <row r="732" spans="1:7" ht="15" x14ac:dyDescent="0.25">
      <c r="A732"/>
      <c r="B732"/>
      <c r="C732"/>
      <c r="D732"/>
      <c r="E732"/>
      <c r="F732"/>
      <c r="G732"/>
    </row>
    <row r="733" spans="1:7" ht="15" x14ac:dyDescent="0.25">
      <c r="A733"/>
      <c r="B733"/>
      <c r="C733"/>
      <c r="D733"/>
      <c r="E733"/>
      <c r="F733"/>
      <c r="G733"/>
    </row>
    <row r="734" spans="1:7" ht="15" x14ac:dyDescent="0.25">
      <c r="A734"/>
      <c r="B734"/>
      <c r="C734"/>
      <c r="D734"/>
      <c r="E734"/>
      <c r="F734"/>
      <c r="G734"/>
    </row>
    <row r="735" spans="1:7" ht="15" x14ac:dyDescent="0.25">
      <c r="A735"/>
      <c r="B735"/>
      <c r="C735"/>
      <c r="D735"/>
      <c r="E735"/>
      <c r="F735"/>
      <c r="G735"/>
    </row>
    <row r="736" spans="1:7" ht="15" x14ac:dyDescent="0.25">
      <c r="A736"/>
      <c r="B736"/>
      <c r="C736"/>
      <c r="D736"/>
      <c r="E736"/>
      <c r="F736"/>
      <c r="G736"/>
    </row>
    <row r="737" spans="1:7" ht="15" x14ac:dyDescent="0.25">
      <c r="A737"/>
      <c r="B737"/>
      <c r="C737"/>
      <c r="D737"/>
      <c r="E737"/>
      <c r="F737"/>
      <c r="G737"/>
    </row>
    <row r="738" spans="1:7" ht="15" x14ac:dyDescent="0.25">
      <c r="A738"/>
      <c r="B738"/>
      <c r="C738"/>
      <c r="D738"/>
      <c r="E738"/>
      <c r="F738"/>
      <c r="G738"/>
    </row>
    <row r="739" spans="1:7" ht="15" x14ac:dyDescent="0.25">
      <c r="A739"/>
      <c r="B739"/>
      <c r="C739"/>
      <c r="D739"/>
      <c r="E739"/>
      <c r="F739"/>
      <c r="G739"/>
    </row>
    <row r="740" spans="1:7" ht="15" x14ac:dyDescent="0.25">
      <c r="A740"/>
      <c r="B740"/>
      <c r="C740"/>
      <c r="D740"/>
      <c r="E740"/>
      <c r="F740"/>
      <c r="G740"/>
    </row>
    <row r="741" spans="1:7" ht="15" x14ac:dyDescent="0.25">
      <c r="A741"/>
      <c r="B741"/>
      <c r="C741"/>
      <c r="D741"/>
      <c r="E741"/>
      <c r="F741"/>
      <c r="G741"/>
    </row>
    <row r="742" spans="1:7" ht="15" x14ac:dyDescent="0.25">
      <c r="A742"/>
      <c r="B742"/>
      <c r="C742"/>
      <c r="D742"/>
      <c r="E742"/>
      <c r="F742"/>
      <c r="G742"/>
    </row>
    <row r="743" spans="1:7" ht="15" x14ac:dyDescent="0.25">
      <c r="A743"/>
      <c r="B743"/>
      <c r="C743"/>
      <c r="D743"/>
      <c r="E743"/>
      <c r="F743"/>
      <c r="G743"/>
    </row>
    <row r="744" spans="1:7" ht="15" x14ac:dyDescent="0.25">
      <c r="A744"/>
      <c r="B744"/>
      <c r="C744"/>
      <c r="D744"/>
      <c r="E744"/>
      <c r="F744"/>
      <c r="G744"/>
    </row>
    <row r="745" spans="1:7" ht="15" x14ac:dyDescent="0.25">
      <c r="A745"/>
      <c r="B745"/>
      <c r="C745"/>
      <c r="D745"/>
      <c r="E745"/>
      <c r="F745"/>
      <c r="G745"/>
    </row>
    <row r="746" spans="1:7" ht="15" x14ac:dyDescent="0.25">
      <c r="A746"/>
      <c r="B746"/>
      <c r="C746"/>
      <c r="D746"/>
      <c r="E746"/>
      <c r="F746"/>
      <c r="G746"/>
    </row>
    <row r="747" spans="1:7" ht="15" x14ac:dyDescent="0.25">
      <c r="A747"/>
      <c r="B747"/>
      <c r="C747"/>
      <c r="D747"/>
      <c r="E747"/>
      <c r="F747"/>
      <c r="G747"/>
    </row>
    <row r="748" spans="1:7" ht="15" x14ac:dyDescent="0.25">
      <c r="A748"/>
      <c r="B748"/>
      <c r="C748"/>
      <c r="D748"/>
      <c r="E748"/>
      <c r="F748"/>
      <c r="G748"/>
    </row>
    <row r="749" spans="1:7" ht="15" x14ac:dyDescent="0.25">
      <c r="A749"/>
      <c r="B749"/>
      <c r="C749"/>
      <c r="D749"/>
      <c r="E749"/>
      <c r="F749"/>
      <c r="G749"/>
    </row>
    <row r="750" spans="1:7" ht="15" x14ac:dyDescent="0.25">
      <c r="A750"/>
      <c r="B750"/>
      <c r="C750"/>
      <c r="D750"/>
      <c r="E750"/>
      <c r="F750"/>
      <c r="G750"/>
    </row>
    <row r="751" spans="1:7" ht="15" x14ac:dyDescent="0.25">
      <c r="A751"/>
      <c r="B751"/>
      <c r="C751"/>
      <c r="D751"/>
      <c r="E751"/>
      <c r="F751"/>
      <c r="G751"/>
    </row>
    <row r="752" spans="1:7" ht="15" x14ac:dyDescent="0.25">
      <c r="A752"/>
      <c r="B752"/>
      <c r="C752"/>
      <c r="D752"/>
      <c r="E752"/>
      <c r="F752"/>
      <c r="G752"/>
    </row>
    <row r="753" spans="1:7" ht="15" x14ac:dyDescent="0.25">
      <c r="A753"/>
      <c r="B753"/>
      <c r="C753"/>
      <c r="D753"/>
      <c r="E753"/>
      <c r="F753"/>
      <c r="G753"/>
    </row>
    <row r="754" spans="1:7" ht="15" x14ac:dyDescent="0.25">
      <c r="A754"/>
      <c r="B754"/>
      <c r="C754"/>
      <c r="D754"/>
      <c r="E754"/>
      <c r="F754"/>
      <c r="G754"/>
    </row>
    <row r="755" spans="1:7" ht="15" x14ac:dyDescent="0.25">
      <c r="A755"/>
      <c r="B755"/>
      <c r="C755"/>
      <c r="D755"/>
      <c r="E755"/>
      <c r="F755"/>
      <c r="G755"/>
    </row>
    <row r="756" spans="1:7" ht="15" x14ac:dyDescent="0.25">
      <c r="A756"/>
      <c r="B756"/>
      <c r="C756"/>
      <c r="D756"/>
      <c r="E756"/>
      <c r="F756"/>
      <c r="G756"/>
    </row>
    <row r="757" spans="1:7" ht="15" x14ac:dyDescent="0.25">
      <c r="A757"/>
      <c r="B757"/>
      <c r="C757"/>
      <c r="D757"/>
      <c r="E757"/>
      <c r="F757"/>
      <c r="G757"/>
    </row>
    <row r="758" spans="1:7" ht="15" x14ac:dyDescent="0.25">
      <c r="A758"/>
      <c r="B758"/>
      <c r="C758"/>
      <c r="D758"/>
      <c r="E758"/>
      <c r="F758"/>
      <c r="G758"/>
    </row>
    <row r="759" spans="1:7" ht="15" x14ac:dyDescent="0.25">
      <c r="A759"/>
      <c r="B759"/>
      <c r="C759"/>
      <c r="D759"/>
      <c r="E759"/>
      <c r="F759"/>
      <c r="G759"/>
    </row>
    <row r="760" spans="1:7" ht="15" x14ac:dyDescent="0.25">
      <c r="A760"/>
      <c r="B760"/>
      <c r="C760"/>
      <c r="D760"/>
      <c r="E760"/>
      <c r="F760"/>
      <c r="G760"/>
    </row>
    <row r="761" spans="1:7" ht="15" x14ac:dyDescent="0.25">
      <c r="A761"/>
      <c r="B761"/>
      <c r="C761"/>
      <c r="D761"/>
      <c r="E761"/>
      <c r="F761"/>
      <c r="G761"/>
    </row>
    <row r="762" spans="1:7" ht="15" x14ac:dyDescent="0.25">
      <c r="A762"/>
      <c r="B762"/>
      <c r="C762"/>
      <c r="D762"/>
      <c r="E762"/>
      <c r="F762"/>
      <c r="G762"/>
    </row>
    <row r="763" spans="1:7" ht="15" x14ac:dyDescent="0.25">
      <c r="A763"/>
      <c r="B763"/>
      <c r="C763"/>
      <c r="D763"/>
      <c r="E763"/>
      <c r="F763"/>
      <c r="G763"/>
    </row>
    <row r="764" spans="1:7" ht="15" x14ac:dyDescent="0.25">
      <c r="A764"/>
      <c r="B764"/>
      <c r="C764"/>
      <c r="D764"/>
      <c r="E764"/>
      <c r="F764"/>
      <c r="G764"/>
    </row>
    <row r="765" spans="1:7" ht="15" x14ac:dyDescent="0.25">
      <c r="A765"/>
      <c r="B765"/>
      <c r="C765"/>
      <c r="D765"/>
      <c r="E765"/>
      <c r="F765"/>
      <c r="G765"/>
    </row>
    <row r="766" spans="1:7" ht="15" x14ac:dyDescent="0.25">
      <c r="A766"/>
      <c r="B766"/>
      <c r="C766"/>
      <c r="D766"/>
      <c r="E766"/>
      <c r="F766"/>
      <c r="G766"/>
    </row>
    <row r="767" spans="1:7" ht="15" x14ac:dyDescent="0.25">
      <c r="A767"/>
      <c r="B767"/>
      <c r="C767"/>
      <c r="D767"/>
      <c r="E767"/>
      <c r="F767"/>
      <c r="G767"/>
    </row>
    <row r="768" spans="1:7" ht="15" x14ac:dyDescent="0.25">
      <c r="A768"/>
      <c r="B768"/>
      <c r="C768"/>
      <c r="D768"/>
      <c r="E768"/>
      <c r="F768"/>
      <c r="G768"/>
    </row>
    <row r="769" spans="1:7" ht="15" x14ac:dyDescent="0.25">
      <c r="A769"/>
      <c r="B769"/>
      <c r="C769"/>
      <c r="D769"/>
      <c r="E769"/>
      <c r="F769"/>
      <c r="G769"/>
    </row>
    <row r="770" spans="1:7" ht="15" x14ac:dyDescent="0.25">
      <c r="A770"/>
      <c r="B770"/>
      <c r="C770"/>
      <c r="D770"/>
      <c r="E770"/>
      <c r="F770"/>
      <c r="G770"/>
    </row>
    <row r="771" spans="1:7" ht="15" x14ac:dyDescent="0.25">
      <c r="A771"/>
      <c r="B771"/>
      <c r="C771"/>
      <c r="D771"/>
      <c r="E771"/>
      <c r="F771"/>
      <c r="G771"/>
    </row>
    <row r="772" spans="1:7" ht="15" x14ac:dyDescent="0.25">
      <c r="A772"/>
      <c r="B772"/>
      <c r="C772"/>
      <c r="D772"/>
      <c r="E772"/>
      <c r="F772"/>
      <c r="G772"/>
    </row>
    <row r="773" spans="1:7" ht="15" x14ac:dyDescent="0.25">
      <c r="A773"/>
      <c r="B773"/>
      <c r="C773"/>
      <c r="D773"/>
      <c r="E773"/>
      <c r="F773"/>
      <c r="G773"/>
    </row>
    <row r="774" spans="1:7" ht="15" x14ac:dyDescent="0.25">
      <c r="A774"/>
      <c r="B774"/>
      <c r="C774"/>
      <c r="D774"/>
      <c r="E774"/>
      <c r="F774"/>
      <c r="G774"/>
    </row>
    <row r="775" spans="1:7" ht="15" x14ac:dyDescent="0.25">
      <c r="A775"/>
      <c r="B775"/>
      <c r="C775"/>
      <c r="D775"/>
      <c r="E775"/>
      <c r="F775"/>
      <c r="G775"/>
    </row>
    <row r="776" spans="1:7" ht="15" x14ac:dyDescent="0.25">
      <c r="A776"/>
      <c r="B776"/>
      <c r="C776"/>
      <c r="D776"/>
      <c r="E776"/>
      <c r="F776"/>
      <c r="G776"/>
    </row>
    <row r="777" spans="1:7" ht="15" x14ac:dyDescent="0.25">
      <c r="A777"/>
      <c r="B777"/>
      <c r="C777"/>
      <c r="D777"/>
      <c r="E777"/>
      <c r="F777"/>
      <c r="G777"/>
    </row>
    <row r="778" spans="1:7" ht="15" x14ac:dyDescent="0.25">
      <c r="A778"/>
      <c r="B778"/>
      <c r="C778"/>
      <c r="D778"/>
      <c r="E778"/>
      <c r="F778"/>
      <c r="G778"/>
    </row>
    <row r="779" spans="1:7" ht="15" x14ac:dyDescent="0.25">
      <c r="A779"/>
      <c r="B779"/>
      <c r="C779"/>
      <c r="D779"/>
      <c r="E779"/>
      <c r="F779"/>
      <c r="G779"/>
    </row>
    <row r="780" spans="1:7" ht="15" x14ac:dyDescent="0.25">
      <c r="A780"/>
      <c r="B780"/>
      <c r="C780"/>
      <c r="D780"/>
      <c r="E780"/>
      <c r="F780"/>
      <c r="G780"/>
    </row>
    <row r="781" spans="1:7" ht="15" x14ac:dyDescent="0.25">
      <c r="A781"/>
      <c r="B781"/>
      <c r="C781"/>
      <c r="D781"/>
      <c r="E781"/>
      <c r="F781"/>
      <c r="G781"/>
    </row>
    <row r="782" spans="1:7" ht="15" x14ac:dyDescent="0.25">
      <c r="A782"/>
      <c r="B782"/>
      <c r="C782"/>
      <c r="D782"/>
      <c r="E782"/>
      <c r="F782"/>
      <c r="G782"/>
    </row>
    <row r="783" spans="1:7" ht="15" x14ac:dyDescent="0.25">
      <c r="A783"/>
      <c r="B783"/>
      <c r="C783"/>
      <c r="D783"/>
      <c r="E783"/>
      <c r="F783"/>
      <c r="G783"/>
    </row>
    <row r="784" spans="1:7" ht="15" x14ac:dyDescent="0.25">
      <c r="A784"/>
      <c r="B784"/>
      <c r="C784"/>
      <c r="D784"/>
      <c r="E784"/>
      <c r="F784"/>
      <c r="G784"/>
    </row>
    <row r="785" spans="1:7" ht="15" x14ac:dyDescent="0.25">
      <c r="A785"/>
      <c r="B785"/>
      <c r="C785"/>
      <c r="D785"/>
      <c r="E785"/>
      <c r="F785"/>
      <c r="G785"/>
    </row>
    <row r="786" spans="1:7" ht="15" x14ac:dyDescent="0.25">
      <c r="A786"/>
      <c r="B786"/>
      <c r="C786"/>
      <c r="D786"/>
      <c r="E786"/>
      <c r="F786"/>
      <c r="G786"/>
    </row>
    <row r="787" spans="1:7" ht="15" x14ac:dyDescent="0.25">
      <c r="A787"/>
      <c r="B787"/>
      <c r="C787"/>
      <c r="D787"/>
      <c r="E787"/>
      <c r="F787"/>
      <c r="G787"/>
    </row>
    <row r="788" spans="1:7" ht="15" x14ac:dyDescent="0.25">
      <c r="A788"/>
      <c r="B788"/>
      <c r="C788"/>
      <c r="D788"/>
      <c r="E788"/>
      <c r="F788"/>
      <c r="G788"/>
    </row>
    <row r="789" spans="1:7" ht="15" x14ac:dyDescent="0.25">
      <c r="A789"/>
      <c r="B789"/>
      <c r="C789"/>
      <c r="D789"/>
      <c r="E789"/>
      <c r="F789"/>
      <c r="G789"/>
    </row>
    <row r="790" spans="1:7" ht="15" x14ac:dyDescent="0.25">
      <c r="A790"/>
      <c r="B790"/>
      <c r="C790"/>
      <c r="D790"/>
      <c r="E790"/>
      <c r="F790"/>
      <c r="G790"/>
    </row>
    <row r="791" spans="1:7" ht="15" x14ac:dyDescent="0.25">
      <c r="A791"/>
      <c r="B791"/>
      <c r="C791"/>
      <c r="D791"/>
      <c r="E791"/>
      <c r="F791"/>
      <c r="G791"/>
    </row>
    <row r="792" spans="1:7" ht="15" x14ac:dyDescent="0.25">
      <c r="A792"/>
      <c r="B792"/>
      <c r="C792"/>
      <c r="D792"/>
      <c r="E792"/>
      <c r="F792"/>
      <c r="G792"/>
    </row>
    <row r="793" spans="1:7" ht="15" x14ac:dyDescent="0.25">
      <c r="A793"/>
      <c r="B793"/>
      <c r="C793"/>
      <c r="D793"/>
      <c r="E793"/>
      <c r="F793"/>
      <c r="G793"/>
    </row>
    <row r="794" spans="1:7" ht="15" x14ac:dyDescent="0.25">
      <c r="A794"/>
      <c r="B794"/>
      <c r="C794"/>
      <c r="D794"/>
      <c r="E794"/>
      <c r="F794"/>
      <c r="G794"/>
    </row>
    <row r="795" spans="1:7" ht="15" x14ac:dyDescent="0.25">
      <c r="A795"/>
      <c r="B795"/>
      <c r="C795"/>
      <c r="D795"/>
      <c r="E795"/>
      <c r="F795"/>
      <c r="G795"/>
    </row>
    <row r="796" spans="1:7" ht="15" x14ac:dyDescent="0.25">
      <c r="A796"/>
      <c r="B796"/>
      <c r="C796"/>
      <c r="D796"/>
      <c r="E796"/>
      <c r="F796"/>
      <c r="G796"/>
    </row>
    <row r="797" spans="1:7" ht="15" x14ac:dyDescent="0.25">
      <c r="A797"/>
      <c r="B797"/>
      <c r="C797"/>
      <c r="D797"/>
      <c r="E797"/>
      <c r="F797"/>
      <c r="G797"/>
    </row>
    <row r="798" spans="1:7" ht="15" x14ac:dyDescent="0.25">
      <c r="A798"/>
      <c r="B798"/>
      <c r="C798"/>
      <c r="D798"/>
      <c r="E798"/>
      <c r="F798"/>
      <c r="G798"/>
    </row>
    <row r="799" spans="1:7" ht="15" x14ac:dyDescent="0.25">
      <c r="A799"/>
      <c r="B799"/>
      <c r="C799"/>
      <c r="D799"/>
      <c r="E799"/>
      <c r="F799"/>
      <c r="G799"/>
    </row>
    <row r="800" spans="1:7" ht="15" x14ac:dyDescent="0.25">
      <c r="A800"/>
      <c r="B800"/>
      <c r="C800"/>
      <c r="D800"/>
      <c r="E800"/>
      <c r="F800"/>
      <c r="G800"/>
    </row>
    <row r="801" spans="1:7" ht="15" x14ac:dyDescent="0.25">
      <c r="A801"/>
      <c r="B801"/>
      <c r="C801"/>
      <c r="D801"/>
      <c r="E801"/>
      <c r="F801"/>
      <c r="G801"/>
    </row>
    <row r="802" spans="1:7" ht="15" x14ac:dyDescent="0.25">
      <c r="A802"/>
      <c r="B802"/>
      <c r="C802"/>
      <c r="D802"/>
      <c r="E802"/>
      <c r="F802"/>
      <c r="G802"/>
    </row>
    <row r="803" spans="1:7" ht="15" x14ac:dyDescent="0.25">
      <c r="A803"/>
      <c r="B803"/>
      <c r="C803"/>
      <c r="D803"/>
      <c r="E803"/>
      <c r="F803"/>
      <c r="G803"/>
    </row>
    <row r="804" spans="1:7" ht="15" x14ac:dyDescent="0.25">
      <c r="A804"/>
      <c r="B804"/>
      <c r="C804"/>
      <c r="D804"/>
      <c r="E804"/>
      <c r="F804"/>
      <c r="G804"/>
    </row>
    <row r="805" spans="1:7" ht="15" x14ac:dyDescent="0.25">
      <c r="A805"/>
      <c r="B805"/>
      <c r="C805"/>
      <c r="D805"/>
      <c r="E805"/>
      <c r="F805"/>
      <c r="G805"/>
    </row>
    <row r="806" spans="1:7" ht="15" x14ac:dyDescent="0.25">
      <c r="A806"/>
      <c r="B806"/>
      <c r="C806"/>
      <c r="D806"/>
      <c r="E806"/>
      <c r="F806"/>
      <c r="G806"/>
    </row>
    <row r="807" spans="1:7" ht="15" x14ac:dyDescent="0.25">
      <c r="A807"/>
      <c r="B807"/>
      <c r="C807"/>
      <c r="D807"/>
      <c r="E807"/>
      <c r="F807"/>
      <c r="G807"/>
    </row>
    <row r="808" spans="1:7" ht="15" x14ac:dyDescent="0.25">
      <c r="A808"/>
      <c r="B808"/>
      <c r="C808"/>
      <c r="D808"/>
      <c r="E808"/>
      <c r="F808"/>
      <c r="G808"/>
    </row>
    <row r="809" spans="1:7" ht="15" x14ac:dyDescent="0.25">
      <c r="A809"/>
      <c r="B809"/>
      <c r="C809"/>
      <c r="D809"/>
      <c r="E809"/>
      <c r="F809"/>
      <c r="G809"/>
    </row>
    <row r="810" spans="1:7" ht="15" x14ac:dyDescent="0.25">
      <c r="A810"/>
      <c r="B810"/>
      <c r="C810"/>
      <c r="D810"/>
      <c r="E810"/>
      <c r="F810"/>
      <c r="G810"/>
    </row>
    <row r="811" spans="1:7" ht="15" x14ac:dyDescent="0.25">
      <c r="A811"/>
      <c r="B811"/>
      <c r="C811"/>
      <c r="D811"/>
      <c r="E811"/>
      <c r="F811"/>
      <c r="G811"/>
    </row>
    <row r="812" spans="1:7" ht="15" x14ac:dyDescent="0.25">
      <c r="A812"/>
      <c r="B812"/>
      <c r="C812"/>
      <c r="D812"/>
      <c r="E812"/>
      <c r="F812"/>
      <c r="G812"/>
    </row>
    <row r="813" spans="1:7" ht="15" x14ac:dyDescent="0.25">
      <c r="A813"/>
      <c r="B813"/>
      <c r="C813"/>
      <c r="D813"/>
      <c r="E813"/>
      <c r="F813"/>
      <c r="G813"/>
    </row>
    <row r="814" spans="1:7" ht="15" x14ac:dyDescent="0.25">
      <c r="A814"/>
      <c r="B814"/>
      <c r="C814"/>
      <c r="D814"/>
      <c r="E814"/>
      <c r="F814"/>
      <c r="G814"/>
    </row>
    <row r="815" spans="1:7" ht="15" x14ac:dyDescent="0.25">
      <c r="A815"/>
      <c r="B815"/>
      <c r="C815"/>
      <c r="D815"/>
      <c r="E815"/>
      <c r="F815"/>
      <c r="G815"/>
    </row>
    <row r="816" spans="1:7" ht="15" x14ac:dyDescent="0.25">
      <c r="A816"/>
      <c r="B816"/>
      <c r="C816"/>
      <c r="D816"/>
      <c r="E816"/>
      <c r="F816"/>
      <c r="G816"/>
    </row>
    <row r="817" spans="1:7" ht="15" x14ac:dyDescent="0.25">
      <c r="A817"/>
      <c r="B817"/>
      <c r="C817"/>
      <c r="D817"/>
      <c r="E817"/>
      <c r="F817"/>
      <c r="G817"/>
    </row>
    <row r="818" spans="1:7" ht="15" x14ac:dyDescent="0.25">
      <c r="A818"/>
      <c r="B818"/>
      <c r="C818"/>
      <c r="D818"/>
      <c r="E818"/>
      <c r="F818"/>
      <c r="G818"/>
    </row>
    <row r="819" spans="1:7" ht="15" x14ac:dyDescent="0.25">
      <c r="A819"/>
      <c r="B819"/>
      <c r="C819"/>
      <c r="D819"/>
      <c r="E819"/>
      <c r="F819"/>
      <c r="G819"/>
    </row>
    <row r="820" spans="1:7" ht="15" x14ac:dyDescent="0.25">
      <c r="A820"/>
      <c r="B820"/>
      <c r="C820"/>
      <c r="D820"/>
      <c r="E820"/>
      <c r="F820"/>
      <c r="G820"/>
    </row>
    <row r="821" spans="1:7" ht="15" x14ac:dyDescent="0.25">
      <c r="A821"/>
      <c r="B821"/>
      <c r="C821"/>
      <c r="D821"/>
      <c r="E821"/>
      <c r="F821"/>
      <c r="G821"/>
    </row>
    <row r="822" spans="1:7" ht="15" x14ac:dyDescent="0.25">
      <c r="A822"/>
      <c r="B822"/>
      <c r="C822"/>
      <c r="D822"/>
      <c r="E822"/>
      <c r="F822"/>
      <c r="G822"/>
    </row>
    <row r="823" spans="1:7" ht="15" x14ac:dyDescent="0.25">
      <c r="A823"/>
      <c r="B823"/>
      <c r="C823"/>
      <c r="D823"/>
      <c r="E823"/>
      <c r="F823"/>
      <c r="G823"/>
    </row>
    <row r="824" spans="1:7" ht="15" x14ac:dyDescent="0.25">
      <c r="A824"/>
      <c r="B824"/>
      <c r="C824"/>
      <c r="D824"/>
      <c r="E824"/>
      <c r="F824"/>
      <c r="G824"/>
    </row>
    <row r="825" spans="1:7" ht="15" x14ac:dyDescent="0.25">
      <c r="A825"/>
      <c r="B825"/>
      <c r="C825"/>
      <c r="D825"/>
      <c r="E825"/>
      <c r="F825"/>
      <c r="G825"/>
    </row>
    <row r="826" spans="1:7" ht="15" x14ac:dyDescent="0.25">
      <c r="A826"/>
      <c r="B826"/>
      <c r="C826"/>
      <c r="D826"/>
      <c r="E826"/>
      <c r="F826"/>
      <c r="G826"/>
    </row>
    <row r="827" spans="1:7" ht="15" x14ac:dyDescent="0.25">
      <c r="A827"/>
      <c r="B827"/>
      <c r="C827"/>
      <c r="D827"/>
      <c r="E827"/>
      <c r="F827"/>
      <c r="G827"/>
    </row>
    <row r="828" spans="1:7" ht="15" x14ac:dyDescent="0.25">
      <c r="A828"/>
      <c r="B828"/>
      <c r="C828"/>
      <c r="D828"/>
      <c r="E828"/>
      <c r="F828"/>
      <c r="G828"/>
    </row>
    <row r="829" spans="1:7" ht="15" x14ac:dyDescent="0.25">
      <c r="A829"/>
      <c r="B829"/>
      <c r="C829"/>
      <c r="D829"/>
      <c r="E829"/>
      <c r="F829"/>
      <c r="G829"/>
    </row>
    <row r="830" spans="1:7" ht="15" x14ac:dyDescent="0.25">
      <c r="A830"/>
      <c r="B830"/>
      <c r="C830"/>
      <c r="D830"/>
      <c r="E830"/>
      <c r="F830"/>
      <c r="G830"/>
    </row>
    <row r="831" spans="1:7" ht="15" x14ac:dyDescent="0.25">
      <c r="A831"/>
      <c r="B831"/>
      <c r="C831"/>
      <c r="D831"/>
      <c r="E831"/>
      <c r="F831"/>
      <c r="G831"/>
    </row>
    <row r="832" spans="1:7" ht="15" x14ac:dyDescent="0.25">
      <c r="A832"/>
      <c r="B832"/>
      <c r="C832"/>
      <c r="D832"/>
      <c r="E832"/>
      <c r="F832"/>
      <c r="G832"/>
    </row>
    <row r="833" spans="1:7" ht="15" x14ac:dyDescent="0.25">
      <c r="A833"/>
      <c r="B833"/>
      <c r="C833"/>
      <c r="D833"/>
      <c r="E833"/>
      <c r="F833"/>
      <c r="G833"/>
    </row>
    <row r="834" spans="1:7" ht="15" x14ac:dyDescent="0.25">
      <c r="A834"/>
      <c r="B834"/>
      <c r="C834"/>
      <c r="D834"/>
      <c r="E834"/>
      <c r="F834"/>
      <c r="G834"/>
    </row>
    <row r="835" spans="1:7" ht="15" x14ac:dyDescent="0.25">
      <c r="A835"/>
      <c r="B835"/>
      <c r="C835"/>
      <c r="D835"/>
      <c r="E835"/>
      <c r="F835"/>
      <c r="G835"/>
    </row>
    <row r="836" spans="1:7" ht="15" x14ac:dyDescent="0.25">
      <c r="A836"/>
      <c r="B836"/>
      <c r="C836"/>
      <c r="D836"/>
      <c r="E836"/>
      <c r="F836"/>
      <c r="G836"/>
    </row>
    <row r="837" spans="1:7" ht="15" x14ac:dyDescent="0.25">
      <c r="A837"/>
      <c r="B837"/>
      <c r="C837"/>
      <c r="D837"/>
      <c r="E837"/>
      <c r="F837"/>
      <c r="G837"/>
    </row>
    <row r="838" spans="1:7" ht="15" x14ac:dyDescent="0.25">
      <c r="A838"/>
      <c r="B838"/>
      <c r="C838"/>
      <c r="D838"/>
      <c r="E838"/>
      <c r="F838"/>
      <c r="G838"/>
    </row>
    <row r="839" spans="1:7" ht="15" x14ac:dyDescent="0.25">
      <c r="A839"/>
      <c r="B839"/>
      <c r="C839"/>
      <c r="D839"/>
      <c r="E839"/>
      <c r="F839"/>
      <c r="G839"/>
    </row>
    <row r="840" spans="1:7" ht="15" x14ac:dyDescent="0.25">
      <c r="A840"/>
      <c r="B840"/>
      <c r="C840"/>
      <c r="D840"/>
      <c r="E840"/>
      <c r="F840"/>
      <c r="G840"/>
    </row>
    <row r="841" spans="1:7" ht="15" x14ac:dyDescent="0.25">
      <c r="A841"/>
      <c r="B841"/>
      <c r="C841"/>
      <c r="D841"/>
      <c r="E841"/>
      <c r="F841"/>
      <c r="G841"/>
    </row>
    <row r="842" spans="1:7" ht="15" x14ac:dyDescent="0.25">
      <c r="A842"/>
      <c r="B842"/>
      <c r="C842"/>
      <c r="D842"/>
      <c r="E842"/>
      <c r="F842"/>
      <c r="G842"/>
    </row>
    <row r="843" spans="1:7" ht="15" x14ac:dyDescent="0.25">
      <c r="A843"/>
      <c r="B843"/>
      <c r="C843"/>
      <c r="D843"/>
      <c r="E843"/>
      <c r="F843"/>
      <c r="G843"/>
    </row>
    <row r="844" spans="1:7" ht="15" x14ac:dyDescent="0.25">
      <c r="A844"/>
      <c r="B844"/>
      <c r="C844"/>
      <c r="D844"/>
      <c r="E844"/>
      <c r="F844"/>
      <c r="G844"/>
    </row>
    <row r="845" spans="1:7" ht="15" x14ac:dyDescent="0.25">
      <c r="A845"/>
      <c r="B845"/>
      <c r="C845"/>
      <c r="D845"/>
      <c r="E845"/>
      <c r="F845"/>
      <c r="G845"/>
    </row>
    <row r="846" spans="1:7" ht="15" x14ac:dyDescent="0.25">
      <c r="A846"/>
      <c r="B846"/>
      <c r="C846"/>
      <c r="D846"/>
      <c r="E846"/>
      <c r="F846"/>
      <c r="G846"/>
    </row>
    <row r="847" spans="1:7" ht="15" x14ac:dyDescent="0.25">
      <c r="A847"/>
      <c r="B847"/>
      <c r="C847"/>
      <c r="D847"/>
      <c r="E847"/>
      <c r="F847"/>
      <c r="G847"/>
    </row>
    <row r="848" spans="1:7" ht="15" x14ac:dyDescent="0.25">
      <c r="A848"/>
      <c r="B848"/>
      <c r="C848"/>
      <c r="D848"/>
      <c r="E848"/>
      <c r="F848"/>
      <c r="G848"/>
    </row>
    <row r="849" spans="1:7" ht="15" x14ac:dyDescent="0.25">
      <c r="A849"/>
      <c r="B849"/>
      <c r="C849"/>
      <c r="D849"/>
      <c r="E849"/>
      <c r="F849"/>
      <c r="G849"/>
    </row>
    <row r="850" spans="1:7" ht="15" x14ac:dyDescent="0.25">
      <c r="A850"/>
      <c r="B850"/>
      <c r="C850"/>
      <c r="D850"/>
      <c r="E850"/>
      <c r="F850"/>
      <c r="G850"/>
    </row>
    <row r="851" spans="1:7" ht="15" x14ac:dyDescent="0.25">
      <c r="A851"/>
      <c r="B851"/>
      <c r="C851"/>
      <c r="D851"/>
      <c r="E851"/>
      <c r="F851"/>
      <c r="G851"/>
    </row>
    <row r="852" spans="1:7" ht="15" x14ac:dyDescent="0.25">
      <c r="A852"/>
      <c r="B852"/>
      <c r="C852"/>
      <c r="D852"/>
      <c r="E852"/>
      <c r="F852"/>
      <c r="G852"/>
    </row>
    <row r="853" spans="1:7" ht="15" x14ac:dyDescent="0.25">
      <c r="A853"/>
      <c r="B853"/>
      <c r="C853"/>
      <c r="D853"/>
      <c r="E853"/>
      <c r="F853"/>
      <c r="G853"/>
    </row>
    <row r="854" spans="1:7" ht="15" x14ac:dyDescent="0.25">
      <c r="A854"/>
      <c r="B854"/>
      <c r="C854"/>
      <c r="D854"/>
      <c r="E854"/>
      <c r="F854"/>
      <c r="G854"/>
    </row>
    <row r="855" spans="1:7" ht="15" x14ac:dyDescent="0.25">
      <c r="A855"/>
      <c r="B855"/>
      <c r="C855"/>
      <c r="D855"/>
      <c r="E855"/>
      <c r="F855"/>
      <c r="G855"/>
    </row>
    <row r="856" spans="1:7" ht="15" x14ac:dyDescent="0.25">
      <c r="A856"/>
      <c r="B856"/>
      <c r="C856"/>
      <c r="D856"/>
      <c r="E856"/>
      <c r="F856"/>
      <c r="G856"/>
    </row>
    <row r="857" spans="1:7" ht="15" x14ac:dyDescent="0.25">
      <c r="A857"/>
      <c r="B857"/>
      <c r="C857"/>
      <c r="D857"/>
      <c r="E857"/>
      <c r="F857"/>
      <c r="G857"/>
    </row>
    <row r="858" spans="1:7" ht="15" x14ac:dyDescent="0.25">
      <c r="A858"/>
      <c r="B858"/>
      <c r="C858"/>
      <c r="D858"/>
      <c r="E858"/>
      <c r="F858"/>
      <c r="G858"/>
    </row>
    <row r="859" spans="1:7" ht="15" x14ac:dyDescent="0.25">
      <c r="A859"/>
      <c r="B859"/>
      <c r="C859"/>
      <c r="D859"/>
      <c r="E859"/>
      <c r="F859"/>
      <c r="G859"/>
    </row>
    <row r="860" spans="1:7" ht="15" x14ac:dyDescent="0.25">
      <c r="A860"/>
      <c r="B860"/>
      <c r="C860"/>
      <c r="D860"/>
      <c r="E860"/>
      <c r="F860"/>
      <c r="G860"/>
    </row>
    <row r="861" spans="1:7" ht="15" x14ac:dyDescent="0.25">
      <c r="A861"/>
      <c r="B861"/>
      <c r="C861"/>
      <c r="D861"/>
      <c r="E861"/>
      <c r="F861"/>
      <c r="G861"/>
    </row>
    <row r="862" spans="1:7" ht="15" x14ac:dyDescent="0.25">
      <c r="A862"/>
      <c r="B862"/>
      <c r="C862"/>
      <c r="D862"/>
      <c r="E862"/>
      <c r="F862"/>
      <c r="G862"/>
    </row>
    <row r="863" spans="1:7" ht="15" x14ac:dyDescent="0.25">
      <c r="A863"/>
      <c r="B863"/>
      <c r="C863"/>
      <c r="D863"/>
      <c r="E863"/>
      <c r="F863"/>
      <c r="G863"/>
    </row>
    <row r="864" spans="1:7" ht="15" x14ac:dyDescent="0.25">
      <c r="A864"/>
      <c r="B864"/>
      <c r="C864"/>
      <c r="D864"/>
      <c r="E864"/>
      <c r="F864"/>
      <c r="G864"/>
    </row>
    <row r="865" spans="1:7" ht="15" x14ac:dyDescent="0.25">
      <c r="A865"/>
      <c r="B865"/>
      <c r="C865"/>
      <c r="D865"/>
      <c r="E865"/>
      <c r="F865"/>
      <c r="G865"/>
    </row>
    <row r="866" spans="1:7" ht="15" x14ac:dyDescent="0.25">
      <c r="A866"/>
      <c r="B866"/>
      <c r="C866"/>
      <c r="D866"/>
      <c r="E866"/>
      <c r="F866"/>
      <c r="G866"/>
    </row>
    <row r="867" spans="1:7" ht="15" x14ac:dyDescent="0.25">
      <c r="A867"/>
      <c r="B867"/>
      <c r="C867"/>
      <c r="D867"/>
      <c r="E867"/>
      <c r="F867"/>
      <c r="G867"/>
    </row>
    <row r="868" spans="1:7" ht="15" x14ac:dyDescent="0.25">
      <c r="A868"/>
      <c r="B868"/>
      <c r="C868"/>
      <c r="D868"/>
      <c r="E868"/>
      <c r="F868"/>
      <c r="G868"/>
    </row>
    <row r="869" spans="1:7" ht="15" x14ac:dyDescent="0.25">
      <c r="A869"/>
      <c r="B869"/>
      <c r="C869"/>
      <c r="D869"/>
      <c r="E869"/>
      <c r="F869"/>
      <c r="G869"/>
    </row>
    <row r="870" spans="1:7" ht="15" x14ac:dyDescent="0.25">
      <c r="A870"/>
      <c r="B870"/>
      <c r="C870"/>
      <c r="D870"/>
      <c r="E870"/>
      <c r="F870"/>
      <c r="G870"/>
    </row>
    <row r="871" spans="1:7" ht="15" x14ac:dyDescent="0.25">
      <c r="A871"/>
      <c r="B871"/>
      <c r="C871"/>
      <c r="D871"/>
      <c r="E871"/>
      <c r="F871"/>
      <c r="G871"/>
    </row>
    <row r="872" spans="1:7" ht="15" x14ac:dyDescent="0.25">
      <c r="A872"/>
      <c r="B872"/>
      <c r="C872"/>
      <c r="D872"/>
      <c r="E872"/>
      <c r="F872"/>
      <c r="G872"/>
    </row>
    <row r="873" spans="1:7" ht="15" x14ac:dyDescent="0.25">
      <c r="A873"/>
      <c r="B873"/>
      <c r="C873"/>
      <c r="D873"/>
      <c r="E873"/>
      <c r="F873"/>
      <c r="G873"/>
    </row>
    <row r="874" spans="1:7" ht="15" x14ac:dyDescent="0.25">
      <c r="A874"/>
      <c r="B874"/>
      <c r="C874"/>
      <c r="D874"/>
      <c r="E874"/>
      <c r="F874"/>
      <c r="G874"/>
    </row>
    <row r="875" spans="1:7" ht="15" x14ac:dyDescent="0.25">
      <c r="A875"/>
      <c r="B875"/>
      <c r="C875"/>
      <c r="D875"/>
      <c r="E875"/>
      <c r="F875"/>
      <c r="G875"/>
    </row>
    <row r="876" spans="1:7" ht="15" x14ac:dyDescent="0.25">
      <c r="A876"/>
      <c r="B876"/>
      <c r="C876"/>
      <c r="D876"/>
      <c r="E876"/>
      <c r="F876"/>
      <c r="G876"/>
    </row>
    <row r="877" spans="1:7" ht="15" x14ac:dyDescent="0.25">
      <c r="A877"/>
      <c r="B877"/>
      <c r="C877"/>
      <c r="D877"/>
      <c r="E877"/>
      <c r="F877"/>
      <c r="G877"/>
    </row>
    <row r="878" spans="1:7" ht="15" x14ac:dyDescent="0.25">
      <c r="A878"/>
      <c r="B878"/>
      <c r="C878"/>
      <c r="D878"/>
      <c r="E878"/>
      <c r="F878"/>
      <c r="G878"/>
    </row>
    <row r="879" spans="1:7" ht="15" x14ac:dyDescent="0.25">
      <c r="A879"/>
      <c r="B879"/>
      <c r="C879"/>
      <c r="D879"/>
      <c r="E879"/>
      <c r="F879"/>
      <c r="G879"/>
    </row>
    <row r="880" spans="1:7" ht="15" x14ac:dyDescent="0.25">
      <c r="A880"/>
      <c r="B880"/>
      <c r="C880"/>
      <c r="D880"/>
      <c r="E880"/>
      <c r="F880"/>
      <c r="G880"/>
    </row>
    <row r="881" spans="1:7" ht="15" x14ac:dyDescent="0.25">
      <c r="A881"/>
      <c r="B881"/>
      <c r="C881"/>
      <c r="D881"/>
      <c r="E881"/>
      <c r="F881"/>
      <c r="G881"/>
    </row>
    <row r="882" spans="1:7" ht="15" x14ac:dyDescent="0.25">
      <c r="A882"/>
      <c r="B882"/>
      <c r="C882"/>
      <c r="D882"/>
      <c r="E882"/>
      <c r="F882"/>
      <c r="G882"/>
    </row>
    <row r="883" spans="1:7" ht="15" x14ac:dyDescent="0.25">
      <c r="A883"/>
      <c r="B883"/>
      <c r="C883"/>
      <c r="D883"/>
      <c r="E883"/>
      <c r="F883"/>
      <c r="G883"/>
    </row>
    <row r="884" spans="1:7" ht="15" x14ac:dyDescent="0.25">
      <c r="A884"/>
      <c r="B884"/>
      <c r="C884"/>
      <c r="D884"/>
      <c r="E884"/>
      <c r="F884"/>
      <c r="G884"/>
    </row>
    <row r="885" spans="1:7" ht="15" x14ac:dyDescent="0.25">
      <c r="A885"/>
      <c r="B885"/>
      <c r="C885"/>
      <c r="D885"/>
      <c r="E885"/>
      <c r="F885"/>
      <c r="G885"/>
    </row>
    <row r="886" spans="1:7" ht="15" x14ac:dyDescent="0.25">
      <c r="A886"/>
      <c r="B886"/>
      <c r="C886"/>
      <c r="D886"/>
      <c r="E886"/>
      <c r="F886"/>
      <c r="G886"/>
    </row>
    <row r="887" spans="1:7" ht="15" x14ac:dyDescent="0.25">
      <c r="A887"/>
      <c r="B887"/>
      <c r="C887"/>
      <c r="D887"/>
      <c r="E887"/>
      <c r="F887"/>
      <c r="G887"/>
    </row>
    <row r="888" spans="1:7" ht="15" x14ac:dyDescent="0.25">
      <c r="A888"/>
      <c r="B888"/>
      <c r="C888"/>
      <c r="D888"/>
      <c r="E888"/>
      <c r="F888"/>
      <c r="G888"/>
    </row>
    <row r="889" spans="1:7" ht="15" x14ac:dyDescent="0.25">
      <c r="A889"/>
      <c r="B889"/>
      <c r="C889"/>
      <c r="D889"/>
      <c r="E889"/>
      <c r="F889"/>
      <c r="G889"/>
    </row>
    <row r="890" spans="1:7" ht="15" x14ac:dyDescent="0.25">
      <c r="A890"/>
      <c r="B890"/>
      <c r="C890"/>
      <c r="D890"/>
      <c r="E890"/>
      <c r="F890"/>
      <c r="G890"/>
    </row>
    <row r="891" spans="1:7" ht="15" x14ac:dyDescent="0.25">
      <c r="A891"/>
      <c r="B891"/>
      <c r="C891"/>
      <c r="D891"/>
      <c r="E891"/>
      <c r="F891"/>
      <c r="G891"/>
    </row>
    <row r="892" spans="1:7" ht="15" x14ac:dyDescent="0.25">
      <c r="A892"/>
      <c r="B892"/>
      <c r="C892"/>
      <c r="D892"/>
      <c r="E892"/>
      <c r="F892"/>
      <c r="G892"/>
    </row>
    <row r="893" spans="1:7" ht="15" x14ac:dyDescent="0.25">
      <c r="A893"/>
      <c r="B893"/>
      <c r="C893"/>
      <c r="D893"/>
      <c r="E893"/>
      <c r="F893"/>
      <c r="G893"/>
    </row>
    <row r="894" spans="1:7" ht="15" x14ac:dyDescent="0.25">
      <c r="A894"/>
      <c r="B894"/>
      <c r="C894"/>
      <c r="D894"/>
      <c r="E894"/>
      <c r="F894"/>
      <c r="G894"/>
    </row>
    <row r="895" spans="1:7" ht="15" x14ac:dyDescent="0.25">
      <c r="A895"/>
      <c r="B895"/>
      <c r="C895"/>
      <c r="D895"/>
      <c r="E895"/>
      <c r="F895"/>
      <c r="G895"/>
    </row>
    <row r="896" spans="1:7" ht="15" x14ac:dyDescent="0.25">
      <c r="A896"/>
      <c r="B896"/>
      <c r="C896"/>
      <c r="D896"/>
      <c r="E896"/>
      <c r="F896"/>
      <c r="G896"/>
    </row>
    <row r="897" spans="1:7" ht="15" x14ac:dyDescent="0.25">
      <c r="A897"/>
      <c r="B897"/>
      <c r="C897"/>
      <c r="D897"/>
      <c r="E897"/>
      <c r="F897"/>
      <c r="G897"/>
    </row>
    <row r="898" spans="1:7" ht="15" x14ac:dyDescent="0.25">
      <c r="A898"/>
      <c r="B898"/>
      <c r="C898"/>
      <c r="D898"/>
      <c r="E898"/>
      <c r="F898"/>
      <c r="G898"/>
    </row>
    <row r="899" spans="1:7" ht="15" x14ac:dyDescent="0.25">
      <c r="A899"/>
      <c r="B899"/>
      <c r="C899"/>
      <c r="D899"/>
      <c r="E899"/>
      <c r="F899"/>
      <c r="G899"/>
    </row>
    <row r="900" spans="1:7" ht="15" x14ac:dyDescent="0.25">
      <c r="A900"/>
      <c r="B900"/>
      <c r="C900"/>
      <c r="D900"/>
      <c r="E900"/>
      <c r="F900"/>
      <c r="G900"/>
    </row>
    <row r="901" spans="1:7" ht="15" x14ac:dyDescent="0.25">
      <c r="A901"/>
      <c r="B901"/>
      <c r="C901"/>
      <c r="D901"/>
      <c r="E901"/>
      <c r="F901"/>
      <c r="G901"/>
    </row>
    <row r="902" spans="1:7" ht="15" x14ac:dyDescent="0.25">
      <c r="A902"/>
      <c r="B902"/>
      <c r="C902"/>
      <c r="D902"/>
      <c r="E902"/>
      <c r="F902"/>
      <c r="G902"/>
    </row>
    <row r="903" spans="1:7" ht="15" x14ac:dyDescent="0.25">
      <c r="A903"/>
      <c r="B903"/>
      <c r="C903"/>
      <c r="D903"/>
      <c r="E903"/>
      <c r="F903"/>
      <c r="G903"/>
    </row>
    <row r="904" spans="1:7" ht="15" x14ac:dyDescent="0.25">
      <c r="A904"/>
      <c r="B904"/>
      <c r="C904"/>
      <c r="D904"/>
      <c r="E904"/>
      <c r="F904"/>
      <c r="G904"/>
    </row>
    <row r="905" spans="1:7" ht="15" x14ac:dyDescent="0.25">
      <c r="A905"/>
      <c r="B905"/>
      <c r="C905"/>
      <c r="D905"/>
      <c r="E905"/>
      <c r="F905"/>
      <c r="G905"/>
    </row>
    <row r="906" spans="1:7" ht="15" x14ac:dyDescent="0.25">
      <c r="A906"/>
      <c r="B906"/>
      <c r="C906"/>
      <c r="D906"/>
      <c r="E906"/>
      <c r="F906"/>
      <c r="G906"/>
    </row>
    <row r="907" spans="1:7" ht="15" x14ac:dyDescent="0.25">
      <c r="A907"/>
      <c r="B907"/>
      <c r="C907"/>
      <c r="D907"/>
      <c r="E907"/>
      <c r="F907"/>
      <c r="G907"/>
    </row>
    <row r="908" spans="1:7" ht="15" x14ac:dyDescent="0.25">
      <c r="A908"/>
      <c r="B908"/>
      <c r="C908"/>
      <c r="D908"/>
      <c r="E908"/>
      <c r="F908"/>
      <c r="G908"/>
    </row>
    <row r="909" spans="1:7" ht="15" x14ac:dyDescent="0.25">
      <c r="A909"/>
      <c r="B909"/>
      <c r="C909"/>
      <c r="D909"/>
      <c r="E909"/>
      <c r="F909"/>
      <c r="G909"/>
    </row>
    <row r="910" spans="1:7" ht="15" x14ac:dyDescent="0.25">
      <c r="A910"/>
      <c r="B910"/>
      <c r="C910"/>
      <c r="D910"/>
      <c r="E910"/>
      <c r="F910"/>
      <c r="G910"/>
    </row>
    <row r="911" spans="1:7" ht="15" x14ac:dyDescent="0.25">
      <c r="A911"/>
      <c r="B911"/>
      <c r="C911"/>
      <c r="D911"/>
      <c r="E911"/>
      <c r="F911"/>
      <c r="G911"/>
    </row>
    <row r="912" spans="1:7" ht="15" x14ac:dyDescent="0.25">
      <c r="A912"/>
      <c r="B912"/>
      <c r="C912"/>
      <c r="D912"/>
      <c r="E912"/>
      <c r="F912"/>
      <c r="G912"/>
    </row>
    <row r="913" spans="1:7" ht="15" x14ac:dyDescent="0.25">
      <c r="A913"/>
      <c r="B913"/>
      <c r="C913"/>
      <c r="D913"/>
      <c r="E913"/>
      <c r="F913"/>
      <c r="G913"/>
    </row>
    <row r="914" spans="1:7" ht="15" x14ac:dyDescent="0.25">
      <c r="A914"/>
      <c r="B914"/>
      <c r="C914"/>
      <c r="D914"/>
      <c r="E914"/>
      <c r="F914"/>
      <c r="G914"/>
    </row>
    <row r="915" spans="1:7" ht="15" x14ac:dyDescent="0.25">
      <c r="A915"/>
      <c r="B915"/>
      <c r="C915"/>
      <c r="D915"/>
      <c r="E915"/>
      <c r="F915"/>
      <c r="G915"/>
    </row>
    <row r="916" spans="1:7" ht="15" x14ac:dyDescent="0.25">
      <c r="A916"/>
      <c r="B916"/>
      <c r="C916"/>
      <c r="D916"/>
      <c r="E916"/>
      <c r="F916"/>
      <c r="G916"/>
    </row>
    <row r="917" spans="1:7" ht="15" x14ac:dyDescent="0.25">
      <c r="A917"/>
      <c r="B917"/>
      <c r="C917"/>
      <c r="D917"/>
      <c r="E917"/>
      <c r="F917"/>
      <c r="G917"/>
    </row>
    <row r="918" spans="1:7" ht="15" x14ac:dyDescent="0.25">
      <c r="A918"/>
      <c r="B918"/>
      <c r="C918"/>
      <c r="D918"/>
      <c r="E918"/>
      <c r="F918"/>
      <c r="G918"/>
    </row>
    <row r="919" spans="1:7" ht="15" x14ac:dyDescent="0.25">
      <c r="A919"/>
      <c r="B919"/>
      <c r="C919"/>
      <c r="D919"/>
      <c r="E919"/>
      <c r="F919"/>
      <c r="G919"/>
    </row>
    <row r="920" spans="1:7" ht="15" x14ac:dyDescent="0.25">
      <c r="A920"/>
      <c r="B920"/>
      <c r="C920"/>
      <c r="D920"/>
      <c r="E920"/>
      <c r="F920"/>
      <c r="G920"/>
    </row>
    <row r="921" spans="1:7" ht="15" x14ac:dyDescent="0.25">
      <c r="A921"/>
      <c r="B921"/>
      <c r="C921"/>
      <c r="D921"/>
      <c r="E921"/>
      <c r="F921"/>
      <c r="G921"/>
    </row>
    <row r="922" spans="1:7" ht="15" x14ac:dyDescent="0.25">
      <c r="A922"/>
      <c r="B922"/>
      <c r="C922"/>
      <c r="D922"/>
      <c r="E922"/>
      <c r="F922"/>
      <c r="G922"/>
    </row>
    <row r="923" spans="1:7" ht="15" x14ac:dyDescent="0.25">
      <c r="A923"/>
      <c r="B923"/>
      <c r="C923"/>
      <c r="D923"/>
      <c r="E923"/>
      <c r="F923"/>
      <c r="G923"/>
    </row>
    <row r="924" spans="1:7" ht="15" x14ac:dyDescent="0.25">
      <c r="A924"/>
      <c r="B924"/>
      <c r="C924"/>
      <c r="D924"/>
      <c r="E924"/>
      <c r="F924"/>
      <c r="G924"/>
    </row>
    <row r="925" spans="1:7" ht="15" x14ac:dyDescent="0.25">
      <c r="A925"/>
      <c r="B925"/>
      <c r="C925"/>
      <c r="D925"/>
      <c r="E925"/>
      <c r="F925"/>
      <c r="G925"/>
    </row>
    <row r="926" spans="1:7" ht="15" x14ac:dyDescent="0.25">
      <c r="A926"/>
      <c r="B926"/>
      <c r="C926"/>
      <c r="D926"/>
      <c r="E926"/>
      <c r="F926"/>
      <c r="G926"/>
    </row>
    <row r="927" spans="1:7" ht="15" x14ac:dyDescent="0.25">
      <c r="A927"/>
      <c r="B927"/>
      <c r="C927"/>
      <c r="D927"/>
      <c r="E927"/>
      <c r="F927"/>
      <c r="G927"/>
    </row>
    <row r="928" spans="1:7" ht="15" x14ac:dyDescent="0.25">
      <c r="A928"/>
      <c r="B928"/>
      <c r="C928"/>
      <c r="D928"/>
      <c r="E928"/>
      <c r="F928"/>
      <c r="G928"/>
    </row>
    <row r="929" spans="1:7" ht="15" x14ac:dyDescent="0.25">
      <c r="A929"/>
      <c r="B929"/>
      <c r="C929"/>
      <c r="D929"/>
      <c r="E929"/>
      <c r="F929"/>
      <c r="G929"/>
    </row>
    <row r="930" spans="1:7" ht="15" x14ac:dyDescent="0.25">
      <c r="A930"/>
      <c r="B930"/>
      <c r="C930"/>
      <c r="D930"/>
      <c r="E930"/>
      <c r="F930"/>
      <c r="G930"/>
    </row>
    <row r="931" spans="1:7" ht="15" x14ac:dyDescent="0.25">
      <c r="A931"/>
      <c r="B931"/>
      <c r="C931"/>
      <c r="D931"/>
      <c r="E931"/>
      <c r="F931"/>
      <c r="G931"/>
    </row>
    <row r="932" spans="1:7" ht="15" x14ac:dyDescent="0.25">
      <c r="A932"/>
      <c r="B932"/>
      <c r="C932"/>
      <c r="D932"/>
      <c r="E932"/>
      <c r="F932"/>
      <c r="G932"/>
    </row>
    <row r="933" spans="1:7" ht="15" x14ac:dyDescent="0.25">
      <c r="A933"/>
      <c r="B933"/>
      <c r="C933"/>
      <c r="D933"/>
      <c r="E933"/>
      <c r="F933"/>
      <c r="G933"/>
    </row>
    <row r="934" spans="1:7" ht="15" x14ac:dyDescent="0.25">
      <c r="A934"/>
      <c r="B934"/>
      <c r="C934"/>
      <c r="D934"/>
      <c r="E934"/>
      <c r="F934"/>
      <c r="G934"/>
    </row>
    <row r="935" spans="1:7" ht="15" x14ac:dyDescent="0.25">
      <c r="A935"/>
      <c r="B935"/>
      <c r="C935"/>
      <c r="D935"/>
      <c r="E935"/>
      <c r="F935"/>
      <c r="G935"/>
    </row>
    <row r="936" spans="1:7" ht="15" x14ac:dyDescent="0.25">
      <c r="A936"/>
      <c r="B936"/>
      <c r="C936"/>
      <c r="D936"/>
      <c r="E936"/>
      <c r="F936"/>
      <c r="G936"/>
    </row>
    <row r="937" spans="1:7" ht="15" x14ac:dyDescent="0.25">
      <c r="A937"/>
      <c r="B937"/>
      <c r="C937"/>
      <c r="D937"/>
      <c r="E937"/>
      <c r="F937"/>
      <c r="G937"/>
    </row>
    <row r="938" spans="1:7" ht="15" x14ac:dyDescent="0.25">
      <c r="A938"/>
      <c r="B938"/>
      <c r="C938"/>
      <c r="D938"/>
      <c r="E938"/>
      <c r="F938"/>
      <c r="G938"/>
    </row>
    <row r="939" spans="1:7" ht="15" x14ac:dyDescent="0.25">
      <c r="A939"/>
      <c r="B939"/>
      <c r="C939"/>
      <c r="D939"/>
      <c r="E939"/>
      <c r="F939"/>
      <c r="G939"/>
    </row>
    <row r="940" spans="1:7" ht="15" x14ac:dyDescent="0.25">
      <c r="A940"/>
      <c r="B940"/>
      <c r="C940"/>
      <c r="D940"/>
      <c r="E940"/>
      <c r="F940"/>
      <c r="G940"/>
    </row>
    <row r="941" spans="1:7" ht="15" x14ac:dyDescent="0.25">
      <c r="A941"/>
      <c r="B941"/>
      <c r="C941"/>
      <c r="D941"/>
      <c r="E941"/>
      <c r="F941"/>
      <c r="G941"/>
    </row>
    <row r="942" spans="1:7" ht="15" x14ac:dyDescent="0.25">
      <c r="A942"/>
      <c r="B942"/>
      <c r="C942"/>
      <c r="D942"/>
      <c r="E942"/>
      <c r="F942"/>
      <c r="G942"/>
    </row>
    <row r="943" spans="1:7" ht="15" x14ac:dyDescent="0.25">
      <c r="A943"/>
      <c r="B943"/>
      <c r="C943"/>
      <c r="D943"/>
      <c r="E943"/>
      <c r="F943"/>
      <c r="G943"/>
    </row>
    <row r="944" spans="1:7" ht="15" x14ac:dyDescent="0.25">
      <c r="A944"/>
      <c r="B944"/>
      <c r="C944"/>
      <c r="D944"/>
      <c r="E944"/>
      <c r="F944"/>
      <c r="G944"/>
    </row>
    <row r="945" spans="1:7" ht="15" x14ac:dyDescent="0.25">
      <c r="A945"/>
      <c r="B945"/>
      <c r="C945"/>
      <c r="D945"/>
      <c r="E945"/>
      <c r="F945"/>
      <c r="G945"/>
    </row>
    <row r="946" spans="1:7" ht="15" x14ac:dyDescent="0.25">
      <c r="A946"/>
      <c r="B946"/>
      <c r="C946"/>
      <c r="D946"/>
      <c r="E946"/>
      <c r="F946"/>
      <c r="G946"/>
    </row>
    <row r="947" spans="1:7" ht="15" x14ac:dyDescent="0.25">
      <c r="A947"/>
      <c r="B947"/>
      <c r="C947"/>
      <c r="D947"/>
      <c r="E947"/>
      <c r="F947"/>
      <c r="G947"/>
    </row>
    <row r="948" spans="1:7" ht="15" x14ac:dyDescent="0.25">
      <c r="A948"/>
      <c r="B948"/>
      <c r="C948"/>
      <c r="D948"/>
      <c r="E948"/>
      <c r="F948"/>
      <c r="G948"/>
    </row>
    <row r="949" spans="1:7" ht="15" x14ac:dyDescent="0.25">
      <c r="A949"/>
      <c r="B949"/>
      <c r="C949"/>
      <c r="D949"/>
      <c r="E949"/>
      <c r="F949"/>
      <c r="G949"/>
    </row>
    <row r="950" spans="1:7" ht="15" x14ac:dyDescent="0.25">
      <c r="A950"/>
      <c r="B950"/>
      <c r="C950"/>
      <c r="D950"/>
      <c r="E950"/>
      <c r="F950"/>
      <c r="G950"/>
    </row>
    <row r="951" spans="1:7" ht="15" x14ac:dyDescent="0.25">
      <c r="A951"/>
      <c r="B951"/>
      <c r="C951"/>
      <c r="D951"/>
      <c r="E951"/>
      <c r="F951"/>
      <c r="G951"/>
    </row>
    <row r="952" spans="1:7" ht="15" x14ac:dyDescent="0.25">
      <c r="A952"/>
      <c r="B952"/>
      <c r="C952"/>
      <c r="D952"/>
      <c r="E952"/>
      <c r="F952"/>
      <c r="G952"/>
    </row>
    <row r="953" spans="1:7" ht="15" x14ac:dyDescent="0.25">
      <c r="A953"/>
      <c r="B953"/>
      <c r="C953"/>
      <c r="D953"/>
      <c r="E953"/>
      <c r="F953"/>
      <c r="G953"/>
    </row>
    <row r="954" spans="1:7" ht="15" x14ac:dyDescent="0.25">
      <c r="A954"/>
      <c r="B954"/>
      <c r="C954"/>
      <c r="D954"/>
      <c r="E954"/>
      <c r="F954"/>
      <c r="G954"/>
    </row>
    <row r="955" spans="1:7" ht="15" x14ac:dyDescent="0.25">
      <c r="A955"/>
      <c r="B955"/>
      <c r="C955"/>
      <c r="D955"/>
      <c r="E955"/>
      <c r="F955"/>
      <c r="G955"/>
    </row>
    <row r="956" spans="1:7" ht="15" x14ac:dyDescent="0.25">
      <c r="A956"/>
      <c r="B956"/>
      <c r="C956"/>
      <c r="D956"/>
      <c r="E956"/>
      <c r="F956"/>
      <c r="G956"/>
    </row>
    <row r="957" spans="1:7" ht="15" x14ac:dyDescent="0.25">
      <c r="A957"/>
      <c r="B957"/>
      <c r="C957"/>
      <c r="D957"/>
      <c r="E957"/>
      <c r="F957"/>
      <c r="G957"/>
    </row>
    <row r="958" spans="1:7" ht="15" x14ac:dyDescent="0.25">
      <c r="A958"/>
      <c r="B958"/>
      <c r="C958"/>
      <c r="D958"/>
      <c r="E958"/>
      <c r="F958"/>
      <c r="G958"/>
    </row>
    <row r="959" spans="1:7" ht="15" x14ac:dyDescent="0.25">
      <c r="A959"/>
      <c r="B959"/>
      <c r="C959"/>
      <c r="D959"/>
      <c r="E959"/>
      <c r="F959"/>
      <c r="G959"/>
    </row>
    <row r="960" spans="1:7" ht="15" x14ac:dyDescent="0.25">
      <c r="A960"/>
      <c r="B960"/>
      <c r="C960"/>
      <c r="D960"/>
      <c r="E960"/>
      <c r="F960"/>
      <c r="G960"/>
    </row>
    <row r="961" spans="1:7" ht="15" x14ac:dyDescent="0.25">
      <c r="A961"/>
      <c r="B961"/>
      <c r="C961"/>
      <c r="D961"/>
      <c r="E961"/>
      <c r="F961"/>
      <c r="G961"/>
    </row>
    <row r="962" spans="1:7" ht="15" x14ac:dyDescent="0.25">
      <c r="A962"/>
      <c r="B962"/>
      <c r="C962"/>
      <c r="D962"/>
      <c r="E962"/>
      <c r="F962"/>
      <c r="G962"/>
    </row>
    <row r="963" spans="1:7" ht="15" x14ac:dyDescent="0.25">
      <c r="A963"/>
      <c r="B963"/>
      <c r="C963"/>
      <c r="D963"/>
      <c r="E963"/>
      <c r="F963"/>
      <c r="G963"/>
    </row>
    <row r="964" spans="1:7" ht="15" x14ac:dyDescent="0.25">
      <c r="A964"/>
      <c r="B964"/>
      <c r="C964"/>
      <c r="D964"/>
      <c r="E964"/>
      <c r="F964"/>
      <c r="G964"/>
    </row>
    <row r="965" spans="1:7" ht="15" x14ac:dyDescent="0.25">
      <c r="A965"/>
      <c r="B965"/>
      <c r="C965"/>
      <c r="D965"/>
      <c r="E965"/>
      <c r="F965"/>
      <c r="G965"/>
    </row>
    <row r="966" spans="1:7" ht="15" x14ac:dyDescent="0.25">
      <c r="A966"/>
      <c r="B966"/>
      <c r="C966"/>
      <c r="D966"/>
      <c r="E966"/>
      <c r="F966"/>
      <c r="G966"/>
    </row>
    <row r="967" spans="1:7" ht="15" x14ac:dyDescent="0.25">
      <c r="A967"/>
      <c r="B967"/>
      <c r="C967"/>
      <c r="D967"/>
      <c r="E967"/>
      <c r="F967"/>
      <c r="G967"/>
    </row>
    <row r="968" spans="1:7" ht="15" x14ac:dyDescent="0.25">
      <c r="A968"/>
      <c r="B968"/>
      <c r="C968"/>
      <c r="D968"/>
      <c r="E968"/>
      <c r="F968"/>
      <c r="G968"/>
    </row>
    <row r="969" spans="1:7" ht="15" x14ac:dyDescent="0.25">
      <c r="A969"/>
      <c r="B969"/>
      <c r="C969"/>
      <c r="D969"/>
      <c r="E969"/>
      <c r="F969"/>
      <c r="G969"/>
    </row>
    <row r="970" spans="1:7" ht="15" x14ac:dyDescent="0.25">
      <c r="A970"/>
      <c r="B970"/>
      <c r="C970"/>
      <c r="D970"/>
      <c r="E970"/>
      <c r="F970"/>
      <c r="G970"/>
    </row>
    <row r="971" spans="1:7" ht="15" x14ac:dyDescent="0.25">
      <c r="A971"/>
      <c r="B971"/>
      <c r="C971"/>
      <c r="D971"/>
      <c r="E971"/>
      <c r="F971"/>
      <c r="G971"/>
    </row>
    <row r="972" spans="1:7" ht="15" x14ac:dyDescent="0.25">
      <c r="A972"/>
      <c r="B972"/>
      <c r="C972"/>
      <c r="D972"/>
      <c r="E972"/>
      <c r="F972"/>
      <c r="G972"/>
    </row>
    <row r="973" spans="1:7" ht="15" x14ac:dyDescent="0.25">
      <c r="A973"/>
      <c r="B973"/>
      <c r="C973"/>
      <c r="D973"/>
      <c r="E973"/>
      <c r="F973"/>
      <c r="G973"/>
    </row>
    <row r="974" spans="1:7" ht="15" x14ac:dyDescent="0.25">
      <c r="A974"/>
      <c r="B974"/>
      <c r="C974"/>
      <c r="D974"/>
      <c r="E974"/>
      <c r="F974"/>
      <c r="G974"/>
    </row>
    <row r="975" spans="1:7" ht="15" x14ac:dyDescent="0.25">
      <c r="A975"/>
      <c r="B975"/>
      <c r="C975"/>
      <c r="D975"/>
      <c r="E975"/>
      <c r="F975"/>
      <c r="G975"/>
    </row>
    <row r="976" spans="1:7" ht="15" x14ac:dyDescent="0.25">
      <c r="A976"/>
      <c r="B976"/>
      <c r="C976"/>
      <c r="D976"/>
      <c r="E976"/>
      <c r="F976"/>
      <c r="G976"/>
    </row>
    <row r="977" spans="1:7" ht="15" x14ac:dyDescent="0.25">
      <c r="A977"/>
      <c r="B977"/>
      <c r="C977"/>
      <c r="D977"/>
      <c r="E977"/>
      <c r="F977"/>
      <c r="G977"/>
    </row>
    <row r="978" spans="1:7" ht="15" x14ac:dyDescent="0.25">
      <c r="A978"/>
      <c r="B978"/>
      <c r="C978"/>
      <c r="D978"/>
      <c r="E978"/>
      <c r="F978"/>
      <c r="G978"/>
    </row>
    <row r="979" spans="1:7" ht="15" x14ac:dyDescent="0.25">
      <c r="A979"/>
      <c r="B979"/>
      <c r="C979"/>
      <c r="D979"/>
      <c r="E979"/>
      <c r="F979"/>
      <c r="G979"/>
    </row>
    <row r="980" spans="1:7" ht="15" x14ac:dyDescent="0.25">
      <c r="A980"/>
      <c r="B980"/>
      <c r="C980"/>
      <c r="D980"/>
      <c r="E980"/>
      <c r="F980"/>
      <c r="G980"/>
    </row>
    <row r="981" spans="1:7" ht="15" x14ac:dyDescent="0.25">
      <c r="A981"/>
      <c r="B981"/>
      <c r="C981"/>
      <c r="D981"/>
      <c r="E981"/>
      <c r="F981"/>
      <c r="G981"/>
    </row>
    <row r="982" spans="1:7" ht="15" x14ac:dyDescent="0.25">
      <c r="A982"/>
      <c r="B982"/>
      <c r="C982"/>
      <c r="D982"/>
      <c r="E982"/>
      <c r="F982"/>
      <c r="G982"/>
    </row>
    <row r="983" spans="1:7" ht="15" x14ac:dyDescent="0.25">
      <c r="A983"/>
      <c r="B983"/>
      <c r="C983"/>
      <c r="D983"/>
      <c r="E983"/>
      <c r="F983"/>
      <c r="G983"/>
    </row>
    <row r="984" spans="1:7" ht="15" x14ac:dyDescent="0.25">
      <c r="A984"/>
      <c r="B984"/>
      <c r="C984"/>
      <c r="D984"/>
      <c r="E984"/>
      <c r="F984"/>
      <c r="G984"/>
    </row>
    <row r="985" spans="1:7" ht="15" x14ac:dyDescent="0.25">
      <c r="A985"/>
      <c r="B985"/>
      <c r="C985"/>
      <c r="D985"/>
      <c r="E985"/>
      <c r="F985"/>
      <c r="G985"/>
    </row>
    <row r="986" spans="1:7" ht="15" x14ac:dyDescent="0.25">
      <c r="A986"/>
      <c r="B986"/>
      <c r="C986"/>
      <c r="D986"/>
      <c r="E986"/>
      <c r="F986"/>
      <c r="G986"/>
    </row>
    <row r="987" spans="1:7" ht="15" x14ac:dyDescent="0.25">
      <c r="A987"/>
      <c r="B987"/>
      <c r="C987"/>
      <c r="D987"/>
      <c r="E987"/>
      <c r="F987"/>
      <c r="G987"/>
    </row>
    <row r="988" spans="1:7" ht="15" x14ac:dyDescent="0.25">
      <c r="A988"/>
      <c r="B988"/>
      <c r="C988"/>
      <c r="D988"/>
      <c r="E988"/>
      <c r="F988"/>
      <c r="G988"/>
    </row>
    <row r="989" spans="1:7" ht="15" x14ac:dyDescent="0.25">
      <c r="A989"/>
      <c r="B989"/>
      <c r="C989"/>
      <c r="D989"/>
      <c r="E989"/>
      <c r="F989"/>
      <c r="G989"/>
    </row>
    <row r="990" spans="1:7" ht="15" x14ac:dyDescent="0.25">
      <c r="A990"/>
      <c r="B990"/>
      <c r="C990"/>
      <c r="D990"/>
      <c r="E990"/>
      <c r="F990"/>
      <c r="G990"/>
    </row>
    <row r="991" spans="1:7" ht="15" x14ac:dyDescent="0.25">
      <c r="A991"/>
      <c r="B991"/>
      <c r="C991"/>
      <c r="D991"/>
      <c r="E991"/>
      <c r="F991"/>
      <c r="G991"/>
    </row>
    <row r="992" spans="1:7" ht="15" x14ac:dyDescent="0.25">
      <c r="A992"/>
      <c r="B992"/>
      <c r="C992"/>
      <c r="D992"/>
      <c r="E992"/>
      <c r="F992"/>
      <c r="G992"/>
    </row>
    <row r="993" spans="1:7" ht="15" x14ac:dyDescent="0.25">
      <c r="A993"/>
      <c r="B993"/>
      <c r="C993"/>
      <c r="D993"/>
      <c r="E993"/>
      <c r="F993"/>
      <c r="G993"/>
    </row>
    <row r="994" spans="1:7" ht="15" x14ac:dyDescent="0.25">
      <c r="A994"/>
      <c r="B994"/>
      <c r="C994"/>
      <c r="D994"/>
      <c r="E994"/>
      <c r="F994"/>
      <c r="G994"/>
    </row>
    <row r="995" spans="1:7" ht="15" x14ac:dyDescent="0.25">
      <c r="A995"/>
      <c r="B995"/>
      <c r="C995"/>
      <c r="D995"/>
      <c r="E995"/>
      <c r="F995"/>
      <c r="G995"/>
    </row>
    <row r="996" spans="1:7" ht="15" x14ac:dyDescent="0.25">
      <c r="A996"/>
      <c r="B996"/>
      <c r="C996"/>
      <c r="D996"/>
      <c r="E996"/>
      <c r="F996"/>
      <c r="G996"/>
    </row>
    <row r="997" spans="1:7" ht="15" x14ac:dyDescent="0.25">
      <c r="A997"/>
      <c r="B997"/>
      <c r="C997"/>
      <c r="D997"/>
      <c r="E997"/>
      <c r="F997"/>
      <c r="G997"/>
    </row>
    <row r="998" spans="1:7" ht="15" x14ac:dyDescent="0.25">
      <c r="A998"/>
      <c r="B998"/>
      <c r="C998"/>
      <c r="D998"/>
      <c r="E998"/>
      <c r="F998"/>
      <c r="G998"/>
    </row>
    <row r="999" spans="1:7" ht="15" x14ac:dyDescent="0.25">
      <c r="A999"/>
      <c r="B999"/>
      <c r="C999"/>
      <c r="D999"/>
      <c r="E999"/>
      <c r="F999"/>
      <c r="G999"/>
    </row>
    <row r="1000" spans="1:7" ht="15" x14ac:dyDescent="0.25">
      <c r="A1000"/>
      <c r="B1000"/>
      <c r="C1000"/>
      <c r="D1000"/>
      <c r="E1000"/>
      <c r="F1000"/>
      <c r="G1000"/>
    </row>
    <row r="1001" spans="1:7" ht="15" x14ac:dyDescent="0.25">
      <c r="A1001"/>
      <c r="B1001"/>
      <c r="C1001"/>
      <c r="D1001"/>
      <c r="E1001"/>
      <c r="F1001"/>
      <c r="G1001"/>
    </row>
    <row r="1002" spans="1:7" ht="15" x14ac:dyDescent="0.25">
      <c r="A1002"/>
      <c r="B1002"/>
      <c r="C1002"/>
      <c r="D1002"/>
      <c r="E1002"/>
      <c r="F1002"/>
      <c r="G1002"/>
    </row>
    <row r="1003" spans="1:7" ht="15" x14ac:dyDescent="0.25">
      <c r="A1003"/>
      <c r="B1003"/>
      <c r="C1003"/>
      <c r="D1003"/>
      <c r="E1003"/>
      <c r="F1003"/>
      <c r="G1003"/>
    </row>
    <row r="1004" spans="1:7" ht="15" x14ac:dyDescent="0.25">
      <c r="A1004"/>
      <c r="B1004"/>
      <c r="C1004"/>
      <c r="D1004"/>
      <c r="E1004"/>
      <c r="F1004"/>
      <c r="G1004"/>
    </row>
    <row r="1005" spans="1:7" ht="15" x14ac:dyDescent="0.25">
      <c r="A1005"/>
      <c r="B1005"/>
      <c r="C1005"/>
      <c r="D1005"/>
      <c r="E1005"/>
      <c r="F1005"/>
      <c r="G1005"/>
    </row>
    <row r="1006" spans="1:7" ht="15" x14ac:dyDescent="0.25">
      <c r="A1006"/>
      <c r="B1006"/>
      <c r="C1006"/>
      <c r="D1006"/>
      <c r="E1006"/>
      <c r="F1006"/>
      <c r="G1006"/>
    </row>
    <row r="1007" spans="1:7" ht="15" x14ac:dyDescent="0.25">
      <c r="A1007"/>
      <c r="B1007"/>
      <c r="C1007"/>
      <c r="D1007"/>
      <c r="E1007"/>
      <c r="F1007"/>
      <c r="G1007"/>
    </row>
    <row r="1008" spans="1:7" ht="15" x14ac:dyDescent="0.25">
      <c r="A1008"/>
      <c r="B1008"/>
      <c r="C1008"/>
      <c r="D1008"/>
      <c r="E1008"/>
      <c r="F1008"/>
      <c r="G1008"/>
    </row>
    <row r="1009" spans="1:7" ht="15" x14ac:dyDescent="0.25">
      <c r="A1009"/>
      <c r="B1009"/>
      <c r="C1009"/>
      <c r="D1009"/>
      <c r="E1009"/>
      <c r="F1009"/>
      <c r="G1009"/>
    </row>
    <row r="1010" spans="1:7" ht="15" x14ac:dyDescent="0.25">
      <c r="A1010"/>
      <c r="B1010"/>
      <c r="C1010"/>
      <c r="D1010"/>
      <c r="E1010"/>
      <c r="F1010"/>
      <c r="G1010"/>
    </row>
    <row r="1011" spans="1:7" ht="15" x14ac:dyDescent="0.25">
      <c r="A1011"/>
      <c r="B1011"/>
      <c r="C1011"/>
      <c r="D1011"/>
      <c r="E1011"/>
      <c r="F1011"/>
      <c r="G1011"/>
    </row>
    <row r="1012" spans="1:7" ht="15" x14ac:dyDescent="0.25">
      <c r="A1012"/>
      <c r="B1012"/>
      <c r="C1012"/>
      <c r="D1012"/>
      <c r="E1012"/>
      <c r="F1012"/>
      <c r="G1012"/>
    </row>
    <row r="1013" spans="1:7" ht="15" x14ac:dyDescent="0.25">
      <c r="A1013"/>
      <c r="B1013"/>
      <c r="C1013"/>
      <c r="D1013"/>
      <c r="E1013"/>
      <c r="F1013"/>
      <c r="G1013"/>
    </row>
    <row r="1014" spans="1:7" ht="15" x14ac:dyDescent="0.25">
      <c r="A1014"/>
      <c r="B1014"/>
      <c r="C1014"/>
      <c r="D1014"/>
      <c r="E1014"/>
      <c r="F1014"/>
      <c r="G1014"/>
    </row>
    <row r="1015" spans="1:7" ht="15" x14ac:dyDescent="0.25">
      <c r="A1015"/>
      <c r="B1015"/>
      <c r="C1015"/>
      <c r="D1015"/>
      <c r="E1015"/>
      <c r="F1015"/>
      <c r="G1015"/>
    </row>
    <row r="1016" spans="1:7" ht="15" x14ac:dyDescent="0.25">
      <c r="A1016"/>
      <c r="B1016"/>
      <c r="C1016"/>
      <c r="D1016"/>
      <c r="E1016"/>
      <c r="F1016"/>
      <c r="G1016"/>
    </row>
    <row r="1017" spans="1:7" ht="15" x14ac:dyDescent="0.25">
      <c r="A1017"/>
      <c r="B1017"/>
      <c r="C1017"/>
      <c r="D1017"/>
      <c r="E1017"/>
      <c r="F1017"/>
      <c r="G1017"/>
    </row>
    <row r="1018" spans="1:7" ht="15" x14ac:dyDescent="0.25">
      <c r="A1018"/>
      <c r="B1018"/>
      <c r="C1018"/>
      <c r="D1018"/>
      <c r="E1018"/>
      <c r="F1018"/>
      <c r="G1018"/>
    </row>
    <row r="1019" spans="1:7" ht="15" x14ac:dyDescent="0.25">
      <c r="A1019"/>
      <c r="B1019"/>
      <c r="C1019"/>
      <c r="D1019"/>
      <c r="E1019"/>
      <c r="F1019"/>
      <c r="G1019"/>
    </row>
    <row r="1020" spans="1:7" ht="15" x14ac:dyDescent="0.25">
      <c r="A1020"/>
      <c r="B1020"/>
      <c r="C1020"/>
      <c r="D1020"/>
      <c r="E1020"/>
      <c r="F1020"/>
      <c r="G1020"/>
    </row>
    <row r="1021" spans="1:7" ht="15" x14ac:dyDescent="0.25">
      <c r="A1021"/>
      <c r="B1021"/>
      <c r="C1021"/>
      <c r="D1021"/>
      <c r="E1021"/>
      <c r="F1021"/>
      <c r="G1021"/>
    </row>
    <row r="1022" spans="1:7" ht="15" x14ac:dyDescent="0.25">
      <c r="A1022"/>
      <c r="B1022"/>
      <c r="C1022"/>
      <c r="D1022"/>
      <c r="E1022"/>
      <c r="F1022"/>
      <c r="G1022"/>
    </row>
    <row r="1023" spans="1:7" ht="15" x14ac:dyDescent="0.25">
      <c r="A1023"/>
      <c r="B1023"/>
      <c r="C1023"/>
      <c r="D1023"/>
      <c r="E1023"/>
      <c r="F1023"/>
      <c r="G1023"/>
    </row>
    <row r="1024" spans="1:7" ht="15" x14ac:dyDescent="0.25">
      <c r="A1024"/>
      <c r="B1024"/>
      <c r="C1024"/>
      <c r="D1024"/>
      <c r="E1024"/>
      <c r="F1024"/>
      <c r="G1024"/>
    </row>
    <row r="1025" spans="1:7" ht="15" x14ac:dyDescent="0.25">
      <c r="A1025"/>
      <c r="B1025"/>
      <c r="C1025"/>
      <c r="D1025"/>
      <c r="E1025"/>
      <c r="F1025"/>
      <c r="G1025"/>
    </row>
    <row r="1026" spans="1:7" ht="15" x14ac:dyDescent="0.25">
      <c r="A1026"/>
      <c r="B1026"/>
      <c r="C1026"/>
      <c r="D1026"/>
      <c r="E1026"/>
      <c r="F1026"/>
      <c r="G1026"/>
    </row>
    <row r="1027" spans="1:7" ht="15" x14ac:dyDescent="0.25">
      <c r="A1027"/>
      <c r="B1027"/>
      <c r="C1027"/>
      <c r="D1027"/>
      <c r="E1027"/>
      <c r="F1027"/>
      <c r="G1027"/>
    </row>
    <row r="1028" spans="1:7" ht="15" x14ac:dyDescent="0.25">
      <c r="A1028"/>
      <c r="B1028"/>
      <c r="C1028"/>
      <c r="D1028"/>
      <c r="E1028"/>
      <c r="F1028"/>
      <c r="G1028"/>
    </row>
    <row r="1029" spans="1:7" ht="15" x14ac:dyDescent="0.25">
      <c r="A1029"/>
      <c r="B1029"/>
      <c r="C1029"/>
      <c r="D1029"/>
      <c r="E1029"/>
      <c r="F1029"/>
      <c r="G1029"/>
    </row>
    <row r="1030" spans="1:7" ht="15" x14ac:dyDescent="0.25">
      <c r="A1030"/>
      <c r="B1030"/>
      <c r="C1030"/>
      <c r="D1030"/>
      <c r="E1030"/>
      <c r="F1030"/>
      <c r="G1030"/>
    </row>
    <row r="1031" spans="1:7" ht="15" x14ac:dyDescent="0.25">
      <c r="A1031"/>
      <c r="B1031"/>
      <c r="C1031"/>
      <c r="D1031"/>
      <c r="E1031"/>
      <c r="F1031"/>
      <c r="G1031"/>
    </row>
    <row r="1032" spans="1:7" ht="15" x14ac:dyDescent="0.25">
      <c r="A1032"/>
      <c r="B1032"/>
      <c r="C1032"/>
      <c r="D1032"/>
      <c r="E1032"/>
      <c r="F1032"/>
      <c r="G1032"/>
    </row>
    <row r="1033" spans="1:7" ht="15" x14ac:dyDescent="0.25">
      <c r="A1033"/>
      <c r="B1033"/>
      <c r="C1033"/>
      <c r="D1033"/>
      <c r="E1033"/>
      <c r="F1033"/>
      <c r="G1033"/>
    </row>
    <row r="1034" spans="1:7" ht="15" x14ac:dyDescent="0.25">
      <c r="A1034"/>
      <c r="B1034"/>
      <c r="C1034"/>
      <c r="D1034"/>
      <c r="E1034"/>
      <c r="F1034"/>
      <c r="G1034"/>
    </row>
    <row r="1035" spans="1:7" ht="15" x14ac:dyDescent="0.25">
      <c r="A1035"/>
      <c r="B1035"/>
      <c r="C1035"/>
      <c r="D1035"/>
      <c r="E1035"/>
      <c r="F1035"/>
      <c r="G1035"/>
    </row>
    <row r="1036" spans="1:7" ht="15" x14ac:dyDescent="0.25">
      <c r="A1036"/>
      <c r="B1036"/>
      <c r="C1036"/>
      <c r="D1036"/>
      <c r="E1036"/>
      <c r="F1036"/>
      <c r="G1036"/>
    </row>
    <row r="1037" spans="1:7" ht="15" x14ac:dyDescent="0.25">
      <c r="A1037"/>
      <c r="B1037"/>
      <c r="C1037"/>
      <c r="D1037"/>
      <c r="E1037"/>
      <c r="F1037"/>
      <c r="G1037"/>
    </row>
    <row r="1038" spans="1:7" ht="15" x14ac:dyDescent="0.25">
      <c r="A1038"/>
      <c r="B1038"/>
      <c r="C1038"/>
      <c r="D1038"/>
      <c r="E1038"/>
      <c r="F1038"/>
      <c r="G1038"/>
    </row>
    <row r="1039" spans="1:7" ht="15" x14ac:dyDescent="0.25">
      <c r="A1039"/>
      <c r="B1039"/>
      <c r="C1039"/>
      <c r="D1039"/>
      <c r="E1039"/>
      <c r="F1039"/>
      <c r="G1039"/>
    </row>
    <row r="1040" spans="1:7" ht="15" x14ac:dyDescent="0.25">
      <c r="A1040"/>
      <c r="B1040"/>
      <c r="C1040"/>
      <c r="D1040"/>
      <c r="E1040"/>
      <c r="F1040"/>
      <c r="G1040"/>
    </row>
    <row r="1041" spans="1:7" ht="15" x14ac:dyDescent="0.25">
      <c r="A1041"/>
      <c r="B1041"/>
      <c r="C1041"/>
      <c r="D1041"/>
      <c r="E1041"/>
      <c r="F1041"/>
      <c r="G1041"/>
    </row>
    <row r="1042" spans="1:7" ht="15" x14ac:dyDescent="0.25">
      <c r="A1042"/>
      <c r="B1042"/>
      <c r="C1042"/>
      <c r="D1042"/>
      <c r="E1042"/>
      <c r="F1042"/>
      <c r="G1042"/>
    </row>
    <row r="1043" spans="1:7" ht="15" x14ac:dyDescent="0.25">
      <c r="A1043"/>
      <c r="B1043"/>
      <c r="C1043"/>
      <c r="D1043"/>
      <c r="E1043"/>
      <c r="F1043"/>
      <c r="G1043"/>
    </row>
    <row r="1044" spans="1:7" ht="15" x14ac:dyDescent="0.25">
      <c r="A1044"/>
      <c r="B1044"/>
      <c r="C1044"/>
      <c r="D1044"/>
      <c r="E1044"/>
      <c r="F1044"/>
      <c r="G1044"/>
    </row>
    <row r="1045" spans="1:7" ht="15" x14ac:dyDescent="0.25">
      <c r="A1045"/>
      <c r="B1045"/>
      <c r="C1045"/>
      <c r="D1045"/>
      <c r="E1045"/>
      <c r="F1045"/>
      <c r="G1045"/>
    </row>
    <row r="1046" spans="1:7" ht="15" x14ac:dyDescent="0.25">
      <c r="A1046"/>
      <c r="B1046"/>
      <c r="C1046"/>
      <c r="D1046"/>
      <c r="E1046"/>
      <c r="F1046"/>
      <c r="G1046"/>
    </row>
    <row r="1047" spans="1:7" ht="15" x14ac:dyDescent="0.25">
      <c r="A1047"/>
      <c r="B1047"/>
      <c r="C1047"/>
      <c r="D1047"/>
      <c r="E1047"/>
      <c r="F1047"/>
      <c r="G1047"/>
    </row>
    <row r="1048" spans="1:7" ht="15" x14ac:dyDescent="0.25">
      <c r="A1048"/>
      <c r="B1048"/>
      <c r="C1048"/>
      <c r="D1048"/>
      <c r="E1048"/>
      <c r="F1048"/>
      <c r="G1048"/>
    </row>
    <row r="1049" spans="1:7" ht="15" x14ac:dyDescent="0.25">
      <c r="A1049"/>
      <c r="B1049"/>
      <c r="C1049"/>
      <c r="D1049"/>
      <c r="E1049"/>
      <c r="F1049"/>
      <c r="G1049"/>
    </row>
    <row r="1050" spans="1:7" ht="15" x14ac:dyDescent="0.25">
      <c r="A1050"/>
      <c r="B1050"/>
      <c r="C1050"/>
      <c r="D1050"/>
      <c r="E1050"/>
      <c r="F1050"/>
      <c r="G1050"/>
    </row>
    <row r="1051" spans="1:7" ht="15" x14ac:dyDescent="0.25">
      <c r="A1051"/>
      <c r="B1051"/>
      <c r="C1051"/>
      <c r="D1051"/>
      <c r="E1051"/>
      <c r="F1051"/>
      <c r="G1051"/>
    </row>
    <row r="1052" spans="1:7" ht="15" x14ac:dyDescent="0.25">
      <c r="A1052"/>
      <c r="B1052"/>
      <c r="C1052"/>
      <c r="D1052"/>
      <c r="E1052"/>
      <c r="F1052"/>
      <c r="G1052"/>
    </row>
    <row r="1053" spans="1:7" ht="15" x14ac:dyDescent="0.25">
      <c r="A1053"/>
      <c r="B1053"/>
      <c r="C1053"/>
      <c r="D1053"/>
      <c r="E1053"/>
      <c r="F1053"/>
      <c r="G1053"/>
    </row>
    <row r="1054" spans="1:7" ht="15" x14ac:dyDescent="0.25">
      <c r="A1054"/>
      <c r="B1054"/>
      <c r="C1054"/>
      <c r="D1054"/>
      <c r="E1054"/>
      <c r="F1054"/>
      <c r="G1054"/>
    </row>
    <row r="1055" spans="1:7" ht="15" x14ac:dyDescent="0.25">
      <c r="A1055"/>
      <c r="B1055"/>
      <c r="C1055"/>
      <c r="D1055"/>
      <c r="E1055"/>
      <c r="F1055"/>
      <c r="G1055"/>
    </row>
    <row r="1056" spans="1:7" ht="15" x14ac:dyDescent="0.25">
      <c r="A1056"/>
      <c r="B1056"/>
      <c r="C1056"/>
      <c r="D1056"/>
      <c r="E1056"/>
      <c r="F1056"/>
      <c r="G1056"/>
    </row>
    <row r="1057" spans="1:7" ht="15" x14ac:dyDescent="0.25">
      <c r="A1057"/>
      <c r="B1057"/>
      <c r="C1057"/>
      <c r="D1057"/>
      <c r="E1057"/>
      <c r="F1057"/>
      <c r="G1057"/>
    </row>
    <row r="1058" spans="1:7" ht="15" x14ac:dyDescent="0.25">
      <c r="A1058"/>
      <c r="B1058"/>
      <c r="C1058"/>
      <c r="D1058"/>
      <c r="E1058"/>
      <c r="F1058"/>
      <c r="G1058"/>
    </row>
    <row r="1059" spans="1:7" ht="15" x14ac:dyDescent="0.25">
      <c r="A1059"/>
      <c r="B1059"/>
      <c r="C1059"/>
      <c r="D1059"/>
      <c r="E1059"/>
      <c r="F1059"/>
      <c r="G1059"/>
    </row>
    <row r="1060" spans="1:7" ht="15" x14ac:dyDescent="0.25">
      <c r="A1060"/>
      <c r="B1060"/>
      <c r="C1060"/>
      <c r="D1060"/>
      <c r="E1060"/>
      <c r="F1060"/>
      <c r="G1060"/>
    </row>
    <row r="1061" spans="1:7" ht="15" x14ac:dyDescent="0.25">
      <c r="A1061"/>
      <c r="B1061"/>
      <c r="C1061"/>
      <c r="D1061"/>
      <c r="E1061"/>
      <c r="F1061"/>
      <c r="G1061"/>
    </row>
    <row r="1062" spans="1:7" ht="15" x14ac:dyDescent="0.25">
      <c r="A1062"/>
      <c r="B1062"/>
      <c r="C1062"/>
      <c r="D1062"/>
      <c r="E1062"/>
      <c r="F1062"/>
      <c r="G1062"/>
    </row>
    <row r="1063" spans="1:7" ht="15" x14ac:dyDescent="0.25">
      <c r="A1063"/>
      <c r="B1063"/>
      <c r="C1063"/>
      <c r="D1063"/>
      <c r="E1063"/>
      <c r="F1063"/>
      <c r="G1063"/>
    </row>
    <row r="1064" spans="1:7" ht="15" x14ac:dyDescent="0.25">
      <c r="A1064"/>
      <c r="B1064"/>
      <c r="C1064"/>
      <c r="D1064"/>
      <c r="E1064"/>
      <c r="F1064"/>
      <c r="G1064"/>
    </row>
    <row r="1065" spans="1:7" ht="15" x14ac:dyDescent="0.25">
      <c r="A1065"/>
      <c r="B1065"/>
      <c r="C1065"/>
      <c r="D1065"/>
      <c r="E1065"/>
      <c r="F1065"/>
      <c r="G1065"/>
    </row>
    <row r="1066" spans="1:7" ht="15" x14ac:dyDescent="0.25">
      <c r="A1066"/>
      <c r="B1066"/>
      <c r="C1066"/>
      <c r="D1066"/>
      <c r="E1066"/>
      <c r="F1066"/>
      <c r="G1066"/>
    </row>
    <row r="1067" spans="1:7" ht="15" x14ac:dyDescent="0.25">
      <c r="A1067"/>
      <c r="B1067"/>
      <c r="C1067"/>
      <c r="D1067"/>
      <c r="E1067"/>
      <c r="F1067"/>
      <c r="G1067"/>
    </row>
    <row r="1068" spans="1:7" ht="15" x14ac:dyDescent="0.25">
      <c r="A1068"/>
      <c r="B1068"/>
      <c r="C1068"/>
      <c r="D1068"/>
      <c r="E1068"/>
      <c r="F1068"/>
      <c r="G1068"/>
    </row>
    <row r="1069" spans="1:7" ht="15" x14ac:dyDescent="0.25">
      <c r="A1069"/>
      <c r="B1069"/>
      <c r="C1069"/>
      <c r="D1069"/>
      <c r="E1069"/>
      <c r="F1069"/>
      <c r="G1069"/>
    </row>
    <row r="1070" spans="1:7" ht="15" x14ac:dyDescent="0.25">
      <c r="A1070"/>
      <c r="B1070"/>
      <c r="C1070"/>
      <c r="D1070"/>
      <c r="E1070"/>
      <c r="F1070"/>
      <c r="G1070"/>
    </row>
    <row r="1071" spans="1:7" ht="15" x14ac:dyDescent="0.25">
      <c r="A1071"/>
      <c r="B1071"/>
      <c r="C1071"/>
      <c r="D1071"/>
      <c r="E1071"/>
      <c r="F1071"/>
      <c r="G1071"/>
    </row>
    <row r="1072" spans="1:7" ht="15" x14ac:dyDescent="0.25">
      <c r="A1072"/>
      <c r="B1072"/>
      <c r="C1072"/>
      <c r="D1072"/>
      <c r="E1072"/>
      <c r="F1072"/>
      <c r="G1072"/>
    </row>
    <row r="1073" spans="1:7" ht="15" x14ac:dyDescent="0.25">
      <c r="A1073"/>
      <c r="B1073"/>
      <c r="C1073"/>
      <c r="D1073"/>
      <c r="E1073"/>
      <c r="F1073"/>
      <c r="G1073"/>
    </row>
    <row r="1074" spans="1:7" ht="15" x14ac:dyDescent="0.25">
      <c r="A1074"/>
      <c r="B1074"/>
      <c r="C1074"/>
      <c r="D1074"/>
      <c r="E1074"/>
      <c r="F1074"/>
      <c r="G1074"/>
    </row>
    <row r="1075" spans="1:7" ht="15" x14ac:dyDescent="0.25">
      <c r="A1075"/>
      <c r="B1075"/>
      <c r="C1075"/>
      <c r="D1075"/>
      <c r="E1075"/>
      <c r="F1075"/>
      <c r="G1075"/>
    </row>
    <row r="1076" spans="1:7" ht="15" x14ac:dyDescent="0.25">
      <c r="A1076"/>
      <c r="B1076"/>
      <c r="C1076"/>
      <c r="D1076"/>
      <c r="E1076"/>
      <c r="F1076"/>
      <c r="G1076"/>
    </row>
    <row r="1077" spans="1:7" ht="15" x14ac:dyDescent="0.25">
      <c r="A1077"/>
      <c r="B1077"/>
      <c r="C1077"/>
      <c r="D1077"/>
      <c r="E1077"/>
      <c r="F1077"/>
      <c r="G1077"/>
    </row>
    <row r="1078" spans="1:7" ht="15" x14ac:dyDescent="0.25">
      <c r="A1078"/>
      <c r="B1078"/>
      <c r="C1078"/>
      <c r="D1078"/>
      <c r="E1078"/>
      <c r="F1078"/>
      <c r="G1078"/>
    </row>
    <row r="1079" spans="1:7" ht="15" x14ac:dyDescent="0.25">
      <c r="A1079"/>
      <c r="B1079"/>
      <c r="C1079"/>
      <c r="D1079"/>
      <c r="E1079"/>
      <c r="F1079"/>
      <c r="G1079"/>
    </row>
    <row r="1080" spans="1:7" ht="15" x14ac:dyDescent="0.25">
      <c r="A1080"/>
      <c r="B1080"/>
      <c r="C1080"/>
      <c r="D1080"/>
      <c r="E1080"/>
      <c r="F1080"/>
      <c r="G1080"/>
    </row>
    <row r="1081" spans="1:7" ht="15" x14ac:dyDescent="0.25">
      <c r="A1081"/>
      <c r="B1081"/>
      <c r="C1081"/>
      <c r="D1081"/>
      <c r="E1081"/>
      <c r="F1081"/>
      <c r="G1081"/>
    </row>
    <row r="1082" spans="1:7" ht="15" x14ac:dyDescent="0.25">
      <c r="A1082"/>
      <c r="B1082"/>
      <c r="C1082"/>
      <c r="D1082"/>
      <c r="E1082"/>
      <c r="F1082"/>
      <c r="G1082"/>
    </row>
    <row r="1083" spans="1:7" ht="15" x14ac:dyDescent="0.25">
      <c r="A1083"/>
      <c r="B1083"/>
      <c r="C1083"/>
      <c r="D1083"/>
      <c r="E1083"/>
      <c r="F1083"/>
      <c r="G1083"/>
    </row>
    <row r="1084" spans="1:7" ht="15" x14ac:dyDescent="0.25">
      <c r="A1084"/>
      <c r="B1084"/>
      <c r="C1084"/>
      <c r="D1084"/>
      <c r="E1084"/>
      <c r="F1084"/>
      <c r="G1084"/>
    </row>
    <row r="1085" spans="1:7" ht="15" x14ac:dyDescent="0.25">
      <c r="A1085"/>
      <c r="B1085"/>
      <c r="C1085"/>
      <c r="D1085"/>
      <c r="E1085"/>
      <c r="F1085"/>
      <c r="G1085"/>
    </row>
    <row r="1086" spans="1:7" ht="15" x14ac:dyDescent="0.25">
      <c r="A1086"/>
      <c r="B1086"/>
      <c r="C1086"/>
      <c r="D1086"/>
      <c r="E1086"/>
      <c r="F1086"/>
      <c r="G1086"/>
    </row>
    <row r="1087" spans="1:7" ht="15" x14ac:dyDescent="0.25">
      <c r="A1087"/>
      <c r="B1087"/>
      <c r="C1087"/>
      <c r="D1087"/>
      <c r="E1087"/>
      <c r="F1087"/>
      <c r="G1087"/>
    </row>
    <row r="1088" spans="1:7" ht="15" x14ac:dyDescent="0.25">
      <c r="A1088"/>
      <c r="B1088"/>
      <c r="C1088"/>
      <c r="D1088"/>
      <c r="E1088"/>
      <c r="F1088"/>
      <c r="G1088"/>
    </row>
    <row r="1089" spans="1:7" ht="15" x14ac:dyDescent="0.25">
      <c r="A1089"/>
      <c r="B1089"/>
      <c r="C1089"/>
      <c r="D1089"/>
      <c r="E1089"/>
      <c r="F1089"/>
      <c r="G1089"/>
    </row>
    <row r="1090" spans="1:7" ht="15" x14ac:dyDescent="0.25">
      <c r="A1090"/>
      <c r="B1090"/>
      <c r="C1090"/>
      <c r="D1090"/>
      <c r="E1090"/>
      <c r="F1090"/>
      <c r="G1090"/>
    </row>
    <row r="1091" spans="1:7" ht="15" x14ac:dyDescent="0.25">
      <c r="A1091"/>
      <c r="B1091"/>
      <c r="C1091"/>
      <c r="D1091"/>
      <c r="E1091"/>
      <c r="F1091"/>
      <c r="G1091"/>
    </row>
    <row r="1092" spans="1:7" ht="15" x14ac:dyDescent="0.25">
      <c r="A1092"/>
      <c r="B1092"/>
      <c r="C1092"/>
      <c r="D1092"/>
      <c r="E1092"/>
      <c r="F1092"/>
      <c r="G1092"/>
    </row>
    <row r="1093" spans="1:7" ht="15" x14ac:dyDescent="0.25">
      <c r="A1093"/>
      <c r="B1093"/>
      <c r="C1093"/>
      <c r="D1093"/>
      <c r="E1093"/>
      <c r="F1093"/>
      <c r="G1093"/>
    </row>
    <row r="1094" spans="1:7" ht="15" x14ac:dyDescent="0.25">
      <c r="A1094"/>
      <c r="B1094"/>
      <c r="C1094"/>
      <c r="D1094"/>
      <c r="E1094"/>
      <c r="F1094"/>
      <c r="G1094"/>
    </row>
    <row r="1095" spans="1:7" ht="15" x14ac:dyDescent="0.25">
      <c r="A1095"/>
      <c r="B1095"/>
      <c r="C1095"/>
      <c r="D1095"/>
      <c r="E1095"/>
      <c r="F1095"/>
      <c r="G1095"/>
    </row>
    <row r="1096" spans="1:7" ht="15" x14ac:dyDescent="0.25">
      <c r="A1096"/>
      <c r="B1096"/>
      <c r="C1096"/>
      <c r="D1096"/>
      <c r="E1096"/>
      <c r="F1096"/>
      <c r="G1096"/>
    </row>
    <row r="1097" spans="1:7" ht="15" x14ac:dyDescent="0.25">
      <c r="A1097"/>
      <c r="B1097"/>
      <c r="C1097"/>
      <c r="D1097"/>
      <c r="E1097"/>
      <c r="F1097"/>
      <c r="G1097"/>
    </row>
    <row r="1098" spans="1:7" ht="15" x14ac:dyDescent="0.25">
      <c r="A1098"/>
      <c r="B1098"/>
      <c r="C1098"/>
      <c r="D1098"/>
      <c r="E1098"/>
      <c r="F1098"/>
      <c r="G1098"/>
    </row>
    <row r="1099" spans="1:7" ht="15" x14ac:dyDescent="0.25">
      <c r="A1099"/>
      <c r="B1099"/>
      <c r="C1099"/>
      <c r="D1099"/>
      <c r="E1099"/>
      <c r="F1099"/>
      <c r="G1099"/>
    </row>
    <row r="1100" spans="1:7" ht="15" x14ac:dyDescent="0.25">
      <c r="A1100"/>
      <c r="B1100"/>
      <c r="C1100"/>
      <c r="D1100"/>
      <c r="E1100"/>
      <c r="F1100"/>
      <c r="G1100"/>
    </row>
    <row r="1101" spans="1:7" ht="15" x14ac:dyDescent="0.25">
      <c r="A1101"/>
      <c r="B1101"/>
      <c r="C1101"/>
      <c r="D1101"/>
      <c r="E1101"/>
      <c r="F1101"/>
      <c r="G1101"/>
    </row>
    <row r="1102" spans="1:7" ht="15" x14ac:dyDescent="0.25">
      <c r="A1102"/>
      <c r="B1102"/>
      <c r="C1102"/>
      <c r="D1102"/>
      <c r="E1102"/>
      <c r="F1102"/>
      <c r="G1102"/>
    </row>
    <row r="1103" spans="1:7" ht="15" x14ac:dyDescent="0.25">
      <c r="A1103"/>
      <c r="B1103"/>
      <c r="C1103"/>
      <c r="D1103"/>
      <c r="E1103"/>
      <c r="F1103"/>
      <c r="G1103"/>
    </row>
    <row r="1104" spans="1:7" ht="15" x14ac:dyDescent="0.25">
      <c r="A1104"/>
      <c r="B1104"/>
      <c r="C1104"/>
      <c r="D1104"/>
      <c r="E1104"/>
      <c r="F1104"/>
      <c r="G1104"/>
    </row>
    <row r="1105" spans="1:7" ht="15" x14ac:dyDescent="0.25">
      <c r="A1105"/>
      <c r="B1105"/>
      <c r="C1105"/>
      <c r="D1105"/>
      <c r="E1105"/>
      <c r="F1105"/>
      <c r="G1105"/>
    </row>
    <row r="1106" spans="1:7" ht="15" x14ac:dyDescent="0.25">
      <c r="A1106"/>
      <c r="B1106"/>
      <c r="C1106"/>
      <c r="D1106"/>
      <c r="E1106"/>
      <c r="F1106"/>
      <c r="G1106"/>
    </row>
    <row r="1107" spans="1:7" ht="15" x14ac:dyDescent="0.25">
      <c r="A1107"/>
      <c r="B1107"/>
      <c r="C1107"/>
      <c r="D1107"/>
      <c r="E1107"/>
      <c r="F1107"/>
      <c r="G1107"/>
    </row>
    <row r="1108" spans="1:7" ht="15" x14ac:dyDescent="0.25">
      <c r="A1108"/>
      <c r="B1108"/>
      <c r="C1108"/>
      <c r="D1108"/>
      <c r="E1108"/>
      <c r="F1108"/>
      <c r="G1108"/>
    </row>
    <row r="1109" spans="1:7" ht="15" x14ac:dyDescent="0.25">
      <c r="A1109"/>
      <c r="B1109"/>
      <c r="C1109"/>
      <c r="D1109"/>
      <c r="E1109"/>
      <c r="F1109"/>
      <c r="G1109"/>
    </row>
    <row r="1110" spans="1:7" ht="15" x14ac:dyDescent="0.25">
      <c r="A1110"/>
      <c r="B1110"/>
      <c r="C1110"/>
      <c r="D1110"/>
      <c r="E1110"/>
      <c r="F1110"/>
      <c r="G1110"/>
    </row>
    <row r="1111" spans="1:7" ht="15" x14ac:dyDescent="0.25">
      <c r="A1111"/>
      <c r="B1111"/>
      <c r="C1111"/>
      <c r="D1111"/>
      <c r="E1111"/>
      <c r="F1111"/>
      <c r="G1111"/>
    </row>
    <row r="1112" spans="1:7" ht="15" x14ac:dyDescent="0.25">
      <c r="A1112"/>
      <c r="B1112"/>
      <c r="C1112"/>
      <c r="D1112"/>
      <c r="E1112"/>
      <c r="F1112"/>
      <c r="G1112"/>
    </row>
    <row r="1113" spans="1:7" ht="15" x14ac:dyDescent="0.25">
      <c r="A1113"/>
      <c r="B1113"/>
      <c r="C1113"/>
      <c r="D1113"/>
      <c r="E1113"/>
      <c r="F1113"/>
      <c r="G1113"/>
    </row>
    <row r="1114" spans="1:7" ht="15" x14ac:dyDescent="0.25">
      <c r="A1114"/>
      <c r="B1114"/>
      <c r="C1114"/>
      <c r="D1114"/>
      <c r="E1114"/>
      <c r="F1114"/>
      <c r="G1114"/>
    </row>
    <row r="1115" spans="1:7" ht="15" x14ac:dyDescent="0.25">
      <c r="A1115"/>
      <c r="B1115"/>
      <c r="C1115"/>
      <c r="D1115"/>
      <c r="E1115"/>
      <c r="F1115"/>
      <c r="G1115"/>
    </row>
    <row r="1116" spans="1:7" ht="15" x14ac:dyDescent="0.25">
      <c r="A1116"/>
      <c r="B1116"/>
      <c r="C1116"/>
      <c r="D1116"/>
      <c r="E1116"/>
      <c r="F1116"/>
      <c r="G1116"/>
    </row>
    <row r="1117" spans="1:7" ht="15" x14ac:dyDescent="0.25">
      <c r="A1117"/>
      <c r="B1117"/>
      <c r="C1117"/>
      <c r="D1117"/>
      <c r="E1117"/>
      <c r="F1117"/>
      <c r="G1117"/>
    </row>
    <row r="1118" spans="1:7" ht="15" x14ac:dyDescent="0.25">
      <c r="A1118"/>
      <c r="B1118"/>
      <c r="C1118"/>
      <c r="D1118"/>
      <c r="E1118"/>
      <c r="F1118"/>
      <c r="G1118"/>
    </row>
    <row r="1119" spans="1:7" ht="15" x14ac:dyDescent="0.25">
      <c r="A1119"/>
      <c r="B1119"/>
      <c r="C1119"/>
      <c r="D1119"/>
      <c r="E1119"/>
      <c r="F1119"/>
      <c r="G1119"/>
    </row>
    <row r="1120" spans="1:7" ht="15" x14ac:dyDescent="0.25">
      <c r="A1120"/>
      <c r="B1120"/>
      <c r="C1120"/>
      <c r="D1120"/>
      <c r="E1120"/>
      <c r="F1120"/>
      <c r="G1120"/>
    </row>
    <row r="1121" spans="1:7" ht="15" x14ac:dyDescent="0.25">
      <c r="A1121"/>
      <c r="B1121"/>
      <c r="C1121"/>
      <c r="D1121"/>
      <c r="E1121"/>
      <c r="F1121"/>
      <c r="G1121"/>
    </row>
    <row r="1122" spans="1:7" ht="15" x14ac:dyDescent="0.25">
      <c r="A1122"/>
      <c r="B1122"/>
      <c r="C1122"/>
      <c r="D1122"/>
      <c r="E1122"/>
      <c r="F1122"/>
      <c r="G1122"/>
    </row>
    <row r="1123" spans="1:7" ht="15" x14ac:dyDescent="0.25">
      <c r="A1123"/>
      <c r="B1123"/>
      <c r="C1123"/>
      <c r="D1123"/>
      <c r="E1123"/>
      <c r="F1123"/>
      <c r="G1123"/>
    </row>
    <row r="1124" spans="1:7" ht="15" x14ac:dyDescent="0.25">
      <c r="A1124"/>
      <c r="B1124"/>
      <c r="C1124"/>
      <c r="D1124"/>
      <c r="E1124"/>
      <c r="F1124"/>
      <c r="G1124"/>
    </row>
    <row r="1125" spans="1:7" ht="15" x14ac:dyDescent="0.25">
      <c r="A1125"/>
      <c r="B1125"/>
      <c r="C1125"/>
      <c r="D1125"/>
      <c r="E1125"/>
      <c r="F1125"/>
      <c r="G1125"/>
    </row>
    <row r="1126" spans="1:7" ht="15" x14ac:dyDescent="0.25">
      <c r="A1126"/>
      <c r="B1126"/>
      <c r="C1126"/>
      <c r="D1126"/>
      <c r="E1126"/>
      <c r="F1126"/>
      <c r="G1126"/>
    </row>
    <row r="1127" spans="1:7" ht="15" x14ac:dyDescent="0.25">
      <c r="A1127"/>
      <c r="B1127"/>
      <c r="C1127"/>
      <c r="D1127"/>
      <c r="E1127"/>
      <c r="F1127"/>
      <c r="G1127"/>
    </row>
    <row r="1128" spans="1:7" ht="15" x14ac:dyDescent="0.25">
      <c r="A1128"/>
      <c r="B1128"/>
      <c r="C1128"/>
      <c r="D1128"/>
      <c r="E1128"/>
      <c r="F1128"/>
      <c r="G1128"/>
    </row>
    <row r="1129" spans="1:7" ht="15" x14ac:dyDescent="0.25">
      <c r="A1129"/>
      <c r="B1129"/>
      <c r="C1129"/>
      <c r="D1129"/>
      <c r="E1129"/>
      <c r="F1129"/>
      <c r="G1129"/>
    </row>
    <row r="1130" spans="1:7" ht="15" x14ac:dyDescent="0.25">
      <c r="A1130"/>
      <c r="B1130"/>
      <c r="C1130"/>
      <c r="D1130"/>
      <c r="E1130"/>
      <c r="F1130"/>
      <c r="G1130"/>
    </row>
    <row r="1131" spans="1:7" ht="15" x14ac:dyDescent="0.25">
      <c r="A1131"/>
      <c r="B1131"/>
      <c r="C1131"/>
      <c r="D1131"/>
      <c r="E1131"/>
      <c r="F1131"/>
      <c r="G1131"/>
    </row>
    <row r="1132" spans="1:7" ht="15" x14ac:dyDescent="0.25">
      <c r="A1132"/>
      <c r="B1132"/>
      <c r="C1132"/>
      <c r="D1132"/>
      <c r="E1132"/>
      <c r="F1132"/>
      <c r="G1132"/>
    </row>
    <row r="1133" spans="1:7" ht="15" x14ac:dyDescent="0.25">
      <c r="A1133"/>
      <c r="B1133"/>
      <c r="C1133"/>
      <c r="D1133"/>
      <c r="E1133"/>
      <c r="F1133"/>
      <c r="G1133"/>
    </row>
    <row r="1134" spans="1:7" ht="15" x14ac:dyDescent="0.25">
      <c r="A1134"/>
      <c r="B1134"/>
      <c r="C1134"/>
      <c r="D1134"/>
      <c r="E1134"/>
      <c r="F1134"/>
      <c r="G1134"/>
    </row>
    <row r="1135" spans="1:7" ht="15" x14ac:dyDescent="0.25">
      <c r="A1135"/>
      <c r="B1135"/>
      <c r="C1135"/>
      <c r="D1135"/>
      <c r="E1135"/>
      <c r="F1135"/>
      <c r="G1135"/>
    </row>
    <row r="1136" spans="1:7" ht="15" x14ac:dyDescent="0.25">
      <c r="A1136"/>
      <c r="B1136"/>
      <c r="C1136"/>
      <c r="D1136"/>
      <c r="E1136"/>
      <c r="F1136"/>
      <c r="G1136"/>
    </row>
    <row r="1137" spans="1:7" ht="15" x14ac:dyDescent="0.25">
      <c r="A1137"/>
      <c r="B1137"/>
      <c r="C1137"/>
      <c r="D1137"/>
      <c r="E1137"/>
      <c r="F1137"/>
      <c r="G1137"/>
    </row>
    <row r="1138" spans="1:7" ht="15" x14ac:dyDescent="0.25">
      <c r="A1138"/>
      <c r="B1138"/>
      <c r="C1138"/>
      <c r="D1138"/>
      <c r="E1138"/>
      <c r="F1138"/>
      <c r="G1138"/>
    </row>
    <row r="1139" spans="1:7" ht="15" x14ac:dyDescent="0.25">
      <c r="A1139"/>
      <c r="B1139"/>
      <c r="C1139"/>
      <c r="D1139"/>
      <c r="E1139"/>
      <c r="F1139"/>
      <c r="G1139"/>
    </row>
    <row r="1140" spans="1:7" ht="15" x14ac:dyDescent="0.25">
      <c r="A1140"/>
      <c r="B1140"/>
      <c r="C1140"/>
      <c r="D1140"/>
      <c r="E1140"/>
      <c r="F1140"/>
      <c r="G1140"/>
    </row>
    <row r="1141" spans="1:7" ht="15" x14ac:dyDescent="0.25">
      <c r="A1141"/>
      <c r="B1141"/>
      <c r="C1141"/>
      <c r="D1141"/>
      <c r="E1141"/>
      <c r="F1141"/>
      <c r="G1141"/>
    </row>
    <row r="1142" spans="1:7" ht="15" x14ac:dyDescent="0.25">
      <c r="A1142"/>
      <c r="B1142"/>
      <c r="C1142"/>
      <c r="D1142"/>
      <c r="E1142"/>
      <c r="F1142"/>
      <c r="G1142"/>
    </row>
    <row r="1143" spans="1:7" ht="15" x14ac:dyDescent="0.25">
      <c r="A1143"/>
      <c r="B1143"/>
      <c r="C1143"/>
      <c r="D1143"/>
      <c r="E1143"/>
      <c r="F1143"/>
      <c r="G1143"/>
    </row>
    <row r="1144" spans="1:7" ht="15" x14ac:dyDescent="0.25">
      <c r="A1144"/>
      <c r="B1144"/>
      <c r="C1144"/>
      <c r="D1144"/>
      <c r="E1144"/>
      <c r="F1144"/>
      <c r="G1144"/>
    </row>
    <row r="1145" spans="1:7" ht="15" x14ac:dyDescent="0.25">
      <c r="A1145"/>
      <c r="B1145"/>
      <c r="C1145"/>
      <c r="D1145"/>
      <c r="E1145"/>
      <c r="F1145"/>
      <c r="G1145"/>
    </row>
    <row r="1146" spans="1:7" ht="15" x14ac:dyDescent="0.25">
      <c r="A1146"/>
      <c r="B1146"/>
      <c r="C1146"/>
      <c r="D1146"/>
      <c r="E1146"/>
      <c r="F1146"/>
      <c r="G1146"/>
    </row>
    <row r="1147" spans="1:7" ht="15" x14ac:dyDescent="0.25">
      <c r="A1147"/>
      <c r="B1147"/>
      <c r="C1147"/>
      <c r="D1147"/>
      <c r="E1147"/>
      <c r="F1147"/>
      <c r="G1147"/>
    </row>
    <row r="1148" spans="1:7" ht="15" x14ac:dyDescent="0.25">
      <c r="A1148"/>
      <c r="B1148"/>
      <c r="C1148"/>
      <c r="D1148"/>
      <c r="E1148"/>
      <c r="F1148"/>
      <c r="G1148"/>
    </row>
    <row r="1149" spans="1:7" ht="15" x14ac:dyDescent="0.25">
      <c r="A1149"/>
      <c r="B1149"/>
      <c r="C1149"/>
      <c r="D1149"/>
      <c r="E1149"/>
      <c r="F1149"/>
      <c r="G1149"/>
    </row>
    <row r="1150" spans="1:7" ht="15" x14ac:dyDescent="0.25">
      <c r="A1150"/>
      <c r="B1150"/>
      <c r="C1150"/>
      <c r="D1150"/>
      <c r="E1150"/>
      <c r="F1150"/>
      <c r="G1150"/>
    </row>
    <row r="1151" spans="1:7" ht="15" x14ac:dyDescent="0.25">
      <c r="A1151"/>
      <c r="B1151"/>
      <c r="C1151"/>
      <c r="D1151"/>
      <c r="E1151"/>
      <c r="F1151"/>
      <c r="G1151"/>
    </row>
    <row r="1152" spans="1:7" ht="15" x14ac:dyDescent="0.25">
      <c r="A1152"/>
      <c r="B1152"/>
      <c r="C1152"/>
      <c r="D1152"/>
      <c r="E1152"/>
      <c r="F1152"/>
      <c r="G1152"/>
    </row>
    <row r="1153" spans="1:7" ht="15" x14ac:dyDescent="0.25">
      <c r="A1153"/>
      <c r="B1153"/>
      <c r="C1153"/>
      <c r="D1153"/>
      <c r="E1153"/>
      <c r="F1153"/>
      <c r="G1153"/>
    </row>
    <row r="1154" spans="1:7" ht="15" x14ac:dyDescent="0.25">
      <c r="A1154"/>
      <c r="B1154"/>
      <c r="C1154"/>
      <c r="D1154"/>
      <c r="E1154"/>
      <c r="F1154"/>
      <c r="G1154"/>
    </row>
    <row r="1155" spans="1:7" ht="15" x14ac:dyDescent="0.25">
      <c r="A1155"/>
      <c r="B1155"/>
      <c r="C1155"/>
      <c r="D1155"/>
      <c r="E1155"/>
      <c r="F1155"/>
      <c r="G1155"/>
    </row>
    <row r="1156" spans="1:7" ht="15" x14ac:dyDescent="0.25">
      <c r="A1156"/>
      <c r="B1156"/>
      <c r="C1156"/>
      <c r="D1156"/>
      <c r="E1156"/>
      <c r="F1156"/>
      <c r="G1156"/>
    </row>
    <row r="1157" spans="1:7" ht="15" x14ac:dyDescent="0.25">
      <c r="A1157"/>
      <c r="B1157"/>
      <c r="C1157"/>
      <c r="D1157"/>
      <c r="E1157"/>
      <c r="F1157"/>
      <c r="G1157"/>
    </row>
    <row r="1158" spans="1:7" ht="15" x14ac:dyDescent="0.25">
      <c r="A1158"/>
      <c r="B1158"/>
      <c r="C1158"/>
      <c r="D1158"/>
      <c r="E1158"/>
      <c r="F1158"/>
      <c r="G1158"/>
    </row>
    <row r="1159" spans="1:7" ht="15" x14ac:dyDescent="0.25">
      <c r="A1159"/>
      <c r="B1159"/>
      <c r="C1159"/>
      <c r="D1159"/>
      <c r="E1159"/>
      <c r="F1159"/>
      <c r="G1159"/>
    </row>
    <row r="1160" spans="1:7" ht="15" x14ac:dyDescent="0.25">
      <c r="A1160"/>
      <c r="B1160"/>
      <c r="C1160"/>
      <c r="D1160"/>
      <c r="E1160"/>
      <c r="F1160"/>
      <c r="G1160"/>
    </row>
    <row r="1161" spans="1:7" ht="15" x14ac:dyDescent="0.25">
      <c r="A1161"/>
      <c r="B1161"/>
      <c r="C1161"/>
      <c r="D1161"/>
      <c r="E1161"/>
      <c r="F1161"/>
      <c r="G1161"/>
    </row>
    <row r="1162" spans="1:7" ht="15" x14ac:dyDescent="0.25">
      <c r="A1162"/>
      <c r="B1162"/>
      <c r="C1162"/>
      <c r="D1162"/>
      <c r="E1162"/>
      <c r="F1162"/>
      <c r="G1162"/>
    </row>
    <row r="1163" spans="1:7" ht="15" x14ac:dyDescent="0.25">
      <c r="A1163"/>
      <c r="B1163"/>
      <c r="C1163"/>
      <c r="D1163"/>
      <c r="E1163"/>
      <c r="F1163"/>
      <c r="G1163"/>
    </row>
    <row r="1164" spans="1:7" ht="15" x14ac:dyDescent="0.25">
      <c r="A1164"/>
      <c r="B1164"/>
      <c r="C1164"/>
      <c r="D1164"/>
      <c r="E1164"/>
      <c r="F1164"/>
      <c r="G1164"/>
    </row>
    <row r="1165" spans="1:7" ht="15" x14ac:dyDescent="0.25">
      <c r="A1165"/>
      <c r="B1165"/>
      <c r="C1165"/>
      <c r="D1165"/>
      <c r="E1165"/>
      <c r="F1165"/>
      <c r="G1165"/>
    </row>
    <row r="1166" spans="1:7" ht="15" x14ac:dyDescent="0.25">
      <c r="A1166"/>
      <c r="B1166"/>
      <c r="C1166"/>
      <c r="D1166"/>
      <c r="E1166"/>
      <c r="F1166"/>
      <c r="G1166"/>
    </row>
    <row r="1167" spans="1:7" ht="15" x14ac:dyDescent="0.25">
      <c r="A1167"/>
      <c r="B1167"/>
      <c r="C1167"/>
      <c r="D1167"/>
      <c r="E1167"/>
      <c r="F1167"/>
      <c r="G1167"/>
    </row>
    <row r="1168" spans="1:7" ht="15" x14ac:dyDescent="0.25">
      <c r="A1168"/>
      <c r="B1168"/>
      <c r="C1168"/>
      <c r="D1168"/>
      <c r="E1168"/>
      <c r="F1168"/>
      <c r="G1168"/>
    </row>
    <row r="1169" spans="1:7" ht="15" x14ac:dyDescent="0.25">
      <c r="A1169"/>
      <c r="B1169"/>
      <c r="C1169"/>
      <c r="D1169"/>
      <c r="E1169"/>
      <c r="F1169"/>
      <c r="G1169"/>
    </row>
    <row r="1170" spans="1:7" ht="15" x14ac:dyDescent="0.25">
      <c r="A1170"/>
      <c r="B1170"/>
      <c r="C1170"/>
      <c r="D1170"/>
      <c r="E1170"/>
      <c r="F1170"/>
      <c r="G1170"/>
    </row>
    <row r="1171" spans="1:7" ht="15" x14ac:dyDescent="0.25">
      <c r="A1171"/>
      <c r="B1171"/>
      <c r="C1171"/>
      <c r="D1171"/>
      <c r="E1171"/>
      <c r="F1171"/>
      <c r="G1171"/>
    </row>
    <row r="1172" spans="1:7" ht="15" x14ac:dyDescent="0.25">
      <c r="A1172"/>
      <c r="B1172"/>
      <c r="C1172"/>
      <c r="D1172"/>
      <c r="E1172"/>
      <c r="F1172"/>
      <c r="G1172"/>
    </row>
    <row r="1173" spans="1:7" ht="15" x14ac:dyDescent="0.25">
      <c r="A1173"/>
      <c r="B1173"/>
      <c r="C1173"/>
      <c r="D1173"/>
      <c r="E1173"/>
      <c r="F1173"/>
      <c r="G1173"/>
    </row>
    <row r="1174" spans="1:7" ht="15" x14ac:dyDescent="0.25">
      <c r="A1174"/>
      <c r="B1174"/>
      <c r="C1174"/>
      <c r="D1174"/>
      <c r="E1174"/>
      <c r="F1174"/>
      <c r="G1174"/>
    </row>
    <row r="1175" spans="1:7" ht="15" x14ac:dyDescent="0.25">
      <c r="A1175"/>
      <c r="B1175"/>
      <c r="C1175"/>
      <c r="D1175"/>
      <c r="E1175"/>
      <c r="F1175"/>
      <c r="G1175"/>
    </row>
    <row r="1176" spans="1:7" ht="15" x14ac:dyDescent="0.25">
      <c r="A1176"/>
      <c r="B1176"/>
      <c r="C1176"/>
      <c r="D1176"/>
      <c r="E1176"/>
      <c r="F1176"/>
      <c r="G1176"/>
    </row>
    <row r="1177" spans="1:7" ht="15" x14ac:dyDescent="0.25">
      <c r="A1177"/>
      <c r="B1177"/>
      <c r="C1177"/>
      <c r="D1177"/>
      <c r="E1177"/>
      <c r="F1177"/>
      <c r="G1177"/>
    </row>
    <row r="1178" spans="1:7" ht="15" x14ac:dyDescent="0.25">
      <c r="A1178"/>
      <c r="B1178"/>
      <c r="C1178"/>
      <c r="D1178"/>
      <c r="E1178"/>
      <c r="F1178"/>
      <c r="G1178"/>
    </row>
    <row r="1179" spans="1:7" ht="15" x14ac:dyDescent="0.25">
      <c r="A1179"/>
      <c r="B1179"/>
      <c r="C1179"/>
      <c r="D1179"/>
      <c r="E1179"/>
      <c r="F1179"/>
      <c r="G1179"/>
    </row>
    <row r="1180" spans="1:7" ht="15" x14ac:dyDescent="0.25">
      <c r="A1180"/>
      <c r="B1180"/>
      <c r="C1180"/>
      <c r="D1180"/>
      <c r="E1180"/>
      <c r="F1180"/>
      <c r="G1180"/>
    </row>
    <row r="1181" spans="1:7" ht="15" x14ac:dyDescent="0.25">
      <c r="A1181"/>
      <c r="B1181"/>
      <c r="C1181"/>
      <c r="D1181"/>
      <c r="E1181"/>
      <c r="F1181"/>
      <c r="G1181"/>
    </row>
    <row r="1182" spans="1:7" ht="15" x14ac:dyDescent="0.25">
      <c r="A1182"/>
      <c r="B1182"/>
      <c r="C1182"/>
      <c r="D1182"/>
      <c r="E1182"/>
      <c r="F1182"/>
      <c r="G1182"/>
    </row>
    <row r="1183" spans="1:7" ht="15" x14ac:dyDescent="0.25">
      <c r="A1183"/>
      <c r="B1183"/>
      <c r="C1183"/>
      <c r="D1183"/>
      <c r="E1183"/>
      <c r="F1183"/>
      <c r="G1183"/>
    </row>
    <row r="1184" spans="1:7" ht="15" x14ac:dyDescent="0.25">
      <c r="A1184"/>
      <c r="B1184"/>
      <c r="C1184"/>
      <c r="D1184"/>
      <c r="E1184"/>
      <c r="F1184"/>
      <c r="G1184"/>
    </row>
    <row r="1185" spans="1:7" ht="15" x14ac:dyDescent="0.25">
      <c r="A1185"/>
      <c r="B1185"/>
      <c r="C1185"/>
      <c r="D1185"/>
      <c r="E1185"/>
      <c r="F1185"/>
      <c r="G1185"/>
    </row>
    <row r="1186" spans="1:7" ht="15" x14ac:dyDescent="0.25">
      <c r="A1186"/>
      <c r="B1186"/>
      <c r="C1186"/>
      <c r="D1186"/>
      <c r="E1186"/>
      <c r="F1186"/>
      <c r="G1186"/>
    </row>
    <row r="1187" spans="1:7" ht="15" x14ac:dyDescent="0.25">
      <c r="A1187"/>
      <c r="B1187"/>
      <c r="C1187"/>
      <c r="D1187"/>
      <c r="E1187"/>
      <c r="F1187"/>
      <c r="G1187"/>
    </row>
    <row r="1188" spans="1:7" ht="15" x14ac:dyDescent="0.25">
      <c r="A1188"/>
      <c r="B1188"/>
      <c r="C1188"/>
      <c r="D1188"/>
      <c r="E1188"/>
      <c r="F1188"/>
      <c r="G1188"/>
    </row>
    <row r="1189" spans="1:7" ht="15" x14ac:dyDescent="0.25">
      <c r="A1189"/>
      <c r="B1189"/>
      <c r="C1189"/>
      <c r="D1189"/>
      <c r="E1189"/>
      <c r="F1189"/>
      <c r="G1189"/>
    </row>
    <row r="1190" spans="1:7" ht="15" x14ac:dyDescent="0.25">
      <c r="A1190"/>
      <c r="B1190"/>
      <c r="C1190"/>
      <c r="D1190"/>
      <c r="E1190"/>
      <c r="F1190"/>
      <c r="G1190"/>
    </row>
    <row r="1191" spans="1:7" ht="15" x14ac:dyDescent="0.25">
      <c r="A1191"/>
      <c r="B1191"/>
      <c r="C1191"/>
      <c r="D1191"/>
      <c r="E1191"/>
      <c r="F1191"/>
      <c r="G1191"/>
    </row>
    <row r="1192" spans="1:7" ht="15" x14ac:dyDescent="0.25">
      <c r="A1192"/>
      <c r="B1192"/>
      <c r="C1192"/>
      <c r="D1192"/>
      <c r="E1192"/>
      <c r="F1192"/>
      <c r="G1192"/>
    </row>
    <row r="1193" spans="1:7" ht="15" x14ac:dyDescent="0.25">
      <c r="A1193"/>
      <c r="B1193"/>
      <c r="C1193"/>
      <c r="D1193"/>
      <c r="E1193"/>
      <c r="F1193"/>
      <c r="G1193"/>
    </row>
    <row r="1194" spans="1:7" ht="15" x14ac:dyDescent="0.25">
      <c r="A1194"/>
      <c r="B1194"/>
      <c r="C1194"/>
      <c r="D1194"/>
      <c r="E1194"/>
      <c r="F1194"/>
      <c r="G1194"/>
    </row>
    <row r="1195" spans="1:7" ht="15" x14ac:dyDescent="0.25">
      <c r="A1195"/>
      <c r="B1195"/>
      <c r="C1195"/>
      <c r="D1195"/>
      <c r="E1195"/>
      <c r="F1195"/>
      <c r="G1195"/>
    </row>
    <row r="1196" spans="1:7" ht="15" x14ac:dyDescent="0.25">
      <c r="A1196"/>
      <c r="B1196"/>
      <c r="C1196"/>
      <c r="D1196"/>
      <c r="E1196"/>
      <c r="F1196"/>
      <c r="G1196"/>
    </row>
    <row r="1197" spans="1:7" ht="15" x14ac:dyDescent="0.25">
      <c r="A1197"/>
      <c r="B1197"/>
      <c r="C1197"/>
      <c r="D1197"/>
      <c r="E1197"/>
      <c r="F1197"/>
      <c r="G1197"/>
    </row>
    <row r="1198" spans="1:7" ht="15" x14ac:dyDescent="0.25">
      <c r="A1198"/>
      <c r="B1198"/>
      <c r="C1198"/>
      <c r="D1198"/>
      <c r="E1198"/>
      <c r="F1198"/>
      <c r="G1198"/>
    </row>
    <row r="1199" spans="1:7" ht="15" x14ac:dyDescent="0.25">
      <c r="A1199"/>
      <c r="B1199"/>
      <c r="C1199"/>
      <c r="D1199"/>
      <c r="E1199"/>
      <c r="F1199"/>
      <c r="G1199"/>
    </row>
    <row r="1200" spans="1:7" ht="15" x14ac:dyDescent="0.25">
      <c r="A1200"/>
      <c r="B1200"/>
      <c r="C1200"/>
      <c r="D1200"/>
      <c r="E1200"/>
      <c r="F1200"/>
      <c r="G1200"/>
    </row>
    <row r="1201" spans="1:7" ht="15" x14ac:dyDescent="0.25">
      <c r="A1201"/>
      <c r="B1201"/>
      <c r="C1201"/>
      <c r="D1201"/>
      <c r="E1201"/>
      <c r="F1201"/>
      <c r="G1201"/>
    </row>
    <row r="1202" spans="1:7" ht="15" x14ac:dyDescent="0.25">
      <c r="A1202"/>
      <c r="B1202"/>
      <c r="C1202"/>
      <c r="D1202"/>
      <c r="E1202"/>
      <c r="F1202"/>
      <c r="G1202"/>
    </row>
    <row r="1203" spans="1:7" ht="15" x14ac:dyDescent="0.25">
      <c r="A1203"/>
      <c r="B1203"/>
      <c r="C1203"/>
      <c r="D1203"/>
      <c r="E1203"/>
      <c r="F1203"/>
      <c r="G1203"/>
    </row>
    <row r="1204" spans="1:7" ht="15" x14ac:dyDescent="0.25">
      <c r="A1204"/>
      <c r="B1204"/>
      <c r="C1204"/>
      <c r="D1204"/>
      <c r="E1204"/>
      <c r="F1204"/>
      <c r="G1204"/>
    </row>
    <row r="1205" spans="1:7" ht="15" x14ac:dyDescent="0.25">
      <c r="A1205"/>
      <c r="B1205"/>
      <c r="C1205"/>
      <c r="D1205"/>
      <c r="E1205"/>
      <c r="F1205"/>
      <c r="G1205"/>
    </row>
    <row r="1206" spans="1:7" ht="15" x14ac:dyDescent="0.25">
      <c r="A1206"/>
      <c r="B1206"/>
      <c r="C1206"/>
      <c r="D1206"/>
      <c r="E1206"/>
      <c r="F1206"/>
      <c r="G1206"/>
    </row>
    <row r="1207" spans="1:7" ht="15" x14ac:dyDescent="0.25">
      <c r="A1207"/>
      <c r="B1207"/>
      <c r="C1207"/>
      <c r="D1207"/>
      <c r="E1207"/>
      <c r="F1207"/>
      <c r="G1207"/>
    </row>
    <row r="1208" spans="1:7" ht="15" x14ac:dyDescent="0.25">
      <c r="A1208"/>
      <c r="B1208"/>
      <c r="C1208"/>
      <c r="D1208"/>
      <c r="E1208"/>
      <c r="F1208"/>
      <c r="G1208"/>
    </row>
    <row r="1209" spans="1:7" ht="15" x14ac:dyDescent="0.25">
      <c r="A1209"/>
      <c r="B1209"/>
      <c r="C1209"/>
      <c r="D1209"/>
      <c r="E1209"/>
      <c r="F1209"/>
      <c r="G1209"/>
    </row>
    <row r="1210" spans="1:7" ht="15" x14ac:dyDescent="0.25">
      <c r="A1210"/>
      <c r="B1210"/>
      <c r="C1210"/>
      <c r="D1210"/>
      <c r="E1210"/>
      <c r="F1210"/>
      <c r="G1210"/>
    </row>
    <row r="1211" spans="1:7" ht="15" x14ac:dyDescent="0.25">
      <c r="A1211"/>
      <c r="B1211"/>
      <c r="C1211"/>
      <c r="D1211"/>
      <c r="E1211"/>
      <c r="F1211"/>
      <c r="G1211"/>
    </row>
    <row r="1212" spans="1:7" ht="15" x14ac:dyDescent="0.25">
      <c r="A1212"/>
      <c r="B1212"/>
      <c r="C1212"/>
      <c r="D1212"/>
      <c r="E1212"/>
      <c r="F1212"/>
      <c r="G1212"/>
    </row>
    <row r="1213" spans="1:7" ht="15" x14ac:dyDescent="0.25">
      <c r="A1213"/>
      <c r="B1213"/>
      <c r="C1213"/>
      <c r="D1213"/>
      <c r="E1213"/>
      <c r="F1213"/>
      <c r="G1213"/>
    </row>
    <row r="1214" spans="1:7" ht="15" x14ac:dyDescent="0.25">
      <c r="A1214"/>
      <c r="B1214"/>
      <c r="C1214"/>
      <c r="D1214"/>
      <c r="E1214"/>
      <c r="F1214"/>
      <c r="G1214"/>
    </row>
    <row r="1215" spans="1:7" ht="15" x14ac:dyDescent="0.25">
      <c r="A1215"/>
      <c r="B1215"/>
      <c r="C1215"/>
      <c r="D1215"/>
      <c r="E1215"/>
      <c r="F1215"/>
      <c r="G1215"/>
    </row>
    <row r="1216" spans="1:7" ht="15" x14ac:dyDescent="0.25">
      <c r="A1216"/>
      <c r="B1216"/>
      <c r="C1216"/>
      <c r="D1216"/>
      <c r="E1216"/>
      <c r="F1216"/>
      <c r="G1216"/>
    </row>
    <row r="1217" spans="1:7" ht="15" x14ac:dyDescent="0.25">
      <c r="A1217"/>
      <c r="B1217"/>
      <c r="C1217"/>
      <c r="D1217"/>
      <c r="E1217"/>
      <c r="F1217"/>
      <c r="G1217"/>
    </row>
    <row r="1218" spans="1:7" ht="15" x14ac:dyDescent="0.25">
      <c r="A1218"/>
      <c r="B1218"/>
      <c r="C1218"/>
      <c r="D1218"/>
      <c r="E1218"/>
      <c r="F1218"/>
      <c r="G1218"/>
    </row>
    <row r="1219" spans="1:7" ht="15" x14ac:dyDescent="0.25">
      <c r="A1219"/>
      <c r="B1219"/>
      <c r="C1219"/>
      <c r="D1219"/>
      <c r="E1219"/>
      <c r="F1219"/>
      <c r="G1219"/>
    </row>
    <row r="1220" spans="1:7" ht="15" x14ac:dyDescent="0.25">
      <c r="A1220"/>
      <c r="B1220"/>
      <c r="C1220"/>
      <c r="D1220"/>
      <c r="E1220"/>
      <c r="F1220"/>
      <c r="G1220"/>
    </row>
    <row r="1221" spans="1:7" ht="15" x14ac:dyDescent="0.25">
      <c r="A1221"/>
      <c r="B1221"/>
      <c r="C1221"/>
      <c r="D1221"/>
      <c r="E1221"/>
      <c r="F1221"/>
      <c r="G1221"/>
    </row>
    <row r="1222" spans="1:7" ht="15" x14ac:dyDescent="0.25">
      <c r="A1222"/>
      <c r="B1222"/>
      <c r="C1222"/>
      <c r="D1222"/>
      <c r="E1222"/>
      <c r="F1222"/>
      <c r="G1222"/>
    </row>
    <row r="1223" spans="1:7" ht="15" x14ac:dyDescent="0.25">
      <c r="A1223"/>
      <c r="B1223"/>
      <c r="C1223"/>
      <c r="D1223"/>
      <c r="E1223"/>
      <c r="F1223"/>
      <c r="G1223"/>
    </row>
    <row r="1224" spans="1:7" ht="15" x14ac:dyDescent="0.25">
      <c r="A1224"/>
      <c r="B1224"/>
      <c r="C1224"/>
      <c r="D1224"/>
      <c r="E1224"/>
      <c r="F1224"/>
      <c r="G1224"/>
    </row>
    <row r="1225" spans="1:7" ht="15" x14ac:dyDescent="0.25">
      <c r="A1225"/>
      <c r="B1225"/>
      <c r="C1225"/>
      <c r="D1225"/>
      <c r="E1225"/>
      <c r="F1225"/>
      <c r="G1225"/>
    </row>
    <row r="1226" spans="1:7" ht="15" x14ac:dyDescent="0.25">
      <c r="A1226"/>
      <c r="B1226"/>
      <c r="C1226"/>
      <c r="D1226"/>
      <c r="E1226"/>
      <c r="F1226"/>
      <c r="G1226"/>
    </row>
    <row r="1227" spans="1:7" ht="15" x14ac:dyDescent="0.25">
      <c r="A1227"/>
      <c r="B1227"/>
      <c r="C1227"/>
      <c r="D1227"/>
      <c r="E1227"/>
      <c r="F1227"/>
      <c r="G1227"/>
    </row>
    <row r="1228" spans="1:7" ht="15" x14ac:dyDescent="0.25">
      <c r="A1228"/>
      <c r="B1228"/>
      <c r="C1228"/>
      <c r="D1228"/>
      <c r="E1228"/>
      <c r="F1228"/>
      <c r="G1228"/>
    </row>
    <row r="1229" spans="1:7" ht="15" x14ac:dyDescent="0.25">
      <c r="A1229"/>
      <c r="B1229"/>
      <c r="C1229"/>
      <c r="D1229"/>
      <c r="E1229"/>
      <c r="F1229"/>
      <c r="G1229"/>
    </row>
    <row r="1230" spans="1:7" ht="15" x14ac:dyDescent="0.25">
      <c r="A1230"/>
      <c r="B1230"/>
      <c r="C1230"/>
      <c r="D1230"/>
      <c r="E1230"/>
      <c r="F1230"/>
      <c r="G1230"/>
    </row>
    <row r="1231" spans="1:7" ht="15" x14ac:dyDescent="0.25">
      <c r="A1231"/>
      <c r="B1231"/>
      <c r="C1231"/>
      <c r="D1231"/>
      <c r="E1231"/>
      <c r="F1231"/>
      <c r="G1231"/>
    </row>
    <row r="1232" spans="1:7" ht="15" x14ac:dyDescent="0.25">
      <c r="A1232"/>
      <c r="B1232"/>
      <c r="C1232"/>
      <c r="D1232"/>
      <c r="E1232"/>
      <c r="F1232"/>
      <c r="G1232"/>
    </row>
    <row r="1233" spans="1:7" ht="15" x14ac:dyDescent="0.25">
      <c r="A1233"/>
      <c r="B1233"/>
      <c r="C1233"/>
      <c r="D1233"/>
      <c r="E1233"/>
      <c r="F1233"/>
      <c r="G1233"/>
    </row>
    <row r="1234" spans="1:7" ht="15" x14ac:dyDescent="0.25">
      <c r="A1234"/>
      <c r="B1234"/>
      <c r="C1234"/>
      <c r="D1234"/>
      <c r="E1234"/>
      <c r="F1234"/>
      <c r="G1234"/>
    </row>
    <row r="1235" spans="1:7" ht="15" x14ac:dyDescent="0.25">
      <c r="A1235"/>
      <c r="B1235"/>
      <c r="C1235"/>
      <c r="D1235"/>
      <c r="E1235"/>
      <c r="F1235"/>
      <c r="G1235"/>
    </row>
    <row r="1236" spans="1:7" ht="15" x14ac:dyDescent="0.25">
      <c r="A1236"/>
      <c r="B1236"/>
      <c r="C1236"/>
      <c r="D1236"/>
      <c r="E1236"/>
      <c r="F1236"/>
      <c r="G1236"/>
    </row>
    <row r="1237" spans="1:7" ht="15" x14ac:dyDescent="0.25">
      <c r="A1237"/>
      <c r="B1237"/>
      <c r="C1237"/>
      <c r="D1237"/>
      <c r="E1237"/>
      <c r="F1237"/>
      <c r="G1237"/>
    </row>
    <row r="1238" spans="1:7" ht="15" x14ac:dyDescent="0.25">
      <c r="A1238"/>
      <c r="B1238"/>
      <c r="C1238"/>
      <c r="D1238"/>
      <c r="E1238"/>
      <c r="F1238"/>
      <c r="G1238"/>
    </row>
    <row r="1239" spans="1:7" ht="15" x14ac:dyDescent="0.25">
      <c r="A1239"/>
      <c r="B1239"/>
      <c r="C1239"/>
      <c r="D1239"/>
      <c r="E1239"/>
      <c r="F1239"/>
      <c r="G1239"/>
    </row>
    <row r="1240" spans="1:7" ht="15" x14ac:dyDescent="0.25">
      <c r="A1240"/>
      <c r="B1240"/>
      <c r="C1240"/>
      <c r="D1240"/>
      <c r="E1240"/>
      <c r="F1240"/>
      <c r="G1240"/>
    </row>
    <row r="1241" spans="1:7" ht="15" x14ac:dyDescent="0.25">
      <c r="A1241"/>
      <c r="B1241"/>
      <c r="C1241"/>
      <c r="D1241"/>
      <c r="E1241"/>
      <c r="F1241"/>
      <c r="G1241"/>
    </row>
    <row r="1242" spans="1:7" ht="15" x14ac:dyDescent="0.25">
      <c r="A1242"/>
      <c r="B1242"/>
      <c r="C1242"/>
      <c r="D1242"/>
      <c r="E1242"/>
      <c r="F1242"/>
      <c r="G1242"/>
    </row>
    <row r="1243" spans="1:7" ht="15" x14ac:dyDescent="0.25">
      <c r="A1243"/>
      <c r="B1243"/>
      <c r="C1243"/>
      <c r="D1243"/>
      <c r="E1243"/>
      <c r="F1243"/>
      <c r="G1243"/>
    </row>
    <row r="1244" spans="1:7" ht="15" x14ac:dyDescent="0.25">
      <c r="A1244"/>
      <c r="B1244"/>
      <c r="C1244"/>
      <c r="D1244"/>
      <c r="E1244"/>
      <c r="F1244"/>
      <c r="G1244"/>
    </row>
    <row r="1245" spans="1:7" ht="15" x14ac:dyDescent="0.25">
      <c r="A1245"/>
      <c r="B1245"/>
      <c r="C1245"/>
      <c r="D1245"/>
      <c r="E1245"/>
      <c r="F1245"/>
      <c r="G1245"/>
    </row>
    <row r="1246" spans="1:7" ht="15" x14ac:dyDescent="0.25">
      <c r="A1246"/>
      <c r="B1246"/>
      <c r="C1246"/>
      <c r="D1246"/>
      <c r="E1246"/>
      <c r="F1246"/>
      <c r="G1246"/>
    </row>
    <row r="1247" spans="1:7" ht="15" x14ac:dyDescent="0.25">
      <c r="A1247"/>
      <c r="B1247"/>
      <c r="C1247"/>
      <c r="D1247"/>
      <c r="E1247"/>
      <c r="F1247"/>
      <c r="G1247"/>
    </row>
    <row r="1248" spans="1:7" ht="15" x14ac:dyDescent="0.25">
      <c r="A1248"/>
      <c r="B1248"/>
      <c r="C1248"/>
      <c r="D1248"/>
      <c r="E1248"/>
      <c r="F1248"/>
      <c r="G1248"/>
    </row>
    <row r="1249" spans="1:7" ht="15" x14ac:dyDescent="0.25">
      <c r="A1249"/>
      <c r="B1249"/>
      <c r="C1249"/>
      <c r="D1249"/>
      <c r="E1249"/>
      <c r="F1249"/>
      <c r="G1249"/>
    </row>
    <row r="1250" spans="1:7" ht="15" x14ac:dyDescent="0.25">
      <c r="A1250"/>
      <c r="B1250"/>
      <c r="C1250"/>
      <c r="D1250"/>
      <c r="E1250"/>
      <c r="F1250"/>
      <c r="G1250"/>
    </row>
    <row r="1251" spans="1:7" ht="15" x14ac:dyDescent="0.25">
      <c r="A1251"/>
      <c r="B1251"/>
      <c r="C1251"/>
      <c r="D1251"/>
      <c r="E1251"/>
      <c r="F1251"/>
      <c r="G1251"/>
    </row>
    <row r="1252" spans="1:7" ht="15" x14ac:dyDescent="0.25">
      <c r="A1252"/>
      <c r="B1252"/>
      <c r="C1252"/>
      <c r="D1252"/>
      <c r="E1252"/>
      <c r="F1252"/>
      <c r="G1252"/>
    </row>
    <row r="1253" spans="1:7" ht="15" x14ac:dyDescent="0.25">
      <c r="A1253"/>
      <c r="B1253"/>
      <c r="C1253"/>
      <c r="D1253"/>
      <c r="E1253"/>
      <c r="F1253"/>
      <c r="G1253"/>
    </row>
    <row r="1254" spans="1:7" ht="15" x14ac:dyDescent="0.25">
      <c r="A1254"/>
      <c r="B1254"/>
      <c r="C1254"/>
      <c r="D1254"/>
      <c r="E1254"/>
      <c r="F1254"/>
      <c r="G1254"/>
    </row>
    <row r="1255" spans="1:7" ht="15" x14ac:dyDescent="0.25">
      <c r="A1255"/>
      <c r="B1255"/>
      <c r="C1255"/>
      <c r="D1255"/>
      <c r="E1255"/>
      <c r="F1255"/>
      <c r="G1255"/>
    </row>
    <row r="1256" spans="1:7" ht="15" x14ac:dyDescent="0.25">
      <c r="A1256"/>
      <c r="B1256"/>
      <c r="C1256"/>
      <c r="D1256"/>
      <c r="E1256"/>
      <c r="F1256"/>
      <c r="G1256"/>
    </row>
    <row r="1257" spans="1:7" ht="15" x14ac:dyDescent="0.25">
      <c r="A1257"/>
      <c r="B1257"/>
      <c r="C1257"/>
      <c r="D1257"/>
      <c r="E1257"/>
      <c r="F1257"/>
      <c r="G1257"/>
    </row>
    <row r="1258" spans="1:7" ht="15" x14ac:dyDescent="0.25">
      <c r="A1258"/>
      <c r="B1258"/>
      <c r="C1258"/>
      <c r="D1258"/>
      <c r="E1258"/>
      <c r="F1258"/>
      <c r="G1258"/>
    </row>
    <row r="1259" spans="1:7" ht="15" x14ac:dyDescent="0.25">
      <c r="A1259"/>
      <c r="B1259"/>
      <c r="C1259"/>
      <c r="D1259"/>
      <c r="E1259"/>
      <c r="F1259"/>
      <c r="G1259"/>
    </row>
    <row r="1260" spans="1:7" ht="15" x14ac:dyDescent="0.25">
      <c r="A1260"/>
      <c r="B1260"/>
      <c r="C1260"/>
      <c r="D1260"/>
      <c r="E1260"/>
      <c r="F1260"/>
      <c r="G1260"/>
    </row>
    <row r="1261" spans="1:7" ht="15" x14ac:dyDescent="0.25">
      <c r="A1261"/>
      <c r="B1261"/>
      <c r="C1261"/>
      <c r="D1261"/>
      <c r="E1261"/>
      <c r="F1261"/>
      <c r="G1261"/>
    </row>
    <row r="1262" spans="1:7" ht="15" x14ac:dyDescent="0.25">
      <c r="A1262"/>
      <c r="B1262"/>
      <c r="C1262"/>
      <c r="D1262"/>
      <c r="E1262"/>
      <c r="F1262"/>
      <c r="G1262"/>
    </row>
    <row r="1263" spans="1:7" ht="15" x14ac:dyDescent="0.25">
      <c r="A1263"/>
      <c r="B1263"/>
      <c r="C1263"/>
      <c r="D1263"/>
      <c r="E1263"/>
      <c r="F1263"/>
      <c r="G1263"/>
    </row>
    <row r="1264" spans="1:7" ht="15" x14ac:dyDescent="0.25">
      <c r="A1264"/>
      <c r="B1264"/>
      <c r="C1264"/>
      <c r="D1264"/>
      <c r="E1264"/>
      <c r="F1264"/>
      <c r="G1264"/>
    </row>
    <row r="1265" spans="1:7" ht="15" x14ac:dyDescent="0.25">
      <c r="A1265"/>
      <c r="B1265"/>
      <c r="C1265"/>
      <c r="D1265"/>
      <c r="E1265"/>
      <c r="F1265"/>
      <c r="G1265"/>
    </row>
    <row r="1266" spans="1:7" ht="15" x14ac:dyDescent="0.25">
      <c r="A1266"/>
      <c r="B1266"/>
      <c r="C1266"/>
      <c r="D1266"/>
      <c r="E1266"/>
      <c r="F1266"/>
      <c r="G1266"/>
    </row>
    <row r="1267" spans="1:7" ht="15" x14ac:dyDescent="0.25">
      <c r="A1267"/>
      <c r="B1267"/>
      <c r="C1267"/>
      <c r="D1267"/>
      <c r="E1267"/>
      <c r="F1267"/>
      <c r="G1267"/>
    </row>
    <row r="1268" spans="1:7" ht="15" x14ac:dyDescent="0.25">
      <c r="A1268"/>
      <c r="B1268"/>
      <c r="C1268"/>
      <c r="D1268"/>
      <c r="E1268"/>
      <c r="F1268"/>
      <c r="G1268"/>
    </row>
    <row r="1269" spans="1:7" ht="15" x14ac:dyDescent="0.25">
      <c r="A1269"/>
      <c r="B1269"/>
      <c r="C1269"/>
      <c r="D1269"/>
      <c r="E1269"/>
      <c r="F1269"/>
      <c r="G1269"/>
    </row>
    <row r="1270" spans="1:7" ht="15" x14ac:dyDescent="0.25">
      <c r="A1270"/>
      <c r="B1270"/>
      <c r="C1270"/>
      <c r="D1270"/>
      <c r="E1270"/>
      <c r="F1270"/>
      <c r="G1270"/>
    </row>
    <row r="1271" spans="1:7" ht="15" x14ac:dyDescent="0.25">
      <c r="A1271"/>
      <c r="B1271"/>
      <c r="C1271"/>
      <c r="D1271"/>
      <c r="E1271"/>
      <c r="F1271"/>
      <c r="G1271"/>
    </row>
    <row r="1272" spans="1:7" ht="15" x14ac:dyDescent="0.25">
      <c r="A1272"/>
      <c r="B1272"/>
      <c r="C1272"/>
      <c r="D1272"/>
      <c r="E1272"/>
      <c r="F1272"/>
      <c r="G1272"/>
    </row>
    <row r="1273" spans="1:7" ht="15" x14ac:dyDescent="0.25">
      <c r="A1273"/>
      <c r="B1273"/>
      <c r="C1273"/>
      <c r="D1273"/>
      <c r="E1273"/>
      <c r="F1273"/>
      <c r="G1273"/>
    </row>
    <row r="1274" spans="1:7" ht="15" x14ac:dyDescent="0.25">
      <c r="A1274"/>
      <c r="B1274"/>
      <c r="C1274"/>
      <c r="D1274"/>
      <c r="E1274"/>
      <c r="F1274"/>
      <c r="G1274"/>
    </row>
    <row r="1275" spans="1:7" ht="15" x14ac:dyDescent="0.25">
      <c r="A1275"/>
      <c r="B1275"/>
      <c r="C1275"/>
      <c r="D1275"/>
      <c r="E1275"/>
      <c r="F1275"/>
      <c r="G1275"/>
    </row>
    <row r="1276" spans="1:7" ht="15" x14ac:dyDescent="0.25">
      <c r="A1276"/>
      <c r="B1276"/>
      <c r="C1276"/>
      <c r="D1276"/>
      <c r="E1276"/>
      <c r="F1276"/>
      <c r="G1276"/>
    </row>
    <row r="1277" spans="1:7" ht="15" x14ac:dyDescent="0.25">
      <c r="A1277"/>
      <c r="B1277"/>
      <c r="C1277"/>
      <c r="D1277"/>
      <c r="E1277"/>
      <c r="F1277"/>
      <c r="G1277"/>
    </row>
    <row r="1278" spans="1:7" ht="15" x14ac:dyDescent="0.25">
      <c r="A1278"/>
      <c r="B1278"/>
      <c r="C1278"/>
      <c r="D1278"/>
      <c r="E1278"/>
      <c r="F1278"/>
      <c r="G1278"/>
    </row>
    <row r="1279" spans="1:7" ht="15" x14ac:dyDescent="0.25">
      <c r="A1279"/>
      <c r="B1279"/>
      <c r="C1279"/>
      <c r="D1279"/>
      <c r="E1279"/>
      <c r="F1279"/>
      <c r="G1279"/>
    </row>
    <row r="1280" spans="1:7" ht="15" x14ac:dyDescent="0.25">
      <c r="A1280"/>
      <c r="B1280"/>
      <c r="C1280"/>
      <c r="D1280"/>
      <c r="E1280"/>
      <c r="F1280"/>
      <c r="G1280"/>
    </row>
    <row r="1281" spans="1:7" ht="15" x14ac:dyDescent="0.25">
      <c r="A1281"/>
      <c r="B1281"/>
      <c r="C1281"/>
      <c r="D1281"/>
      <c r="E1281"/>
      <c r="F1281"/>
      <c r="G1281"/>
    </row>
    <row r="1282" spans="1:7" ht="15" x14ac:dyDescent="0.25">
      <c r="A1282"/>
      <c r="B1282"/>
      <c r="C1282"/>
      <c r="D1282"/>
      <c r="E1282"/>
      <c r="F1282"/>
      <c r="G1282"/>
    </row>
    <row r="1283" spans="1:7" ht="15" x14ac:dyDescent="0.25">
      <c r="A1283"/>
      <c r="B1283"/>
      <c r="C1283"/>
      <c r="D1283"/>
      <c r="E1283"/>
      <c r="F1283"/>
      <c r="G1283"/>
    </row>
    <row r="1284" spans="1:7" ht="15" x14ac:dyDescent="0.25">
      <c r="A1284"/>
      <c r="B1284"/>
      <c r="C1284"/>
      <c r="D1284"/>
      <c r="E1284"/>
      <c r="F1284"/>
      <c r="G1284"/>
    </row>
    <row r="1285" spans="1:7" ht="15" x14ac:dyDescent="0.25">
      <c r="A1285"/>
      <c r="B1285"/>
      <c r="C1285"/>
      <c r="D1285"/>
      <c r="E1285"/>
      <c r="F1285"/>
      <c r="G1285"/>
    </row>
    <row r="1286" spans="1:7" ht="15" x14ac:dyDescent="0.25">
      <c r="A1286"/>
      <c r="B1286"/>
      <c r="C1286"/>
      <c r="D1286"/>
      <c r="E1286"/>
      <c r="F1286"/>
      <c r="G1286"/>
    </row>
    <row r="1287" spans="1:7" ht="15" x14ac:dyDescent="0.25">
      <c r="A1287"/>
      <c r="B1287"/>
      <c r="C1287"/>
      <c r="D1287"/>
      <c r="E1287"/>
      <c r="F1287"/>
      <c r="G1287"/>
    </row>
    <row r="1288" spans="1:7" ht="15" x14ac:dyDescent="0.25">
      <c r="A1288"/>
      <c r="B1288"/>
      <c r="C1288"/>
      <c r="D1288"/>
      <c r="E1288"/>
      <c r="F1288"/>
      <c r="G1288"/>
    </row>
    <row r="1289" spans="1:7" ht="15" x14ac:dyDescent="0.25">
      <c r="A1289"/>
      <c r="B1289"/>
      <c r="C1289"/>
      <c r="D1289"/>
      <c r="E1289"/>
      <c r="F1289"/>
      <c r="G1289"/>
    </row>
    <row r="1290" spans="1:7" ht="15" x14ac:dyDescent="0.25">
      <c r="A1290"/>
      <c r="B1290"/>
      <c r="C1290"/>
      <c r="D1290"/>
      <c r="E1290"/>
      <c r="F1290"/>
      <c r="G1290"/>
    </row>
    <row r="1291" spans="1:7" ht="15" x14ac:dyDescent="0.25">
      <c r="A1291"/>
      <c r="B1291"/>
      <c r="C1291"/>
      <c r="D1291"/>
      <c r="E1291"/>
      <c r="F1291"/>
      <c r="G1291"/>
    </row>
    <row r="1292" spans="1:7" ht="15" x14ac:dyDescent="0.25">
      <c r="A1292"/>
      <c r="B1292"/>
      <c r="C1292"/>
      <c r="D1292"/>
      <c r="E1292"/>
      <c r="F1292"/>
      <c r="G1292"/>
    </row>
    <row r="1293" spans="1:7" ht="15" x14ac:dyDescent="0.25">
      <c r="A1293"/>
      <c r="B1293"/>
      <c r="C1293"/>
      <c r="D1293"/>
      <c r="E1293"/>
      <c r="F1293"/>
      <c r="G1293"/>
    </row>
    <row r="1294" spans="1:7" ht="15" x14ac:dyDescent="0.25">
      <c r="A1294"/>
      <c r="B1294"/>
      <c r="C1294"/>
      <c r="D1294"/>
      <c r="E1294"/>
      <c r="F1294"/>
      <c r="G1294"/>
    </row>
    <row r="1295" spans="1:7" ht="15" x14ac:dyDescent="0.25">
      <c r="A1295"/>
      <c r="B1295"/>
      <c r="C1295"/>
      <c r="D1295"/>
      <c r="E1295"/>
      <c r="F1295"/>
      <c r="G1295"/>
    </row>
    <row r="1296" spans="1:7" ht="15" x14ac:dyDescent="0.25">
      <c r="A1296"/>
      <c r="B1296"/>
      <c r="C1296"/>
      <c r="D1296"/>
      <c r="E1296"/>
      <c r="F1296"/>
      <c r="G1296"/>
    </row>
    <row r="1297" spans="1:7" ht="15" x14ac:dyDescent="0.25">
      <c r="A1297"/>
      <c r="B1297"/>
      <c r="C1297"/>
      <c r="D1297"/>
      <c r="E1297"/>
      <c r="F1297"/>
      <c r="G1297"/>
    </row>
    <row r="1298" spans="1:7" ht="15" x14ac:dyDescent="0.25">
      <c r="A1298"/>
      <c r="B1298"/>
      <c r="C1298"/>
      <c r="D1298"/>
      <c r="E1298"/>
      <c r="F1298"/>
      <c r="G1298"/>
    </row>
    <row r="1299" spans="1:7" ht="15" x14ac:dyDescent="0.25">
      <c r="A1299"/>
      <c r="B1299"/>
      <c r="C1299"/>
      <c r="D1299"/>
      <c r="E1299"/>
      <c r="F1299"/>
      <c r="G1299"/>
    </row>
    <row r="1300" spans="1:7" ht="15" x14ac:dyDescent="0.25">
      <c r="A1300"/>
      <c r="B1300"/>
      <c r="C1300"/>
      <c r="D1300"/>
      <c r="E1300"/>
      <c r="F1300"/>
      <c r="G1300"/>
    </row>
    <row r="1301" spans="1:7" ht="15" x14ac:dyDescent="0.25">
      <c r="A1301"/>
      <c r="B1301"/>
      <c r="C1301"/>
      <c r="D1301"/>
      <c r="E1301"/>
      <c r="F1301"/>
      <c r="G1301"/>
    </row>
    <row r="1302" spans="1:7" ht="15" x14ac:dyDescent="0.25">
      <c r="A1302"/>
      <c r="B1302"/>
      <c r="C1302"/>
      <c r="D1302"/>
      <c r="E1302"/>
      <c r="F1302"/>
      <c r="G1302"/>
    </row>
    <row r="1303" spans="1:7" ht="15" x14ac:dyDescent="0.25">
      <c r="A1303"/>
      <c r="B1303"/>
      <c r="C1303"/>
      <c r="D1303"/>
      <c r="E1303"/>
      <c r="F1303"/>
      <c r="G1303"/>
    </row>
    <row r="1304" spans="1:7" ht="15" x14ac:dyDescent="0.25">
      <c r="A1304"/>
      <c r="B1304"/>
      <c r="C1304"/>
      <c r="D1304"/>
      <c r="E1304"/>
      <c r="F1304"/>
      <c r="G1304"/>
    </row>
    <row r="1305" spans="1:7" ht="15" x14ac:dyDescent="0.25">
      <c r="A1305"/>
      <c r="B1305"/>
      <c r="C1305"/>
      <c r="D1305"/>
      <c r="E1305"/>
      <c r="F1305"/>
      <c r="G1305"/>
    </row>
    <row r="1306" spans="1:7" ht="15" x14ac:dyDescent="0.25">
      <c r="A1306"/>
      <c r="B1306"/>
      <c r="C1306"/>
      <c r="D1306"/>
      <c r="E1306"/>
      <c r="F1306"/>
      <c r="G1306"/>
    </row>
    <row r="1307" spans="1:7" ht="15" x14ac:dyDescent="0.25">
      <c r="A1307"/>
      <c r="B1307"/>
      <c r="C1307"/>
      <c r="D1307"/>
      <c r="E1307"/>
      <c r="F1307"/>
      <c r="G1307"/>
    </row>
    <row r="1308" spans="1:7" ht="15" x14ac:dyDescent="0.25">
      <c r="A1308"/>
      <c r="B1308"/>
      <c r="C1308"/>
      <c r="D1308"/>
      <c r="E1308"/>
      <c r="F1308"/>
      <c r="G1308"/>
    </row>
    <row r="1309" spans="1:7" ht="15" x14ac:dyDescent="0.25">
      <c r="A1309"/>
      <c r="B1309"/>
      <c r="C1309"/>
      <c r="D1309"/>
      <c r="E1309"/>
      <c r="F1309"/>
      <c r="G1309"/>
    </row>
    <row r="1310" spans="1:7" ht="15" x14ac:dyDescent="0.25">
      <c r="A1310"/>
      <c r="B1310"/>
      <c r="C1310"/>
      <c r="D1310"/>
      <c r="E1310"/>
      <c r="F1310"/>
      <c r="G1310"/>
    </row>
    <row r="1311" spans="1:7" ht="15" x14ac:dyDescent="0.25">
      <c r="A1311"/>
      <c r="B1311"/>
      <c r="C1311"/>
      <c r="D1311"/>
      <c r="E1311"/>
      <c r="F1311"/>
      <c r="G1311"/>
    </row>
    <row r="1312" spans="1:7" ht="15" x14ac:dyDescent="0.25">
      <c r="A1312"/>
      <c r="B1312"/>
      <c r="C1312"/>
      <c r="D1312"/>
      <c r="E1312"/>
      <c r="F1312"/>
      <c r="G1312"/>
    </row>
    <row r="1313" spans="1:7" ht="15" x14ac:dyDescent="0.25">
      <c r="A1313"/>
      <c r="B1313"/>
      <c r="C1313"/>
      <c r="D1313"/>
      <c r="E1313"/>
      <c r="F1313"/>
      <c r="G1313"/>
    </row>
    <row r="1314" spans="1:7" ht="15" x14ac:dyDescent="0.25">
      <c r="A1314"/>
      <c r="B1314"/>
      <c r="C1314"/>
      <c r="D1314"/>
      <c r="E1314"/>
      <c r="F1314"/>
      <c r="G1314"/>
    </row>
    <row r="1315" spans="1:7" ht="15" x14ac:dyDescent="0.25">
      <c r="A1315"/>
      <c r="B1315"/>
      <c r="C1315"/>
      <c r="D1315"/>
      <c r="E1315"/>
      <c r="F1315"/>
      <c r="G1315"/>
    </row>
    <row r="1316" spans="1:7" ht="15" x14ac:dyDescent="0.25">
      <c r="A1316"/>
      <c r="B1316"/>
      <c r="C1316"/>
      <c r="D1316"/>
      <c r="E1316"/>
      <c r="F1316"/>
      <c r="G1316"/>
    </row>
    <row r="1317" spans="1:7" ht="15" x14ac:dyDescent="0.25">
      <c r="A1317"/>
      <c r="B1317"/>
      <c r="C1317"/>
      <c r="D1317"/>
      <c r="E1317"/>
      <c r="F1317"/>
      <c r="G1317"/>
    </row>
    <row r="1318" spans="1:7" ht="15" x14ac:dyDescent="0.25">
      <c r="A1318"/>
      <c r="B1318"/>
      <c r="C1318"/>
      <c r="D1318"/>
      <c r="E1318"/>
      <c r="F1318"/>
      <c r="G1318"/>
    </row>
    <row r="1319" spans="1:7" ht="15" x14ac:dyDescent="0.25">
      <c r="A1319"/>
      <c r="B1319"/>
      <c r="C1319"/>
      <c r="D1319"/>
      <c r="E1319"/>
      <c r="F1319"/>
      <c r="G1319"/>
    </row>
    <row r="1320" spans="1:7" ht="15" x14ac:dyDescent="0.25">
      <c r="A1320"/>
      <c r="B1320"/>
      <c r="C1320"/>
      <c r="D1320"/>
      <c r="E1320"/>
      <c r="F1320"/>
      <c r="G1320"/>
    </row>
    <row r="1321" spans="1:7" ht="15" x14ac:dyDescent="0.25">
      <c r="A1321"/>
      <c r="B1321"/>
      <c r="C1321"/>
      <c r="D1321"/>
      <c r="E1321"/>
      <c r="F1321"/>
      <c r="G1321"/>
    </row>
    <row r="1322" spans="1:7" ht="15" x14ac:dyDescent="0.25">
      <c r="A1322"/>
      <c r="B1322"/>
      <c r="C1322"/>
      <c r="D1322"/>
      <c r="E1322"/>
      <c r="F1322"/>
      <c r="G1322"/>
    </row>
    <row r="1323" spans="1:7" ht="15" x14ac:dyDescent="0.25">
      <c r="A1323"/>
      <c r="B1323"/>
      <c r="C1323"/>
      <c r="D1323"/>
      <c r="E1323"/>
      <c r="F1323"/>
      <c r="G1323"/>
    </row>
    <row r="1324" spans="1:7" ht="15" x14ac:dyDescent="0.25">
      <c r="A1324"/>
      <c r="B1324"/>
      <c r="C1324"/>
      <c r="D1324"/>
      <c r="E1324"/>
      <c r="F1324"/>
      <c r="G1324"/>
    </row>
    <row r="1325" spans="1:7" ht="15" x14ac:dyDescent="0.25">
      <c r="A1325"/>
      <c r="B1325"/>
      <c r="C1325"/>
      <c r="D1325"/>
      <c r="E1325"/>
      <c r="F1325"/>
      <c r="G1325"/>
    </row>
    <row r="1326" spans="1:7" ht="15" x14ac:dyDescent="0.25">
      <c r="A1326"/>
      <c r="B1326"/>
      <c r="C1326"/>
      <c r="D1326"/>
      <c r="E1326"/>
      <c r="F1326"/>
      <c r="G1326"/>
    </row>
    <row r="1327" spans="1:7" ht="15" x14ac:dyDescent="0.25">
      <c r="A1327"/>
      <c r="B1327"/>
      <c r="C1327"/>
      <c r="D1327"/>
      <c r="E1327"/>
      <c r="F1327"/>
      <c r="G1327"/>
    </row>
    <row r="1328" spans="1:7" ht="15" x14ac:dyDescent="0.25">
      <c r="A1328"/>
      <c r="B1328"/>
      <c r="C1328"/>
      <c r="D1328"/>
      <c r="E1328"/>
      <c r="F1328"/>
      <c r="G1328"/>
    </row>
    <row r="1329" spans="1:7" ht="15" x14ac:dyDescent="0.25">
      <c r="A1329"/>
      <c r="B1329"/>
      <c r="C1329"/>
      <c r="D1329"/>
      <c r="E1329"/>
      <c r="F1329"/>
      <c r="G1329"/>
    </row>
    <row r="1330" spans="1:7" ht="15" x14ac:dyDescent="0.25">
      <c r="A1330"/>
      <c r="B1330"/>
      <c r="C1330"/>
      <c r="D1330"/>
      <c r="E1330"/>
      <c r="F1330"/>
      <c r="G1330"/>
    </row>
    <row r="1331" spans="1:7" ht="15" x14ac:dyDescent="0.25">
      <c r="A1331"/>
      <c r="B1331"/>
      <c r="C1331"/>
      <c r="D1331"/>
      <c r="E1331"/>
      <c r="F1331"/>
      <c r="G1331"/>
    </row>
    <row r="1332" spans="1:7" ht="15" x14ac:dyDescent="0.25">
      <c r="A1332"/>
      <c r="B1332"/>
      <c r="C1332"/>
      <c r="D1332"/>
      <c r="E1332"/>
      <c r="F1332"/>
      <c r="G1332"/>
    </row>
    <row r="1333" spans="1:7" ht="15" x14ac:dyDescent="0.25">
      <c r="A1333"/>
      <c r="B1333"/>
      <c r="C1333"/>
      <c r="D1333"/>
      <c r="E1333"/>
      <c r="F1333"/>
      <c r="G1333"/>
    </row>
    <row r="1334" spans="1:7" ht="15" x14ac:dyDescent="0.25">
      <c r="A1334"/>
      <c r="B1334"/>
      <c r="C1334"/>
      <c r="D1334"/>
      <c r="E1334"/>
      <c r="F1334"/>
      <c r="G1334"/>
    </row>
    <row r="1335" spans="1:7" ht="15" x14ac:dyDescent="0.25">
      <c r="A1335"/>
      <c r="B1335"/>
      <c r="C1335"/>
      <c r="D1335"/>
      <c r="E1335"/>
      <c r="F1335"/>
      <c r="G1335"/>
    </row>
    <row r="1336" spans="1:7" ht="15" x14ac:dyDescent="0.25">
      <c r="A1336"/>
      <c r="B1336"/>
      <c r="C1336"/>
      <c r="D1336"/>
      <c r="E1336"/>
      <c r="F1336"/>
      <c r="G1336"/>
    </row>
    <row r="1337" spans="1:7" ht="15" x14ac:dyDescent="0.25">
      <c r="A1337"/>
      <c r="B1337"/>
      <c r="C1337"/>
      <c r="D1337"/>
      <c r="E1337"/>
      <c r="F1337"/>
      <c r="G1337"/>
    </row>
    <row r="1338" spans="1:7" ht="15" x14ac:dyDescent="0.25">
      <c r="A1338"/>
      <c r="B1338"/>
      <c r="C1338"/>
      <c r="D1338"/>
      <c r="E1338"/>
      <c r="F1338"/>
      <c r="G1338"/>
    </row>
    <row r="1339" spans="1:7" ht="15" x14ac:dyDescent="0.25">
      <c r="A1339"/>
      <c r="B1339"/>
      <c r="C1339"/>
      <c r="D1339"/>
      <c r="E1339"/>
      <c r="F1339"/>
      <c r="G1339"/>
    </row>
    <row r="1340" spans="1:7" ht="15" x14ac:dyDescent="0.25">
      <c r="A1340"/>
      <c r="B1340"/>
      <c r="C1340"/>
      <c r="D1340"/>
      <c r="E1340"/>
      <c r="F1340"/>
      <c r="G1340"/>
    </row>
    <row r="1341" spans="1:7" ht="15" x14ac:dyDescent="0.25">
      <c r="A1341"/>
      <c r="B1341"/>
      <c r="C1341"/>
      <c r="D1341"/>
      <c r="E1341"/>
      <c r="F1341"/>
      <c r="G1341"/>
    </row>
    <row r="1342" spans="1:7" ht="15" x14ac:dyDescent="0.25">
      <c r="A1342"/>
      <c r="B1342"/>
      <c r="C1342"/>
      <c r="D1342"/>
      <c r="E1342"/>
      <c r="F1342"/>
      <c r="G1342"/>
    </row>
    <row r="1343" spans="1:7" ht="15" x14ac:dyDescent="0.25">
      <c r="A1343"/>
      <c r="B1343"/>
      <c r="C1343"/>
      <c r="D1343"/>
      <c r="E1343"/>
      <c r="F1343"/>
      <c r="G1343"/>
    </row>
    <row r="1344" spans="1:7" ht="15" x14ac:dyDescent="0.25">
      <c r="A1344"/>
      <c r="B1344"/>
      <c r="C1344"/>
      <c r="D1344"/>
      <c r="E1344"/>
      <c r="F1344"/>
      <c r="G1344"/>
    </row>
    <row r="1345" spans="1:7" ht="15" x14ac:dyDescent="0.25">
      <c r="A1345"/>
      <c r="B1345"/>
      <c r="C1345"/>
      <c r="D1345"/>
      <c r="E1345"/>
      <c r="F1345"/>
      <c r="G1345"/>
    </row>
    <row r="1346" spans="1:7" ht="15" x14ac:dyDescent="0.25">
      <c r="A1346"/>
      <c r="B1346"/>
      <c r="C1346"/>
      <c r="D1346"/>
      <c r="E1346"/>
      <c r="F1346"/>
      <c r="G1346"/>
    </row>
    <row r="1347" spans="1:7" ht="15" x14ac:dyDescent="0.25">
      <c r="A1347"/>
      <c r="B1347"/>
      <c r="C1347"/>
      <c r="D1347"/>
      <c r="E1347"/>
      <c r="F1347"/>
      <c r="G1347"/>
    </row>
    <row r="1348" spans="1:7" ht="15" x14ac:dyDescent="0.25">
      <c r="A1348"/>
      <c r="B1348"/>
      <c r="C1348"/>
      <c r="D1348"/>
      <c r="E1348"/>
      <c r="F1348"/>
      <c r="G1348"/>
    </row>
    <row r="1349" spans="1:7" ht="15" x14ac:dyDescent="0.25">
      <c r="A1349"/>
      <c r="B1349"/>
      <c r="C1349"/>
      <c r="D1349"/>
      <c r="E1349"/>
      <c r="F1349"/>
      <c r="G1349"/>
    </row>
    <row r="1350" spans="1:7" ht="15" x14ac:dyDescent="0.25">
      <c r="A1350"/>
      <c r="B1350"/>
      <c r="C1350"/>
      <c r="D1350"/>
      <c r="E1350"/>
      <c r="F1350"/>
      <c r="G1350"/>
    </row>
    <row r="1351" spans="1:7" ht="15" x14ac:dyDescent="0.25">
      <c r="A1351"/>
      <c r="B1351"/>
      <c r="C1351"/>
      <c r="D1351"/>
      <c r="E1351"/>
      <c r="F1351"/>
      <c r="G1351"/>
    </row>
    <row r="1352" spans="1:7" ht="15" x14ac:dyDescent="0.25">
      <c r="A1352"/>
      <c r="B1352"/>
      <c r="C1352"/>
      <c r="D1352"/>
      <c r="E1352"/>
      <c r="F1352"/>
      <c r="G1352"/>
    </row>
    <row r="1353" spans="1:7" ht="15" x14ac:dyDescent="0.25">
      <c r="A1353"/>
      <c r="B1353"/>
      <c r="C1353"/>
      <c r="D1353"/>
      <c r="E1353"/>
      <c r="F1353"/>
      <c r="G1353"/>
    </row>
    <row r="1354" spans="1:7" ht="15" x14ac:dyDescent="0.25">
      <c r="A1354"/>
      <c r="B1354"/>
      <c r="C1354"/>
      <c r="D1354"/>
      <c r="E1354"/>
      <c r="F1354"/>
      <c r="G1354"/>
    </row>
    <row r="1355" spans="1:7" ht="15" x14ac:dyDescent="0.25">
      <c r="A1355"/>
      <c r="B1355"/>
      <c r="C1355"/>
      <c r="D1355"/>
      <c r="E1355"/>
      <c r="F1355"/>
      <c r="G1355"/>
    </row>
    <row r="1356" spans="1:7" ht="15" x14ac:dyDescent="0.25">
      <c r="A1356"/>
      <c r="B1356"/>
      <c r="C1356"/>
      <c r="D1356"/>
      <c r="E1356"/>
      <c r="F1356"/>
      <c r="G1356"/>
    </row>
    <row r="1357" spans="1:7" ht="15" x14ac:dyDescent="0.25">
      <c r="A1357"/>
      <c r="B1357"/>
      <c r="C1357"/>
      <c r="D1357"/>
      <c r="E1357"/>
      <c r="F1357"/>
      <c r="G1357"/>
    </row>
    <row r="1358" spans="1:7" ht="15" x14ac:dyDescent="0.25">
      <c r="A1358"/>
      <c r="B1358"/>
      <c r="C1358"/>
      <c r="D1358"/>
      <c r="E1358"/>
      <c r="F1358"/>
      <c r="G1358"/>
    </row>
    <row r="1359" spans="1:7" ht="15" x14ac:dyDescent="0.25">
      <c r="A1359"/>
      <c r="B1359"/>
      <c r="C1359"/>
      <c r="D1359"/>
      <c r="E1359"/>
      <c r="F1359"/>
      <c r="G1359"/>
    </row>
    <row r="1360" spans="1:7" ht="15" x14ac:dyDescent="0.25">
      <c r="A1360"/>
      <c r="B1360"/>
      <c r="C1360"/>
      <c r="D1360"/>
      <c r="E1360"/>
      <c r="F1360"/>
      <c r="G1360"/>
    </row>
    <row r="1361" spans="1:7" ht="15" x14ac:dyDescent="0.25">
      <c r="A1361"/>
      <c r="B1361"/>
      <c r="C1361"/>
      <c r="D1361"/>
      <c r="E1361"/>
      <c r="F1361"/>
      <c r="G1361"/>
    </row>
    <row r="1362" spans="1:7" ht="15" x14ac:dyDescent="0.25">
      <c r="A1362"/>
      <c r="B1362"/>
      <c r="C1362"/>
      <c r="D1362"/>
      <c r="E1362"/>
      <c r="F1362"/>
      <c r="G1362"/>
    </row>
    <row r="1363" spans="1:7" ht="15" x14ac:dyDescent="0.25">
      <c r="A1363"/>
      <c r="B1363"/>
      <c r="C1363"/>
      <c r="D1363"/>
      <c r="E1363"/>
      <c r="F1363"/>
      <c r="G1363"/>
    </row>
    <row r="1364" spans="1:7" ht="15" x14ac:dyDescent="0.25">
      <c r="A1364"/>
      <c r="B1364"/>
      <c r="C1364"/>
      <c r="D1364"/>
      <c r="E1364"/>
      <c r="F1364"/>
      <c r="G1364"/>
    </row>
    <row r="1365" spans="1:7" ht="15" x14ac:dyDescent="0.25">
      <c r="A1365"/>
      <c r="B1365"/>
      <c r="C1365"/>
      <c r="D1365"/>
      <c r="E1365"/>
      <c r="F1365"/>
      <c r="G1365"/>
    </row>
    <row r="1366" spans="1:7" ht="15" x14ac:dyDescent="0.25">
      <c r="A1366"/>
      <c r="B1366"/>
      <c r="C1366"/>
      <c r="D1366"/>
      <c r="E1366"/>
      <c r="F1366"/>
      <c r="G1366"/>
    </row>
    <row r="1367" spans="1:7" ht="15" x14ac:dyDescent="0.25">
      <c r="A1367"/>
      <c r="B1367"/>
      <c r="C1367"/>
      <c r="D1367"/>
      <c r="E1367"/>
      <c r="F1367"/>
      <c r="G1367"/>
    </row>
    <row r="1368" spans="1:7" ht="15" x14ac:dyDescent="0.25">
      <c r="A1368"/>
      <c r="B1368"/>
      <c r="C1368"/>
      <c r="D1368"/>
      <c r="E1368"/>
      <c r="F1368"/>
      <c r="G1368"/>
    </row>
    <row r="1369" spans="1:7" ht="15" x14ac:dyDescent="0.25">
      <c r="A1369"/>
      <c r="B1369"/>
      <c r="C1369"/>
      <c r="D1369"/>
      <c r="E1369"/>
      <c r="F1369"/>
      <c r="G1369"/>
    </row>
    <row r="1370" spans="1:7" ht="15" x14ac:dyDescent="0.25">
      <c r="A1370"/>
      <c r="B1370"/>
      <c r="C1370"/>
      <c r="D1370"/>
      <c r="E1370"/>
      <c r="F1370"/>
      <c r="G1370"/>
    </row>
    <row r="1371" spans="1:7" ht="15" x14ac:dyDescent="0.25">
      <c r="A1371"/>
      <c r="B1371"/>
      <c r="C1371"/>
      <c r="D1371"/>
      <c r="E1371"/>
      <c r="F1371"/>
      <c r="G1371"/>
    </row>
    <row r="1372" spans="1:7" ht="15" x14ac:dyDescent="0.25">
      <c r="A1372"/>
      <c r="B1372"/>
      <c r="C1372"/>
      <c r="D1372"/>
      <c r="E1372"/>
      <c r="F1372"/>
      <c r="G1372"/>
    </row>
    <row r="1373" spans="1:7" ht="15" x14ac:dyDescent="0.25">
      <c r="A1373"/>
      <c r="B1373"/>
      <c r="C1373"/>
      <c r="D1373"/>
      <c r="E1373"/>
      <c r="F1373"/>
      <c r="G1373"/>
    </row>
    <row r="1374" spans="1:7" ht="15" x14ac:dyDescent="0.25">
      <c r="A1374"/>
      <c r="B1374"/>
      <c r="C1374"/>
      <c r="D1374"/>
      <c r="E1374"/>
      <c r="F1374"/>
      <c r="G1374"/>
    </row>
    <row r="1375" spans="1:7" ht="15" x14ac:dyDescent="0.25">
      <c r="A1375"/>
      <c r="B1375"/>
      <c r="C1375"/>
      <c r="D1375"/>
      <c r="E1375"/>
      <c r="F1375"/>
      <c r="G1375"/>
    </row>
    <row r="1376" spans="1:7" ht="15" x14ac:dyDescent="0.25">
      <c r="A1376"/>
      <c r="B1376"/>
      <c r="C1376"/>
      <c r="D1376"/>
      <c r="E1376"/>
      <c r="F1376"/>
      <c r="G1376"/>
    </row>
    <row r="1377" spans="1:7" ht="15" x14ac:dyDescent="0.25">
      <c r="A1377"/>
      <c r="B1377"/>
      <c r="C1377"/>
      <c r="D1377"/>
      <c r="E1377"/>
      <c r="F1377"/>
      <c r="G1377"/>
    </row>
    <row r="1378" spans="1:7" ht="15" x14ac:dyDescent="0.25">
      <c r="A1378"/>
      <c r="B1378"/>
      <c r="C1378"/>
      <c r="D1378"/>
      <c r="E1378"/>
      <c r="F1378"/>
      <c r="G1378"/>
    </row>
    <row r="1379" spans="1:7" ht="15" x14ac:dyDescent="0.25">
      <c r="A1379"/>
      <c r="B1379"/>
      <c r="C1379"/>
      <c r="D1379"/>
      <c r="E1379"/>
      <c r="F1379"/>
      <c r="G1379"/>
    </row>
    <row r="1380" spans="1:7" ht="15" x14ac:dyDescent="0.25">
      <c r="A1380"/>
      <c r="B1380"/>
      <c r="C1380"/>
      <c r="D1380"/>
      <c r="E1380"/>
      <c r="F1380"/>
      <c r="G1380"/>
    </row>
    <row r="1381" spans="1:7" ht="15" x14ac:dyDescent="0.25">
      <c r="A1381"/>
      <c r="B1381"/>
      <c r="C1381"/>
      <c r="D1381"/>
      <c r="E1381"/>
      <c r="F1381"/>
      <c r="G1381"/>
    </row>
    <row r="1382" spans="1:7" ht="15" x14ac:dyDescent="0.25">
      <c r="A1382"/>
      <c r="B1382"/>
      <c r="C1382"/>
      <c r="D1382"/>
      <c r="E1382"/>
      <c r="F1382"/>
      <c r="G1382"/>
    </row>
    <row r="1383" spans="1:7" ht="15" x14ac:dyDescent="0.25">
      <c r="A1383"/>
      <c r="B1383"/>
      <c r="C1383"/>
      <c r="D1383"/>
      <c r="E1383"/>
      <c r="F1383"/>
      <c r="G1383"/>
    </row>
    <row r="1384" spans="1:7" ht="15" x14ac:dyDescent="0.25">
      <c r="A1384"/>
      <c r="B1384"/>
      <c r="C1384"/>
      <c r="D1384"/>
      <c r="E1384"/>
      <c r="F1384"/>
      <c r="G1384"/>
    </row>
    <row r="1385" spans="1:7" ht="15" x14ac:dyDescent="0.25">
      <c r="A1385"/>
      <c r="B1385"/>
      <c r="C1385"/>
      <c r="D1385"/>
      <c r="E1385"/>
      <c r="F1385"/>
      <c r="G1385"/>
    </row>
    <row r="1386" spans="1:7" ht="15" x14ac:dyDescent="0.25">
      <c r="A1386"/>
      <c r="B1386"/>
      <c r="C1386"/>
      <c r="D1386"/>
      <c r="E1386"/>
      <c r="F1386"/>
      <c r="G1386"/>
    </row>
    <row r="1387" spans="1:7" ht="15" x14ac:dyDescent="0.25">
      <c r="A1387"/>
      <c r="B1387"/>
      <c r="C1387"/>
      <c r="D1387"/>
      <c r="E1387"/>
      <c r="F1387"/>
      <c r="G1387"/>
    </row>
    <row r="1388" spans="1:7" ht="15" x14ac:dyDescent="0.25">
      <c r="A1388"/>
      <c r="B1388"/>
      <c r="C1388"/>
      <c r="D1388"/>
      <c r="E1388"/>
      <c r="F1388"/>
      <c r="G1388"/>
    </row>
    <row r="1389" spans="1:7" ht="15" x14ac:dyDescent="0.25">
      <c r="A1389"/>
      <c r="B1389"/>
      <c r="C1389"/>
      <c r="D1389"/>
      <c r="E1389"/>
      <c r="F1389"/>
      <c r="G1389"/>
    </row>
    <row r="1390" spans="1:7" ht="15" x14ac:dyDescent="0.25">
      <c r="A1390"/>
      <c r="B1390"/>
      <c r="C1390"/>
      <c r="D1390"/>
      <c r="E1390"/>
      <c r="F1390"/>
      <c r="G1390"/>
    </row>
    <row r="1391" spans="1:7" ht="15" x14ac:dyDescent="0.25">
      <c r="A1391"/>
      <c r="B1391"/>
      <c r="C1391"/>
      <c r="D1391"/>
      <c r="E1391"/>
      <c r="F1391"/>
      <c r="G1391"/>
    </row>
    <row r="1392" spans="1:7" ht="15" x14ac:dyDescent="0.25">
      <c r="A1392"/>
      <c r="B1392"/>
      <c r="C1392"/>
      <c r="D1392"/>
      <c r="E1392"/>
      <c r="F1392"/>
      <c r="G1392"/>
    </row>
    <row r="1393" spans="1:7" ht="15" x14ac:dyDescent="0.25">
      <c r="A1393"/>
      <c r="B1393"/>
      <c r="C1393"/>
      <c r="D1393"/>
      <c r="E1393"/>
      <c r="F1393"/>
      <c r="G1393"/>
    </row>
    <row r="1394" spans="1:7" ht="15" x14ac:dyDescent="0.25">
      <c r="A1394"/>
      <c r="B1394"/>
      <c r="C1394"/>
      <c r="D1394"/>
      <c r="E1394"/>
      <c r="F1394"/>
      <c r="G1394"/>
    </row>
    <row r="1395" spans="1:7" ht="15" x14ac:dyDescent="0.25">
      <c r="A1395"/>
      <c r="B1395"/>
      <c r="C1395"/>
      <c r="D1395"/>
      <c r="E1395"/>
      <c r="F1395"/>
      <c r="G1395"/>
    </row>
    <row r="1396" spans="1:7" ht="15" x14ac:dyDescent="0.25">
      <c r="A1396"/>
      <c r="B1396"/>
      <c r="C1396"/>
      <c r="D1396"/>
      <c r="E1396"/>
      <c r="F1396"/>
      <c r="G1396"/>
    </row>
    <row r="1397" spans="1:7" ht="15" x14ac:dyDescent="0.25">
      <c r="A1397"/>
      <c r="B1397"/>
      <c r="C1397"/>
      <c r="D1397"/>
      <c r="E1397"/>
      <c r="F1397"/>
      <c r="G1397"/>
    </row>
    <row r="1398" spans="1:7" ht="15" x14ac:dyDescent="0.25">
      <c r="A1398"/>
      <c r="B1398"/>
      <c r="C1398"/>
      <c r="D1398"/>
      <c r="E1398"/>
      <c r="F1398"/>
      <c r="G1398"/>
    </row>
    <row r="1399" spans="1:7" ht="15" x14ac:dyDescent="0.25">
      <c r="A1399"/>
      <c r="B1399"/>
      <c r="C1399"/>
      <c r="D1399"/>
      <c r="E1399"/>
      <c r="F1399"/>
      <c r="G1399"/>
    </row>
    <row r="1400" spans="1:7" ht="15" x14ac:dyDescent="0.25">
      <c r="A1400"/>
      <c r="B1400"/>
      <c r="C1400"/>
      <c r="D1400"/>
      <c r="E1400"/>
      <c r="F1400"/>
      <c r="G1400"/>
    </row>
    <row r="1401" spans="1:7" ht="15" x14ac:dyDescent="0.25">
      <c r="A1401"/>
      <c r="B1401"/>
      <c r="C1401"/>
      <c r="D1401"/>
      <c r="E1401"/>
      <c r="F1401"/>
      <c r="G1401"/>
    </row>
    <row r="1402" spans="1:7" ht="15" x14ac:dyDescent="0.25">
      <c r="A1402"/>
      <c r="B1402"/>
      <c r="C1402"/>
      <c r="D1402"/>
      <c r="E1402"/>
      <c r="F1402"/>
      <c r="G1402"/>
    </row>
    <row r="1403" spans="1:7" ht="15" x14ac:dyDescent="0.25">
      <c r="A1403"/>
      <c r="B1403"/>
      <c r="C1403"/>
      <c r="D1403"/>
      <c r="E1403"/>
      <c r="F1403"/>
      <c r="G1403"/>
    </row>
    <row r="1404" spans="1:7" ht="15" x14ac:dyDescent="0.25">
      <c r="A1404"/>
      <c r="B1404"/>
      <c r="C1404"/>
      <c r="D1404"/>
      <c r="E1404"/>
      <c r="F1404"/>
      <c r="G1404"/>
    </row>
    <row r="1405" spans="1:7" ht="15" x14ac:dyDescent="0.25">
      <c r="A1405"/>
      <c r="B1405"/>
      <c r="C1405"/>
      <c r="D1405"/>
      <c r="E1405"/>
      <c r="F1405"/>
      <c r="G1405"/>
    </row>
    <row r="1406" spans="1:7" ht="15" x14ac:dyDescent="0.25">
      <c r="A1406"/>
      <c r="B1406"/>
      <c r="C1406"/>
      <c r="D1406"/>
      <c r="E1406"/>
      <c r="F1406"/>
      <c r="G1406"/>
    </row>
    <row r="1407" spans="1:7" ht="15" x14ac:dyDescent="0.25">
      <c r="A1407"/>
      <c r="B1407"/>
      <c r="C1407"/>
      <c r="D1407"/>
      <c r="E1407"/>
      <c r="F1407"/>
      <c r="G1407"/>
    </row>
    <row r="1408" spans="1:7" ht="15" x14ac:dyDescent="0.25">
      <c r="A1408"/>
      <c r="B1408"/>
      <c r="C1408"/>
      <c r="D1408"/>
      <c r="E1408"/>
      <c r="F1408"/>
      <c r="G1408"/>
    </row>
    <row r="1409" spans="1:7" ht="15" x14ac:dyDescent="0.25">
      <c r="A1409"/>
      <c r="B1409"/>
      <c r="C1409"/>
      <c r="D1409"/>
      <c r="E1409"/>
      <c r="F1409"/>
      <c r="G1409"/>
    </row>
    <row r="1410" spans="1:7" ht="15" x14ac:dyDescent="0.25">
      <c r="A1410"/>
      <c r="B1410"/>
      <c r="C1410"/>
      <c r="D1410"/>
      <c r="E1410"/>
      <c r="F1410"/>
      <c r="G1410"/>
    </row>
    <row r="1411" spans="1:7" ht="15" x14ac:dyDescent="0.25">
      <c r="A1411"/>
      <c r="B1411"/>
      <c r="C1411"/>
      <c r="D1411"/>
      <c r="E1411"/>
      <c r="F1411"/>
      <c r="G1411"/>
    </row>
    <row r="1412" spans="1:7" ht="15" x14ac:dyDescent="0.25">
      <c r="A1412"/>
      <c r="B1412"/>
      <c r="C1412"/>
      <c r="D1412"/>
      <c r="E1412"/>
      <c r="F1412"/>
      <c r="G1412"/>
    </row>
    <row r="1413" spans="1:7" ht="15" x14ac:dyDescent="0.25">
      <c r="A1413"/>
      <c r="B1413"/>
      <c r="C1413"/>
      <c r="D1413"/>
      <c r="E1413"/>
      <c r="F1413"/>
      <c r="G1413"/>
    </row>
    <row r="1414" spans="1:7" ht="15" x14ac:dyDescent="0.25">
      <c r="A1414"/>
      <c r="B1414"/>
      <c r="C1414"/>
      <c r="D1414"/>
      <c r="E1414"/>
      <c r="F1414"/>
      <c r="G1414"/>
    </row>
    <row r="1415" spans="1:7" ht="15" x14ac:dyDescent="0.25">
      <c r="A1415"/>
      <c r="B1415"/>
      <c r="C1415"/>
      <c r="D1415"/>
      <c r="E1415"/>
      <c r="F1415"/>
      <c r="G1415"/>
    </row>
    <row r="1416" spans="1:7" ht="15" x14ac:dyDescent="0.25">
      <c r="A1416"/>
      <c r="B1416"/>
      <c r="C1416"/>
      <c r="D1416"/>
      <c r="E1416"/>
      <c r="F1416"/>
      <c r="G1416"/>
    </row>
    <row r="1417" spans="1:7" ht="15" x14ac:dyDescent="0.25">
      <c r="A1417"/>
      <c r="B1417"/>
      <c r="C1417"/>
      <c r="D1417"/>
      <c r="E1417"/>
      <c r="F1417"/>
      <c r="G1417"/>
    </row>
    <row r="1418" spans="1:7" ht="15" x14ac:dyDescent="0.25">
      <c r="A1418"/>
      <c r="B1418"/>
      <c r="C1418"/>
      <c r="D1418"/>
      <c r="E1418"/>
      <c r="F1418"/>
      <c r="G1418"/>
    </row>
    <row r="1419" spans="1:7" ht="15" x14ac:dyDescent="0.25">
      <c r="A1419"/>
      <c r="B1419"/>
      <c r="C1419"/>
      <c r="D1419"/>
      <c r="E1419"/>
      <c r="F1419"/>
      <c r="G1419"/>
    </row>
    <row r="1420" spans="1:7" ht="15" x14ac:dyDescent="0.25">
      <c r="A1420"/>
      <c r="B1420"/>
      <c r="C1420"/>
      <c r="D1420"/>
      <c r="E1420"/>
      <c r="F1420"/>
      <c r="G1420"/>
    </row>
    <row r="1421" spans="1:7" ht="15" x14ac:dyDescent="0.25">
      <c r="A1421"/>
      <c r="B1421"/>
      <c r="C1421"/>
      <c r="D1421"/>
      <c r="E1421"/>
      <c r="F1421"/>
      <c r="G1421"/>
    </row>
    <row r="1422" spans="1:7" ht="15" x14ac:dyDescent="0.25">
      <c r="A1422"/>
      <c r="B1422"/>
      <c r="C1422"/>
      <c r="D1422"/>
      <c r="E1422"/>
      <c r="F1422"/>
      <c r="G1422"/>
    </row>
    <row r="1423" spans="1:7" ht="15" x14ac:dyDescent="0.25">
      <c r="A1423"/>
      <c r="B1423"/>
      <c r="C1423"/>
      <c r="D1423"/>
      <c r="E1423"/>
      <c r="F1423"/>
      <c r="G1423"/>
    </row>
    <row r="1424" spans="1:7" ht="15" x14ac:dyDescent="0.25">
      <c r="A1424"/>
      <c r="B1424"/>
      <c r="C1424"/>
      <c r="D1424"/>
      <c r="E1424"/>
      <c r="F1424"/>
      <c r="G1424"/>
    </row>
    <row r="1425" spans="1:7" ht="15" x14ac:dyDescent="0.25">
      <c r="A1425"/>
      <c r="B1425"/>
      <c r="C1425"/>
      <c r="D1425"/>
      <c r="E1425"/>
      <c r="F1425"/>
      <c r="G1425"/>
    </row>
    <row r="1426" spans="1:7" ht="15" x14ac:dyDescent="0.25">
      <c r="A1426"/>
      <c r="B1426"/>
      <c r="C1426"/>
      <c r="D1426"/>
      <c r="E1426"/>
      <c r="F1426"/>
      <c r="G1426"/>
    </row>
    <row r="1427" spans="1:7" ht="15" x14ac:dyDescent="0.25">
      <c r="A1427"/>
      <c r="B1427"/>
      <c r="C1427"/>
      <c r="D1427"/>
      <c r="E1427"/>
      <c r="F1427"/>
      <c r="G1427"/>
    </row>
    <row r="1428" spans="1:7" ht="15" x14ac:dyDescent="0.25">
      <c r="A1428"/>
      <c r="B1428"/>
      <c r="C1428"/>
      <c r="D1428"/>
      <c r="E1428"/>
      <c r="F1428"/>
      <c r="G1428"/>
    </row>
    <row r="1429" spans="1:7" ht="15" x14ac:dyDescent="0.25">
      <c r="A1429"/>
      <c r="B1429"/>
      <c r="C1429"/>
      <c r="D1429"/>
      <c r="E1429"/>
      <c r="F1429"/>
      <c r="G1429"/>
    </row>
    <row r="1430" spans="1:7" ht="15" x14ac:dyDescent="0.25">
      <c r="A1430"/>
      <c r="B1430"/>
      <c r="C1430"/>
      <c r="D1430"/>
      <c r="E1430"/>
      <c r="F1430"/>
      <c r="G1430"/>
    </row>
    <row r="1431" spans="1:7" ht="15" x14ac:dyDescent="0.25">
      <c r="A1431"/>
      <c r="B1431"/>
      <c r="C1431"/>
      <c r="D1431"/>
      <c r="E1431"/>
      <c r="F1431"/>
      <c r="G1431"/>
    </row>
    <row r="1432" spans="1:7" ht="15" x14ac:dyDescent="0.25">
      <c r="A1432"/>
      <c r="B1432"/>
      <c r="C1432"/>
      <c r="D1432"/>
      <c r="E1432"/>
      <c r="F1432"/>
      <c r="G1432"/>
    </row>
    <row r="1433" spans="1:7" ht="15" x14ac:dyDescent="0.25">
      <c r="A1433"/>
      <c r="B1433"/>
      <c r="C1433"/>
      <c r="D1433"/>
      <c r="E1433"/>
      <c r="F1433"/>
      <c r="G1433"/>
    </row>
    <row r="1434" spans="1:7" ht="15" x14ac:dyDescent="0.25">
      <c r="A1434"/>
      <c r="B1434"/>
      <c r="C1434"/>
      <c r="D1434"/>
      <c r="E1434"/>
      <c r="F1434"/>
      <c r="G1434"/>
    </row>
    <row r="1435" spans="1:7" ht="15" x14ac:dyDescent="0.25">
      <c r="A1435"/>
      <c r="B1435"/>
      <c r="C1435"/>
      <c r="D1435"/>
      <c r="E1435"/>
      <c r="F1435"/>
      <c r="G1435"/>
    </row>
    <row r="1436" spans="1:7" ht="15" x14ac:dyDescent="0.25">
      <c r="A1436"/>
      <c r="B1436"/>
      <c r="C1436"/>
      <c r="D1436"/>
      <c r="E1436"/>
      <c r="F1436"/>
      <c r="G1436"/>
    </row>
    <row r="1437" spans="1:7" ht="15" x14ac:dyDescent="0.25">
      <c r="A1437"/>
      <c r="B1437"/>
      <c r="C1437"/>
      <c r="D1437"/>
      <c r="E1437"/>
      <c r="F1437"/>
      <c r="G1437"/>
    </row>
    <row r="1438" spans="1:7" ht="15" x14ac:dyDescent="0.25">
      <c r="A1438"/>
      <c r="B1438"/>
      <c r="C1438"/>
      <c r="D1438"/>
      <c r="E1438"/>
      <c r="F1438"/>
      <c r="G1438"/>
    </row>
    <row r="1439" spans="1:7" ht="15" x14ac:dyDescent="0.25">
      <c r="A1439"/>
      <c r="B1439"/>
      <c r="C1439"/>
      <c r="D1439"/>
      <c r="E1439"/>
      <c r="F1439"/>
      <c r="G1439"/>
    </row>
    <row r="1440" spans="1:7" ht="15" x14ac:dyDescent="0.25">
      <c r="A1440"/>
      <c r="B1440"/>
      <c r="C1440"/>
      <c r="D1440"/>
      <c r="E1440"/>
      <c r="F1440"/>
      <c r="G1440"/>
    </row>
    <row r="1441" spans="1:7" ht="15" x14ac:dyDescent="0.25">
      <c r="A1441"/>
      <c r="B1441"/>
      <c r="C1441"/>
      <c r="D1441"/>
      <c r="E1441"/>
      <c r="F1441"/>
      <c r="G1441"/>
    </row>
    <row r="1442" spans="1:7" ht="15" x14ac:dyDescent="0.25">
      <c r="A1442"/>
      <c r="B1442"/>
      <c r="C1442"/>
      <c r="D1442"/>
      <c r="E1442"/>
      <c r="F1442"/>
      <c r="G1442"/>
    </row>
    <row r="1443" spans="1:7" ht="15" x14ac:dyDescent="0.25">
      <c r="A1443"/>
      <c r="B1443"/>
      <c r="C1443"/>
      <c r="D1443"/>
      <c r="E1443"/>
      <c r="F1443"/>
      <c r="G1443"/>
    </row>
    <row r="1444" spans="1:7" ht="15" x14ac:dyDescent="0.25">
      <c r="A1444"/>
      <c r="B1444"/>
      <c r="C1444"/>
      <c r="D1444"/>
      <c r="E1444"/>
      <c r="F1444"/>
      <c r="G1444"/>
    </row>
    <row r="1445" spans="1:7" ht="15" x14ac:dyDescent="0.25">
      <c r="A1445"/>
      <c r="B1445"/>
      <c r="C1445"/>
      <c r="D1445"/>
      <c r="E1445"/>
      <c r="F1445"/>
      <c r="G1445"/>
    </row>
    <row r="1446" spans="1:7" ht="15" x14ac:dyDescent="0.25">
      <c r="A1446"/>
      <c r="B1446"/>
      <c r="C1446"/>
      <c r="D1446"/>
      <c r="E1446"/>
      <c r="F1446"/>
      <c r="G1446"/>
    </row>
    <row r="1447" spans="1:7" ht="15" x14ac:dyDescent="0.25">
      <c r="A1447"/>
      <c r="B1447"/>
      <c r="C1447"/>
      <c r="D1447"/>
      <c r="E1447"/>
      <c r="F1447"/>
      <c r="G1447"/>
    </row>
    <row r="1448" spans="1:7" ht="15" x14ac:dyDescent="0.25">
      <c r="A1448"/>
      <c r="B1448"/>
      <c r="C1448"/>
      <c r="D1448"/>
      <c r="E1448"/>
      <c r="F1448"/>
      <c r="G1448"/>
    </row>
    <row r="1449" spans="1:7" ht="15" x14ac:dyDescent="0.25">
      <c r="A1449"/>
      <c r="B1449"/>
      <c r="C1449"/>
      <c r="D1449"/>
      <c r="E1449"/>
      <c r="F1449"/>
      <c r="G1449"/>
    </row>
    <row r="1450" spans="1:7" ht="15" x14ac:dyDescent="0.25">
      <c r="A1450"/>
      <c r="B1450"/>
      <c r="C1450"/>
      <c r="D1450"/>
      <c r="E1450"/>
      <c r="F1450"/>
      <c r="G1450"/>
    </row>
    <row r="1451" spans="1:7" ht="15" x14ac:dyDescent="0.25">
      <c r="A1451"/>
      <c r="B1451"/>
      <c r="C1451"/>
      <c r="D1451"/>
      <c r="E1451"/>
      <c r="F1451"/>
      <c r="G1451"/>
    </row>
    <row r="1452" spans="1:7" ht="15" x14ac:dyDescent="0.25">
      <c r="A1452"/>
      <c r="B1452"/>
      <c r="C1452"/>
      <c r="D1452"/>
      <c r="E1452"/>
      <c r="F1452"/>
      <c r="G1452"/>
    </row>
    <row r="1453" spans="1:7" ht="15" x14ac:dyDescent="0.25">
      <c r="A1453"/>
      <c r="B1453"/>
      <c r="C1453"/>
      <c r="D1453"/>
      <c r="E1453"/>
      <c r="F1453"/>
      <c r="G1453"/>
    </row>
    <row r="1454" spans="1:7" ht="15" x14ac:dyDescent="0.25">
      <c r="A1454"/>
      <c r="B1454"/>
      <c r="C1454"/>
      <c r="D1454"/>
      <c r="E1454"/>
      <c r="F1454"/>
      <c r="G1454"/>
    </row>
    <row r="1455" spans="1:7" ht="15" x14ac:dyDescent="0.25">
      <c r="A1455"/>
      <c r="B1455"/>
      <c r="C1455"/>
      <c r="D1455"/>
      <c r="E1455"/>
      <c r="F1455"/>
      <c r="G1455"/>
    </row>
    <row r="1456" spans="1:7" ht="15" x14ac:dyDescent="0.25">
      <c r="A1456"/>
      <c r="B1456"/>
      <c r="C1456"/>
      <c r="D1456"/>
      <c r="E1456"/>
      <c r="F1456"/>
      <c r="G1456"/>
    </row>
    <row r="1457" spans="1:7" ht="15" x14ac:dyDescent="0.25">
      <c r="A1457"/>
      <c r="B1457"/>
      <c r="C1457"/>
      <c r="D1457"/>
      <c r="E1457"/>
      <c r="F1457"/>
      <c r="G1457"/>
    </row>
    <row r="1458" spans="1:7" ht="15" x14ac:dyDescent="0.25">
      <c r="A1458"/>
      <c r="B1458"/>
      <c r="C1458"/>
      <c r="D1458"/>
      <c r="E1458"/>
      <c r="F1458"/>
      <c r="G1458"/>
    </row>
    <row r="1459" spans="1:7" ht="15" x14ac:dyDescent="0.25">
      <c r="A1459"/>
      <c r="B1459"/>
      <c r="C1459"/>
      <c r="D1459"/>
      <c r="E1459"/>
      <c r="F1459"/>
      <c r="G1459"/>
    </row>
    <row r="1460" spans="1:7" ht="15" x14ac:dyDescent="0.25">
      <c r="A1460"/>
      <c r="B1460"/>
      <c r="C1460"/>
      <c r="D1460"/>
      <c r="E1460"/>
      <c r="F1460"/>
      <c r="G1460"/>
    </row>
    <row r="1461" spans="1:7" ht="15" x14ac:dyDescent="0.25">
      <c r="A1461"/>
      <c r="B1461"/>
      <c r="C1461"/>
      <c r="D1461"/>
      <c r="E1461"/>
      <c r="F1461"/>
      <c r="G1461"/>
    </row>
    <row r="1462" spans="1:7" ht="15" x14ac:dyDescent="0.25">
      <c r="A1462"/>
      <c r="B1462"/>
      <c r="C1462"/>
      <c r="D1462"/>
      <c r="E1462"/>
      <c r="F1462"/>
      <c r="G1462"/>
    </row>
    <row r="1463" spans="1:7" ht="15" x14ac:dyDescent="0.25">
      <c r="A1463"/>
      <c r="B1463"/>
      <c r="C1463"/>
      <c r="D1463"/>
      <c r="E1463"/>
      <c r="F1463"/>
      <c r="G1463"/>
    </row>
    <row r="1464" spans="1:7" ht="15" x14ac:dyDescent="0.25">
      <c r="A1464"/>
      <c r="B1464"/>
      <c r="C1464"/>
      <c r="D1464"/>
      <c r="E1464"/>
      <c r="F1464"/>
      <c r="G1464"/>
    </row>
    <row r="1465" spans="1:7" ht="15" x14ac:dyDescent="0.25">
      <c r="A1465"/>
      <c r="B1465"/>
      <c r="C1465"/>
      <c r="D1465"/>
      <c r="E1465"/>
      <c r="F1465"/>
      <c r="G1465"/>
    </row>
    <row r="1466" spans="1:7" ht="15" x14ac:dyDescent="0.25">
      <c r="A1466"/>
      <c r="B1466"/>
      <c r="C1466"/>
      <c r="D1466"/>
      <c r="E1466"/>
      <c r="F1466"/>
      <c r="G1466"/>
    </row>
    <row r="1467" spans="1:7" ht="15" x14ac:dyDescent="0.25">
      <c r="A1467"/>
      <c r="B1467"/>
      <c r="C1467"/>
      <c r="D1467"/>
      <c r="E1467"/>
      <c r="F1467"/>
      <c r="G1467"/>
    </row>
    <row r="1468" spans="1:7" ht="15" x14ac:dyDescent="0.25">
      <c r="A1468"/>
      <c r="B1468"/>
      <c r="C1468"/>
      <c r="D1468"/>
      <c r="E1468"/>
      <c r="F1468"/>
      <c r="G1468"/>
    </row>
    <row r="1469" spans="1:7" ht="15" x14ac:dyDescent="0.25">
      <c r="A1469"/>
      <c r="B1469"/>
      <c r="C1469"/>
      <c r="D1469"/>
      <c r="E1469"/>
      <c r="F1469"/>
      <c r="G1469"/>
    </row>
    <row r="1470" spans="1:7" ht="15" x14ac:dyDescent="0.25">
      <c r="A1470"/>
      <c r="B1470"/>
      <c r="C1470"/>
      <c r="D1470"/>
      <c r="E1470"/>
      <c r="F1470"/>
      <c r="G1470"/>
    </row>
    <row r="1471" spans="1:7" ht="15" x14ac:dyDescent="0.25">
      <c r="A1471"/>
      <c r="B1471"/>
      <c r="C1471"/>
      <c r="D1471"/>
      <c r="E1471"/>
      <c r="F1471"/>
      <c r="G1471"/>
    </row>
    <row r="1472" spans="1:7" ht="15" x14ac:dyDescent="0.25">
      <c r="A1472"/>
      <c r="B1472"/>
      <c r="C1472"/>
      <c r="D1472"/>
      <c r="E1472"/>
      <c r="F1472"/>
      <c r="G1472"/>
    </row>
    <row r="1473" spans="1:7" ht="15" x14ac:dyDescent="0.25">
      <c r="A1473"/>
      <c r="B1473"/>
      <c r="C1473"/>
      <c r="D1473"/>
      <c r="E1473"/>
      <c r="F1473"/>
      <c r="G1473"/>
    </row>
    <row r="1474" spans="1:7" ht="15" x14ac:dyDescent="0.25">
      <c r="A1474"/>
      <c r="B1474"/>
      <c r="C1474"/>
      <c r="D1474"/>
      <c r="E1474"/>
      <c r="F1474"/>
      <c r="G1474"/>
    </row>
    <row r="1475" spans="1:7" ht="15" x14ac:dyDescent="0.25">
      <c r="A1475"/>
      <c r="B1475"/>
      <c r="C1475"/>
      <c r="D1475"/>
      <c r="E1475"/>
      <c r="F1475"/>
      <c r="G1475"/>
    </row>
    <row r="1476" spans="1:7" ht="15" x14ac:dyDescent="0.25">
      <c r="A1476"/>
      <c r="B1476"/>
      <c r="C1476"/>
      <c r="D1476"/>
      <c r="E1476"/>
      <c r="F1476"/>
      <c r="G1476"/>
    </row>
    <row r="1477" spans="1:7" ht="15" x14ac:dyDescent="0.25">
      <c r="A1477"/>
      <c r="B1477"/>
      <c r="C1477"/>
      <c r="D1477"/>
      <c r="E1477"/>
      <c r="F1477"/>
      <c r="G1477"/>
    </row>
    <row r="1478" spans="1:7" ht="15" x14ac:dyDescent="0.25">
      <c r="A1478"/>
      <c r="B1478"/>
      <c r="C1478"/>
      <c r="D1478"/>
      <c r="E1478"/>
      <c r="F1478"/>
      <c r="G1478"/>
    </row>
    <row r="1479" spans="1:7" ht="15" x14ac:dyDescent="0.25">
      <c r="A1479"/>
      <c r="B1479"/>
      <c r="C1479"/>
      <c r="D1479"/>
      <c r="E1479"/>
      <c r="F1479"/>
      <c r="G1479"/>
    </row>
    <row r="1480" spans="1:7" ht="15" x14ac:dyDescent="0.25">
      <c r="A1480"/>
      <c r="B1480"/>
      <c r="C1480"/>
      <c r="D1480"/>
      <c r="E1480"/>
      <c r="F1480"/>
      <c r="G1480"/>
    </row>
    <row r="1481" spans="1:7" ht="15" x14ac:dyDescent="0.25">
      <c r="A1481"/>
      <c r="B1481"/>
      <c r="C1481"/>
      <c r="D1481"/>
      <c r="E1481"/>
      <c r="F1481"/>
      <c r="G1481"/>
    </row>
    <row r="1482" spans="1:7" ht="15" x14ac:dyDescent="0.25">
      <c r="A1482"/>
      <c r="B1482"/>
      <c r="C1482"/>
      <c r="D1482"/>
      <c r="E1482"/>
      <c r="F1482"/>
      <c r="G1482"/>
    </row>
    <row r="1483" spans="1:7" ht="15" x14ac:dyDescent="0.25">
      <c r="A1483"/>
      <c r="B1483"/>
      <c r="C1483"/>
      <c r="D1483"/>
      <c r="E1483"/>
      <c r="F1483"/>
      <c r="G1483"/>
    </row>
    <row r="1484" spans="1:7" ht="15" x14ac:dyDescent="0.25">
      <c r="A1484"/>
      <c r="B1484"/>
      <c r="C1484"/>
      <c r="D1484"/>
      <c r="E1484"/>
      <c r="F1484"/>
      <c r="G1484"/>
    </row>
    <row r="1485" spans="1:7" ht="15" x14ac:dyDescent="0.25">
      <c r="A1485"/>
      <c r="B1485"/>
      <c r="C1485"/>
      <c r="D1485"/>
      <c r="E1485"/>
      <c r="F1485"/>
      <c r="G1485"/>
    </row>
    <row r="1486" spans="1:7" ht="15" x14ac:dyDescent="0.25">
      <c r="A1486"/>
      <c r="B1486"/>
      <c r="C1486"/>
      <c r="D1486"/>
      <c r="E1486"/>
      <c r="F1486"/>
      <c r="G1486"/>
    </row>
    <row r="1487" spans="1:7" ht="15" x14ac:dyDescent="0.25">
      <c r="A1487"/>
      <c r="B1487"/>
      <c r="C1487"/>
      <c r="D1487"/>
      <c r="E1487"/>
      <c r="F1487"/>
      <c r="G1487"/>
    </row>
    <row r="1488" spans="1:7" ht="15" x14ac:dyDescent="0.25">
      <c r="A1488"/>
      <c r="B1488"/>
      <c r="C1488"/>
      <c r="D1488"/>
      <c r="E1488"/>
      <c r="F1488"/>
      <c r="G1488"/>
    </row>
    <row r="1489" spans="1:7" ht="15" x14ac:dyDescent="0.25">
      <c r="A1489"/>
      <c r="B1489"/>
      <c r="C1489"/>
      <c r="D1489"/>
      <c r="E1489"/>
      <c r="F1489"/>
      <c r="G1489"/>
    </row>
    <row r="1490" spans="1:7" ht="15" x14ac:dyDescent="0.25">
      <c r="A1490"/>
      <c r="B1490"/>
      <c r="C1490"/>
      <c r="D1490"/>
      <c r="E1490"/>
      <c r="F1490"/>
      <c r="G1490"/>
    </row>
    <row r="1491" spans="1:7" ht="15" x14ac:dyDescent="0.25">
      <c r="A1491"/>
      <c r="B1491"/>
      <c r="C1491"/>
      <c r="D1491"/>
      <c r="E1491"/>
      <c r="F1491"/>
      <c r="G1491"/>
    </row>
    <row r="1492" spans="1:7" ht="15" x14ac:dyDescent="0.25">
      <c r="A1492"/>
      <c r="B1492"/>
      <c r="C1492"/>
      <c r="D1492"/>
      <c r="E1492"/>
      <c r="F1492"/>
      <c r="G1492"/>
    </row>
    <row r="1493" spans="1:7" ht="15" x14ac:dyDescent="0.25">
      <c r="A1493"/>
      <c r="B1493"/>
      <c r="C1493"/>
      <c r="D1493"/>
      <c r="E1493"/>
      <c r="F1493"/>
      <c r="G1493"/>
    </row>
    <row r="1494" spans="1:7" ht="15" x14ac:dyDescent="0.25">
      <c r="A1494"/>
      <c r="B1494"/>
      <c r="C1494"/>
      <c r="D1494"/>
      <c r="E1494"/>
      <c r="F1494"/>
      <c r="G1494"/>
    </row>
    <row r="1495" spans="1:7" ht="15" x14ac:dyDescent="0.25">
      <c r="A1495"/>
      <c r="B1495"/>
      <c r="C1495"/>
      <c r="D1495"/>
      <c r="E1495"/>
      <c r="F1495"/>
      <c r="G1495"/>
    </row>
    <row r="1496" spans="1:7" ht="15" x14ac:dyDescent="0.25">
      <c r="A1496"/>
      <c r="B1496"/>
      <c r="C1496"/>
      <c r="D1496"/>
      <c r="E1496"/>
      <c r="F1496"/>
      <c r="G1496"/>
    </row>
    <row r="1497" spans="1:7" ht="15" x14ac:dyDescent="0.25">
      <c r="A1497"/>
      <c r="B1497"/>
      <c r="C1497"/>
      <c r="D1497"/>
      <c r="E1497"/>
      <c r="F1497"/>
      <c r="G1497"/>
    </row>
    <row r="1498" spans="1:7" ht="15" x14ac:dyDescent="0.25">
      <c r="A1498"/>
      <c r="B1498"/>
      <c r="C1498"/>
      <c r="D1498"/>
      <c r="E1498"/>
      <c r="F1498"/>
      <c r="G1498"/>
    </row>
    <row r="1499" spans="1:7" ht="15" x14ac:dyDescent="0.25">
      <c r="A1499"/>
      <c r="B1499"/>
      <c r="C1499"/>
      <c r="D1499"/>
      <c r="E1499"/>
      <c r="F1499"/>
      <c r="G1499"/>
    </row>
    <row r="1500" spans="1:7" ht="15" x14ac:dyDescent="0.25">
      <c r="A1500"/>
      <c r="B1500"/>
      <c r="C1500"/>
      <c r="D1500"/>
      <c r="E1500"/>
      <c r="F1500"/>
      <c r="G1500"/>
    </row>
    <row r="1501" spans="1:7" ht="15" x14ac:dyDescent="0.25">
      <c r="A1501"/>
      <c r="B1501"/>
      <c r="C1501"/>
      <c r="D1501"/>
      <c r="E1501"/>
      <c r="F1501"/>
      <c r="G1501"/>
    </row>
    <row r="1502" spans="1:7" ht="15" x14ac:dyDescent="0.25">
      <c r="A1502"/>
      <c r="B1502"/>
      <c r="C1502"/>
      <c r="D1502"/>
      <c r="E1502"/>
      <c r="F1502"/>
      <c r="G1502"/>
    </row>
    <row r="1503" spans="1:7" ht="15" x14ac:dyDescent="0.25">
      <c r="A1503"/>
      <c r="B1503"/>
      <c r="C1503"/>
      <c r="D1503"/>
      <c r="E1503"/>
      <c r="F1503"/>
      <c r="G1503"/>
    </row>
    <row r="1504" spans="1:7" ht="15" x14ac:dyDescent="0.25">
      <c r="A1504"/>
      <c r="B1504"/>
      <c r="C1504"/>
      <c r="D1504"/>
      <c r="E1504"/>
      <c r="F1504"/>
      <c r="G1504"/>
    </row>
    <row r="1505" spans="1:7" ht="15" x14ac:dyDescent="0.25">
      <c r="A1505"/>
      <c r="B1505"/>
      <c r="C1505"/>
      <c r="D1505"/>
      <c r="E1505"/>
      <c r="F1505"/>
      <c r="G1505"/>
    </row>
    <row r="1506" spans="1:7" ht="15" x14ac:dyDescent="0.25">
      <c r="A1506"/>
      <c r="B1506"/>
      <c r="C1506"/>
      <c r="D1506"/>
      <c r="E1506"/>
      <c r="F1506"/>
      <c r="G1506"/>
    </row>
    <row r="1507" spans="1:7" ht="15" x14ac:dyDescent="0.25">
      <c r="A1507"/>
      <c r="B1507"/>
      <c r="C1507"/>
      <c r="D1507"/>
      <c r="E1507"/>
      <c r="F1507"/>
      <c r="G1507"/>
    </row>
    <row r="1508" spans="1:7" ht="15" x14ac:dyDescent="0.25">
      <c r="A1508"/>
      <c r="B1508"/>
      <c r="C1508"/>
      <c r="D1508"/>
      <c r="E1508"/>
      <c r="F1508"/>
      <c r="G1508"/>
    </row>
    <row r="1509" spans="1:7" ht="15" x14ac:dyDescent="0.25">
      <c r="A1509"/>
      <c r="B1509"/>
      <c r="C1509"/>
      <c r="D1509"/>
      <c r="E1509"/>
      <c r="F1509"/>
      <c r="G1509"/>
    </row>
    <row r="1510" spans="1:7" ht="15" x14ac:dyDescent="0.25">
      <c r="A1510"/>
      <c r="B1510"/>
      <c r="C1510"/>
      <c r="D1510"/>
      <c r="E1510"/>
      <c r="F1510"/>
      <c r="G1510"/>
    </row>
    <row r="1511" spans="1:7" ht="15" x14ac:dyDescent="0.25">
      <c r="A1511"/>
      <c r="B1511"/>
      <c r="C1511"/>
      <c r="D1511"/>
      <c r="E1511"/>
      <c r="F1511"/>
      <c r="G1511"/>
    </row>
    <row r="1512" spans="1:7" ht="15" x14ac:dyDescent="0.25">
      <c r="A1512"/>
      <c r="B1512"/>
      <c r="C1512"/>
      <c r="D1512"/>
      <c r="E1512"/>
      <c r="F1512"/>
      <c r="G1512"/>
    </row>
    <row r="1513" spans="1:7" ht="15" x14ac:dyDescent="0.25">
      <c r="A1513"/>
      <c r="B1513"/>
      <c r="C1513"/>
      <c r="D1513"/>
      <c r="E1513"/>
      <c r="F1513"/>
      <c r="G1513"/>
    </row>
    <row r="1514" spans="1:7" ht="15" x14ac:dyDescent="0.25">
      <c r="A1514"/>
      <c r="B1514"/>
      <c r="C1514"/>
      <c r="D1514"/>
      <c r="E1514"/>
      <c r="F1514"/>
      <c r="G1514"/>
    </row>
    <row r="1515" spans="1:7" ht="15" x14ac:dyDescent="0.25">
      <c r="A1515"/>
      <c r="B1515"/>
      <c r="C1515"/>
      <c r="D1515"/>
      <c r="E1515"/>
      <c r="F1515"/>
      <c r="G1515"/>
    </row>
    <row r="1516" spans="1:7" ht="15" x14ac:dyDescent="0.25">
      <c r="A1516"/>
      <c r="B1516"/>
      <c r="C1516"/>
      <c r="D1516"/>
      <c r="E1516"/>
      <c r="F1516"/>
      <c r="G1516"/>
    </row>
    <row r="1517" spans="1:7" ht="15" x14ac:dyDescent="0.25">
      <c r="A1517"/>
      <c r="B1517"/>
      <c r="C1517"/>
      <c r="D1517"/>
      <c r="E1517"/>
      <c r="F1517"/>
      <c r="G1517"/>
    </row>
    <row r="1518" spans="1:7" ht="15" x14ac:dyDescent="0.25">
      <c r="A1518"/>
      <c r="B1518"/>
      <c r="C1518"/>
      <c r="D1518"/>
      <c r="E1518"/>
      <c r="F1518"/>
      <c r="G1518"/>
    </row>
    <row r="1519" spans="1:7" ht="15" x14ac:dyDescent="0.25">
      <c r="A1519"/>
      <c r="B1519"/>
      <c r="C1519"/>
      <c r="D1519"/>
      <c r="E1519"/>
      <c r="F1519"/>
      <c r="G1519"/>
    </row>
    <row r="1520" spans="1:7" ht="15" x14ac:dyDescent="0.25">
      <c r="A1520"/>
      <c r="B1520"/>
      <c r="C1520"/>
      <c r="D1520"/>
      <c r="E1520"/>
      <c r="F1520"/>
      <c r="G1520"/>
    </row>
    <row r="1521" spans="1:7" ht="15" x14ac:dyDescent="0.25">
      <c r="A1521"/>
      <c r="B1521"/>
      <c r="C1521"/>
      <c r="D1521"/>
      <c r="E1521"/>
      <c r="F1521"/>
      <c r="G1521"/>
    </row>
    <row r="1522" spans="1:7" ht="15" x14ac:dyDescent="0.25">
      <c r="A1522"/>
      <c r="B1522"/>
      <c r="C1522"/>
      <c r="D1522"/>
      <c r="E1522"/>
      <c r="F1522"/>
      <c r="G1522"/>
    </row>
    <row r="1523" spans="1:7" ht="15" x14ac:dyDescent="0.25">
      <c r="A1523"/>
      <c r="B1523"/>
      <c r="C1523"/>
      <c r="D1523"/>
      <c r="E1523"/>
      <c r="F1523"/>
      <c r="G1523"/>
    </row>
    <row r="1524" spans="1:7" ht="15" x14ac:dyDescent="0.25">
      <c r="A1524"/>
      <c r="B1524"/>
      <c r="C1524"/>
      <c r="D1524"/>
      <c r="E1524"/>
      <c r="F1524"/>
      <c r="G1524"/>
    </row>
    <row r="1525" spans="1:7" ht="15" x14ac:dyDescent="0.25">
      <c r="A1525"/>
      <c r="B1525"/>
      <c r="C1525"/>
      <c r="D1525"/>
      <c r="E1525"/>
      <c r="F1525"/>
      <c r="G1525"/>
    </row>
    <row r="1526" spans="1:7" ht="15" x14ac:dyDescent="0.25">
      <c r="A1526"/>
      <c r="B1526"/>
      <c r="C1526"/>
      <c r="D1526"/>
      <c r="E1526"/>
      <c r="F1526"/>
      <c r="G1526"/>
    </row>
    <row r="1527" spans="1:7" ht="15" x14ac:dyDescent="0.25">
      <c r="A1527"/>
      <c r="B1527"/>
      <c r="C1527"/>
      <c r="D1527"/>
      <c r="E1527"/>
      <c r="F1527"/>
      <c r="G1527"/>
    </row>
    <row r="1528" spans="1:7" ht="15" x14ac:dyDescent="0.25">
      <c r="A1528"/>
      <c r="B1528"/>
      <c r="C1528"/>
      <c r="D1528"/>
      <c r="E1528"/>
      <c r="F1528"/>
      <c r="G1528"/>
    </row>
    <row r="1529" spans="1:7" ht="15" x14ac:dyDescent="0.25">
      <c r="A1529"/>
      <c r="B1529"/>
      <c r="C1529"/>
      <c r="D1529"/>
      <c r="E1529"/>
      <c r="F1529"/>
      <c r="G1529"/>
    </row>
    <row r="1530" spans="1:7" ht="15" x14ac:dyDescent="0.25">
      <c r="A1530"/>
      <c r="B1530"/>
      <c r="C1530"/>
      <c r="D1530"/>
      <c r="E1530"/>
      <c r="F1530"/>
      <c r="G1530"/>
    </row>
    <row r="1531" spans="1:7" ht="15" x14ac:dyDescent="0.25">
      <c r="A1531"/>
      <c r="B1531"/>
      <c r="C1531"/>
      <c r="D1531"/>
      <c r="E1531"/>
      <c r="F1531"/>
      <c r="G1531"/>
    </row>
    <row r="1532" spans="1:7" ht="15" x14ac:dyDescent="0.25">
      <c r="A1532"/>
      <c r="B1532"/>
      <c r="C1532"/>
      <c r="D1532"/>
      <c r="E1532"/>
      <c r="F1532"/>
      <c r="G1532"/>
    </row>
    <row r="1533" spans="1:7" ht="15" x14ac:dyDescent="0.25">
      <c r="A1533"/>
      <c r="B1533"/>
      <c r="C1533"/>
      <c r="D1533"/>
      <c r="E1533"/>
      <c r="F1533"/>
      <c r="G1533"/>
    </row>
    <row r="1534" spans="1:7" ht="15" x14ac:dyDescent="0.25">
      <c r="A1534"/>
      <c r="B1534"/>
      <c r="C1534"/>
      <c r="D1534"/>
      <c r="E1534"/>
      <c r="F1534"/>
      <c r="G1534"/>
    </row>
    <row r="1535" spans="1:7" ht="15" x14ac:dyDescent="0.25">
      <c r="A1535"/>
      <c r="B1535"/>
      <c r="C1535"/>
      <c r="D1535"/>
      <c r="E1535"/>
      <c r="F1535"/>
      <c r="G1535"/>
    </row>
    <row r="1536" spans="1:7" ht="15" x14ac:dyDescent="0.25">
      <c r="A1536"/>
      <c r="B1536"/>
      <c r="C1536"/>
      <c r="D1536"/>
      <c r="E1536"/>
      <c r="F1536"/>
      <c r="G1536"/>
    </row>
    <row r="1537" spans="1:7" ht="15" x14ac:dyDescent="0.25">
      <c r="A1537"/>
      <c r="B1537"/>
      <c r="C1537"/>
      <c r="D1537"/>
      <c r="E1537"/>
      <c r="F1537"/>
      <c r="G1537"/>
    </row>
    <row r="1538" spans="1:7" ht="15" x14ac:dyDescent="0.25">
      <c r="A1538"/>
      <c r="B1538"/>
      <c r="C1538"/>
      <c r="D1538"/>
      <c r="E1538"/>
      <c r="F1538"/>
      <c r="G1538"/>
    </row>
    <row r="1539" spans="1:7" ht="15" x14ac:dyDescent="0.25">
      <c r="A1539"/>
      <c r="B1539"/>
      <c r="C1539"/>
      <c r="D1539"/>
      <c r="E1539"/>
      <c r="F1539"/>
      <c r="G1539"/>
    </row>
    <row r="1540" spans="1:7" ht="15" x14ac:dyDescent="0.25">
      <c r="A1540"/>
      <c r="B1540"/>
      <c r="C1540"/>
      <c r="D1540"/>
      <c r="E1540"/>
      <c r="F1540"/>
      <c r="G1540"/>
    </row>
    <row r="1541" spans="1:7" ht="15" x14ac:dyDescent="0.25">
      <c r="A1541"/>
      <c r="B1541"/>
      <c r="C1541"/>
      <c r="D1541"/>
      <c r="E1541"/>
      <c r="F1541"/>
      <c r="G1541"/>
    </row>
    <row r="1542" spans="1:7" ht="15" x14ac:dyDescent="0.25">
      <c r="A1542"/>
      <c r="B1542"/>
      <c r="C1542"/>
      <c r="D1542"/>
      <c r="E1542"/>
      <c r="F1542"/>
      <c r="G1542"/>
    </row>
    <row r="1543" spans="1:7" ht="15" x14ac:dyDescent="0.25">
      <c r="A1543"/>
      <c r="B1543"/>
      <c r="C1543"/>
      <c r="D1543"/>
      <c r="E1543"/>
      <c r="F1543"/>
      <c r="G1543"/>
    </row>
    <row r="1544" spans="1:7" ht="15" x14ac:dyDescent="0.25">
      <c r="A1544"/>
      <c r="B1544"/>
      <c r="C1544"/>
      <c r="D1544"/>
      <c r="E1544"/>
      <c r="F1544"/>
      <c r="G1544"/>
    </row>
    <row r="1545" spans="1:7" ht="15" x14ac:dyDescent="0.25">
      <c r="A1545"/>
      <c r="B1545"/>
      <c r="C1545"/>
      <c r="D1545"/>
      <c r="E1545"/>
      <c r="F1545"/>
      <c r="G1545"/>
    </row>
    <row r="1546" spans="1:7" ht="15" x14ac:dyDescent="0.25">
      <c r="A1546"/>
      <c r="B1546"/>
      <c r="C1546"/>
      <c r="D1546"/>
      <c r="E1546"/>
      <c r="F1546"/>
      <c r="G1546"/>
    </row>
    <row r="1547" spans="1:7" ht="15" x14ac:dyDescent="0.25">
      <c r="A1547"/>
      <c r="B1547"/>
      <c r="C1547"/>
      <c r="D1547"/>
      <c r="E1547"/>
      <c r="F1547"/>
      <c r="G1547"/>
    </row>
    <row r="1548" spans="1:7" ht="15" x14ac:dyDescent="0.25">
      <c r="A1548"/>
      <c r="B1548"/>
      <c r="C1548"/>
      <c r="D1548"/>
      <c r="E1548"/>
      <c r="F1548"/>
      <c r="G1548"/>
    </row>
    <row r="1549" spans="1:7" ht="15" x14ac:dyDescent="0.25">
      <c r="A1549"/>
      <c r="B1549"/>
      <c r="C1549"/>
      <c r="D1549"/>
      <c r="E1549"/>
      <c r="F1549"/>
      <c r="G1549"/>
    </row>
    <row r="1550" spans="1:7" ht="15" x14ac:dyDescent="0.25">
      <c r="A1550"/>
      <c r="B1550"/>
      <c r="C1550"/>
      <c r="D1550"/>
      <c r="E1550"/>
      <c r="F1550"/>
      <c r="G1550"/>
    </row>
    <row r="1551" spans="1:7" ht="15" x14ac:dyDescent="0.25">
      <c r="A1551"/>
      <c r="B1551"/>
      <c r="C1551"/>
      <c r="D1551"/>
      <c r="E1551"/>
      <c r="F1551"/>
      <c r="G1551"/>
    </row>
    <row r="1552" spans="1:7" ht="15" x14ac:dyDescent="0.25">
      <c r="A1552"/>
      <c r="B1552"/>
      <c r="C1552"/>
      <c r="D1552"/>
      <c r="E1552"/>
      <c r="F1552"/>
      <c r="G1552"/>
    </row>
    <row r="1553" spans="1:7" ht="15" x14ac:dyDescent="0.25">
      <c r="A1553"/>
      <c r="B1553"/>
      <c r="C1553"/>
      <c r="D1553"/>
      <c r="E1553"/>
      <c r="F1553"/>
      <c r="G1553"/>
    </row>
    <row r="1554" spans="1:7" ht="15" x14ac:dyDescent="0.25">
      <c r="A1554"/>
      <c r="B1554"/>
      <c r="C1554"/>
      <c r="D1554"/>
      <c r="E1554"/>
      <c r="F1554"/>
      <c r="G1554"/>
    </row>
    <row r="1555" spans="1:7" ht="15" x14ac:dyDescent="0.25">
      <c r="A1555"/>
      <c r="B1555"/>
      <c r="C1555"/>
      <c r="D1555"/>
      <c r="E1555"/>
      <c r="F1555"/>
      <c r="G1555"/>
    </row>
    <row r="1556" spans="1:7" ht="15" x14ac:dyDescent="0.25">
      <c r="A1556"/>
      <c r="B1556"/>
      <c r="C1556"/>
      <c r="D1556"/>
      <c r="E1556"/>
      <c r="F1556"/>
      <c r="G1556"/>
    </row>
    <row r="1557" spans="1:7" ht="15" x14ac:dyDescent="0.25">
      <c r="A1557"/>
      <c r="B1557"/>
      <c r="C1557"/>
      <c r="D1557"/>
      <c r="E1557"/>
      <c r="F1557"/>
      <c r="G1557"/>
    </row>
    <row r="1558" spans="1:7" ht="15" x14ac:dyDescent="0.25">
      <c r="A1558"/>
      <c r="B1558"/>
      <c r="C1558"/>
      <c r="D1558"/>
      <c r="E1558"/>
      <c r="F1558"/>
      <c r="G1558"/>
    </row>
    <row r="1559" spans="1:7" ht="15" x14ac:dyDescent="0.25">
      <c r="A1559"/>
      <c r="B1559"/>
      <c r="C1559"/>
      <c r="D1559"/>
      <c r="E1559"/>
      <c r="F1559"/>
      <c r="G1559"/>
    </row>
    <row r="1560" spans="1:7" ht="15" x14ac:dyDescent="0.25">
      <c r="A1560"/>
      <c r="B1560"/>
      <c r="C1560"/>
      <c r="D1560"/>
      <c r="E1560"/>
      <c r="F1560"/>
      <c r="G1560"/>
    </row>
    <row r="1561" spans="1:7" ht="15" x14ac:dyDescent="0.25">
      <c r="A1561"/>
      <c r="B1561"/>
      <c r="C1561"/>
      <c r="D1561"/>
      <c r="E1561"/>
      <c r="F1561"/>
      <c r="G1561"/>
    </row>
    <row r="1562" spans="1:7" ht="15" x14ac:dyDescent="0.25">
      <c r="A1562"/>
      <c r="B1562"/>
      <c r="C1562"/>
      <c r="D1562"/>
      <c r="E1562"/>
      <c r="F1562"/>
      <c r="G1562"/>
    </row>
    <row r="1563" spans="1:7" ht="15" x14ac:dyDescent="0.25">
      <c r="A1563"/>
      <c r="B1563"/>
      <c r="C1563"/>
      <c r="D1563"/>
      <c r="E1563"/>
      <c r="F1563"/>
      <c r="G1563"/>
    </row>
    <row r="1564" spans="1:7" ht="15" x14ac:dyDescent="0.25">
      <c r="A1564"/>
      <c r="B1564"/>
      <c r="C1564"/>
      <c r="D1564"/>
      <c r="E1564"/>
      <c r="F1564"/>
      <c r="G1564"/>
    </row>
    <row r="1565" spans="1:7" ht="15" x14ac:dyDescent="0.25">
      <c r="A1565"/>
      <c r="B1565"/>
      <c r="C1565"/>
      <c r="D1565"/>
      <c r="E1565"/>
      <c r="F1565"/>
      <c r="G1565"/>
    </row>
    <row r="1566" spans="1:7" ht="15" x14ac:dyDescent="0.25">
      <c r="A1566"/>
      <c r="B1566"/>
      <c r="C1566"/>
      <c r="D1566"/>
      <c r="E1566"/>
      <c r="F1566"/>
      <c r="G1566"/>
    </row>
    <row r="1567" spans="1:7" ht="15" x14ac:dyDescent="0.25">
      <c r="A1567"/>
      <c r="B1567"/>
      <c r="C1567"/>
      <c r="D1567"/>
      <c r="E1567"/>
      <c r="F1567"/>
      <c r="G1567"/>
    </row>
    <row r="1568" spans="1:7" ht="15" x14ac:dyDescent="0.25">
      <c r="A1568"/>
      <c r="B1568"/>
      <c r="C1568"/>
      <c r="D1568"/>
      <c r="E1568"/>
      <c r="F1568"/>
      <c r="G1568"/>
    </row>
    <row r="1569" spans="1:7" ht="15" x14ac:dyDescent="0.25">
      <c r="A1569"/>
      <c r="B1569"/>
      <c r="C1569"/>
      <c r="D1569"/>
      <c r="E1569"/>
      <c r="F1569"/>
      <c r="G1569"/>
    </row>
    <row r="1570" spans="1:7" ht="15" x14ac:dyDescent="0.25">
      <c r="A1570"/>
      <c r="B1570"/>
      <c r="C1570"/>
      <c r="D1570"/>
      <c r="E1570"/>
      <c r="F1570"/>
      <c r="G1570"/>
    </row>
    <row r="1571" spans="1:7" ht="15" x14ac:dyDescent="0.25">
      <c r="A1571"/>
      <c r="B1571"/>
      <c r="C1571"/>
      <c r="D1571"/>
      <c r="E1571"/>
      <c r="F1571"/>
      <c r="G1571"/>
    </row>
    <row r="1572" spans="1:7" ht="15" x14ac:dyDescent="0.25">
      <c r="A1572"/>
      <c r="B1572"/>
      <c r="C1572"/>
      <c r="D1572"/>
      <c r="E1572"/>
      <c r="F1572"/>
      <c r="G1572"/>
    </row>
    <row r="1573" spans="1:7" ht="15" x14ac:dyDescent="0.25">
      <c r="A1573"/>
      <c r="B1573"/>
      <c r="C1573"/>
      <c r="D1573"/>
      <c r="E1573"/>
      <c r="F1573"/>
      <c r="G1573"/>
    </row>
    <row r="1574" spans="1:7" ht="15" x14ac:dyDescent="0.25">
      <c r="A1574"/>
      <c r="B1574"/>
      <c r="C1574"/>
      <c r="D1574"/>
      <c r="E1574"/>
      <c r="F1574"/>
      <c r="G1574"/>
    </row>
    <row r="1575" spans="1:7" ht="15" x14ac:dyDescent="0.25">
      <c r="A1575"/>
      <c r="B1575"/>
      <c r="C1575"/>
      <c r="D1575"/>
      <c r="E1575"/>
      <c r="F1575"/>
      <c r="G1575"/>
    </row>
    <row r="1576" spans="1:7" ht="15" x14ac:dyDescent="0.25">
      <c r="A1576"/>
      <c r="B1576"/>
      <c r="C1576"/>
      <c r="D1576"/>
      <c r="E1576"/>
      <c r="F1576"/>
      <c r="G1576"/>
    </row>
    <row r="1577" spans="1:7" ht="15" x14ac:dyDescent="0.25">
      <c r="A1577"/>
      <c r="B1577"/>
      <c r="C1577"/>
      <c r="D1577"/>
      <c r="E1577"/>
      <c r="F1577"/>
      <c r="G1577"/>
    </row>
    <row r="1578" spans="1:7" ht="15" x14ac:dyDescent="0.25">
      <c r="A1578"/>
      <c r="B1578"/>
      <c r="C1578"/>
      <c r="D1578"/>
      <c r="E1578"/>
      <c r="F1578"/>
      <c r="G1578"/>
    </row>
    <row r="1579" spans="1:7" ht="15" x14ac:dyDescent="0.25">
      <c r="A1579"/>
      <c r="B1579"/>
      <c r="C1579"/>
      <c r="D1579"/>
      <c r="E1579"/>
      <c r="F1579"/>
      <c r="G1579"/>
    </row>
    <row r="1580" spans="1:7" ht="15" x14ac:dyDescent="0.25">
      <c r="A1580"/>
      <c r="B1580"/>
      <c r="C1580"/>
      <c r="D1580"/>
      <c r="E1580"/>
      <c r="F1580"/>
      <c r="G1580"/>
    </row>
    <row r="1581" spans="1:7" ht="15" x14ac:dyDescent="0.25">
      <c r="A1581"/>
      <c r="B1581"/>
      <c r="C1581"/>
      <c r="D1581"/>
      <c r="E1581"/>
      <c r="F1581"/>
      <c r="G1581"/>
    </row>
    <row r="1582" spans="1:7" ht="15" x14ac:dyDescent="0.25">
      <c r="A1582"/>
      <c r="B1582"/>
      <c r="C1582"/>
      <c r="D1582"/>
      <c r="E1582"/>
      <c r="F1582"/>
      <c r="G1582"/>
    </row>
    <row r="1583" spans="1:7" ht="15" x14ac:dyDescent="0.25">
      <c r="A1583"/>
      <c r="B1583"/>
      <c r="C1583"/>
      <c r="D1583"/>
      <c r="E1583"/>
      <c r="F1583"/>
      <c r="G1583"/>
    </row>
    <row r="1584" spans="1:7" ht="15" x14ac:dyDescent="0.25">
      <c r="A1584"/>
      <c r="B1584"/>
      <c r="C1584"/>
      <c r="D1584"/>
      <c r="E1584"/>
      <c r="F1584"/>
      <c r="G1584"/>
    </row>
    <row r="1585" spans="1:7" ht="15" x14ac:dyDescent="0.25">
      <c r="A1585"/>
      <c r="B1585"/>
      <c r="C1585"/>
      <c r="D1585"/>
      <c r="E1585"/>
      <c r="F1585"/>
      <c r="G1585"/>
    </row>
    <row r="1586" spans="1:7" ht="15" x14ac:dyDescent="0.25">
      <c r="A1586"/>
      <c r="B1586"/>
      <c r="C1586"/>
      <c r="D1586"/>
      <c r="E1586"/>
      <c r="F1586"/>
      <c r="G1586"/>
    </row>
    <row r="1587" spans="1:7" ht="15" x14ac:dyDescent="0.25">
      <c r="A1587"/>
      <c r="B1587"/>
      <c r="C1587"/>
      <c r="D1587"/>
      <c r="E1587"/>
      <c r="F1587"/>
      <c r="G1587"/>
    </row>
    <row r="1588" spans="1:7" ht="15" x14ac:dyDescent="0.25">
      <c r="A1588"/>
      <c r="B1588"/>
      <c r="C1588"/>
      <c r="D1588"/>
      <c r="E1588"/>
      <c r="F1588"/>
      <c r="G1588"/>
    </row>
    <row r="1589" spans="1:7" ht="15" x14ac:dyDescent="0.25">
      <c r="A1589"/>
      <c r="B1589"/>
      <c r="C1589"/>
      <c r="D1589"/>
      <c r="E1589"/>
      <c r="F1589"/>
      <c r="G1589"/>
    </row>
    <row r="1590" spans="1:7" ht="15" x14ac:dyDescent="0.25">
      <c r="A1590"/>
      <c r="B1590"/>
      <c r="C1590"/>
      <c r="D1590"/>
      <c r="E1590"/>
      <c r="F1590"/>
      <c r="G1590"/>
    </row>
    <row r="1591" spans="1:7" ht="15" x14ac:dyDescent="0.25">
      <c r="A1591"/>
      <c r="B1591"/>
      <c r="C1591"/>
      <c r="D1591"/>
      <c r="E1591"/>
      <c r="F1591"/>
      <c r="G1591"/>
    </row>
    <row r="1592" spans="1:7" ht="15" x14ac:dyDescent="0.25">
      <c r="A1592"/>
      <c r="B1592"/>
      <c r="C1592"/>
      <c r="D1592"/>
      <c r="E1592"/>
      <c r="F1592"/>
      <c r="G1592"/>
    </row>
    <row r="1593" spans="1:7" ht="15" x14ac:dyDescent="0.25">
      <c r="A1593"/>
      <c r="B1593"/>
      <c r="C1593"/>
      <c r="D1593"/>
      <c r="E1593"/>
      <c r="F1593"/>
      <c r="G1593"/>
    </row>
    <row r="1594" spans="1:7" ht="15" x14ac:dyDescent="0.25">
      <c r="A1594"/>
      <c r="B1594"/>
      <c r="C1594"/>
      <c r="D1594"/>
      <c r="E1594"/>
      <c r="F1594"/>
      <c r="G1594"/>
    </row>
    <row r="1595" spans="1:7" ht="15" x14ac:dyDescent="0.25">
      <c r="A1595"/>
      <c r="B1595"/>
      <c r="C1595"/>
      <c r="D1595"/>
      <c r="E1595"/>
      <c r="F1595"/>
      <c r="G1595"/>
    </row>
    <row r="1596" spans="1:7" ht="15" x14ac:dyDescent="0.25">
      <c r="A1596"/>
      <c r="B1596"/>
      <c r="C1596"/>
      <c r="D1596"/>
      <c r="E1596"/>
      <c r="F1596"/>
      <c r="G1596"/>
    </row>
    <row r="1597" spans="1:7" ht="15" x14ac:dyDescent="0.25">
      <c r="A1597"/>
      <c r="B1597"/>
      <c r="C1597"/>
      <c r="D1597"/>
      <c r="E1597"/>
      <c r="F1597"/>
      <c r="G1597"/>
    </row>
    <row r="1598" spans="1:7" ht="15" x14ac:dyDescent="0.25">
      <c r="A1598"/>
      <c r="B1598"/>
      <c r="C1598"/>
      <c r="D1598"/>
      <c r="E1598"/>
      <c r="F1598"/>
      <c r="G1598"/>
    </row>
    <row r="1599" spans="1:7" ht="15" x14ac:dyDescent="0.25">
      <c r="A1599"/>
      <c r="B1599"/>
      <c r="C1599"/>
      <c r="D1599"/>
      <c r="E1599"/>
      <c r="F1599"/>
      <c r="G1599"/>
    </row>
    <row r="1600" spans="1:7" ht="15" x14ac:dyDescent="0.25">
      <c r="A1600"/>
      <c r="B1600"/>
      <c r="C1600"/>
      <c r="D1600"/>
      <c r="E1600"/>
      <c r="F1600"/>
      <c r="G1600"/>
    </row>
    <row r="1601" spans="1:7" ht="15" x14ac:dyDescent="0.25">
      <c r="A1601"/>
      <c r="B1601"/>
      <c r="C1601"/>
      <c r="D1601"/>
      <c r="E1601"/>
      <c r="F1601"/>
      <c r="G1601"/>
    </row>
    <row r="1602" spans="1:7" ht="15" x14ac:dyDescent="0.25">
      <c r="A1602"/>
      <c r="B1602"/>
      <c r="C1602"/>
      <c r="D1602"/>
      <c r="E1602"/>
      <c r="F1602"/>
      <c r="G1602"/>
    </row>
    <row r="1603" spans="1:7" ht="15" x14ac:dyDescent="0.25">
      <c r="A1603"/>
      <c r="B1603"/>
      <c r="C1603"/>
      <c r="D1603"/>
      <c r="E1603"/>
      <c r="F1603"/>
      <c r="G1603"/>
    </row>
    <row r="1604" spans="1:7" ht="15" x14ac:dyDescent="0.25">
      <c r="A1604"/>
      <c r="B1604"/>
      <c r="C1604"/>
      <c r="D1604"/>
      <c r="E1604"/>
      <c r="F1604"/>
      <c r="G1604"/>
    </row>
    <row r="1605" spans="1:7" ht="15" x14ac:dyDescent="0.25">
      <c r="A1605"/>
      <c r="B1605"/>
      <c r="C1605"/>
      <c r="D1605"/>
      <c r="E1605"/>
      <c r="F1605"/>
      <c r="G1605"/>
    </row>
    <row r="1606" spans="1:7" ht="15" x14ac:dyDescent="0.25">
      <c r="A1606"/>
      <c r="B1606"/>
      <c r="C1606"/>
      <c r="D1606"/>
      <c r="E1606"/>
      <c r="F1606"/>
      <c r="G1606"/>
    </row>
    <row r="1607" spans="1:7" ht="15" x14ac:dyDescent="0.25">
      <c r="A1607"/>
      <c r="B1607"/>
      <c r="C1607"/>
      <c r="D1607"/>
      <c r="E1607"/>
      <c r="F1607"/>
      <c r="G1607"/>
    </row>
    <row r="1608" spans="1:7" ht="15" x14ac:dyDescent="0.25">
      <c r="A1608"/>
      <c r="B1608"/>
      <c r="C1608"/>
      <c r="D1608"/>
      <c r="E1608"/>
      <c r="F1608"/>
      <c r="G1608"/>
    </row>
    <row r="1609" spans="1:7" ht="15" x14ac:dyDescent="0.25">
      <c r="A1609"/>
      <c r="B1609"/>
      <c r="C1609"/>
      <c r="D1609"/>
      <c r="E1609"/>
      <c r="F1609"/>
      <c r="G1609"/>
    </row>
    <row r="1610" spans="1:7" ht="15" x14ac:dyDescent="0.25">
      <c r="A1610"/>
      <c r="B1610"/>
      <c r="C1610"/>
      <c r="D1610"/>
      <c r="E1610"/>
      <c r="F1610"/>
      <c r="G1610"/>
    </row>
    <row r="1611" spans="1:7" ht="15" x14ac:dyDescent="0.25">
      <c r="A1611"/>
      <c r="B1611"/>
      <c r="C1611"/>
      <c r="D1611"/>
      <c r="E1611"/>
      <c r="F1611"/>
      <c r="G1611"/>
    </row>
    <row r="1612" spans="1:7" ht="15" x14ac:dyDescent="0.25">
      <c r="A1612"/>
      <c r="B1612"/>
      <c r="C1612"/>
      <c r="D1612"/>
      <c r="E1612"/>
      <c r="F1612"/>
      <c r="G1612"/>
    </row>
    <row r="1613" spans="1:7" ht="15" x14ac:dyDescent="0.25">
      <c r="A1613"/>
      <c r="B1613"/>
      <c r="C1613"/>
      <c r="D1613"/>
      <c r="E1613"/>
      <c r="F1613"/>
      <c r="G1613"/>
    </row>
    <row r="1614" spans="1:7" ht="15" x14ac:dyDescent="0.25">
      <c r="A1614"/>
      <c r="B1614"/>
      <c r="C1614"/>
      <c r="D1614"/>
      <c r="E1614"/>
      <c r="F1614"/>
      <c r="G1614"/>
    </row>
    <row r="1615" spans="1:7" ht="15" x14ac:dyDescent="0.25">
      <c r="A1615"/>
      <c r="B1615"/>
      <c r="C1615"/>
      <c r="D1615"/>
      <c r="E1615"/>
      <c r="F1615"/>
      <c r="G1615"/>
    </row>
    <row r="1616" spans="1:7" ht="15" x14ac:dyDescent="0.25">
      <c r="A1616"/>
      <c r="B1616"/>
      <c r="C1616"/>
      <c r="D1616"/>
      <c r="E1616"/>
      <c r="F1616"/>
      <c r="G1616"/>
    </row>
    <row r="1617" spans="1:7" ht="15" x14ac:dyDescent="0.25">
      <c r="A1617"/>
      <c r="B1617"/>
      <c r="C1617"/>
      <c r="D1617"/>
      <c r="E1617"/>
      <c r="F1617"/>
      <c r="G1617"/>
    </row>
    <row r="1618" spans="1:7" ht="15" x14ac:dyDescent="0.25">
      <c r="A1618"/>
      <c r="B1618"/>
      <c r="C1618"/>
      <c r="D1618"/>
      <c r="E1618"/>
      <c r="F1618"/>
      <c r="G1618"/>
    </row>
    <row r="1619" spans="1:7" ht="15" x14ac:dyDescent="0.25">
      <c r="A1619"/>
      <c r="B1619"/>
      <c r="C1619"/>
      <c r="D1619"/>
      <c r="E1619"/>
      <c r="F1619"/>
      <c r="G1619"/>
    </row>
    <row r="1620" spans="1:7" ht="15" x14ac:dyDescent="0.25">
      <c r="A1620"/>
      <c r="B1620"/>
      <c r="C1620"/>
      <c r="D1620"/>
      <c r="E1620"/>
      <c r="F1620"/>
      <c r="G1620"/>
    </row>
    <row r="1621" spans="1:7" ht="15" x14ac:dyDescent="0.25">
      <c r="A1621"/>
      <c r="B1621"/>
      <c r="C1621"/>
      <c r="D1621"/>
      <c r="E1621"/>
      <c r="F1621"/>
      <c r="G1621"/>
    </row>
    <row r="1622" spans="1:7" ht="15" x14ac:dyDescent="0.25">
      <c r="A1622"/>
      <c r="B1622"/>
      <c r="C1622"/>
      <c r="D1622"/>
      <c r="E1622"/>
      <c r="F1622"/>
      <c r="G1622"/>
    </row>
    <row r="1623" spans="1:7" ht="15" x14ac:dyDescent="0.25">
      <c r="A1623"/>
      <c r="B1623"/>
      <c r="C1623"/>
      <c r="D1623"/>
      <c r="E1623"/>
      <c r="F1623"/>
      <c r="G1623"/>
    </row>
    <row r="1624" spans="1:7" ht="15" x14ac:dyDescent="0.25">
      <c r="A1624"/>
      <c r="B1624"/>
      <c r="C1624"/>
      <c r="D1624"/>
      <c r="E1624"/>
      <c r="F1624"/>
      <c r="G1624"/>
    </row>
    <row r="1625" spans="1:7" ht="15" x14ac:dyDescent="0.25">
      <c r="A1625"/>
      <c r="B1625"/>
      <c r="C1625"/>
      <c r="D1625"/>
      <c r="E1625"/>
      <c r="F1625"/>
      <c r="G1625"/>
    </row>
    <row r="1626" spans="1:7" ht="15" x14ac:dyDescent="0.25">
      <c r="A1626"/>
      <c r="B1626"/>
      <c r="C1626"/>
      <c r="D1626"/>
      <c r="E1626"/>
      <c r="F1626"/>
      <c r="G1626"/>
    </row>
    <row r="1627" spans="1:7" ht="15" x14ac:dyDescent="0.25">
      <c r="A1627"/>
      <c r="B1627"/>
      <c r="C1627"/>
      <c r="D1627"/>
      <c r="E1627"/>
      <c r="F1627"/>
      <c r="G1627"/>
    </row>
    <row r="1628" spans="1:7" ht="15" x14ac:dyDescent="0.25">
      <c r="A1628"/>
      <c r="B1628"/>
      <c r="C1628"/>
      <c r="D1628"/>
      <c r="E1628"/>
      <c r="F1628"/>
      <c r="G1628"/>
    </row>
    <row r="1629" spans="1:7" ht="15" x14ac:dyDescent="0.25">
      <c r="A1629"/>
      <c r="B1629"/>
      <c r="C1629"/>
      <c r="D1629"/>
      <c r="E1629"/>
      <c r="F1629"/>
      <c r="G1629"/>
    </row>
    <row r="1630" spans="1:7" ht="15" x14ac:dyDescent="0.25">
      <c r="A1630"/>
      <c r="B1630"/>
      <c r="C1630"/>
      <c r="D1630"/>
      <c r="E1630"/>
      <c r="F1630"/>
      <c r="G1630"/>
    </row>
    <row r="1631" spans="1:7" ht="15" x14ac:dyDescent="0.25">
      <c r="A1631"/>
      <c r="B1631"/>
      <c r="C1631"/>
      <c r="D1631"/>
      <c r="E1631"/>
      <c r="F1631"/>
      <c r="G1631"/>
    </row>
    <row r="1632" spans="1:7" ht="15" x14ac:dyDescent="0.25">
      <c r="A1632"/>
      <c r="B1632"/>
      <c r="C1632"/>
      <c r="D1632"/>
      <c r="E1632"/>
      <c r="F1632"/>
      <c r="G1632"/>
    </row>
    <row r="1633" spans="1:7" ht="15" x14ac:dyDescent="0.25">
      <c r="A1633"/>
      <c r="B1633"/>
      <c r="C1633"/>
      <c r="D1633"/>
      <c r="E1633"/>
      <c r="F1633"/>
      <c r="G1633"/>
    </row>
    <row r="1634" spans="1:7" ht="15" x14ac:dyDescent="0.25">
      <c r="A1634"/>
      <c r="B1634"/>
      <c r="C1634"/>
      <c r="D1634"/>
      <c r="E1634"/>
      <c r="F1634"/>
      <c r="G1634"/>
    </row>
    <row r="1635" spans="1:7" ht="15" x14ac:dyDescent="0.25">
      <c r="A1635"/>
      <c r="B1635"/>
      <c r="C1635"/>
      <c r="D1635"/>
      <c r="E1635"/>
      <c r="F1635"/>
      <c r="G1635"/>
    </row>
    <row r="1636" spans="1:7" ht="15" x14ac:dyDescent="0.25">
      <c r="A1636"/>
      <c r="B1636"/>
      <c r="C1636"/>
      <c r="D1636"/>
      <c r="E1636"/>
      <c r="F1636"/>
      <c r="G1636"/>
    </row>
    <row r="1637" spans="1:7" ht="15" x14ac:dyDescent="0.25">
      <c r="A1637"/>
      <c r="B1637"/>
      <c r="C1637"/>
      <c r="D1637"/>
      <c r="E1637"/>
      <c r="F1637"/>
      <c r="G1637"/>
    </row>
    <row r="1638" spans="1:7" ht="15" x14ac:dyDescent="0.25">
      <c r="A1638"/>
      <c r="B1638"/>
      <c r="C1638"/>
      <c r="D1638"/>
      <c r="E1638"/>
      <c r="F1638"/>
      <c r="G1638"/>
    </row>
    <row r="1639" spans="1:7" ht="15" x14ac:dyDescent="0.25">
      <c r="A1639"/>
      <c r="B1639"/>
      <c r="C1639"/>
      <c r="D1639"/>
      <c r="E1639"/>
      <c r="F1639"/>
      <c r="G1639"/>
    </row>
    <row r="1640" spans="1:7" ht="15" x14ac:dyDescent="0.25">
      <c r="A1640"/>
      <c r="B1640"/>
      <c r="C1640"/>
      <c r="D1640"/>
      <c r="E1640"/>
      <c r="F1640"/>
      <c r="G1640"/>
    </row>
    <row r="1641" spans="1:7" ht="15" x14ac:dyDescent="0.25">
      <c r="A1641"/>
      <c r="B1641"/>
      <c r="C1641"/>
      <c r="D1641"/>
      <c r="E1641"/>
      <c r="F1641"/>
      <c r="G1641"/>
    </row>
    <row r="1642" spans="1:7" ht="15" x14ac:dyDescent="0.25">
      <c r="A1642"/>
      <c r="B1642"/>
      <c r="C1642"/>
      <c r="D1642"/>
      <c r="E1642"/>
      <c r="F1642"/>
      <c r="G1642"/>
    </row>
    <row r="1643" spans="1:7" ht="15" x14ac:dyDescent="0.25">
      <c r="A1643"/>
      <c r="B1643"/>
      <c r="C1643"/>
      <c r="D1643"/>
      <c r="E1643"/>
      <c r="F1643"/>
      <c r="G1643"/>
    </row>
    <row r="1644" spans="1:7" ht="15" x14ac:dyDescent="0.25">
      <c r="A1644"/>
      <c r="B1644"/>
      <c r="C1644"/>
      <c r="D1644"/>
      <c r="E1644"/>
      <c r="F1644"/>
      <c r="G1644"/>
    </row>
    <row r="1645" spans="1:7" ht="15" x14ac:dyDescent="0.25">
      <c r="A1645"/>
      <c r="B1645"/>
      <c r="C1645"/>
      <c r="D1645"/>
      <c r="E1645"/>
      <c r="F1645"/>
      <c r="G1645"/>
    </row>
    <row r="1646" spans="1:7" ht="15" x14ac:dyDescent="0.25">
      <c r="A1646"/>
      <c r="B1646"/>
      <c r="C1646"/>
      <c r="D1646"/>
      <c r="E1646"/>
      <c r="F1646"/>
      <c r="G1646"/>
    </row>
    <row r="1647" spans="1:7" ht="15" x14ac:dyDescent="0.25">
      <c r="A1647"/>
      <c r="B1647"/>
      <c r="C1647"/>
      <c r="D1647"/>
      <c r="E1647"/>
      <c r="F1647"/>
      <c r="G1647"/>
    </row>
    <row r="1648" spans="1:7" ht="15" x14ac:dyDescent="0.25">
      <c r="A1648"/>
      <c r="B1648"/>
      <c r="C1648"/>
      <c r="D1648"/>
      <c r="E1648"/>
      <c r="F1648"/>
      <c r="G1648"/>
    </row>
    <row r="1649" spans="1:7" ht="15" x14ac:dyDescent="0.25">
      <c r="A1649"/>
      <c r="B1649"/>
      <c r="C1649"/>
      <c r="D1649"/>
      <c r="E1649"/>
      <c r="F1649"/>
      <c r="G1649"/>
    </row>
    <row r="1650" spans="1:7" ht="15" x14ac:dyDescent="0.25">
      <c r="A1650"/>
      <c r="B1650"/>
      <c r="C1650"/>
      <c r="D1650"/>
      <c r="E1650"/>
      <c r="F1650"/>
      <c r="G1650"/>
    </row>
    <row r="1651" spans="1:7" ht="15" x14ac:dyDescent="0.25">
      <c r="A1651"/>
      <c r="B1651"/>
      <c r="C1651"/>
      <c r="D1651"/>
      <c r="E1651"/>
      <c r="F1651"/>
      <c r="G1651"/>
    </row>
    <row r="1652" spans="1:7" ht="15" x14ac:dyDescent="0.25">
      <c r="A1652"/>
      <c r="B1652"/>
      <c r="C1652"/>
      <c r="D1652"/>
      <c r="E1652"/>
      <c r="F1652"/>
      <c r="G1652"/>
    </row>
    <row r="1653" spans="1:7" ht="15" x14ac:dyDescent="0.25">
      <c r="A1653"/>
      <c r="B1653"/>
      <c r="C1653"/>
      <c r="D1653"/>
      <c r="E1653"/>
      <c r="F1653"/>
      <c r="G1653"/>
    </row>
    <row r="1654" spans="1:7" ht="15" x14ac:dyDescent="0.25">
      <c r="A1654"/>
      <c r="B1654"/>
      <c r="C1654"/>
      <c r="D1654"/>
      <c r="E1654"/>
      <c r="F1654"/>
      <c r="G1654"/>
    </row>
    <row r="1655" spans="1:7" ht="15" x14ac:dyDescent="0.25">
      <c r="A1655"/>
      <c r="B1655"/>
      <c r="C1655"/>
      <c r="D1655"/>
      <c r="E1655"/>
      <c r="F1655"/>
      <c r="G1655"/>
    </row>
    <row r="1656" spans="1:7" ht="15" x14ac:dyDescent="0.25">
      <c r="A1656"/>
      <c r="B1656"/>
      <c r="C1656"/>
      <c r="D1656"/>
      <c r="E1656"/>
      <c r="F1656"/>
      <c r="G1656"/>
    </row>
    <row r="1657" spans="1:7" ht="15" x14ac:dyDescent="0.25">
      <c r="A1657"/>
      <c r="B1657"/>
      <c r="C1657"/>
      <c r="D1657"/>
      <c r="E1657"/>
      <c r="F1657"/>
      <c r="G1657"/>
    </row>
    <row r="1658" spans="1:7" ht="15" x14ac:dyDescent="0.25">
      <c r="A1658"/>
      <c r="B1658"/>
      <c r="C1658"/>
      <c r="D1658"/>
      <c r="E1658"/>
      <c r="F1658"/>
      <c r="G1658"/>
    </row>
    <row r="1659" spans="1:7" ht="15" x14ac:dyDescent="0.25">
      <c r="A1659"/>
      <c r="B1659"/>
      <c r="C1659"/>
      <c r="D1659"/>
      <c r="E1659"/>
      <c r="F1659"/>
      <c r="G1659"/>
    </row>
    <row r="1660" spans="1:7" ht="15" x14ac:dyDescent="0.25">
      <c r="A1660"/>
      <c r="B1660"/>
      <c r="C1660"/>
      <c r="D1660"/>
      <c r="E1660"/>
      <c r="F1660"/>
      <c r="G1660"/>
    </row>
    <row r="1661" spans="1:7" ht="15" x14ac:dyDescent="0.25">
      <c r="A1661"/>
      <c r="B1661"/>
      <c r="C1661"/>
      <c r="D1661"/>
      <c r="E1661"/>
      <c r="F1661"/>
      <c r="G1661"/>
    </row>
    <row r="1662" spans="1:7" ht="15" x14ac:dyDescent="0.25">
      <c r="A1662"/>
      <c r="B1662"/>
      <c r="C1662"/>
      <c r="D1662"/>
      <c r="E1662"/>
      <c r="F1662"/>
      <c r="G1662"/>
    </row>
    <row r="1663" spans="1:7" ht="15" x14ac:dyDescent="0.25">
      <c r="A1663"/>
      <c r="B1663"/>
      <c r="C1663"/>
      <c r="D1663"/>
      <c r="E1663"/>
      <c r="F1663"/>
      <c r="G1663"/>
    </row>
    <row r="1664" spans="1:7" ht="15" x14ac:dyDescent="0.25">
      <c r="A1664"/>
      <c r="B1664"/>
      <c r="C1664"/>
      <c r="D1664"/>
      <c r="E1664"/>
      <c r="F1664"/>
      <c r="G1664"/>
    </row>
    <row r="1665" spans="1:7" ht="15" x14ac:dyDescent="0.25">
      <c r="A1665"/>
      <c r="B1665"/>
      <c r="C1665"/>
      <c r="D1665"/>
      <c r="E1665"/>
      <c r="F1665"/>
      <c r="G1665"/>
    </row>
    <row r="1666" spans="1:7" ht="15" x14ac:dyDescent="0.25">
      <c r="A1666"/>
      <c r="B1666"/>
      <c r="C1666"/>
      <c r="D1666"/>
      <c r="E1666"/>
      <c r="F1666"/>
      <c r="G1666"/>
    </row>
    <row r="1667" spans="1:7" ht="15" x14ac:dyDescent="0.25">
      <c r="A1667"/>
      <c r="B1667"/>
      <c r="C1667"/>
      <c r="D1667"/>
      <c r="E1667"/>
      <c r="F1667"/>
      <c r="G1667"/>
    </row>
    <row r="1668" spans="1:7" ht="15" x14ac:dyDescent="0.25">
      <c r="A1668"/>
      <c r="B1668"/>
      <c r="C1668"/>
      <c r="D1668"/>
      <c r="E1668"/>
      <c r="F1668"/>
      <c r="G1668"/>
    </row>
    <row r="1669" spans="1:7" ht="15" x14ac:dyDescent="0.25">
      <c r="A1669"/>
      <c r="B1669"/>
      <c r="C1669"/>
      <c r="D1669"/>
      <c r="E1669"/>
      <c r="F1669"/>
      <c r="G1669"/>
    </row>
    <row r="1670" spans="1:7" ht="15" x14ac:dyDescent="0.25">
      <c r="A1670"/>
      <c r="B1670"/>
      <c r="C1670"/>
      <c r="D1670"/>
      <c r="E1670"/>
      <c r="F1670"/>
      <c r="G1670"/>
    </row>
    <row r="1671" spans="1:7" ht="15" x14ac:dyDescent="0.25">
      <c r="A1671"/>
      <c r="B1671"/>
      <c r="C1671"/>
      <c r="D1671"/>
      <c r="E1671"/>
      <c r="F1671"/>
      <c r="G1671"/>
    </row>
    <row r="1672" spans="1:7" ht="15" x14ac:dyDescent="0.25">
      <c r="A1672"/>
      <c r="B1672"/>
      <c r="C1672"/>
      <c r="D1672"/>
      <c r="E1672"/>
      <c r="F1672"/>
      <c r="G1672"/>
    </row>
    <row r="1673" spans="1:7" ht="15" x14ac:dyDescent="0.25">
      <c r="A1673"/>
      <c r="B1673"/>
      <c r="C1673"/>
      <c r="D1673"/>
      <c r="E1673"/>
      <c r="F1673"/>
      <c r="G1673"/>
    </row>
    <row r="1674" spans="1:7" ht="15" x14ac:dyDescent="0.25">
      <c r="A1674"/>
      <c r="B1674"/>
      <c r="C1674"/>
      <c r="D1674"/>
      <c r="E1674"/>
      <c r="F1674"/>
      <c r="G1674"/>
    </row>
    <row r="1675" spans="1:7" ht="15" x14ac:dyDescent="0.25">
      <c r="A1675"/>
      <c r="B1675"/>
      <c r="C1675"/>
      <c r="D1675"/>
      <c r="E1675"/>
      <c r="F1675"/>
      <c r="G1675"/>
    </row>
    <row r="1676" spans="1:7" ht="15" x14ac:dyDescent="0.25">
      <c r="A1676"/>
      <c r="B1676"/>
      <c r="C1676"/>
      <c r="D1676"/>
      <c r="E1676"/>
      <c r="F1676"/>
      <c r="G1676"/>
    </row>
    <row r="1677" spans="1:7" ht="15" x14ac:dyDescent="0.25">
      <c r="A1677"/>
      <c r="B1677"/>
      <c r="C1677"/>
      <c r="D1677"/>
      <c r="E1677"/>
      <c r="F1677"/>
      <c r="G1677"/>
    </row>
    <row r="1678" spans="1:7" ht="15" x14ac:dyDescent="0.25">
      <c r="A1678"/>
      <c r="B1678"/>
      <c r="C1678"/>
      <c r="D1678"/>
      <c r="E1678"/>
      <c r="F1678"/>
      <c r="G1678"/>
    </row>
    <row r="1679" spans="1:7" ht="15" x14ac:dyDescent="0.25">
      <c r="A1679"/>
      <c r="B1679"/>
      <c r="C1679"/>
      <c r="D1679"/>
      <c r="E1679"/>
      <c r="F1679"/>
      <c r="G1679"/>
    </row>
    <row r="1680" spans="1:7" ht="15" x14ac:dyDescent="0.25">
      <c r="A1680"/>
      <c r="B1680"/>
      <c r="C1680"/>
      <c r="D1680"/>
      <c r="E1680"/>
      <c r="F1680"/>
      <c r="G1680"/>
    </row>
    <row r="1681" spans="1:7" ht="15" x14ac:dyDescent="0.25">
      <c r="A1681"/>
      <c r="B1681"/>
      <c r="C1681"/>
      <c r="D1681"/>
      <c r="E1681"/>
      <c r="F1681"/>
      <c r="G1681"/>
    </row>
    <row r="1682" spans="1:7" ht="15" x14ac:dyDescent="0.25">
      <c r="A1682"/>
      <c r="B1682"/>
      <c r="C1682"/>
      <c r="D1682"/>
      <c r="E1682"/>
      <c r="F1682"/>
      <c r="G1682"/>
    </row>
    <row r="1683" spans="1:7" ht="15" x14ac:dyDescent="0.25">
      <c r="A1683"/>
      <c r="B1683"/>
      <c r="C1683"/>
      <c r="D1683"/>
      <c r="E1683"/>
      <c r="F1683"/>
      <c r="G1683"/>
    </row>
    <row r="1684" spans="1:7" ht="15" x14ac:dyDescent="0.25">
      <c r="A1684"/>
      <c r="B1684"/>
      <c r="C1684"/>
      <c r="D1684"/>
      <c r="E1684"/>
      <c r="F1684"/>
      <c r="G1684"/>
    </row>
    <row r="1685" spans="1:7" ht="15" x14ac:dyDescent="0.25">
      <c r="A1685"/>
      <c r="B1685"/>
      <c r="C1685"/>
      <c r="D1685"/>
      <c r="E1685"/>
      <c r="F1685"/>
      <c r="G1685"/>
    </row>
    <row r="1686" spans="1:7" ht="15" x14ac:dyDescent="0.25">
      <c r="A1686"/>
      <c r="B1686"/>
      <c r="C1686"/>
      <c r="D1686"/>
      <c r="E1686"/>
      <c r="F1686"/>
      <c r="G1686"/>
    </row>
    <row r="1687" spans="1:7" ht="15" x14ac:dyDescent="0.25">
      <c r="A1687"/>
      <c r="B1687"/>
      <c r="C1687"/>
      <c r="D1687"/>
      <c r="E1687"/>
      <c r="F1687"/>
      <c r="G1687"/>
    </row>
    <row r="1688" spans="1:7" ht="15" x14ac:dyDescent="0.25">
      <c r="A1688"/>
      <c r="B1688"/>
      <c r="C1688"/>
      <c r="D1688"/>
      <c r="E1688"/>
      <c r="F1688"/>
      <c r="G1688"/>
    </row>
    <row r="1689" spans="1:7" ht="15" x14ac:dyDescent="0.25">
      <c r="A1689"/>
      <c r="B1689"/>
      <c r="C1689"/>
      <c r="D1689"/>
      <c r="E1689"/>
      <c r="F1689"/>
      <c r="G1689"/>
    </row>
    <row r="1690" spans="1:7" ht="15" x14ac:dyDescent="0.25">
      <c r="A1690"/>
      <c r="B1690"/>
      <c r="C1690"/>
      <c r="D1690"/>
      <c r="E1690"/>
      <c r="F1690"/>
      <c r="G1690"/>
    </row>
    <row r="1691" spans="1:7" ht="15" x14ac:dyDescent="0.25">
      <c r="A1691"/>
      <c r="B1691"/>
      <c r="C1691"/>
      <c r="D1691"/>
      <c r="E1691"/>
      <c r="F1691"/>
      <c r="G1691"/>
    </row>
    <row r="1692" spans="1:7" ht="15" x14ac:dyDescent="0.25">
      <c r="A1692"/>
      <c r="B1692"/>
      <c r="C1692"/>
      <c r="D1692"/>
      <c r="E1692"/>
      <c r="F1692"/>
      <c r="G1692"/>
    </row>
    <row r="1693" spans="1:7" ht="15" x14ac:dyDescent="0.25">
      <c r="A1693"/>
      <c r="B1693"/>
      <c r="C1693"/>
      <c r="D1693"/>
      <c r="E1693"/>
      <c r="F1693"/>
      <c r="G1693"/>
    </row>
    <row r="1694" spans="1:7" ht="15" x14ac:dyDescent="0.25">
      <c r="A1694"/>
      <c r="B1694"/>
      <c r="C1694"/>
      <c r="D1694"/>
      <c r="E1694"/>
      <c r="F1694"/>
      <c r="G1694"/>
    </row>
    <row r="1695" spans="1:7" ht="15" x14ac:dyDescent="0.25">
      <c r="A1695"/>
      <c r="B1695"/>
      <c r="C1695"/>
      <c r="D1695"/>
      <c r="E1695"/>
      <c r="F1695"/>
      <c r="G1695"/>
    </row>
    <row r="1696" spans="1:7" ht="15" x14ac:dyDescent="0.25">
      <c r="A1696"/>
      <c r="B1696"/>
      <c r="C1696"/>
      <c r="D1696"/>
      <c r="E1696"/>
      <c r="F1696"/>
      <c r="G1696"/>
    </row>
    <row r="1697" spans="1:7" ht="15" x14ac:dyDescent="0.25">
      <c r="A1697"/>
      <c r="B1697"/>
      <c r="C1697"/>
      <c r="D1697"/>
      <c r="E1697"/>
      <c r="F1697"/>
      <c r="G1697"/>
    </row>
    <row r="1698" spans="1:7" ht="15" x14ac:dyDescent="0.25">
      <c r="A1698"/>
      <c r="B1698"/>
      <c r="C1698"/>
      <c r="D1698"/>
      <c r="E1698"/>
      <c r="F1698"/>
      <c r="G1698"/>
    </row>
    <row r="1699" spans="1:7" ht="15" x14ac:dyDescent="0.25">
      <c r="A1699"/>
      <c r="B1699"/>
      <c r="C1699"/>
      <c r="D1699"/>
      <c r="E1699"/>
      <c r="F1699"/>
      <c r="G1699"/>
    </row>
    <row r="1700" spans="1:7" ht="15" x14ac:dyDescent="0.25">
      <c r="A1700"/>
      <c r="B1700"/>
      <c r="C1700"/>
      <c r="D1700"/>
      <c r="E1700"/>
      <c r="F1700"/>
      <c r="G1700"/>
    </row>
    <row r="1701" spans="1:7" ht="15" x14ac:dyDescent="0.25">
      <c r="A1701"/>
      <c r="B1701"/>
      <c r="C1701"/>
      <c r="D1701"/>
      <c r="E1701"/>
      <c r="F1701"/>
      <c r="G1701"/>
    </row>
    <row r="1702" spans="1:7" ht="15" x14ac:dyDescent="0.25">
      <c r="A1702"/>
      <c r="B1702"/>
      <c r="C1702"/>
      <c r="D1702"/>
      <c r="E1702"/>
      <c r="F1702"/>
      <c r="G1702"/>
    </row>
    <row r="1703" spans="1:7" ht="15" x14ac:dyDescent="0.25">
      <c r="A1703"/>
      <c r="B1703"/>
      <c r="C1703"/>
      <c r="D1703"/>
      <c r="E1703"/>
      <c r="F1703"/>
      <c r="G1703"/>
    </row>
    <row r="1704" spans="1:7" ht="15" x14ac:dyDescent="0.25">
      <c r="A1704"/>
      <c r="B1704"/>
      <c r="C1704"/>
      <c r="D1704"/>
      <c r="E1704"/>
      <c r="F1704"/>
      <c r="G1704"/>
    </row>
    <row r="1705" spans="1:7" ht="15" x14ac:dyDescent="0.25">
      <c r="A1705"/>
      <c r="B1705"/>
      <c r="C1705"/>
      <c r="D1705"/>
      <c r="E1705"/>
      <c r="F1705"/>
      <c r="G1705"/>
    </row>
    <row r="1706" spans="1:7" ht="15" x14ac:dyDescent="0.25">
      <c r="A1706"/>
      <c r="B1706"/>
      <c r="C1706"/>
      <c r="D1706"/>
      <c r="E1706"/>
      <c r="F1706"/>
      <c r="G1706"/>
    </row>
    <row r="1707" spans="1:7" ht="15" x14ac:dyDescent="0.25">
      <c r="A1707"/>
      <c r="B1707"/>
      <c r="C1707"/>
      <c r="D1707"/>
      <c r="E1707"/>
      <c r="F1707"/>
      <c r="G1707"/>
    </row>
    <row r="1708" spans="1:7" ht="15" x14ac:dyDescent="0.25">
      <c r="A1708"/>
      <c r="B1708"/>
      <c r="C1708"/>
      <c r="D1708"/>
      <c r="E1708"/>
      <c r="F1708"/>
      <c r="G1708"/>
    </row>
    <row r="1709" spans="1:7" ht="15" x14ac:dyDescent="0.25">
      <c r="A1709"/>
      <c r="B1709"/>
      <c r="C1709"/>
      <c r="D1709"/>
      <c r="E1709"/>
      <c r="F1709"/>
      <c r="G1709"/>
    </row>
    <row r="1710" spans="1:7" ht="15" x14ac:dyDescent="0.25">
      <c r="A1710"/>
      <c r="B1710"/>
      <c r="C1710"/>
      <c r="D1710"/>
      <c r="E1710"/>
      <c r="F1710"/>
      <c r="G1710"/>
    </row>
    <row r="1711" spans="1:7" ht="15" x14ac:dyDescent="0.25">
      <c r="A1711"/>
      <c r="B1711"/>
      <c r="C1711"/>
      <c r="D1711"/>
      <c r="E1711"/>
      <c r="F1711"/>
      <c r="G1711"/>
    </row>
    <row r="1712" spans="1:7" ht="15" x14ac:dyDescent="0.25">
      <c r="A1712"/>
      <c r="B1712"/>
      <c r="C1712"/>
      <c r="D1712"/>
      <c r="E1712"/>
      <c r="F1712"/>
      <c r="G1712"/>
    </row>
    <row r="1713" spans="1:7" ht="15" x14ac:dyDescent="0.25">
      <c r="A1713"/>
      <c r="B1713"/>
      <c r="C1713"/>
      <c r="D1713"/>
      <c r="E1713"/>
      <c r="F1713"/>
      <c r="G1713"/>
    </row>
    <row r="1714" spans="1:7" ht="15" x14ac:dyDescent="0.25">
      <c r="A1714"/>
      <c r="B1714"/>
      <c r="C1714"/>
      <c r="D1714"/>
      <c r="E1714"/>
      <c r="F1714"/>
      <c r="G1714"/>
    </row>
    <row r="1715" spans="1:7" ht="15" x14ac:dyDescent="0.25">
      <c r="A1715"/>
      <c r="B1715"/>
      <c r="C1715"/>
      <c r="D1715"/>
      <c r="E1715"/>
      <c r="F1715"/>
      <c r="G1715"/>
    </row>
    <row r="1716" spans="1:7" ht="15" x14ac:dyDescent="0.25">
      <c r="A1716"/>
      <c r="B1716"/>
      <c r="C1716"/>
      <c r="D1716"/>
      <c r="E1716"/>
      <c r="F1716"/>
      <c r="G1716"/>
    </row>
    <row r="1717" spans="1:7" ht="15" x14ac:dyDescent="0.25">
      <c r="A1717"/>
      <c r="B1717"/>
      <c r="C1717"/>
      <c r="D1717"/>
      <c r="E1717"/>
      <c r="F1717"/>
      <c r="G1717"/>
    </row>
    <row r="1718" spans="1:7" ht="15" x14ac:dyDescent="0.25">
      <c r="A1718"/>
      <c r="B1718"/>
      <c r="C1718"/>
      <c r="D1718"/>
      <c r="E1718"/>
      <c r="F1718"/>
      <c r="G1718"/>
    </row>
    <row r="1719" spans="1:7" ht="15" x14ac:dyDescent="0.25">
      <c r="A1719"/>
      <c r="B1719"/>
      <c r="C1719"/>
      <c r="D1719"/>
      <c r="E1719"/>
      <c r="F1719"/>
      <c r="G1719"/>
    </row>
    <row r="1720" spans="1:7" ht="15" x14ac:dyDescent="0.25">
      <c r="A1720"/>
      <c r="B1720"/>
      <c r="C1720"/>
      <c r="D1720"/>
      <c r="E1720"/>
      <c r="F1720"/>
      <c r="G1720"/>
    </row>
    <row r="1721" spans="1:7" ht="15" x14ac:dyDescent="0.25">
      <c r="A1721"/>
      <c r="B1721"/>
      <c r="C1721"/>
      <c r="D1721"/>
      <c r="E1721"/>
      <c r="F1721"/>
      <c r="G1721"/>
    </row>
    <row r="1722" spans="1:7" ht="15" x14ac:dyDescent="0.25">
      <c r="A1722"/>
      <c r="B1722"/>
      <c r="C1722"/>
      <c r="D1722"/>
      <c r="E1722"/>
      <c r="F1722"/>
      <c r="G1722"/>
    </row>
    <row r="1723" spans="1:7" ht="15" x14ac:dyDescent="0.25">
      <c r="A1723"/>
      <c r="B1723"/>
      <c r="C1723"/>
      <c r="D1723"/>
      <c r="E1723"/>
      <c r="F1723"/>
      <c r="G1723"/>
    </row>
    <row r="1724" spans="1:7" ht="15" x14ac:dyDescent="0.25">
      <c r="A1724"/>
      <c r="B1724"/>
      <c r="C1724"/>
      <c r="D1724"/>
      <c r="E1724"/>
      <c r="F1724"/>
      <c r="G1724"/>
    </row>
    <row r="1725" spans="1:7" ht="15" x14ac:dyDescent="0.25">
      <c r="A1725"/>
      <c r="B1725"/>
      <c r="C1725"/>
      <c r="D1725"/>
      <c r="E1725"/>
      <c r="F1725"/>
      <c r="G1725"/>
    </row>
    <row r="1726" spans="1:7" ht="15" x14ac:dyDescent="0.25">
      <c r="A1726"/>
      <c r="B1726"/>
      <c r="C1726"/>
      <c r="D1726"/>
      <c r="E1726"/>
      <c r="F1726"/>
      <c r="G1726"/>
    </row>
    <row r="1727" spans="1:7" ht="15" x14ac:dyDescent="0.25">
      <c r="A1727"/>
      <c r="B1727"/>
      <c r="C1727"/>
      <c r="D1727"/>
      <c r="E1727"/>
      <c r="F1727"/>
      <c r="G1727"/>
    </row>
    <row r="1728" spans="1:7" ht="15" x14ac:dyDescent="0.25">
      <c r="A1728"/>
      <c r="B1728"/>
      <c r="C1728"/>
      <c r="D1728"/>
      <c r="E1728"/>
      <c r="F1728"/>
      <c r="G1728"/>
    </row>
    <row r="1729" spans="1:7" ht="15" x14ac:dyDescent="0.25">
      <c r="A1729"/>
      <c r="B1729"/>
      <c r="C1729"/>
      <c r="D1729"/>
      <c r="E1729"/>
      <c r="F1729"/>
      <c r="G1729"/>
    </row>
    <row r="1730" spans="1:7" ht="15" x14ac:dyDescent="0.25">
      <c r="A1730"/>
      <c r="B1730"/>
      <c r="C1730"/>
      <c r="D1730"/>
      <c r="E1730"/>
      <c r="F1730"/>
      <c r="G1730"/>
    </row>
    <row r="1731" spans="1:7" ht="15" x14ac:dyDescent="0.25">
      <c r="A1731"/>
      <c r="B1731"/>
      <c r="C1731"/>
      <c r="D1731"/>
      <c r="E1731"/>
      <c r="F1731"/>
      <c r="G1731"/>
    </row>
    <row r="1732" spans="1:7" ht="15" x14ac:dyDescent="0.25">
      <c r="A1732"/>
      <c r="B1732"/>
      <c r="C1732"/>
      <c r="D1732"/>
      <c r="E1732"/>
      <c r="F1732"/>
      <c r="G1732"/>
    </row>
    <row r="1733" spans="1:7" ht="15" x14ac:dyDescent="0.25">
      <c r="A1733"/>
      <c r="B1733"/>
      <c r="C1733"/>
      <c r="D1733"/>
      <c r="E1733"/>
      <c r="F1733"/>
      <c r="G1733"/>
    </row>
    <row r="1734" spans="1:7" ht="15" x14ac:dyDescent="0.25">
      <c r="A1734"/>
      <c r="B1734"/>
      <c r="C1734"/>
      <c r="D1734"/>
      <c r="E1734"/>
      <c r="F1734"/>
      <c r="G1734"/>
    </row>
    <row r="1735" spans="1:7" ht="15" x14ac:dyDescent="0.25">
      <c r="A1735"/>
      <c r="B1735"/>
      <c r="C1735"/>
      <c r="D1735"/>
      <c r="E1735"/>
      <c r="F1735"/>
      <c r="G1735"/>
    </row>
    <row r="1736" spans="1:7" ht="15" x14ac:dyDescent="0.25">
      <c r="A1736"/>
      <c r="B1736"/>
      <c r="C1736"/>
      <c r="D1736"/>
      <c r="E1736"/>
      <c r="F1736"/>
      <c r="G1736"/>
    </row>
    <row r="1737" spans="1:7" ht="15" x14ac:dyDescent="0.25">
      <c r="A1737"/>
      <c r="B1737"/>
      <c r="C1737"/>
      <c r="D1737"/>
      <c r="E1737"/>
      <c r="F1737"/>
      <c r="G1737"/>
    </row>
    <row r="1738" spans="1:7" ht="15" x14ac:dyDescent="0.25">
      <c r="A1738"/>
      <c r="B1738"/>
      <c r="C1738"/>
      <c r="D1738"/>
      <c r="E1738"/>
      <c r="F1738"/>
      <c r="G1738"/>
    </row>
    <row r="1739" spans="1:7" ht="15" x14ac:dyDescent="0.25">
      <c r="A1739"/>
      <c r="B1739"/>
      <c r="C1739"/>
      <c r="D1739"/>
      <c r="E1739"/>
      <c r="F1739"/>
      <c r="G1739"/>
    </row>
    <row r="1740" spans="1:7" ht="15" x14ac:dyDescent="0.25">
      <c r="A1740"/>
      <c r="B1740"/>
      <c r="C1740"/>
      <c r="D1740"/>
      <c r="E1740"/>
      <c r="F1740"/>
      <c r="G1740"/>
    </row>
    <row r="1741" spans="1:7" ht="15" x14ac:dyDescent="0.25">
      <c r="A1741"/>
      <c r="B1741"/>
      <c r="C1741"/>
      <c r="D1741"/>
      <c r="E1741"/>
      <c r="F1741"/>
      <c r="G1741"/>
    </row>
    <row r="1742" spans="1:7" ht="15" x14ac:dyDescent="0.25">
      <c r="A1742"/>
      <c r="B1742"/>
      <c r="C1742"/>
      <c r="D1742"/>
      <c r="E1742"/>
      <c r="F1742"/>
      <c r="G1742"/>
    </row>
    <row r="1743" spans="1:7" ht="15" x14ac:dyDescent="0.25">
      <c r="A1743"/>
      <c r="B1743"/>
      <c r="C1743"/>
      <c r="D1743"/>
      <c r="E1743"/>
      <c r="F1743"/>
      <c r="G1743"/>
    </row>
    <row r="1744" spans="1:7" ht="15" x14ac:dyDescent="0.25">
      <c r="A1744"/>
      <c r="B1744"/>
      <c r="C1744"/>
      <c r="D1744"/>
      <c r="E1744"/>
      <c r="F1744"/>
      <c r="G1744"/>
    </row>
    <row r="1745" spans="1:7" ht="15" x14ac:dyDescent="0.25">
      <c r="A1745"/>
      <c r="B1745"/>
      <c r="C1745"/>
      <c r="D1745"/>
      <c r="E1745"/>
      <c r="F1745"/>
      <c r="G1745"/>
    </row>
    <row r="1746" spans="1:7" ht="15" x14ac:dyDescent="0.25">
      <c r="A1746"/>
      <c r="B1746"/>
      <c r="C1746"/>
      <c r="D1746"/>
      <c r="E1746"/>
      <c r="F1746"/>
      <c r="G1746"/>
    </row>
    <row r="1747" spans="1:7" ht="15" x14ac:dyDescent="0.25">
      <c r="A1747"/>
      <c r="B1747"/>
      <c r="C1747"/>
      <c r="D1747"/>
      <c r="E1747"/>
      <c r="F1747"/>
      <c r="G1747"/>
    </row>
    <row r="1748" spans="1:7" ht="15" x14ac:dyDescent="0.25">
      <c r="A1748"/>
      <c r="B1748"/>
      <c r="C1748"/>
      <c r="D1748"/>
      <c r="E1748"/>
      <c r="F1748"/>
      <c r="G1748"/>
    </row>
    <row r="1749" spans="1:7" ht="15" x14ac:dyDescent="0.25">
      <c r="A1749"/>
      <c r="B1749"/>
      <c r="C1749"/>
      <c r="D1749"/>
      <c r="E1749"/>
      <c r="F1749"/>
      <c r="G1749"/>
    </row>
    <row r="1750" spans="1:7" ht="15" x14ac:dyDescent="0.25">
      <c r="A1750"/>
      <c r="B1750"/>
      <c r="C1750"/>
      <c r="D1750"/>
      <c r="E1750"/>
      <c r="F1750"/>
      <c r="G1750"/>
    </row>
    <row r="1751" spans="1:7" ht="15" x14ac:dyDescent="0.25">
      <c r="A1751"/>
      <c r="B1751"/>
      <c r="C1751"/>
      <c r="D1751"/>
      <c r="E1751"/>
      <c r="F1751"/>
      <c r="G1751"/>
    </row>
    <row r="1752" spans="1:7" ht="15" x14ac:dyDescent="0.25">
      <c r="A1752"/>
      <c r="B1752"/>
      <c r="C1752"/>
      <c r="D1752"/>
      <c r="E1752"/>
      <c r="F1752"/>
      <c r="G1752"/>
    </row>
    <row r="1753" spans="1:7" ht="15" x14ac:dyDescent="0.25">
      <c r="A1753"/>
      <c r="B1753"/>
      <c r="C1753"/>
      <c r="D1753"/>
      <c r="E1753"/>
      <c r="F1753"/>
      <c r="G1753"/>
    </row>
    <row r="1754" spans="1:7" ht="15" x14ac:dyDescent="0.25">
      <c r="A1754"/>
      <c r="B1754"/>
      <c r="C1754"/>
      <c r="D1754"/>
      <c r="E1754"/>
      <c r="F1754"/>
      <c r="G1754"/>
    </row>
    <row r="1755" spans="1:7" ht="15" x14ac:dyDescent="0.25">
      <c r="A1755"/>
      <c r="B1755"/>
      <c r="C1755"/>
      <c r="D1755"/>
      <c r="E1755"/>
      <c r="F1755"/>
      <c r="G1755"/>
    </row>
    <row r="1756" spans="1:7" ht="15" x14ac:dyDescent="0.25">
      <c r="A1756"/>
      <c r="B1756"/>
      <c r="C1756"/>
      <c r="D1756"/>
      <c r="E1756"/>
      <c r="F1756"/>
      <c r="G1756"/>
    </row>
    <row r="1757" spans="1:7" ht="15" x14ac:dyDescent="0.25">
      <c r="A1757"/>
      <c r="B1757"/>
      <c r="C1757"/>
      <c r="D1757"/>
      <c r="E1757"/>
      <c r="F1757"/>
      <c r="G1757"/>
    </row>
    <row r="1758" spans="1:7" ht="15" x14ac:dyDescent="0.25">
      <c r="A1758"/>
      <c r="B1758"/>
      <c r="C1758"/>
      <c r="D1758"/>
      <c r="E1758"/>
      <c r="F1758"/>
      <c r="G1758"/>
    </row>
    <row r="1759" spans="1:7" ht="15" x14ac:dyDescent="0.25">
      <c r="A1759"/>
      <c r="B1759"/>
      <c r="C1759"/>
      <c r="D1759"/>
      <c r="E1759"/>
      <c r="F1759"/>
      <c r="G1759"/>
    </row>
    <row r="1760" spans="1:7" ht="15" x14ac:dyDescent="0.25">
      <c r="A1760"/>
      <c r="B1760"/>
      <c r="C1760"/>
      <c r="D1760"/>
      <c r="E1760"/>
      <c r="F1760"/>
      <c r="G1760"/>
    </row>
    <row r="1761" spans="1:7" ht="15" x14ac:dyDescent="0.25">
      <c r="A1761"/>
      <c r="B1761"/>
      <c r="C1761"/>
      <c r="D1761"/>
      <c r="E1761"/>
      <c r="F1761"/>
      <c r="G1761"/>
    </row>
    <row r="1762" spans="1:7" ht="15" x14ac:dyDescent="0.25">
      <c r="A1762"/>
      <c r="B1762"/>
      <c r="C1762"/>
      <c r="D1762"/>
      <c r="E1762"/>
      <c r="F1762"/>
      <c r="G1762"/>
    </row>
    <row r="1763" spans="1:7" ht="15" x14ac:dyDescent="0.25">
      <c r="A1763"/>
      <c r="B1763"/>
      <c r="C1763"/>
      <c r="D1763"/>
      <c r="E1763"/>
      <c r="F1763"/>
      <c r="G1763"/>
    </row>
    <row r="1764" spans="1:7" ht="15" x14ac:dyDescent="0.25">
      <c r="A1764"/>
      <c r="B1764"/>
      <c r="C1764"/>
      <c r="D1764"/>
      <c r="E1764"/>
      <c r="F1764"/>
      <c r="G1764"/>
    </row>
    <row r="1765" spans="1:7" ht="15" x14ac:dyDescent="0.25">
      <c r="A1765"/>
      <c r="B1765"/>
      <c r="C1765"/>
      <c r="D1765"/>
      <c r="E1765"/>
      <c r="F1765"/>
      <c r="G1765"/>
    </row>
    <row r="1766" spans="1:7" ht="15" x14ac:dyDescent="0.25">
      <c r="A1766"/>
      <c r="B1766"/>
      <c r="C1766"/>
      <c r="D1766"/>
      <c r="E1766"/>
      <c r="F1766"/>
      <c r="G1766"/>
    </row>
    <row r="1767" spans="1:7" ht="15" x14ac:dyDescent="0.25">
      <c r="A1767"/>
      <c r="B1767"/>
      <c r="C1767"/>
      <c r="D1767"/>
      <c r="E1767"/>
      <c r="F1767"/>
      <c r="G1767"/>
    </row>
    <row r="1768" spans="1:7" ht="15" x14ac:dyDescent="0.25">
      <c r="A1768"/>
      <c r="B1768"/>
      <c r="C1768"/>
      <c r="D1768"/>
      <c r="E1768"/>
      <c r="F1768"/>
      <c r="G1768"/>
    </row>
    <row r="1769" spans="1:7" ht="15" x14ac:dyDescent="0.25">
      <c r="A1769"/>
      <c r="B1769"/>
      <c r="C1769"/>
      <c r="D1769"/>
      <c r="E1769"/>
      <c r="F1769"/>
      <c r="G1769"/>
    </row>
    <row r="1770" spans="1:7" ht="15" x14ac:dyDescent="0.25">
      <c r="A1770"/>
      <c r="B1770"/>
      <c r="C1770"/>
      <c r="D1770"/>
      <c r="E1770"/>
      <c r="F1770"/>
      <c r="G1770"/>
    </row>
    <row r="1771" spans="1:7" ht="15" x14ac:dyDescent="0.25">
      <c r="A1771"/>
      <c r="B1771"/>
      <c r="C1771"/>
      <c r="D1771"/>
      <c r="E1771"/>
      <c r="F1771"/>
      <c r="G1771"/>
    </row>
    <row r="1772" spans="1:7" ht="15" x14ac:dyDescent="0.25">
      <c r="A1772"/>
      <c r="B1772"/>
      <c r="C1772"/>
      <c r="D1772"/>
      <c r="E1772"/>
      <c r="F1772"/>
      <c r="G1772"/>
    </row>
    <row r="1773" spans="1:7" ht="15" x14ac:dyDescent="0.25">
      <c r="A1773"/>
      <c r="B1773"/>
      <c r="C1773"/>
      <c r="D1773"/>
      <c r="E1773"/>
      <c r="F1773"/>
      <c r="G1773"/>
    </row>
    <row r="1774" spans="1:7" ht="15" x14ac:dyDescent="0.25">
      <c r="A1774"/>
      <c r="B1774"/>
      <c r="C1774"/>
      <c r="D1774"/>
      <c r="E1774"/>
      <c r="F1774"/>
      <c r="G1774"/>
    </row>
    <row r="1775" spans="1:7" ht="15" x14ac:dyDescent="0.25">
      <c r="A1775"/>
      <c r="B1775"/>
      <c r="C1775"/>
      <c r="D1775"/>
      <c r="E1775"/>
      <c r="F1775"/>
      <c r="G1775"/>
    </row>
    <row r="1776" spans="1:7" ht="15" x14ac:dyDescent="0.25">
      <c r="A1776"/>
      <c r="B1776"/>
      <c r="C1776"/>
      <c r="D1776"/>
      <c r="E1776"/>
      <c r="F1776"/>
      <c r="G1776"/>
    </row>
    <row r="1777" spans="1:7" ht="15" x14ac:dyDescent="0.25">
      <c r="A1777"/>
      <c r="B1777"/>
      <c r="C1777"/>
      <c r="D1777"/>
      <c r="E1777"/>
      <c r="F1777"/>
      <c r="G1777"/>
    </row>
    <row r="1778" spans="1:7" ht="15" x14ac:dyDescent="0.25">
      <c r="A1778"/>
      <c r="B1778"/>
      <c r="C1778"/>
      <c r="D1778"/>
      <c r="E1778"/>
      <c r="F1778"/>
      <c r="G1778"/>
    </row>
    <row r="1779" spans="1:7" ht="15" x14ac:dyDescent="0.25">
      <c r="A1779"/>
      <c r="B1779"/>
      <c r="C1779"/>
      <c r="D1779"/>
      <c r="E1779"/>
      <c r="F1779"/>
      <c r="G1779"/>
    </row>
    <row r="1780" spans="1:7" ht="15" x14ac:dyDescent="0.25">
      <c r="A1780"/>
      <c r="B1780"/>
      <c r="C1780"/>
      <c r="D1780"/>
      <c r="E1780"/>
      <c r="F1780"/>
      <c r="G1780"/>
    </row>
    <row r="1781" spans="1:7" ht="15" x14ac:dyDescent="0.25">
      <c r="A1781"/>
      <c r="B1781"/>
      <c r="C1781"/>
      <c r="D1781"/>
      <c r="E1781"/>
      <c r="F1781"/>
      <c r="G1781"/>
    </row>
    <row r="1782" spans="1:7" ht="15" x14ac:dyDescent="0.25">
      <c r="A1782"/>
      <c r="B1782"/>
      <c r="C1782"/>
      <c r="D1782"/>
      <c r="E1782"/>
      <c r="F1782"/>
      <c r="G1782"/>
    </row>
    <row r="1783" spans="1:7" ht="15" x14ac:dyDescent="0.25">
      <c r="A1783"/>
      <c r="B1783"/>
      <c r="C1783"/>
      <c r="D1783"/>
      <c r="E1783"/>
      <c r="F1783"/>
      <c r="G1783"/>
    </row>
    <row r="1784" spans="1:7" ht="15" x14ac:dyDescent="0.25">
      <c r="A1784"/>
      <c r="B1784"/>
      <c r="C1784"/>
      <c r="D1784"/>
      <c r="E1784"/>
      <c r="F1784"/>
      <c r="G1784"/>
    </row>
    <row r="1785" spans="1:7" ht="15" x14ac:dyDescent="0.25">
      <c r="A1785"/>
      <c r="B1785"/>
      <c r="C1785"/>
      <c r="D1785"/>
      <c r="E1785"/>
      <c r="F1785"/>
      <c r="G1785"/>
    </row>
    <row r="1786" spans="1:7" ht="15" x14ac:dyDescent="0.25">
      <c r="A1786"/>
      <c r="B1786"/>
      <c r="C1786"/>
      <c r="D1786"/>
      <c r="E1786"/>
      <c r="F1786"/>
      <c r="G1786"/>
    </row>
    <row r="1787" spans="1:7" ht="15" x14ac:dyDescent="0.25">
      <c r="A1787"/>
      <c r="B1787"/>
      <c r="C1787"/>
      <c r="D1787"/>
      <c r="E1787"/>
      <c r="F1787"/>
      <c r="G1787"/>
    </row>
    <row r="1788" spans="1:7" ht="15" x14ac:dyDescent="0.25">
      <c r="A1788"/>
      <c r="B1788"/>
      <c r="C1788"/>
      <c r="D1788"/>
      <c r="E1788"/>
      <c r="F1788"/>
      <c r="G1788"/>
    </row>
    <row r="1789" spans="1:7" ht="15" x14ac:dyDescent="0.25">
      <c r="A1789"/>
      <c r="B1789"/>
      <c r="C1789"/>
      <c r="D1789"/>
      <c r="E1789"/>
      <c r="F1789"/>
      <c r="G1789"/>
    </row>
    <row r="1790" spans="1:7" ht="15" x14ac:dyDescent="0.25">
      <c r="A1790"/>
      <c r="B1790"/>
      <c r="C1790"/>
      <c r="D1790"/>
      <c r="E1790"/>
      <c r="F1790"/>
      <c r="G1790"/>
    </row>
    <row r="1791" spans="1:7" ht="15" x14ac:dyDescent="0.25">
      <c r="A1791"/>
      <c r="B1791"/>
      <c r="C1791"/>
      <c r="D1791"/>
      <c r="E1791"/>
      <c r="F1791"/>
      <c r="G1791"/>
    </row>
    <row r="1792" spans="1:7" ht="15" x14ac:dyDescent="0.25">
      <c r="A1792"/>
      <c r="B1792"/>
      <c r="C1792"/>
      <c r="D1792"/>
      <c r="E1792"/>
      <c r="F1792"/>
      <c r="G1792"/>
    </row>
    <row r="1793" spans="1:7" ht="15" x14ac:dyDescent="0.25">
      <c r="A1793"/>
      <c r="B1793"/>
      <c r="C1793"/>
      <c r="D1793"/>
      <c r="E1793"/>
      <c r="F1793"/>
      <c r="G1793"/>
    </row>
    <row r="1794" spans="1:7" ht="15" x14ac:dyDescent="0.25">
      <c r="A1794"/>
      <c r="B1794"/>
      <c r="C1794"/>
      <c r="D1794"/>
      <c r="E1794"/>
      <c r="F1794"/>
      <c r="G1794"/>
    </row>
    <row r="1795" spans="1:7" ht="15" x14ac:dyDescent="0.25">
      <c r="A1795"/>
      <c r="B1795"/>
      <c r="C1795"/>
      <c r="D1795"/>
      <c r="E1795"/>
      <c r="F1795"/>
      <c r="G1795"/>
    </row>
    <row r="1796" spans="1:7" ht="15" x14ac:dyDescent="0.25">
      <c r="A1796"/>
      <c r="B1796"/>
      <c r="C1796"/>
      <c r="D1796"/>
      <c r="E1796"/>
      <c r="F1796"/>
      <c r="G1796"/>
    </row>
    <row r="1797" spans="1:7" ht="15" x14ac:dyDescent="0.25">
      <c r="A1797"/>
      <c r="B1797"/>
      <c r="C1797"/>
      <c r="D1797"/>
      <c r="E1797"/>
      <c r="F1797"/>
      <c r="G1797"/>
    </row>
    <row r="1798" spans="1:7" ht="15" x14ac:dyDescent="0.25">
      <c r="A1798"/>
      <c r="B1798"/>
      <c r="C1798"/>
      <c r="D1798"/>
      <c r="E1798"/>
      <c r="F1798"/>
      <c r="G1798"/>
    </row>
    <row r="1799" spans="1:7" ht="15" x14ac:dyDescent="0.25">
      <c r="A1799"/>
      <c r="B1799"/>
      <c r="C1799"/>
      <c r="D1799"/>
      <c r="E1799"/>
      <c r="F1799"/>
      <c r="G1799"/>
    </row>
    <row r="1800" spans="1:7" ht="15" x14ac:dyDescent="0.25">
      <c r="A1800"/>
      <c r="B1800"/>
      <c r="C1800"/>
      <c r="D1800"/>
      <c r="E1800"/>
      <c r="F1800"/>
      <c r="G1800"/>
    </row>
    <row r="1801" spans="1:7" ht="15" x14ac:dyDescent="0.25">
      <c r="A1801"/>
      <c r="B1801"/>
      <c r="C1801"/>
      <c r="D1801"/>
      <c r="E1801"/>
      <c r="F1801"/>
      <c r="G1801"/>
    </row>
    <row r="1802" spans="1:7" ht="15" x14ac:dyDescent="0.25">
      <c r="A1802"/>
      <c r="B1802"/>
      <c r="C1802"/>
      <c r="D1802"/>
      <c r="E1802"/>
      <c r="F1802"/>
      <c r="G1802"/>
    </row>
    <row r="1803" spans="1:7" ht="15" x14ac:dyDescent="0.25">
      <c r="A1803"/>
      <c r="B1803"/>
      <c r="C1803"/>
      <c r="D1803"/>
      <c r="E1803"/>
      <c r="F1803"/>
      <c r="G1803"/>
    </row>
    <row r="1804" spans="1:7" ht="15" x14ac:dyDescent="0.25">
      <c r="A1804"/>
      <c r="B1804"/>
      <c r="C1804"/>
      <c r="D1804"/>
      <c r="E1804"/>
      <c r="F1804"/>
      <c r="G1804"/>
    </row>
    <row r="1805" spans="1:7" ht="15" x14ac:dyDescent="0.25">
      <c r="A1805"/>
      <c r="B1805"/>
      <c r="C1805"/>
      <c r="D1805"/>
      <c r="E1805"/>
      <c r="F1805"/>
      <c r="G1805"/>
    </row>
    <row r="1806" spans="1:7" ht="15" x14ac:dyDescent="0.25">
      <c r="A1806"/>
      <c r="B1806"/>
      <c r="C1806"/>
      <c r="D1806"/>
      <c r="E1806"/>
      <c r="F1806"/>
      <c r="G1806"/>
    </row>
    <row r="1807" spans="1:7" ht="15" x14ac:dyDescent="0.25">
      <c r="A1807"/>
      <c r="B1807"/>
      <c r="C1807"/>
      <c r="D1807"/>
      <c r="E1807"/>
      <c r="F1807"/>
      <c r="G1807"/>
    </row>
    <row r="1808" spans="1:7" ht="15" x14ac:dyDescent="0.25">
      <c r="A1808"/>
      <c r="B1808"/>
      <c r="C1808"/>
      <c r="D1808"/>
      <c r="E1808"/>
      <c r="F1808"/>
      <c r="G1808"/>
    </row>
    <row r="1809" spans="1:7" ht="15" x14ac:dyDescent="0.25">
      <c r="A1809"/>
      <c r="B1809"/>
      <c r="C1809"/>
      <c r="D1809"/>
      <c r="E1809"/>
      <c r="F1809"/>
      <c r="G1809"/>
    </row>
    <row r="1810" spans="1:7" ht="15" x14ac:dyDescent="0.25">
      <c r="A1810"/>
      <c r="B1810"/>
      <c r="C1810"/>
      <c r="D1810"/>
      <c r="E1810"/>
      <c r="F1810"/>
      <c r="G1810"/>
    </row>
    <row r="1811" spans="1:7" ht="15" x14ac:dyDescent="0.25">
      <c r="A1811"/>
      <c r="B1811"/>
      <c r="C1811"/>
      <c r="D1811"/>
      <c r="E1811"/>
      <c r="F1811"/>
      <c r="G1811"/>
    </row>
    <row r="1812" spans="1:7" ht="15" x14ac:dyDescent="0.25">
      <c r="A1812"/>
      <c r="B1812"/>
      <c r="C1812"/>
      <c r="D1812"/>
      <c r="E1812"/>
      <c r="F1812"/>
      <c r="G1812"/>
    </row>
    <row r="1813" spans="1:7" ht="15" x14ac:dyDescent="0.25">
      <c r="A1813"/>
      <c r="B1813"/>
      <c r="C1813"/>
      <c r="D1813"/>
      <c r="E1813"/>
      <c r="F1813"/>
      <c r="G1813"/>
    </row>
    <row r="1814" spans="1:7" ht="15" x14ac:dyDescent="0.25">
      <c r="A1814"/>
      <c r="B1814"/>
      <c r="C1814"/>
      <c r="D1814"/>
      <c r="E1814"/>
      <c r="F1814"/>
      <c r="G1814"/>
    </row>
    <row r="1815" spans="1:7" ht="15" x14ac:dyDescent="0.25">
      <c r="A1815"/>
      <c r="B1815"/>
      <c r="C1815"/>
      <c r="D1815"/>
      <c r="E1815"/>
      <c r="F1815"/>
      <c r="G1815"/>
    </row>
    <row r="1816" spans="1:7" ht="15" x14ac:dyDescent="0.25">
      <c r="A1816"/>
      <c r="B1816"/>
      <c r="C1816"/>
      <c r="D1816"/>
      <c r="E1816"/>
      <c r="F1816"/>
      <c r="G1816"/>
    </row>
    <row r="1817" spans="1:7" ht="15" x14ac:dyDescent="0.25">
      <c r="A1817"/>
      <c r="B1817"/>
      <c r="C1817"/>
      <c r="D1817"/>
      <c r="E1817"/>
      <c r="F1817"/>
      <c r="G1817"/>
    </row>
    <row r="1818" spans="1:7" ht="15" x14ac:dyDescent="0.25">
      <c r="A1818"/>
      <c r="B1818"/>
      <c r="C1818"/>
      <c r="D1818"/>
      <c r="E1818"/>
      <c r="F1818"/>
      <c r="G1818"/>
    </row>
    <row r="1819" spans="1:7" ht="15" x14ac:dyDescent="0.25">
      <c r="A1819"/>
      <c r="B1819"/>
      <c r="C1819"/>
      <c r="D1819"/>
      <c r="E1819"/>
      <c r="F1819"/>
      <c r="G1819"/>
    </row>
    <row r="1820" spans="1:7" ht="15" x14ac:dyDescent="0.25">
      <c r="A1820"/>
      <c r="B1820"/>
      <c r="C1820"/>
      <c r="D1820"/>
      <c r="E1820"/>
      <c r="F1820"/>
      <c r="G1820"/>
    </row>
    <row r="1821" spans="1:7" ht="15" x14ac:dyDescent="0.25">
      <c r="A1821"/>
      <c r="B1821"/>
      <c r="C1821"/>
      <c r="D1821"/>
      <c r="E1821"/>
      <c r="F1821"/>
      <c r="G1821"/>
    </row>
    <row r="1822" spans="1:7" ht="15" x14ac:dyDescent="0.25">
      <c r="A1822"/>
      <c r="B1822"/>
      <c r="C1822"/>
      <c r="D1822"/>
      <c r="E1822"/>
      <c r="F1822"/>
      <c r="G1822"/>
    </row>
    <row r="1823" spans="1:7" ht="15" x14ac:dyDescent="0.25">
      <c r="A1823"/>
      <c r="B1823"/>
      <c r="C1823"/>
      <c r="D1823"/>
      <c r="E1823"/>
      <c r="F1823"/>
      <c r="G1823"/>
    </row>
    <row r="1824" spans="1:7" ht="15" x14ac:dyDescent="0.25">
      <c r="A1824"/>
      <c r="B1824"/>
      <c r="C1824"/>
      <c r="D1824"/>
      <c r="E1824"/>
      <c r="F1824"/>
      <c r="G1824"/>
    </row>
    <row r="1825" spans="1:7" ht="15" x14ac:dyDescent="0.25">
      <c r="A1825"/>
      <c r="B1825"/>
      <c r="C1825"/>
      <c r="D1825"/>
      <c r="E1825"/>
      <c r="F1825"/>
      <c r="G1825"/>
    </row>
    <row r="1826" spans="1:7" ht="15" x14ac:dyDescent="0.25">
      <c r="A1826"/>
      <c r="B1826"/>
      <c r="C1826"/>
      <c r="D1826"/>
      <c r="E1826"/>
      <c r="F1826"/>
      <c r="G1826"/>
    </row>
    <row r="1827" spans="1:7" ht="15" x14ac:dyDescent="0.25">
      <c r="A1827"/>
      <c r="B1827"/>
      <c r="C1827"/>
      <c r="D1827"/>
      <c r="E1827"/>
      <c r="F1827"/>
      <c r="G1827"/>
    </row>
    <row r="1828" spans="1:7" ht="15" x14ac:dyDescent="0.25">
      <c r="A1828"/>
      <c r="B1828"/>
      <c r="C1828"/>
      <c r="D1828"/>
      <c r="E1828"/>
      <c r="F1828"/>
      <c r="G1828"/>
    </row>
    <row r="1829" spans="1:7" ht="15" x14ac:dyDescent="0.25">
      <c r="A1829"/>
      <c r="B1829"/>
      <c r="C1829"/>
      <c r="D1829"/>
      <c r="E1829"/>
      <c r="F1829"/>
      <c r="G1829"/>
    </row>
    <row r="1830" spans="1:7" ht="15" x14ac:dyDescent="0.25">
      <c r="A1830"/>
      <c r="B1830"/>
      <c r="C1830"/>
      <c r="D1830"/>
      <c r="E1830"/>
      <c r="F1830"/>
      <c r="G1830"/>
    </row>
    <row r="1831" spans="1:7" ht="15" x14ac:dyDescent="0.25">
      <c r="A1831"/>
      <c r="B1831"/>
      <c r="C1831"/>
      <c r="D1831"/>
      <c r="E1831"/>
      <c r="F1831"/>
      <c r="G1831"/>
    </row>
    <row r="1832" spans="1:7" ht="15" x14ac:dyDescent="0.25">
      <c r="A1832"/>
      <c r="B1832"/>
      <c r="C1832"/>
      <c r="D1832"/>
      <c r="E1832"/>
      <c r="F1832"/>
      <c r="G1832"/>
    </row>
    <row r="1833" spans="1:7" ht="15" x14ac:dyDescent="0.25">
      <c r="A1833"/>
      <c r="B1833"/>
      <c r="C1833"/>
      <c r="D1833"/>
      <c r="E1833"/>
      <c r="F1833"/>
      <c r="G1833"/>
    </row>
    <row r="1834" spans="1:7" ht="15" x14ac:dyDescent="0.25">
      <c r="A1834"/>
      <c r="B1834"/>
      <c r="C1834"/>
      <c r="D1834"/>
      <c r="E1834"/>
      <c r="F1834"/>
      <c r="G1834"/>
    </row>
    <row r="1835" spans="1:7" ht="15" x14ac:dyDescent="0.25">
      <c r="A1835"/>
      <c r="B1835"/>
      <c r="C1835"/>
      <c r="D1835"/>
      <c r="E1835"/>
      <c r="F1835"/>
      <c r="G1835"/>
    </row>
    <row r="1836" spans="1:7" ht="15" x14ac:dyDescent="0.25">
      <c r="A1836"/>
      <c r="B1836"/>
      <c r="C1836"/>
      <c r="D1836"/>
      <c r="E1836"/>
      <c r="F1836"/>
      <c r="G1836"/>
    </row>
    <row r="1837" spans="1:7" ht="15" x14ac:dyDescent="0.25">
      <c r="A1837"/>
      <c r="B1837"/>
      <c r="C1837"/>
      <c r="D1837"/>
      <c r="E1837"/>
      <c r="F1837"/>
      <c r="G1837"/>
    </row>
    <row r="1838" spans="1:7" ht="15" x14ac:dyDescent="0.25">
      <c r="A1838"/>
      <c r="B1838"/>
      <c r="C1838"/>
      <c r="D1838"/>
      <c r="E1838"/>
      <c r="F1838"/>
      <c r="G1838"/>
    </row>
    <row r="1839" spans="1:7" ht="15" x14ac:dyDescent="0.25">
      <c r="A1839"/>
      <c r="B1839"/>
      <c r="C1839"/>
      <c r="D1839"/>
      <c r="E1839"/>
      <c r="F1839"/>
      <c r="G1839"/>
    </row>
    <row r="1840" spans="1:7" ht="15" x14ac:dyDescent="0.25">
      <c r="A1840"/>
      <c r="B1840"/>
      <c r="C1840"/>
      <c r="D1840"/>
      <c r="E1840"/>
      <c r="F1840"/>
      <c r="G1840"/>
    </row>
    <row r="1841" spans="1:7" ht="15" x14ac:dyDescent="0.25">
      <c r="A1841"/>
      <c r="B1841"/>
      <c r="C1841"/>
      <c r="D1841"/>
      <c r="E1841"/>
      <c r="F1841"/>
      <c r="G1841"/>
    </row>
    <row r="1842" spans="1:7" ht="15" x14ac:dyDescent="0.25">
      <c r="A1842"/>
      <c r="B1842"/>
      <c r="C1842"/>
      <c r="D1842"/>
      <c r="E1842"/>
      <c r="F1842"/>
      <c r="G1842"/>
    </row>
    <row r="1843" spans="1:7" ht="15" x14ac:dyDescent="0.25">
      <c r="A1843"/>
      <c r="B1843"/>
      <c r="C1843"/>
      <c r="D1843"/>
      <c r="E1843"/>
      <c r="F1843"/>
      <c r="G1843"/>
    </row>
    <row r="1844" spans="1:7" ht="15" x14ac:dyDescent="0.25">
      <c r="A1844"/>
      <c r="B1844"/>
      <c r="C1844"/>
      <c r="D1844"/>
      <c r="E1844"/>
      <c r="F1844"/>
      <c r="G1844"/>
    </row>
    <row r="1845" spans="1:7" ht="15" x14ac:dyDescent="0.25">
      <c r="A1845"/>
      <c r="B1845"/>
      <c r="C1845"/>
      <c r="D1845"/>
      <c r="E1845"/>
      <c r="F1845"/>
      <c r="G1845"/>
    </row>
    <row r="1846" spans="1:7" ht="15" x14ac:dyDescent="0.25">
      <c r="A1846"/>
      <c r="B1846"/>
      <c r="C1846"/>
      <c r="D1846"/>
      <c r="E1846"/>
      <c r="F1846"/>
      <c r="G1846"/>
    </row>
    <row r="1847" spans="1:7" ht="15" x14ac:dyDescent="0.25">
      <c r="A1847"/>
      <c r="B1847"/>
      <c r="C1847"/>
      <c r="D1847"/>
      <c r="E1847"/>
      <c r="F1847"/>
      <c r="G1847"/>
    </row>
    <row r="1848" spans="1:7" ht="15" x14ac:dyDescent="0.25">
      <c r="A1848"/>
      <c r="B1848"/>
      <c r="C1848"/>
      <c r="D1848"/>
      <c r="E1848"/>
      <c r="F1848"/>
      <c r="G1848"/>
    </row>
    <row r="1849" spans="1:7" ht="15" x14ac:dyDescent="0.25">
      <c r="A1849"/>
      <c r="B1849"/>
      <c r="C1849"/>
      <c r="D1849"/>
      <c r="E1849"/>
      <c r="F1849"/>
      <c r="G1849"/>
    </row>
    <row r="1850" spans="1:7" ht="15" x14ac:dyDescent="0.25">
      <c r="A1850"/>
      <c r="B1850"/>
      <c r="C1850"/>
      <c r="D1850"/>
      <c r="E1850"/>
      <c r="F1850"/>
      <c r="G1850"/>
    </row>
    <row r="1851" spans="1:7" ht="15" x14ac:dyDescent="0.25">
      <c r="A1851"/>
      <c r="B1851"/>
      <c r="C1851"/>
      <c r="D1851"/>
      <c r="E1851"/>
      <c r="F1851"/>
      <c r="G1851"/>
    </row>
    <row r="1852" spans="1:7" ht="15" x14ac:dyDescent="0.25">
      <c r="A1852"/>
      <c r="B1852"/>
      <c r="C1852"/>
      <c r="D1852"/>
      <c r="E1852"/>
      <c r="F1852"/>
      <c r="G1852"/>
    </row>
    <row r="1853" spans="1:7" ht="15" x14ac:dyDescent="0.25">
      <c r="A1853"/>
      <c r="B1853"/>
      <c r="C1853"/>
      <c r="D1853"/>
      <c r="E1853"/>
      <c r="F1853"/>
      <c r="G1853"/>
    </row>
    <row r="1854" spans="1:7" ht="15" x14ac:dyDescent="0.25">
      <c r="A1854"/>
      <c r="B1854"/>
      <c r="C1854"/>
      <c r="D1854"/>
      <c r="E1854"/>
      <c r="F1854"/>
      <c r="G1854"/>
    </row>
    <row r="1855" spans="1:7" ht="15" x14ac:dyDescent="0.25">
      <c r="A1855"/>
      <c r="B1855"/>
      <c r="C1855"/>
      <c r="D1855"/>
      <c r="E1855"/>
      <c r="F1855"/>
      <c r="G1855"/>
    </row>
    <row r="1856" spans="1:7" ht="15" x14ac:dyDescent="0.25">
      <c r="A1856"/>
      <c r="B1856"/>
      <c r="C1856"/>
      <c r="D1856"/>
      <c r="E1856"/>
      <c r="F1856"/>
      <c r="G1856"/>
    </row>
    <row r="1857" spans="1:7" ht="15" x14ac:dyDescent="0.25">
      <c r="A1857"/>
      <c r="B1857"/>
      <c r="C1857"/>
      <c r="D1857"/>
      <c r="E1857"/>
      <c r="F1857"/>
      <c r="G1857"/>
    </row>
    <row r="1858" spans="1:7" ht="15" x14ac:dyDescent="0.25">
      <c r="A1858"/>
      <c r="B1858"/>
      <c r="C1858"/>
      <c r="D1858"/>
      <c r="E1858"/>
      <c r="F1858"/>
      <c r="G1858"/>
    </row>
    <row r="1859" spans="1:7" ht="15" x14ac:dyDescent="0.25">
      <c r="A1859"/>
      <c r="B1859"/>
      <c r="C1859"/>
      <c r="D1859"/>
      <c r="E1859"/>
      <c r="F1859"/>
      <c r="G1859"/>
    </row>
    <row r="1860" spans="1:7" ht="15" x14ac:dyDescent="0.25">
      <c r="A1860"/>
      <c r="B1860"/>
      <c r="C1860"/>
      <c r="D1860"/>
      <c r="E1860"/>
      <c r="F1860"/>
      <c r="G1860"/>
    </row>
    <row r="1861" spans="1:7" ht="15" x14ac:dyDescent="0.25">
      <c r="A1861"/>
      <c r="B1861"/>
      <c r="C1861"/>
      <c r="D1861"/>
      <c r="E1861"/>
      <c r="F1861"/>
      <c r="G1861"/>
    </row>
    <row r="1862" spans="1:7" ht="15" x14ac:dyDescent="0.25">
      <c r="A1862"/>
      <c r="B1862"/>
      <c r="C1862"/>
      <c r="D1862"/>
      <c r="E1862"/>
      <c r="F1862"/>
      <c r="G1862"/>
    </row>
    <row r="1863" spans="1:7" ht="15" x14ac:dyDescent="0.25">
      <c r="A1863"/>
      <c r="B1863"/>
      <c r="C1863"/>
      <c r="D1863"/>
      <c r="E1863"/>
      <c r="F1863"/>
      <c r="G1863"/>
    </row>
    <row r="1864" spans="1:7" ht="15" x14ac:dyDescent="0.25">
      <c r="A1864"/>
      <c r="B1864"/>
      <c r="C1864"/>
      <c r="D1864"/>
      <c r="E1864"/>
      <c r="F1864"/>
      <c r="G1864"/>
    </row>
    <row r="1865" spans="1:7" ht="15" x14ac:dyDescent="0.25">
      <c r="A1865"/>
      <c r="B1865"/>
      <c r="C1865"/>
      <c r="D1865"/>
      <c r="E1865"/>
      <c r="F1865"/>
      <c r="G1865"/>
    </row>
    <row r="1866" spans="1:7" ht="15" x14ac:dyDescent="0.25">
      <c r="A1866"/>
      <c r="B1866"/>
      <c r="C1866"/>
      <c r="D1866"/>
      <c r="E1866"/>
      <c r="F1866"/>
      <c r="G1866"/>
    </row>
    <row r="1867" spans="1:7" ht="15" x14ac:dyDescent="0.25">
      <c r="A1867"/>
      <c r="B1867"/>
      <c r="C1867"/>
      <c r="D1867"/>
      <c r="E1867"/>
      <c r="F1867"/>
      <c r="G1867"/>
    </row>
    <row r="1868" spans="1:7" ht="15" x14ac:dyDescent="0.25">
      <c r="A1868"/>
      <c r="B1868"/>
      <c r="C1868"/>
      <c r="D1868"/>
      <c r="E1868"/>
      <c r="F1868"/>
      <c r="G1868"/>
    </row>
    <row r="1869" spans="1:7" ht="15" x14ac:dyDescent="0.25">
      <c r="A1869"/>
      <c r="B1869"/>
      <c r="C1869"/>
      <c r="D1869"/>
      <c r="E1869"/>
      <c r="F1869"/>
      <c r="G1869"/>
    </row>
    <row r="1870" spans="1:7" ht="15" x14ac:dyDescent="0.25">
      <c r="A1870"/>
      <c r="B1870"/>
      <c r="C1870"/>
      <c r="D1870"/>
      <c r="E1870"/>
      <c r="F1870"/>
      <c r="G1870"/>
    </row>
    <row r="1871" spans="1:7" ht="15" x14ac:dyDescent="0.25">
      <c r="A1871"/>
      <c r="B1871"/>
      <c r="C1871"/>
      <c r="D1871"/>
      <c r="E1871"/>
      <c r="F1871"/>
      <c r="G1871"/>
    </row>
    <row r="1872" spans="1:7" ht="15" x14ac:dyDescent="0.25">
      <c r="A1872"/>
      <c r="B1872"/>
      <c r="C1872"/>
      <c r="D1872"/>
      <c r="E1872"/>
      <c r="F1872"/>
      <c r="G1872"/>
    </row>
    <row r="1873" spans="1:7" ht="15" x14ac:dyDescent="0.25">
      <c r="A1873"/>
      <c r="B1873"/>
      <c r="C1873"/>
      <c r="D1873"/>
      <c r="E1873"/>
      <c r="F1873"/>
      <c r="G1873"/>
    </row>
    <row r="1874" spans="1:7" ht="15" x14ac:dyDescent="0.25">
      <c r="A1874"/>
      <c r="B1874"/>
      <c r="C1874"/>
      <c r="D1874"/>
      <c r="E1874"/>
      <c r="F1874"/>
      <c r="G1874"/>
    </row>
    <row r="1875" spans="1:7" ht="15" x14ac:dyDescent="0.25">
      <c r="A1875"/>
      <c r="B1875"/>
      <c r="C1875"/>
      <c r="D1875"/>
      <c r="E1875"/>
      <c r="F1875"/>
      <c r="G1875"/>
    </row>
    <row r="1876" spans="1:7" ht="15" x14ac:dyDescent="0.25">
      <c r="A1876"/>
      <c r="B1876"/>
      <c r="C1876"/>
      <c r="D1876"/>
      <c r="E1876"/>
      <c r="F1876"/>
      <c r="G1876"/>
    </row>
    <row r="1877" spans="1:7" ht="15" x14ac:dyDescent="0.25">
      <c r="A1877"/>
      <c r="B1877"/>
      <c r="C1877"/>
      <c r="D1877"/>
      <c r="E1877"/>
      <c r="F1877"/>
      <c r="G1877"/>
    </row>
    <row r="1878" spans="1:7" ht="15" x14ac:dyDescent="0.25">
      <c r="A1878"/>
      <c r="B1878"/>
      <c r="C1878"/>
      <c r="D1878"/>
      <c r="E1878"/>
      <c r="F1878"/>
      <c r="G1878"/>
    </row>
    <row r="1879" spans="1:7" ht="15" x14ac:dyDescent="0.25">
      <c r="A1879"/>
      <c r="B1879"/>
      <c r="C1879"/>
      <c r="D1879"/>
      <c r="E1879"/>
      <c r="F1879"/>
      <c r="G1879"/>
    </row>
    <row r="1880" spans="1:7" ht="15" x14ac:dyDescent="0.25">
      <c r="A1880"/>
      <c r="B1880"/>
      <c r="C1880"/>
      <c r="D1880"/>
      <c r="E1880"/>
      <c r="F1880"/>
      <c r="G1880"/>
    </row>
    <row r="1881" spans="1:7" ht="15" x14ac:dyDescent="0.25">
      <c r="A1881"/>
      <c r="B1881"/>
      <c r="C1881"/>
      <c r="D1881"/>
      <c r="E1881"/>
      <c r="F1881"/>
      <c r="G1881"/>
    </row>
    <row r="1882" spans="1:7" ht="15" x14ac:dyDescent="0.25">
      <c r="A1882"/>
      <c r="B1882"/>
      <c r="C1882"/>
      <c r="D1882"/>
      <c r="E1882"/>
      <c r="F1882"/>
      <c r="G1882"/>
    </row>
    <row r="1883" spans="1:7" ht="15" x14ac:dyDescent="0.25">
      <c r="A1883"/>
      <c r="B1883"/>
      <c r="C1883"/>
      <c r="D1883"/>
      <c r="E1883"/>
      <c r="F1883"/>
      <c r="G1883"/>
    </row>
    <row r="1884" spans="1:7" ht="15" x14ac:dyDescent="0.25">
      <c r="A1884"/>
      <c r="B1884"/>
      <c r="C1884"/>
      <c r="D1884"/>
      <c r="E1884"/>
      <c r="F1884"/>
      <c r="G1884"/>
    </row>
    <row r="1885" spans="1:7" ht="15" x14ac:dyDescent="0.25">
      <c r="A1885"/>
      <c r="B1885"/>
      <c r="C1885"/>
      <c r="D1885"/>
      <c r="E1885"/>
      <c r="F1885"/>
      <c r="G1885"/>
    </row>
    <row r="1886" spans="1:7" ht="15" x14ac:dyDescent="0.25">
      <c r="A1886"/>
      <c r="B1886"/>
      <c r="C1886"/>
      <c r="D1886"/>
      <c r="E1886"/>
      <c r="F1886"/>
      <c r="G1886"/>
    </row>
    <row r="1887" spans="1:7" ht="15" x14ac:dyDescent="0.25">
      <c r="A1887"/>
      <c r="B1887"/>
      <c r="C1887"/>
      <c r="D1887"/>
      <c r="E1887"/>
      <c r="F1887"/>
      <c r="G1887"/>
    </row>
    <row r="1888" spans="1:7" ht="15" x14ac:dyDescent="0.25">
      <c r="A1888"/>
      <c r="B1888"/>
      <c r="C1888"/>
      <c r="D1888"/>
      <c r="E1888"/>
      <c r="F1888"/>
      <c r="G1888"/>
    </row>
    <row r="1889" spans="1:7" ht="15" x14ac:dyDescent="0.25">
      <c r="A1889"/>
      <c r="B1889"/>
      <c r="C1889"/>
      <c r="D1889"/>
      <c r="E1889"/>
      <c r="F1889"/>
      <c r="G1889"/>
    </row>
    <row r="1890" spans="1:7" ht="15" x14ac:dyDescent="0.25">
      <c r="A1890"/>
      <c r="B1890"/>
      <c r="C1890"/>
      <c r="D1890"/>
      <c r="E1890"/>
      <c r="F1890"/>
      <c r="G1890"/>
    </row>
    <row r="1891" spans="1:7" ht="15" x14ac:dyDescent="0.25">
      <c r="A1891"/>
      <c r="B1891"/>
      <c r="C1891"/>
      <c r="D1891"/>
      <c r="E1891"/>
      <c r="F1891"/>
      <c r="G1891"/>
    </row>
    <row r="1892" spans="1:7" ht="15" x14ac:dyDescent="0.25">
      <c r="A1892"/>
      <c r="B1892"/>
      <c r="C1892"/>
      <c r="D1892"/>
      <c r="E1892"/>
      <c r="F1892"/>
      <c r="G1892"/>
    </row>
    <row r="1893" spans="1:7" ht="15" x14ac:dyDescent="0.25">
      <c r="A1893"/>
      <c r="B1893"/>
      <c r="C1893"/>
      <c r="D1893"/>
      <c r="E1893"/>
      <c r="F1893"/>
      <c r="G1893"/>
    </row>
    <row r="1894" spans="1:7" ht="15" x14ac:dyDescent="0.25">
      <c r="A1894"/>
      <c r="B1894"/>
      <c r="C1894"/>
      <c r="D1894"/>
      <c r="E1894"/>
      <c r="F1894"/>
      <c r="G1894"/>
    </row>
    <row r="1895" spans="1:7" ht="15" x14ac:dyDescent="0.25">
      <c r="A1895"/>
      <c r="B1895"/>
      <c r="C1895"/>
      <c r="D1895"/>
      <c r="E1895"/>
      <c r="F1895"/>
      <c r="G1895"/>
    </row>
    <row r="1896" spans="1:7" ht="15" x14ac:dyDescent="0.25">
      <c r="A1896"/>
      <c r="B1896"/>
      <c r="C1896"/>
      <c r="D1896"/>
      <c r="E1896"/>
      <c r="F1896"/>
      <c r="G1896"/>
    </row>
    <row r="1897" spans="1:7" ht="15" x14ac:dyDescent="0.25">
      <c r="A1897"/>
      <c r="B1897"/>
      <c r="C1897"/>
      <c r="D1897"/>
      <c r="E1897"/>
      <c r="F1897"/>
      <c r="G1897"/>
    </row>
    <row r="1898" spans="1:7" ht="15" x14ac:dyDescent="0.25">
      <c r="A1898"/>
      <c r="B1898"/>
      <c r="C1898"/>
      <c r="D1898"/>
      <c r="E1898"/>
      <c r="F1898"/>
      <c r="G1898"/>
    </row>
    <row r="1899" spans="1:7" ht="15" x14ac:dyDescent="0.25">
      <c r="A1899"/>
      <c r="B1899"/>
      <c r="C1899"/>
      <c r="D1899"/>
      <c r="E1899"/>
      <c r="F1899"/>
      <c r="G1899"/>
    </row>
    <row r="1900" spans="1:7" ht="15" x14ac:dyDescent="0.25">
      <c r="A1900"/>
      <c r="B1900"/>
      <c r="C1900"/>
      <c r="D1900"/>
      <c r="E1900"/>
      <c r="F1900"/>
      <c r="G1900"/>
    </row>
    <row r="1901" spans="1:7" ht="15" x14ac:dyDescent="0.25">
      <c r="A1901"/>
      <c r="B1901"/>
      <c r="C1901"/>
      <c r="D1901"/>
      <c r="E1901"/>
      <c r="F1901"/>
      <c r="G1901"/>
    </row>
    <row r="1902" spans="1:7" ht="15" x14ac:dyDescent="0.25">
      <c r="A1902"/>
      <c r="B1902"/>
      <c r="C1902"/>
      <c r="D1902"/>
      <c r="E1902"/>
      <c r="F1902"/>
      <c r="G1902"/>
    </row>
    <row r="1903" spans="1:7" ht="15" x14ac:dyDescent="0.25">
      <c r="A1903"/>
      <c r="B1903"/>
      <c r="C1903"/>
      <c r="D1903"/>
      <c r="E1903"/>
      <c r="F1903"/>
      <c r="G1903"/>
    </row>
    <row r="1904" spans="1:7" ht="15" x14ac:dyDescent="0.25">
      <c r="A1904"/>
      <c r="B1904"/>
      <c r="C1904"/>
      <c r="D1904"/>
      <c r="E1904"/>
      <c r="F1904"/>
      <c r="G1904"/>
    </row>
    <row r="1905" spans="1:7" ht="15" x14ac:dyDescent="0.25">
      <c r="A1905"/>
      <c r="B1905"/>
      <c r="C1905"/>
      <c r="D1905"/>
      <c r="E1905"/>
      <c r="F1905"/>
      <c r="G1905"/>
    </row>
    <row r="1906" spans="1:7" ht="15" x14ac:dyDescent="0.25">
      <c r="A1906"/>
      <c r="B1906"/>
      <c r="C1906"/>
      <c r="D1906"/>
      <c r="E1906"/>
      <c r="F1906"/>
      <c r="G1906"/>
    </row>
    <row r="1907" spans="1:7" ht="15" x14ac:dyDescent="0.25">
      <c r="A1907"/>
      <c r="B1907"/>
      <c r="C1907"/>
      <c r="D1907"/>
      <c r="E1907"/>
      <c r="F1907"/>
      <c r="G1907"/>
    </row>
    <row r="1908" spans="1:7" ht="15" x14ac:dyDescent="0.25">
      <c r="A1908"/>
      <c r="B1908"/>
      <c r="C1908"/>
      <c r="D1908"/>
      <c r="E1908"/>
      <c r="F1908"/>
      <c r="G1908"/>
    </row>
    <row r="1909" spans="1:7" ht="15" x14ac:dyDescent="0.25">
      <c r="A1909"/>
      <c r="B1909"/>
      <c r="C1909"/>
      <c r="D1909"/>
      <c r="E1909"/>
      <c r="F1909"/>
      <c r="G1909"/>
    </row>
    <row r="1910" spans="1:7" ht="15" x14ac:dyDescent="0.25">
      <c r="A1910"/>
      <c r="B1910"/>
      <c r="C1910"/>
      <c r="D1910"/>
      <c r="E1910"/>
      <c r="F1910"/>
      <c r="G1910"/>
    </row>
    <row r="1911" spans="1:7" ht="15" x14ac:dyDescent="0.25">
      <c r="A1911"/>
      <c r="B1911"/>
      <c r="C1911"/>
      <c r="D1911"/>
      <c r="E1911"/>
      <c r="F1911"/>
      <c r="G1911"/>
    </row>
    <row r="1912" spans="1:7" ht="15" x14ac:dyDescent="0.25">
      <c r="A1912"/>
      <c r="B1912"/>
      <c r="C1912"/>
      <c r="D1912"/>
      <c r="E1912"/>
      <c r="F1912"/>
      <c r="G1912"/>
    </row>
    <row r="1913" spans="1:7" ht="15" x14ac:dyDescent="0.25">
      <c r="A1913"/>
      <c r="B1913"/>
      <c r="C1913"/>
      <c r="D1913"/>
      <c r="E1913"/>
      <c r="F1913"/>
      <c r="G1913"/>
    </row>
    <row r="1914" spans="1:7" ht="15" x14ac:dyDescent="0.25">
      <c r="A1914"/>
      <c r="B1914"/>
      <c r="C1914"/>
      <c r="D1914"/>
      <c r="E1914"/>
      <c r="F1914"/>
      <c r="G1914"/>
    </row>
    <row r="1915" spans="1:7" ht="15" x14ac:dyDescent="0.25">
      <c r="A1915"/>
      <c r="B1915"/>
      <c r="C1915"/>
      <c r="D1915"/>
      <c r="E1915"/>
      <c r="F1915"/>
      <c r="G1915"/>
    </row>
    <row r="1916" spans="1:7" ht="15" x14ac:dyDescent="0.25">
      <c r="A1916"/>
      <c r="B1916"/>
      <c r="C1916"/>
      <c r="D1916"/>
      <c r="E1916"/>
      <c r="F1916"/>
      <c r="G1916"/>
    </row>
    <row r="1917" spans="1:7" ht="15" x14ac:dyDescent="0.25">
      <c r="A1917"/>
      <c r="B1917"/>
      <c r="C1917"/>
      <c r="D1917"/>
      <c r="E1917"/>
      <c r="F1917"/>
      <c r="G1917"/>
    </row>
    <row r="1918" spans="1:7" ht="15" x14ac:dyDescent="0.25">
      <c r="A1918"/>
      <c r="B1918"/>
      <c r="C1918"/>
      <c r="D1918"/>
      <c r="E1918"/>
      <c r="F1918"/>
      <c r="G1918"/>
    </row>
    <row r="1919" spans="1:7" ht="15" x14ac:dyDescent="0.25">
      <c r="A1919"/>
      <c r="B1919"/>
      <c r="C1919"/>
      <c r="D1919"/>
      <c r="E1919"/>
      <c r="F1919"/>
      <c r="G1919"/>
    </row>
    <row r="1920" spans="1:7" ht="15" x14ac:dyDescent="0.25">
      <c r="A1920"/>
      <c r="B1920"/>
      <c r="C1920"/>
      <c r="D1920"/>
      <c r="E1920"/>
      <c r="F1920"/>
      <c r="G1920"/>
    </row>
    <row r="1921" spans="1:7" ht="15" x14ac:dyDescent="0.25">
      <c r="A1921"/>
      <c r="B1921"/>
      <c r="C1921"/>
      <c r="D1921"/>
      <c r="E1921"/>
      <c r="F1921"/>
      <c r="G1921"/>
    </row>
    <row r="1922" spans="1:7" ht="15" x14ac:dyDescent="0.25">
      <c r="A1922"/>
      <c r="B1922"/>
      <c r="C1922"/>
      <c r="D1922"/>
      <c r="E1922"/>
      <c r="F1922"/>
      <c r="G1922"/>
    </row>
    <row r="1923" spans="1:7" ht="15" x14ac:dyDescent="0.25">
      <c r="A1923"/>
      <c r="B1923"/>
      <c r="C1923"/>
      <c r="D1923"/>
      <c r="E1923"/>
      <c r="F1923"/>
      <c r="G1923"/>
    </row>
    <row r="1924" spans="1:7" ht="15" x14ac:dyDescent="0.25">
      <c r="A1924"/>
      <c r="B1924"/>
      <c r="C1924"/>
      <c r="D1924"/>
      <c r="E1924"/>
      <c r="F1924"/>
      <c r="G1924"/>
    </row>
    <row r="1925" spans="1:7" ht="15" x14ac:dyDescent="0.25">
      <c r="A1925"/>
      <c r="B1925"/>
      <c r="C1925"/>
      <c r="D1925"/>
      <c r="E1925"/>
      <c r="F1925"/>
      <c r="G1925"/>
    </row>
    <row r="1926" spans="1:7" ht="15" x14ac:dyDescent="0.25">
      <c r="A1926"/>
      <c r="B1926"/>
      <c r="C1926"/>
      <c r="D1926"/>
      <c r="E1926"/>
      <c r="F1926"/>
      <c r="G1926"/>
    </row>
    <row r="1927" spans="1:7" ht="15" x14ac:dyDescent="0.25">
      <c r="A1927"/>
      <c r="B1927"/>
      <c r="C1927"/>
      <c r="D1927"/>
      <c r="E1927"/>
      <c r="F1927"/>
      <c r="G1927"/>
    </row>
    <row r="1928" spans="1:7" ht="15" x14ac:dyDescent="0.25">
      <c r="A1928"/>
      <c r="B1928"/>
      <c r="C1928"/>
      <c r="D1928"/>
      <c r="E1928"/>
      <c r="F1928"/>
      <c r="G1928"/>
    </row>
    <row r="1929" spans="1:7" ht="15" x14ac:dyDescent="0.25">
      <c r="A1929"/>
      <c r="B1929"/>
      <c r="C1929"/>
      <c r="D1929"/>
      <c r="E1929"/>
      <c r="F1929"/>
      <c r="G1929"/>
    </row>
    <row r="1930" spans="1:7" ht="15" x14ac:dyDescent="0.25">
      <c r="A1930"/>
      <c r="B1930"/>
      <c r="C1930"/>
      <c r="D1930"/>
      <c r="E1930"/>
      <c r="F1930"/>
      <c r="G1930"/>
    </row>
    <row r="1931" spans="1:7" ht="15" x14ac:dyDescent="0.25">
      <c r="A1931"/>
      <c r="B1931"/>
      <c r="C1931"/>
      <c r="D1931"/>
      <c r="E1931"/>
      <c r="F1931"/>
      <c r="G1931"/>
    </row>
    <row r="1932" spans="1:7" ht="15" x14ac:dyDescent="0.25">
      <c r="A1932"/>
      <c r="B1932"/>
      <c r="C1932"/>
      <c r="D1932"/>
      <c r="E1932"/>
      <c r="F1932"/>
      <c r="G1932"/>
    </row>
    <row r="1933" spans="1:7" ht="15" x14ac:dyDescent="0.25">
      <c r="A1933"/>
      <c r="B1933"/>
      <c r="C1933"/>
      <c r="D1933"/>
      <c r="E1933"/>
      <c r="F1933"/>
      <c r="G1933"/>
    </row>
    <row r="1934" spans="1:7" ht="15" x14ac:dyDescent="0.25">
      <c r="A1934"/>
      <c r="B1934"/>
      <c r="C1934"/>
      <c r="D1934"/>
      <c r="E1934"/>
      <c r="F1934"/>
      <c r="G1934"/>
    </row>
    <row r="1935" spans="1:7" ht="15" x14ac:dyDescent="0.25">
      <c r="A1935"/>
      <c r="B1935"/>
      <c r="C1935"/>
      <c r="D1935"/>
      <c r="E1935"/>
      <c r="F1935"/>
      <c r="G1935"/>
    </row>
    <row r="1936" spans="1:7" ht="15" x14ac:dyDescent="0.25">
      <c r="A1936"/>
      <c r="B1936"/>
      <c r="C1936"/>
      <c r="D1936"/>
      <c r="E1936"/>
      <c r="F1936"/>
      <c r="G1936"/>
    </row>
    <row r="1937" spans="1:7" ht="15" x14ac:dyDescent="0.25">
      <c r="A1937"/>
      <c r="B1937"/>
      <c r="C1937"/>
      <c r="D1937"/>
      <c r="E1937"/>
      <c r="F1937"/>
      <c r="G1937"/>
    </row>
    <row r="1938" spans="1:7" ht="15" x14ac:dyDescent="0.25">
      <c r="A1938"/>
      <c r="B1938"/>
      <c r="C1938"/>
      <c r="D1938"/>
      <c r="E1938"/>
      <c r="F1938"/>
      <c r="G1938"/>
    </row>
    <row r="1939" spans="1:7" ht="15" x14ac:dyDescent="0.25">
      <c r="A1939"/>
      <c r="B1939"/>
      <c r="C1939"/>
      <c r="D1939"/>
      <c r="E1939"/>
      <c r="F1939"/>
      <c r="G1939"/>
    </row>
    <row r="1940" spans="1:7" ht="15" x14ac:dyDescent="0.25">
      <c r="A1940"/>
      <c r="B1940"/>
      <c r="C1940"/>
      <c r="D1940"/>
      <c r="E1940"/>
      <c r="F1940"/>
      <c r="G1940"/>
    </row>
    <row r="1941" spans="1:7" ht="15" x14ac:dyDescent="0.25">
      <c r="A1941"/>
      <c r="B1941"/>
      <c r="C1941"/>
      <c r="D1941"/>
      <c r="E1941"/>
      <c r="F1941"/>
      <c r="G1941"/>
    </row>
    <row r="1942" spans="1:7" ht="15" x14ac:dyDescent="0.25">
      <c r="A1942"/>
      <c r="B1942"/>
      <c r="C1942"/>
      <c r="D1942"/>
      <c r="E1942"/>
      <c r="F1942"/>
      <c r="G1942"/>
    </row>
    <row r="1943" spans="1:7" ht="15" x14ac:dyDescent="0.25">
      <c r="A1943"/>
      <c r="B1943"/>
      <c r="C1943"/>
      <c r="D1943"/>
      <c r="E1943"/>
      <c r="F1943"/>
      <c r="G1943"/>
    </row>
    <row r="1944" spans="1:7" ht="15" x14ac:dyDescent="0.25">
      <c r="A1944"/>
      <c r="B1944"/>
      <c r="C1944"/>
      <c r="D1944"/>
      <c r="E1944"/>
      <c r="F1944"/>
      <c r="G1944"/>
    </row>
    <row r="1945" spans="1:7" ht="15" x14ac:dyDescent="0.25">
      <c r="A1945"/>
      <c r="B1945"/>
      <c r="C1945"/>
      <c r="D1945"/>
      <c r="E1945"/>
      <c r="F1945"/>
      <c r="G1945"/>
    </row>
    <row r="1946" spans="1:7" ht="15" x14ac:dyDescent="0.25">
      <c r="A1946"/>
      <c r="B1946"/>
      <c r="C1946"/>
      <c r="D1946"/>
      <c r="E1946"/>
      <c r="F1946"/>
      <c r="G1946"/>
    </row>
    <row r="1947" spans="1:7" ht="15" x14ac:dyDescent="0.25">
      <c r="A1947"/>
      <c r="B1947"/>
      <c r="C1947"/>
      <c r="D1947"/>
      <c r="E1947"/>
      <c r="F1947"/>
      <c r="G1947"/>
    </row>
    <row r="1948" spans="1:7" ht="15" x14ac:dyDescent="0.25">
      <c r="A1948"/>
      <c r="B1948"/>
      <c r="C1948"/>
      <c r="D1948"/>
      <c r="E1948"/>
      <c r="F1948"/>
      <c r="G1948"/>
    </row>
    <row r="1949" spans="1:7" ht="15" x14ac:dyDescent="0.25">
      <c r="A1949"/>
      <c r="B1949"/>
      <c r="C1949"/>
      <c r="D1949"/>
      <c r="E1949"/>
      <c r="F1949"/>
      <c r="G1949"/>
    </row>
    <row r="1950" spans="1:7" ht="15" x14ac:dyDescent="0.25">
      <c r="A1950"/>
      <c r="B1950"/>
      <c r="C1950"/>
      <c r="D1950"/>
      <c r="E1950"/>
      <c r="F1950"/>
      <c r="G1950"/>
    </row>
    <row r="1951" spans="1:7" ht="15" x14ac:dyDescent="0.25">
      <c r="A1951"/>
      <c r="B1951"/>
      <c r="C1951"/>
      <c r="D1951"/>
      <c r="E1951"/>
      <c r="F1951"/>
      <c r="G1951"/>
    </row>
    <row r="1952" spans="1:7" ht="15" x14ac:dyDescent="0.25">
      <c r="A1952"/>
      <c r="B1952"/>
      <c r="C1952"/>
      <c r="D1952"/>
      <c r="E1952"/>
      <c r="F1952"/>
      <c r="G1952"/>
    </row>
    <row r="1953" spans="1:7" ht="15" x14ac:dyDescent="0.25">
      <c r="A1953"/>
      <c r="B1953"/>
      <c r="C1953"/>
      <c r="D1953"/>
      <c r="E1953"/>
      <c r="F1953"/>
      <c r="G1953"/>
    </row>
    <row r="1954" spans="1:7" ht="15" x14ac:dyDescent="0.25">
      <c r="A1954"/>
      <c r="B1954"/>
      <c r="C1954"/>
      <c r="D1954"/>
      <c r="E1954"/>
      <c r="F1954"/>
      <c r="G1954"/>
    </row>
    <row r="1955" spans="1:7" ht="15" x14ac:dyDescent="0.25">
      <c r="A1955"/>
      <c r="B1955"/>
      <c r="C1955"/>
      <c r="D1955"/>
      <c r="E1955"/>
      <c r="F1955"/>
      <c r="G1955"/>
    </row>
    <row r="1956" spans="1:7" ht="15" x14ac:dyDescent="0.25">
      <c r="A1956"/>
      <c r="B1956"/>
      <c r="C1956"/>
      <c r="D1956"/>
      <c r="E1956"/>
      <c r="F1956"/>
      <c r="G1956"/>
    </row>
    <row r="1957" spans="1:7" ht="15" x14ac:dyDescent="0.25">
      <c r="A1957"/>
      <c r="B1957"/>
      <c r="C1957"/>
      <c r="D1957"/>
      <c r="E1957"/>
      <c r="F1957"/>
      <c r="G1957"/>
    </row>
    <row r="1958" spans="1:7" ht="15" x14ac:dyDescent="0.25">
      <c r="A1958"/>
      <c r="B1958"/>
      <c r="C1958"/>
      <c r="D1958"/>
      <c r="E1958"/>
      <c r="F1958"/>
      <c r="G1958"/>
    </row>
    <row r="1959" spans="1:7" ht="15" x14ac:dyDescent="0.25">
      <c r="A1959"/>
      <c r="B1959"/>
      <c r="C1959"/>
      <c r="D1959"/>
      <c r="E1959"/>
      <c r="F1959"/>
      <c r="G1959"/>
    </row>
    <row r="1960" spans="1:7" ht="15" x14ac:dyDescent="0.25">
      <c r="A1960"/>
      <c r="B1960"/>
      <c r="C1960"/>
      <c r="D1960"/>
      <c r="E1960"/>
      <c r="F1960"/>
      <c r="G1960"/>
    </row>
    <row r="1961" spans="1:7" ht="15" x14ac:dyDescent="0.25">
      <c r="A1961"/>
      <c r="B1961"/>
      <c r="C1961"/>
      <c r="D1961"/>
      <c r="E1961"/>
      <c r="F1961"/>
      <c r="G1961"/>
    </row>
    <row r="1962" spans="1:7" ht="15" x14ac:dyDescent="0.25">
      <c r="A1962"/>
      <c r="B1962"/>
      <c r="C1962"/>
      <c r="D1962"/>
      <c r="E1962"/>
      <c r="F1962"/>
      <c r="G1962"/>
    </row>
    <row r="1963" spans="1:7" ht="15" x14ac:dyDescent="0.25">
      <c r="A1963"/>
      <c r="B1963"/>
      <c r="C1963"/>
      <c r="D1963"/>
      <c r="E1963"/>
      <c r="F1963"/>
      <c r="G1963"/>
    </row>
    <row r="1964" spans="1:7" ht="15" x14ac:dyDescent="0.25">
      <c r="A1964"/>
      <c r="B1964"/>
      <c r="C1964"/>
      <c r="D1964"/>
      <c r="E1964"/>
      <c r="F1964"/>
      <c r="G1964"/>
    </row>
    <row r="1965" spans="1:7" ht="15" x14ac:dyDescent="0.25">
      <c r="A1965"/>
      <c r="B1965"/>
      <c r="C1965"/>
      <c r="D1965"/>
      <c r="E1965"/>
      <c r="F1965"/>
      <c r="G1965"/>
    </row>
    <row r="1966" spans="1:7" ht="15" x14ac:dyDescent="0.25">
      <c r="A1966"/>
      <c r="B1966"/>
      <c r="C1966"/>
      <c r="D1966"/>
      <c r="E1966"/>
      <c r="F1966"/>
      <c r="G1966"/>
    </row>
    <row r="1967" spans="1:7" ht="15" x14ac:dyDescent="0.25">
      <c r="A1967"/>
      <c r="B1967"/>
      <c r="C1967"/>
      <c r="D1967"/>
      <c r="E1967"/>
      <c r="F1967"/>
      <c r="G1967"/>
    </row>
    <row r="1968" spans="1:7" ht="15" x14ac:dyDescent="0.25">
      <c r="A1968"/>
      <c r="B1968"/>
      <c r="C1968"/>
      <c r="D1968"/>
      <c r="E1968"/>
      <c r="F1968"/>
      <c r="G1968"/>
    </row>
    <row r="1969" spans="1:7" ht="15" x14ac:dyDescent="0.25">
      <c r="A1969"/>
      <c r="B1969"/>
      <c r="C1969"/>
      <c r="D1969"/>
      <c r="E1969"/>
      <c r="F1969"/>
      <c r="G1969"/>
    </row>
    <row r="1970" spans="1:7" ht="15" x14ac:dyDescent="0.25">
      <c r="A1970"/>
      <c r="B1970"/>
      <c r="C1970"/>
      <c r="D1970"/>
      <c r="E1970"/>
      <c r="F1970"/>
      <c r="G1970"/>
    </row>
    <row r="1971" spans="1:7" ht="15" x14ac:dyDescent="0.25">
      <c r="A1971"/>
      <c r="B1971"/>
      <c r="C1971"/>
      <c r="D1971"/>
      <c r="E1971"/>
      <c r="F1971"/>
      <c r="G1971"/>
    </row>
    <row r="1972" spans="1:7" ht="15" x14ac:dyDescent="0.25">
      <c r="A1972"/>
      <c r="B1972"/>
      <c r="C1972"/>
      <c r="D1972"/>
      <c r="E1972"/>
      <c r="F1972"/>
      <c r="G1972"/>
    </row>
    <row r="1973" spans="1:7" ht="15" x14ac:dyDescent="0.25">
      <c r="A1973"/>
      <c r="B1973"/>
      <c r="C1973"/>
      <c r="D1973"/>
      <c r="E1973"/>
      <c r="F1973"/>
      <c r="G1973"/>
    </row>
    <row r="1974" spans="1:7" ht="15" x14ac:dyDescent="0.25">
      <c r="A1974"/>
      <c r="B1974"/>
      <c r="C1974"/>
      <c r="D1974"/>
      <c r="E1974"/>
      <c r="F1974"/>
      <c r="G1974"/>
    </row>
    <row r="1975" spans="1:7" ht="15" x14ac:dyDescent="0.25">
      <c r="A1975"/>
      <c r="B1975"/>
      <c r="C1975"/>
      <c r="D1975"/>
      <c r="E1975"/>
      <c r="F1975"/>
      <c r="G1975"/>
    </row>
    <row r="1976" spans="1:7" ht="15" x14ac:dyDescent="0.25">
      <c r="A1976"/>
      <c r="B1976"/>
      <c r="C1976"/>
      <c r="D1976"/>
      <c r="E1976"/>
      <c r="F1976"/>
      <c r="G1976"/>
    </row>
    <row r="1977" spans="1:7" ht="15" x14ac:dyDescent="0.25">
      <c r="A1977"/>
      <c r="B1977"/>
      <c r="C1977"/>
      <c r="D1977"/>
      <c r="E1977"/>
      <c r="F1977"/>
      <c r="G1977"/>
    </row>
    <row r="1978" spans="1:7" ht="15" x14ac:dyDescent="0.25">
      <c r="A1978"/>
      <c r="B1978"/>
      <c r="C1978"/>
      <c r="D1978"/>
      <c r="E1978"/>
      <c r="F1978"/>
      <c r="G1978"/>
    </row>
    <row r="1979" spans="1:7" ht="15" x14ac:dyDescent="0.25">
      <c r="A1979"/>
      <c r="B1979"/>
      <c r="C1979"/>
      <c r="D1979"/>
      <c r="E1979"/>
      <c r="F1979"/>
      <c r="G1979"/>
    </row>
    <row r="1980" spans="1:7" ht="15" x14ac:dyDescent="0.25">
      <c r="A1980"/>
      <c r="B1980"/>
      <c r="C1980"/>
      <c r="D1980"/>
      <c r="E1980"/>
      <c r="F1980"/>
      <c r="G1980"/>
    </row>
    <row r="1981" spans="1:7" ht="15" x14ac:dyDescent="0.25">
      <c r="A1981"/>
      <c r="B1981"/>
      <c r="C1981"/>
      <c r="D1981"/>
      <c r="E1981"/>
      <c r="F1981"/>
      <c r="G1981"/>
    </row>
    <row r="1982" spans="1:7" ht="15" x14ac:dyDescent="0.25">
      <c r="A1982"/>
      <c r="B1982"/>
      <c r="C1982"/>
      <c r="D1982"/>
      <c r="E1982"/>
      <c r="F1982"/>
      <c r="G1982"/>
    </row>
    <row r="1983" spans="1:7" ht="15" x14ac:dyDescent="0.25">
      <c r="A1983"/>
      <c r="B1983"/>
      <c r="C1983"/>
      <c r="D1983"/>
      <c r="E1983"/>
      <c r="F1983"/>
      <c r="G1983"/>
    </row>
    <row r="1984" spans="1:7" ht="15" x14ac:dyDescent="0.25">
      <c r="A1984"/>
      <c r="B1984"/>
      <c r="C1984"/>
      <c r="D1984"/>
      <c r="E1984"/>
      <c r="F1984"/>
      <c r="G1984"/>
    </row>
    <row r="1985" spans="1:7" ht="15" x14ac:dyDescent="0.25">
      <c r="A1985"/>
      <c r="B1985"/>
      <c r="C1985"/>
      <c r="D1985"/>
      <c r="E1985"/>
      <c r="F1985"/>
      <c r="G1985"/>
    </row>
    <row r="1986" spans="1:7" ht="15" x14ac:dyDescent="0.25">
      <c r="A1986"/>
      <c r="B1986"/>
      <c r="C1986"/>
      <c r="D1986"/>
      <c r="E1986"/>
      <c r="F1986"/>
      <c r="G1986"/>
    </row>
    <row r="1987" spans="1:7" ht="15" x14ac:dyDescent="0.25">
      <c r="A1987"/>
      <c r="B1987"/>
      <c r="C1987"/>
      <c r="D1987"/>
      <c r="E1987"/>
      <c r="F1987"/>
      <c r="G1987"/>
    </row>
    <row r="1988" spans="1:7" ht="15" x14ac:dyDescent="0.25">
      <c r="A1988"/>
      <c r="B1988"/>
      <c r="C1988"/>
      <c r="D1988"/>
      <c r="E1988"/>
      <c r="F1988"/>
      <c r="G1988"/>
    </row>
    <row r="1989" spans="1:7" ht="15" x14ac:dyDescent="0.25">
      <c r="A1989"/>
      <c r="B1989"/>
      <c r="C1989"/>
      <c r="D1989"/>
      <c r="E1989"/>
      <c r="F1989"/>
      <c r="G1989"/>
    </row>
    <row r="1990" spans="1:7" ht="15" x14ac:dyDescent="0.25">
      <c r="A1990"/>
      <c r="B1990"/>
      <c r="C1990"/>
      <c r="D1990"/>
      <c r="E1990"/>
      <c r="F1990"/>
      <c r="G1990"/>
    </row>
    <row r="1991" spans="1:7" ht="15" x14ac:dyDescent="0.25">
      <c r="A1991"/>
      <c r="B1991"/>
      <c r="C1991"/>
      <c r="D1991"/>
      <c r="E1991"/>
      <c r="F1991"/>
      <c r="G1991"/>
    </row>
    <row r="1992" spans="1:7" ht="15" x14ac:dyDescent="0.25">
      <c r="A1992"/>
      <c r="B1992"/>
      <c r="C1992"/>
      <c r="D1992"/>
      <c r="E1992"/>
      <c r="F1992"/>
      <c r="G1992"/>
    </row>
    <row r="1993" spans="1:7" ht="15" x14ac:dyDescent="0.25">
      <c r="A1993"/>
      <c r="B1993"/>
      <c r="C1993"/>
      <c r="D1993"/>
      <c r="E1993"/>
      <c r="F1993"/>
      <c r="G1993"/>
    </row>
    <row r="1994" spans="1:7" ht="15" x14ac:dyDescent="0.25">
      <c r="A1994"/>
      <c r="B1994"/>
      <c r="C1994"/>
      <c r="D1994"/>
      <c r="E1994"/>
      <c r="F1994"/>
      <c r="G1994"/>
    </row>
    <row r="1995" spans="1:7" ht="15" x14ac:dyDescent="0.25">
      <c r="A1995"/>
      <c r="B1995"/>
      <c r="C1995"/>
      <c r="D1995"/>
      <c r="E1995"/>
      <c r="F1995"/>
      <c r="G1995"/>
    </row>
    <row r="1996" spans="1:7" ht="15" x14ac:dyDescent="0.25">
      <c r="A1996"/>
      <c r="B1996"/>
      <c r="C1996"/>
      <c r="D1996"/>
      <c r="E1996"/>
      <c r="F1996"/>
      <c r="G1996"/>
    </row>
    <row r="1997" spans="1:7" ht="15" x14ac:dyDescent="0.25">
      <c r="A1997"/>
      <c r="B1997"/>
      <c r="C1997"/>
      <c r="D1997"/>
      <c r="E1997"/>
      <c r="F1997"/>
      <c r="G1997"/>
    </row>
    <row r="1998" spans="1:7" ht="15" x14ac:dyDescent="0.25">
      <c r="A1998"/>
      <c r="B1998"/>
      <c r="C1998"/>
      <c r="D1998"/>
      <c r="E1998"/>
      <c r="F1998"/>
      <c r="G1998"/>
    </row>
    <row r="1999" spans="1:7" ht="15" x14ac:dyDescent="0.25">
      <c r="A1999"/>
      <c r="B1999"/>
      <c r="C1999"/>
      <c r="D1999"/>
      <c r="E1999"/>
      <c r="F1999"/>
      <c r="G1999"/>
    </row>
    <row r="2000" spans="1:7" ht="15" x14ac:dyDescent="0.25">
      <c r="A2000"/>
      <c r="B2000"/>
      <c r="C2000"/>
      <c r="D2000"/>
      <c r="E2000"/>
      <c r="F2000"/>
      <c r="G2000"/>
    </row>
    <row r="2001" spans="1:7" ht="15" x14ac:dyDescent="0.25">
      <c r="A2001"/>
      <c r="B2001"/>
      <c r="C2001"/>
      <c r="D2001"/>
      <c r="E2001"/>
      <c r="F2001"/>
      <c r="G2001"/>
    </row>
    <row r="2002" spans="1:7" ht="15" x14ac:dyDescent="0.25">
      <c r="A2002"/>
      <c r="B2002"/>
      <c r="C2002"/>
      <c r="D2002"/>
      <c r="E2002"/>
      <c r="F2002"/>
      <c r="G2002"/>
    </row>
    <row r="2003" spans="1:7" ht="15" x14ac:dyDescent="0.25">
      <c r="A2003"/>
      <c r="B2003"/>
      <c r="C2003"/>
      <c r="D2003"/>
      <c r="E2003"/>
      <c r="F2003"/>
      <c r="G2003"/>
    </row>
    <row r="2004" spans="1:7" ht="15" x14ac:dyDescent="0.25">
      <c r="A2004"/>
      <c r="B2004"/>
      <c r="C2004"/>
      <c r="D2004"/>
      <c r="E2004"/>
      <c r="F2004"/>
      <c r="G2004"/>
    </row>
    <row r="2005" spans="1:7" ht="15" x14ac:dyDescent="0.25">
      <c r="A2005"/>
      <c r="B2005"/>
      <c r="C2005"/>
      <c r="D2005"/>
      <c r="E2005"/>
      <c r="F2005"/>
      <c r="G2005"/>
    </row>
    <row r="2006" spans="1:7" ht="15" x14ac:dyDescent="0.25">
      <c r="A2006"/>
      <c r="B2006"/>
      <c r="C2006"/>
      <c r="D2006"/>
      <c r="E2006"/>
      <c r="F2006"/>
      <c r="G2006"/>
    </row>
    <row r="2007" spans="1:7" ht="15" x14ac:dyDescent="0.25">
      <c r="A2007"/>
      <c r="B2007"/>
      <c r="C2007"/>
      <c r="D2007"/>
      <c r="E2007"/>
      <c r="F2007"/>
      <c r="G2007"/>
    </row>
    <row r="2008" spans="1:7" ht="15" x14ac:dyDescent="0.25">
      <c r="A2008"/>
      <c r="B2008"/>
      <c r="C2008"/>
      <c r="D2008"/>
      <c r="E2008"/>
      <c r="F2008"/>
      <c r="G2008"/>
    </row>
    <row r="2009" spans="1:7" ht="15" x14ac:dyDescent="0.25">
      <c r="A2009"/>
      <c r="B2009"/>
      <c r="C2009"/>
      <c r="D2009"/>
      <c r="E2009"/>
      <c r="F2009"/>
      <c r="G2009"/>
    </row>
    <row r="2010" spans="1:7" ht="15" x14ac:dyDescent="0.25">
      <c r="A2010"/>
      <c r="B2010"/>
      <c r="C2010"/>
      <c r="D2010"/>
      <c r="E2010"/>
      <c r="F2010"/>
      <c r="G2010"/>
    </row>
    <row r="2011" spans="1:7" ht="15" x14ac:dyDescent="0.25">
      <c r="A2011"/>
      <c r="B2011"/>
      <c r="C2011"/>
      <c r="D2011"/>
      <c r="E2011"/>
      <c r="F2011"/>
      <c r="G2011"/>
    </row>
    <row r="2012" spans="1:7" ht="15" x14ac:dyDescent="0.25">
      <c r="A2012"/>
      <c r="B2012"/>
      <c r="C2012"/>
      <c r="D2012"/>
      <c r="E2012"/>
      <c r="F2012"/>
      <c r="G2012"/>
    </row>
    <row r="2013" spans="1:7" ht="15" x14ac:dyDescent="0.25">
      <c r="A2013"/>
      <c r="B2013"/>
      <c r="C2013"/>
      <c r="D2013"/>
      <c r="E2013"/>
      <c r="F2013"/>
      <c r="G2013"/>
    </row>
    <row r="2014" spans="1:7" ht="15" x14ac:dyDescent="0.25">
      <c r="A2014"/>
      <c r="B2014"/>
      <c r="C2014"/>
      <c r="D2014"/>
      <c r="E2014"/>
      <c r="F2014"/>
      <c r="G2014"/>
    </row>
    <row r="2015" spans="1:7" ht="15" x14ac:dyDescent="0.25">
      <c r="A2015"/>
      <c r="B2015"/>
      <c r="C2015"/>
      <c r="D2015"/>
      <c r="E2015"/>
      <c r="F2015"/>
      <c r="G2015"/>
    </row>
    <row r="2016" spans="1:7" ht="15" x14ac:dyDescent="0.25">
      <c r="A2016"/>
      <c r="B2016"/>
      <c r="C2016"/>
      <c r="D2016"/>
      <c r="E2016"/>
      <c r="F2016"/>
      <c r="G2016"/>
    </row>
    <row r="2017" spans="1:7" ht="15" x14ac:dyDescent="0.25">
      <c r="A2017"/>
      <c r="B2017"/>
      <c r="C2017"/>
      <c r="D2017"/>
      <c r="E2017"/>
      <c r="F2017"/>
      <c r="G2017"/>
    </row>
    <row r="2018" spans="1:7" ht="15" x14ac:dyDescent="0.25">
      <c r="A2018"/>
      <c r="B2018"/>
      <c r="C2018"/>
      <c r="D2018"/>
      <c r="E2018"/>
      <c r="F2018"/>
      <c r="G2018"/>
    </row>
    <row r="2019" spans="1:7" ht="15" x14ac:dyDescent="0.25">
      <c r="A2019"/>
      <c r="B2019"/>
      <c r="C2019"/>
      <c r="D2019"/>
      <c r="E2019"/>
      <c r="F2019"/>
      <c r="G2019"/>
    </row>
    <row r="2020" spans="1:7" ht="15" x14ac:dyDescent="0.25">
      <c r="A2020"/>
      <c r="B2020"/>
      <c r="C2020"/>
      <c r="D2020"/>
      <c r="E2020"/>
      <c r="F2020"/>
      <c r="G2020"/>
    </row>
    <row r="2021" spans="1:7" ht="15" x14ac:dyDescent="0.25">
      <c r="A2021"/>
      <c r="B2021"/>
      <c r="C2021"/>
      <c r="D2021"/>
      <c r="E2021"/>
      <c r="F2021"/>
      <c r="G2021"/>
    </row>
    <row r="2022" spans="1:7" ht="15" x14ac:dyDescent="0.25">
      <c r="A2022"/>
      <c r="B2022"/>
      <c r="C2022"/>
      <c r="D2022"/>
      <c r="E2022"/>
      <c r="F2022"/>
      <c r="G2022"/>
    </row>
    <row r="2023" spans="1:7" ht="15" x14ac:dyDescent="0.25">
      <c r="A2023"/>
      <c r="B2023"/>
      <c r="C2023"/>
      <c r="D2023"/>
      <c r="E2023"/>
      <c r="F2023"/>
      <c r="G2023"/>
    </row>
    <row r="2024" spans="1:7" ht="15" x14ac:dyDescent="0.25">
      <c r="A2024"/>
      <c r="B2024"/>
      <c r="C2024"/>
      <c r="D2024"/>
      <c r="E2024"/>
      <c r="F2024"/>
      <c r="G2024"/>
    </row>
    <row r="2025" spans="1:7" ht="15" x14ac:dyDescent="0.25">
      <c r="A2025"/>
      <c r="B2025"/>
      <c r="C2025"/>
      <c r="D2025"/>
      <c r="E2025"/>
      <c r="F2025"/>
      <c r="G2025"/>
    </row>
    <row r="2026" spans="1:7" ht="15" x14ac:dyDescent="0.25">
      <c r="A2026"/>
      <c r="B2026"/>
      <c r="C2026"/>
      <c r="D2026"/>
      <c r="E2026"/>
      <c r="F2026"/>
      <c r="G2026"/>
    </row>
    <row r="2027" spans="1:7" ht="15" x14ac:dyDescent="0.25">
      <c r="A2027"/>
      <c r="B2027"/>
      <c r="C2027"/>
      <c r="D2027"/>
      <c r="E2027"/>
      <c r="F2027"/>
      <c r="G2027"/>
    </row>
    <row r="2028" spans="1:7" ht="15" x14ac:dyDescent="0.25">
      <c r="A2028"/>
      <c r="B2028"/>
      <c r="C2028"/>
      <c r="D2028"/>
      <c r="E2028"/>
      <c r="F2028"/>
      <c r="G2028"/>
    </row>
    <row r="2029" spans="1:7" ht="15" x14ac:dyDescent="0.25">
      <c r="A2029"/>
      <c r="B2029"/>
      <c r="C2029"/>
      <c r="D2029"/>
      <c r="E2029"/>
      <c r="F2029"/>
      <c r="G2029"/>
    </row>
    <row r="2030" spans="1:7" ht="15" x14ac:dyDescent="0.25">
      <c r="A2030"/>
      <c r="B2030"/>
      <c r="C2030"/>
      <c r="D2030"/>
      <c r="E2030"/>
      <c r="F2030"/>
      <c r="G2030"/>
    </row>
    <row r="2031" spans="1:7" ht="15" x14ac:dyDescent="0.25">
      <c r="A2031"/>
      <c r="B2031"/>
      <c r="C2031"/>
      <c r="D2031"/>
      <c r="E2031"/>
      <c r="F2031"/>
      <c r="G2031"/>
    </row>
    <row r="2032" spans="1:7" ht="15" x14ac:dyDescent="0.25">
      <c r="A2032"/>
      <c r="B2032"/>
      <c r="C2032"/>
      <c r="D2032"/>
      <c r="E2032"/>
      <c r="F2032"/>
      <c r="G2032"/>
    </row>
    <row r="2033" spans="1:7" ht="15" x14ac:dyDescent="0.25">
      <c r="A2033"/>
      <c r="B2033"/>
      <c r="C2033"/>
      <c r="D2033"/>
      <c r="E2033"/>
      <c r="F2033"/>
      <c r="G2033"/>
    </row>
    <row r="2034" spans="1:7" ht="15" x14ac:dyDescent="0.25">
      <c r="A2034"/>
      <c r="B2034"/>
      <c r="C2034"/>
      <c r="D2034"/>
      <c r="E2034"/>
      <c r="F2034"/>
      <c r="G2034"/>
    </row>
    <row r="2035" spans="1:7" ht="15" x14ac:dyDescent="0.25">
      <c r="A2035"/>
      <c r="B2035"/>
      <c r="C2035"/>
      <c r="D2035"/>
      <c r="E2035"/>
      <c r="F2035"/>
      <c r="G2035"/>
    </row>
    <row r="2036" spans="1:7" ht="15" x14ac:dyDescent="0.25">
      <c r="A2036"/>
      <c r="B2036"/>
      <c r="C2036"/>
      <c r="D2036"/>
      <c r="E2036"/>
      <c r="F2036"/>
      <c r="G2036"/>
    </row>
    <row r="2037" spans="1:7" ht="15" x14ac:dyDescent="0.25">
      <c r="A2037"/>
      <c r="B2037"/>
      <c r="C2037"/>
      <c r="D2037"/>
      <c r="E2037"/>
      <c r="F2037"/>
      <c r="G2037"/>
    </row>
    <row r="2038" spans="1:7" ht="15" x14ac:dyDescent="0.25">
      <c r="A2038"/>
      <c r="B2038"/>
      <c r="C2038"/>
      <c r="D2038"/>
      <c r="E2038"/>
      <c r="F2038"/>
      <c r="G2038"/>
    </row>
    <row r="2039" spans="1:7" ht="15" x14ac:dyDescent="0.25">
      <c r="A2039"/>
      <c r="B2039"/>
      <c r="C2039"/>
      <c r="D2039"/>
      <c r="E2039"/>
      <c r="F2039"/>
      <c r="G2039"/>
    </row>
    <row r="2040" spans="1:7" ht="15" x14ac:dyDescent="0.25">
      <c r="A2040"/>
      <c r="B2040"/>
      <c r="C2040"/>
      <c r="D2040"/>
      <c r="E2040"/>
      <c r="F2040"/>
      <c r="G2040"/>
    </row>
    <row r="2041" spans="1:7" ht="15" x14ac:dyDescent="0.25">
      <c r="A2041"/>
      <c r="B2041"/>
      <c r="C2041"/>
      <c r="D2041"/>
      <c r="E2041"/>
      <c r="F2041"/>
      <c r="G2041"/>
    </row>
    <row r="2042" spans="1:7" ht="15" x14ac:dyDescent="0.25">
      <c r="A2042"/>
      <c r="B2042"/>
      <c r="C2042"/>
      <c r="D2042"/>
      <c r="E2042"/>
      <c r="F2042"/>
      <c r="G2042"/>
    </row>
    <row r="2043" spans="1:7" ht="15" x14ac:dyDescent="0.25">
      <c r="A2043"/>
      <c r="B2043"/>
      <c r="C2043"/>
      <c r="D2043"/>
      <c r="E2043"/>
      <c r="F2043"/>
      <c r="G2043"/>
    </row>
    <row r="2044" spans="1:7" ht="15" x14ac:dyDescent="0.25">
      <c r="A2044"/>
      <c r="B2044"/>
      <c r="C2044"/>
      <c r="D2044"/>
      <c r="E2044"/>
      <c r="F2044"/>
      <c r="G2044"/>
    </row>
    <row r="2045" spans="1:7" ht="15" x14ac:dyDescent="0.25">
      <c r="A2045"/>
      <c r="B2045"/>
      <c r="C2045"/>
      <c r="D2045"/>
      <c r="E2045"/>
      <c r="F2045"/>
      <c r="G2045"/>
    </row>
    <row r="2046" spans="1:7" ht="15" x14ac:dyDescent="0.25">
      <c r="A2046"/>
      <c r="B2046"/>
      <c r="C2046"/>
      <c r="D2046"/>
      <c r="E2046"/>
      <c r="F2046"/>
      <c r="G2046"/>
    </row>
    <row r="2047" spans="1:7" ht="15" x14ac:dyDescent="0.25">
      <c r="A2047"/>
      <c r="B2047"/>
      <c r="C2047"/>
      <c r="D2047"/>
      <c r="E2047"/>
      <c r="F2047"/>
      <c r="G2047"/>
    </row>
    <row r="2048" spans="1:7" ht="15" x14ac:dyDescent="0.25">
      <c r="A2048"/>
      <c r="B2048"/>
      <c r="C2048"/>
      <c r="D2048"/>
      <c r="E2048"/>
      <c r="F2048"/>
      <c r="G2048"/>
    </row>
    <row r="2049" spans="1:7" ht="15" x14ac:dyDescent="0.25">
      <c r="A2049"/>
      <c r="B2049"/>
      <c r="C2049"/>
      <c r="D2049"/>
      <c r="E2049"/>
      <c r="F2049"/>
      <c r="G2049"/>
    </row>
    <row r="2050" spans="1:7" ht="15" x14ac:dyDescent="0.25">
      <c r="A2050"/>
      <c r="B2050"/>
      <c r="C2050"/>
      <c r="D2050"/>
      <c r="E2050"/>
      <c r="F2050"/>
      <c r="G2050"/>
    </row>
    <row r="2051" spans="1:7" ht="15" x14ac:dyDescent="0.25">
      <c r="A2051"/>
      <c r="B2051"/>
      <c r="C2051"/>
      <c r="D2051"/>
      <c r="E2051"/>
      <c r="F2051"/>
      <c r="G2051"/>
    </row>
    <row r="2052" spans="1:7" ht="15" x14ac:dyDescent="0.25">
      <c r="A2052"/>
      <c r="B2052"/>
      <c r="C2052"/>
      <c r="D2052"/>
      <c r="E2052"/>
      <c r="F2052"/>
      <c r="G2052"/>
    </row>
    <row r="2053" spans="1:7" ht="15" x14ac:dyDescent="0.25">
      <c r="A2053"/>
      <c r="B2053"/>
      <c r="C2053"/>
      <c r="D2053"/>
      <c r="E2053"/>
      <c r="F2053"/>
      <c r="G2053"/>
    </row>
    <row r="2054" spans="1:7" ht="15" x14ac:dyDescent="0.25">
      <c r="A2054"/>
      <c r="B2054"/>
      <c r="C2054"/>
      <c r="D2054"/>
      <c r="E2054"/>
      <c r="F2054"/>
      <c r="G2054"/>
    </row>
    <row r="2055" spans="1:7" ht="15" x14ac:dyDescent="0.25">
      <c r="A2055"/>
      <c r="B2055"/>
      <c r="C2055"/>
      <c r="D2055"/>
      <c r="E2055"/>
      <c r="F2055"/>
      <c r="G2055"/>
    </row>
    <row r="2056" spans="1:7" ht="15" x14ac:dyDescent="0.25">
      <c r="A2056"/>
      <c r="B2056"/>
      <c r="C2056"/>
      <c r="D2056"/>
      <c r="E2056"/>
      <c r="F2056"/>
      <c r="G2056"/>
    </row>
    <row r="2057" spans="1:7" ht="15" x14ac:dyDescent="0.25">
      <c r="A2057"/>
      <c r="B2057"/>
      <c r="C2057"/>
      <c r="D2057"/>
      <c r="E2057"/>
      <c r="F2057"/>
      <c r="G2057"/>
    </row>
    <row r="2058" spans="1:7" ht="15" x14ac:dyDescent="0.25">
      <c r="A2058"/>
      <c r="B2058"/>
      <c r="C2058"/>
      <c r="D2058"/>
      <c r="E2058"/>
      <c r="F2058"/>
      <c r="G2058"/>
    </row>
    <row r="2059" spans="1:7" ht="15" x14ac:dyDescent="0.25">
      <c r="A2059"/>
      <c r="B2059"/>
      <c r="C2059"/>
      <c r="D2059"/>
      <c r="E2059"/>
      <c r="F2059"/>
      <c r="G2059"/>
    </row>
    <row r="2060" spans="1:7" ht="15" x14ac:dyDescent="0.25">
      <c r="A2060"/>
      <c r="B2060"/>
      <c r="C2060"/>
      <c r="D2060"/>
      <c r="E2060"/>
      <c r="F2060"/>
      <c r="G2060"/>
    </row>
    <row r="2061" spans="1:7" ht="15" x14ac:dyDescent="0.25">
      <c r="A2061"/>
      <c r="B2061"/>
      <c r="C2061"/>
      <c r="D2061"/>
      <c r="E2061"/>
      <c r="F2061"/>
      <c r="G2061"/>
    </row>
    <row r="2062" spans="1:7" ht="15" x14ac:dyDescent="0.25">
      <c r="A2062"/>
      <c r="B2062"/>
      <c r="C2062"/>
      <c r="D2062"/>
      <c r="E2062"/>
      <c r="F2062"/>
      <c r="G2062"/>
    </row>
    <row r="2063" spans="1:7" ht="15" x14ac:dyDescent="0.25">
      <c r="A2063"/>
      <c r="B2063"/>
      <c r="C2063"/>
      <c r="D2063"/>
      <c r="E2063"/>
      <c r="F2063"/>
      <c r="G2063"/>
    </row>
    <row r="2064" spans="1:7" ht="15" x14ac:dyDescent="0.25">
      <c r="A2064"/>
      <c r="B2064"/>
      <c r="C2064"/>
      <c r="D2064"/>
      <c r="E2064"/>
      <c r="F2064"/>
      <c r="G2064"/>
    </row>
    <row r="2065" spans="1:7" ht="15" x14ac:dyDescent="0.25">
      <c r="A2065"/>
      <c r="B2065"/>
      <c r="C2065"/>
      <c r="D2065"/>
      <c r="E2065"/>
      <c r="F2065"/>
      <c r="G2065"/>
    </row>
    <row r="2066" spans="1:7" ht="15" x14ac:dyDescent="0.25">
      <c r="A2066"/>
      <c r="B2066"/>
      <c r="C2066"/>
      <c r="D2066"/>
      <c r="E2066"/>
      <c r="F2066"/>
      <c r="G2066"/>
    </row>
    <row r="2067" spans="1:7" ht="15" x14ac:dyDescent="0.25">
      <c r="A2067"/>
      <c r="B2067"/>
      <c r="C2067"/>
      <c r="D2067"/>
      <c r="E2067"/>
      <c r="F2067"/>
      <c r="G2067"/>
    </row>
    <row r="2068" spans="1:7" ht="15" x14ac:dyDescent="0.25">
      <c r="A2068"/>
      <c r="B2068"/>
      <c r="C2068"/>
      <c r="D2068"/>
      <c r="E2068"/>
      <c r="F2068"/>
      <c r="G2068"/>
    </row>
    <row r="2069" spans="1:7" ht="15" x14ac:dyDescent="0.25">
      <c r="A2069"/>
      <c r="B2069"/>
      <c r="C2069"/>
      <c r="D2069"/>
      <c r="E2069"/>
      <c r="F2069"/>
      <c r="G2069"/>
    </row>
    <row r="2070" spans="1:7" ht="15" x14ac:dyDescent="0.25">
      <c r="A2070"/>
      <c r="B2070"/>
      <c r="C2070"/>
      <c r="D2070"/>
      <c r="E2070"/>
      <c r="F2070"/>
      <c r="G2070"/>
    </row>
    <row r="2071" spans="1:7" ht="15" x14ac:dyDescent="0.25">
      <c r="A2071"/>
      <c r="B2071"/>
      <c r="C2071"/>
      <c r="D2071"/>
      <c r="E2071"/>
      <c r="F2071"/>
      <c r="G2071"/>
    </row>
    <row r="2072" spans="1:7" ht="15" x14ac:dyDescent="0.25">
      <c r="A2072"/>
      <c r="B2072"/>
      <c r="C2072"/>
      <c r="D2072"/>
      <c r="E2072"/>
      <c r="F2072"/>
      <c r="G2072"/>
    </row>
    <row r="2073" spans="1:7" ht="15" x14ac:dyDescent="0.25">
      <c r="A2073"/>
      <c r="B2073"/>
      <c r="C2073"/>
      <c r="D2073"/>
      <c r="E2073"/>
      <c r="F2073"/>
      <c r="G2073"/>
    </row>
    <row r="2074" spans="1:7" ht="15" x14ac:dyDescent="0.25">
      <c r="A2074"/>
      <c r="B2074"/>
      <c r="C2074"/>
      <c r="D2074"/>
      <c r="E2074"/>
      <c r="F2074"/>
      <c r="G2074"/>
    </row>
    <row r="2075" spans="1:7" ht="15" x14ac:dyDescent="0.25">
      <c r="A2075"/>
      <c r="B2075"/>
      <c r="C2075"/>
      <c r="D2075"/>
      <c r="E2075"/>
      <c r="F2075"/>
      <c r="G2075"/>
    </row>
    <row r="2076" spans="1:7" ht="15" x14ac:dyDescent="0.25">
      <c r="A2076"/>
      <c r="B2076"/>
      <c r="C2076"/>
      <c r="D2076"/>
      <c r="E2076"/>
      <c r="F2076"/>
      <c r="G2076"/>
    </row>
    <row r="2077" spans="1:7" ht="15" x14ac:dyDescent="0.25">
      <c r="A2077"/>
      <c r="B2077"/>
      <c r="C2077"/>
      <c r="D2077"/>
      <c r="E2077"/>
      <c r="F2077"/>
      <c r="G2077"/>
    </row>
    <row r="2078" spans="1:7" ht="15" x14ac:dyDescent="0.25">
      <c r="A2078"/>
      <c r="B2078"/>
      <c r="C2078"/>
      <c r="D2078"/>
      <c r="E2078"/>
      <c r="F2078"/>
      <c r="G2078"/>
    </row>
    <row r="2079" spans="1:7" ht="15" x14ac:dyDescent="0.25">
      <c r="A2079"/>
      <c r="B2079"/>
      <c r="C2079"/>
      <c r="D2079"/>
      <c r="E2079"/>
      <c r="F2079"/>
      <c r="G2079"/>
    </row>
    <row r="2080" spans="1:7" ht="15" x14ac:dyDescent="0.25">
      <c r="A2080"/>
      <c r="B2080"/>
      <c r="C2080"/>
      <c r="D2080"/>
      <c r="E2080"/>
      <c r="F2080"/>
      <c r="G2080"/>
    </row>
    <row r="2081" spans="1:7" ht="15" x14ac:dyDescent="0.25">
      <c r="A2081"/>
      <c r="B2081"/>
      <c r="C2081"/>
      <c r="D2081"/>
      <c r="E2081"/>
      <c r="F2081"/>
      <c r="G2081"/>
    </row>
    <row r="2082" spans="1:7" ht="15" x14ac:dyDescent="0.25">
      <c r="A2082"/>
      <c r="B2082"/>
      <c r="C2082"/>
      <c r="D2082"/>
      <c r="E2082"/>
      <c r="F2082"/>
      <c r="G2082"/>
    </row>
    <row r="2083" spans="1:7" ht="15" x14ac:dyDescent="0.25">
      <c r="A2083"/>
      <c r="B2083"/>
      <c r="C2083"/>
      <c r="D2083"/>
      <c r="E2083"/>
      <c r="F2083"/>
      <c r="G2083"/>
    </row>
    <row r="2084" spans="1:7" ht="15" x14ac:dyDescent="0.25">
      <c r="A2084"/>
      <c r="B2084"/>
      <c r="C2084"/>
      <c r="D2084"/>
      <c r="E2084"/>
      <c r="F2084"/>
      <c r="G2084"/>
    </row>
    <row r="2085" spans="1:7" ht="15" x14ac:dyDescent="0.25">
      <c r="A2085"/>
      <c r="B2085"/>
      <c r="C2085"/>
      <c r="D2085"/>
      <c r="E2085"/>
      <c r="F2085"/>
      <c r="G2085"/>
    </row>
    <row r="2086" spans="1:7" ht="15" x14ac:dyDescent="0.25">
      <c r="A2086"/>
      <c r="B2086"/>
      <c r="C2086"/>
      <c r="D2086"/>
      <c r="E2086"/>
      <c r="F2086"/>
      <c r="G2086"/>
    </row>
    <row r="2087" spans="1:7" ht="15" x14ac:dyDescent="0.25">
      <c r="A2087"/>
      <c r="B2087"/>
      <c r="C2087"/>
      <c r="D2087"/>
      <c r="E2087"/>
      <c r="F2087"/>
      <c r="G2087"/>
    </row>
    <row r="2088" spans="1:7" ht="15" x14ac:dyDescent="0.25">
      <c r="A2088"/>
      <c r="B2088"/>
      <c r="C2088"/>
      <c r="D2088"/>
      <c r="E2088"/>
      <c r="F2088"/>
      <c r="G2088"/>
    </row>
    <row r="2089" spans="1:7" ht="15" x14ac:dyDescent="0.25">
      <c r="A2089"/>
      <c r="B2089"/>
      <c r="C2089"/>
      <c r="D2089"/>
      <c r="E2089"/>
      <c r="F2089"/>
      <c r="G2089"/>
    </row>
    <row r="2090" spans="1:7" ht="15" x14ac:dyDescent="0.25">
      <c r="A2090"/>
      <c r="B2090"/>
      <c r="C2090"/>
      <c r="D2090"/>
      <c r="E2090"/>
      <c r="F2090"/>
      <c r="G2090"/>
    </row>
    <row r="2091" spans="1:7" ht="15" x14ac:dyDescent="0.25">
      <c r="A2091"/>
      <c r="B2091"/>
      <c r="C2091"/>
      <c r="D2091"/>
      <c r="E2091"/>
      <c r="F2091"/>
      <c r="G2091"/>
    </row>
    <row r="2092" spans="1:7" ht="15" x14ac:dyDescent="0.25">
      <c r="A2092"/>
      <c r="B2092"/>
      <c r="C2092"/>
      <c r="D2092"/>
      <c r="E2092"/>
      <c r="F2092"/>
      <c r="G2092"/>
    </row>
    <row r="2093" spans="1:7" ht="15" x14ac:dyDescent="0.25">
      <c r="A2093"/>
      <c r="B2093"/>
      <c r="C2093"/>
      <c r="D2093"/>
      <c r="E2093"/>
      <c r="F2093"/>
      <c r="G2093"/>
    </row>
    <row r="2094" spans="1:7" ht="15" x14ac:dyDescent="0.25">
      <c r="A2094"/>
      <c r="B2094"/>
      <c r="C2094"/>
      <c r="D2094"/>
      <c r="E2094"/>
      <c r="F2094"/>
      <c r="G2094"/>
    </row>
    <row r="2095" spans="1:7" ht="15" x14ac:dyDescent="0.25">
      <c r="A2095"/>
      <c r="B2095"/>
      <c r="C2095"/>
      <c r="D2095"/>
      <c r="E2095"/>
      <c r="F2095"/>
      <c r="G2095"/>
    </row>
    <row r="2096" spans="1:7" ht="15" x14ac:dyDescent="0.25">
      <c r="A2096"/>
      <c r="B2096"/>
      <c r="C2096"/>
      <c r="D2096"/>
      <c r="E2096"/>
      <c r="F2096"/>
      <c r="G2096"/>
    </row>
    <row r="2097" spans="1:7" ht="15" x14ac:dyDescent="0.25">
      <c r="A2097"/>
      <c r="B2097"/>
      <c r="C2097"/>
      <c r="D2097"/>
      <c r="E2097"/>
      <c r="F2097"/>
      <c r="G2097"/>
    </row>
    <row r="2098" spans="1:7" ht="15" x14ac:dyDescent="0.25">
      <c r="A2098"/>
      <c r="B2098"/>
      <c r="C2098"/>
      <c r="D2098"/>
      <c r="E2098"/>
      <c r="F2098"/>
      <c r="G2098"/>
    </row>
    <row r="2099" spans="1:7" ht="15" x14ac:dyDescent="0.25">
      <c r="A2099"/>
      <c r="B2099"/>
      <c r="C2099"/>
      <c r="D2099"/>
      <c r="E2099"/>
      <c r="F2099"/>
      <c r="G2099"/>
    </row>
    <row r="2100" spans="1:7" ht="15" x14ac:dyDescent="0.25">
      <c r="A2100"/>
      <c r="B2100"/>
      <c r="C2100"/>
      <c r="D2100"/>
      <c r="E2100"/>
      <c r="F2100"/>
      <c r="G2100"/>
    </row>
    <row r="2101" spans="1:7" ht="15" x14ac:dyDescent="0.25">
      <c r="A2101"/>
      <c r="B2101"/>
      <c r="C2101"/>
      <c r="D2101"/>
      <c r="E2101"/>
      <c r="F2101"/>
      <c r="G2101"/>
    </row>
    <row r="2102" spans="1:7" ht="15" x14ac:dyDescent="0.25">
      <c r="A2102"/>
      <c r="B2102"/>
      <c r="C2102"/>
      <c r="D2102"/>
      <c r="E2102"/>
      <c r="F2102"/>
      <c r="G2102"/>
    </row>
    <row r="2103" spans="1:7" ht="15" x14ac:dyDescent="0.25">
      <c r="A2103"/>
      <c r="B2103"/>
      <c r="C2103"/>
      <c r="D2103"/>
      <c r="E2103"/>
      <c r="F2103"/>
      <c r="G2103"/>
    </row>
    <row r="2104" spans="1:7" ht="15" x14ac:dyDescent="0.25">
      <c r="A2104"/>
      <c r="B2104"/>
      <c r="C2104"/>
      <c r="D2104"/>
      <c r="E2104"/>
      <c r="F2104"/>
      <c r="G2104"/>
    </row>
    <row r="2105" spans="1:7" ht="15" x14ac:dyDescent="0.25">
      <c r="A2105"/>
      <c r="B2105"/>
      <c r="C2105"/>
      <c r="D2105"/>
      <c r="E2105"/>
      <c r="F2105"/>
      <c r="G2105"/>
    </row>
    <row r="2106" spans="1:7" ht="15" x14ac:dyDescent="0.25">
      <c r="A2106"/>
      <c r="B2106"/>
      <c r="C2106"/>
      <c r="D2106"/>
      <c r="E2106"/>
      <c r="F2106"/>
      <c r="G2106"/>
    </row>
    <row r="2107" spans="1:7" ht="15" x14ac:dyDescent="0.25">
      <c r="A2107"/>
      <c r="B2107"/>
      <c r="C2107"/>
      <c r="D2107"/>
      <c r="E2107"/>
      <c r="F2107"/>
      <c r="G2107"/>
    </row>
    <row r="2108" spans="1:7" ht="15" x14ac:dyDescent="0.25">
      <c r="A2108"/>
      <c r="B2108"/>
      <c r="C2108"/>
      <c r="D2108"/>
      <c r="E2108"/>
      <c r="F2108"/>
      <c r="G2108"/>
    </row>
    <row r="2109" spans="1:7" ht="15" x14ac:dyDescent="0.25">
      <c r="A2109"/>
      <c r="B2109"/>
      <c r="C2109"/>
      <c r="D2109"/>
      <c r="E2109"/>
      <c r="F2109"/>
      <c r="G2109"/>
    </row>
    <row r="2110" spans="1:7" ht="15" x14ac:dyDescent="0.25">
      <c r="A2110"/>
      <c r="B2110"/>
      <c r="C2110"/>
      <c r="D2110"/>
      <c r="E2110"/>
      <c r="F2110"/>
      <c r="G2110"/>
    </row>
    <row r="2111" spans="1:7" ht="15" x14ac:dyDescent="0.25">
      <c r="A2111"/>
      <c r="B2111"/>
      <c r="C2111"/>
      <c r="D2111"/>
      <c r="E2111"/>
      <c r="F2111"/>
      <c r="G2111"/>
    </row>
    <row r="2112" spans="1:7" ht="15" x14ac:dyDescent="0.25">
      <c r="A2112"/>
      <c r="B2112"/>
      <c r="C2112"/>
      <c r="D2112"/>
      <c r="E2112"/>
      <c r="F2112"/>
      <c r="G2112"/>
    </row>
    <row r="2113" spans="1:7" ht="15" x14ac:dyDescent="0.25">
      <c r="A2113"/>
      <c r="B2113"/>
      <c r="C2113"/>
      <c r="D2113"/>
      <c r="E2113"/>
      <c r="F2113"/>
      <c r="G2113"/>
    </row>
    <row r="2114" spans="1:7" ht="15" x14ac:dyDescent="0.25">
      <c r="A2114"/>
      <c r="B2114"/>
      <c r="C2114"/>
      <c r="D2114"/>
      <c r="E2114"/>
      <c r="F2114"/>
      <c r="G2114"/>
    </row>
    <row r="2115" spans="1:7" ht="15" x14ac:dyDescent="0.25">
      <c r="A2115"/>
      <c r="B2115"/>
      <c r="C2115"/>
      <c r="D2115"/>
      <c r="E2115"/>
      <c r="F2115"/>
      <c r="G2115"/>
    </row>
    <row r="2116" spans="1:7" ht="15" x14ac:dyDescent="0.25">
      <c r="A2116"/>
      <c r="B2116"/>
      <c r="C2116"/>
      <c r="D2116"/>
      <c r="E2116"/>
      <c r="F2116"/>
      <c r="G2116"/>
    </row>
    <row r="2117" spans="1:7" ht="15" x14ac:dyDescent="0.25">
      <c r="A2117"/>
      <c r="B2117"/>
      <c r="C2117"/>
      <c r="D2117"/>
      <c r="E2117"/>
      <c r="F2117"/>
      <c r="G2117"/>
    </row>
    <row r="2118" spans="1:7" ht="15" x14ac:dyDescent="0.25">
      <c r="A2118"/>
      <c r="B2118"/>
      <c r="C2118"/>
      <c r="D2118"/>
      <c r="E2118"/>
      <c r="F2118"/>
      <c r="G2118"/>
    </row>
    <row r="2119" spans="1:7" ht="15" x14ac:dyDescent="0.25">
      <c r="A2119"/>
      <c r="B2119"/>
      <c r="C2119"/>
      <c r="D2119"/>
      <c r="E2119"/>
      <c r="F2119"/>
      <c r="G2119"/>
    </row>
    <row r="2120" spans="1:7" ht="15" x14ac:dyDescent="0.25">
      <c r="A2120"/>
      <c r="B2120"/>
      <c r="C2120"/>
      <c r="D2120"/>
      <c r="E2120"/>
      <c r="F2120"/>
      <c r="G2120"/>
    </row>
    <row r="2121" spans="1:7" ht="15" x14ac:dyDescent="0.25">
      <c r="A2121"/>
      <c r="B2121"/>
      <c r="C2121"/>
      <c r="D2121"/>
      <c r="E2121"/>
      <c r="F2121"/>
      <c r="G2121"/>
    </row>
    <row r="2122" spans="1:7" ht="15" x14ac:dyDescent="0.25">
      <c r="A2122"/>
      <c r="B2122"/>
      <c r="C2122"/>
      <c r="D2122"/>
      <c r="E2122"/>
      <c r="F2122"/>
      <c r="G2122"/>
    </row>
    <row r="2123" spans="1:7" ht="15" x14ac:dyDescent="0.25">
      <c r="A2123"/>
      <c r="B2123"/>
      <c r="C2123"/>
      <c r="D2123"/>
      <c r="E2123"/>
      <c r="F2123"/>
      <c r="G2123"/>
    </row>
    <row r="2124" spans="1:7" ht="15" x14ac:dyDescent="0.25">
      <c r="A2124"/>
      <c r="B2124"/>
      <c r="C2124"/>
      <c r="D2124"/>
      <c r="E2124"/>
      <c r="F2124"/>
      <c r="G2124"/>
    </row>
    <row r="2125" spans="1:7" ht="15" x14ac:dyDescent="0.25">
      <c r="A2125"/>
      <c r="B2125"/>
      <c r="C2125"/>
      <c r="D2125"/>
      <c r="E2125"/>
      <c r="F2125"/>
      <c r="G2125"/>
    </row>
    <row r="2126" spans="1:7" ht="15" x14ac:dyDescent="0.25">
      <c r="A2126"/>
      <c r="B2126"/>
      <c r="C2126"/>
      <c r="D2126"/>
      <c r="E2126"/>
      <c r="F2126"/>
      <c r="G2126"/>
    </row>
    <row r="2127" spans="1:7" ht="15" x14ac:dyDescent="0.25">
      <c r="A2127"/>
      <c r="B2127"/>
      <c r="C2127"/>
      <c r="D2127"/>
      <c r="E2127"/>
      <c r="F2127"/>
      <c r="G2127"/>
    </row>
    <row r="2128" spans="1:7" ht="15" x14ac:dyDescent="0.25">
      <c r="A2128"/>
      <c r="B2128"/>
      <c r="C2128"/>
      <c r="D2128"/>
      <c r="E2128"/>
      <c r="F2128"/>
      <c r="G2128"/>
    </row>
    <row r="2129" spans="1:7" ht="15" x14ac:dyDescent="0.25">
      <c r="A2129"/>
      <c r="B2129"/>
      <c r="C2129"/>
      <c r="D2129"/>
      <c r="E2129"/>
      <c r="F2129"/>
      <c r="G2129"/>
    </row>
    <row r="2130" spans="1:7" ht="15" x14ac:dyDescent="0.25">
      <c r="A2130"/>
      <c r="B2130"/>
      <c r="C2130"/>
      <c r="D2130"/>
      <c r="E2130"/>
      <c r="F2130"/>
      <c r="G2130"/>
    </row>
    <row r="2131" spans="1:7" ht="15" x14ac:dyDescent="0.25">
      <c r="A2131"/>
      <c r="B2131"/>
      <c r="C2131"/>
      <c r="D2131"/>
      <c r="E2131"/>
      <c r="F2131"/>
      <c r="G2131"/>
    </row>
    <row r="2132" spans="1:7" ht="15" x14ac:dyDescent="0.25">
      <c r="A2132"/>
      <c r="B2132"/>
      <c r="C2132"/>
      <c r="D2132"/>
      <c r="E2132"/>
      <c r="F2132"/>
      <c r="G2132"/>
    </row>
    <row r="2133" spans="1:7" ht="15" x14ac:dyDescent="0.25">
      <c r="A2133"/>
      <c r="B2133"/>
      <c r="C2133"/>
      <c r="D2133"/>
      <c r="E2133"/>
      <c r="F2133"/>
      <c r="G2133"/>
    </row>
    <row r="2134" spans="1:7" ht="15" x14ac:dyDescent="0.25">
      <c r="A2134"/>
      <c r="B2134"/>
      <c r="C2134"/>
      <c r="D2134"/>
      <c r="E2134"/>
      <c r="F2134"/>
      <c r="G2134"/>
    </row>
    <row r="2135" spans="1:7" ht="15" x14ac:dyDescent="0.25">
      <c r="A2135"/>
      <c r="B2135"/>
      <c r="C2135"/>
      <c r="D2135"/>
      <c r="E2135"/>
      <c r="F2135"/>
      <c r="G2135"/>
    </row>
    <row r="2136" spans="1:7" ht="15" x14ac:dyDescent="0.25">
      <c r="A2136"/>
      <c r="B2136"/>
      <c r="C2136"/>
      <c r="D2136"/>
      <c r="E2136"/>
      <c r="F2136"/>
      <c r="G2136"/>
    </row>
    <row r="2137" spans="1:7" ht="15" x14ac:dyDescent="0.25">
      <c r="A2137"/>
      <c r="B2137"/>
      <c r="C2137"/>
      <c r="D2137"/>
      <c r="E2137"/>
      <c r="F2137"/>
      <c r="G2137"/>
    </row>
    <row r="2138" spans="1:7" ht="15" x14ac:dyDescent="0.25">
      <c r="A2138"/>
      <c r="B2138"/>
      <c r="C2138"/>
      <c r="D2138"/>
      <c r="E2138"/>
      <c r="F2138"/>
      <c r="G2138"/>
    </row>
    <row r="2139" spans="1:7" ht="15" x14ac:dyDescent="0.25">
      <c r="A2139"/>
      <c r="B2139"/>
      <c r="C2139"/>
      <c r="D2139"/>
      <c r="E2139"/>
      <c r="F2139"/>
      <c r="G2139"/>
    </row>
    <row r="2140" spans="1:7" ht="15" x14ac:dyDescent="0.25">
      <c r="A2140"/>
      <c r="B2140"/>
      <c r="C2140"/>
      <c r="D2140"/>
      <c r="E2140"/>
      <c r="F2140"/>
      <c r="G2140"/>
    </row>
    <row r="2141" spans="1:7" ht="15" x14ac:dyDescent="0.25">
      <c r="A2141"/>
      <c r="B2141"/>
      <c r="C2141"/>
      <c r="D2141"/>
      <c r="E2141"/>
      <c r="F2141"/>
      <c r="G2141"/>
    </row>
    <row r="2142" spans="1:7" ht="15" x14ac:dyDescent="0.25">
      <c r="A2142"/>
      <c r="B2142"/>
      <c r="C2142"/>
      <c r="D2142"/>
      <c r="E2142"/>
      <c r="F2142"/>
      <c r="G2142"/>
    </row>
    <row r="2143" spans="1:7" ht="15" x14ac:dyDescent="0.25">
      <c r="A2143"/>
      <c r="B2143"/>
      <c r="C2143"/>
      <c r="D2143"/>
      <c r="E2143"/>
      <c r="F2143"/>
      <c r="G2143"/>
    </row>
    <row r="2144" spans="1:7" ht="15" x14ac:dyDescent="0.25">
      <c r="A2144"/>
      <c r="B2144"/>
      <c r="C2144"/>
      <c r="D2144"/>
      <c r="E2144"/>
      <c r="F2144"/>
      <c r="G2144"/>
    </row>
    <row r="2145" spans="1:7" ht="15" x14ac:dyDescent="0.25">
      <c r="A2145"/>
      <c r="B2145"/>
      <c r="C2145"/>
      <c r="D2145"/>
      <c r="E2145"/>
      <c r="F2145"/>
      <c r="G2145"/>
    </row>
    <row r="2146" spans="1:7" ht="15" x14ac:dyDescent="0.25">
      <c r="A2146"/>
      <c r="B2146"/>
      <c r="C2146"/>
      <c r="D2146"/>
      <c r="E2146"/>
      <c r="F2146"/>
      <c r="G2146"/>
    </row>
    <row r="2147" spans="1:7" ht="15" x14ac:dyDescent="0.25">
      <c r="A2147"/>
      <c r="B2147"/>
      <c r="C2147"/>
      <c r="D2147"/>
      <c r="E2147"/>
      <c r="F2147"/>
      <c r="G2147"/>
    </row>
    <row r="2148" spans="1:7" ht="15" x14ac:dyDescent="0.25">
      <c r="A2148"/>
      <c r="B2148"/>
      <c r="C2148"/>
      <c r="D2148"/>
      <c r="E2148"/>
      <c r="F2148"/>
      <c r="G2148"/>
    </row>
    <row r="2149" spans="1:7" ht="15" x14ac:dyDescent="0.25">
      <c r="A2149"/>
      <c r="B2149"/>
      <c r="C2149"/>
      <c r="D2149"/>
      <c r="E2149"/>
      <c r="F2149"/>
      <c r="G2149"/>
    </row>
    <row r="2150" spans="1:7" ht="15" x14ac:dyDescent="0.25">
      <c r="A2150"/>
      <c r="B2150"/>
      <c r="C2150"/>
      <c r="D2150"/>
      <c r="E2150"/>
      <c r="F2150"/>
      <c r="G2150"/>
    </row>
    <row r="2151" spans="1:7" ht="15" x14ac:dyDescent="0.25">
      <c r="A2151"/>
      <c r="B2151"/>
      <c r="C2151"/>
      <c r="D2151"/>
      <c r="E2151"/>
      <c r="F2151"/>
      <c r="G2151"/>
    </row>
    <row r="2152" spans="1:7" ht="15" x14ac:dyDescent="0.25">
      <c r="A2152"/>
      <c r="B2152"/>
      <c r="C2152"/>
      <c r="D2152"/>
      <c r="E2152"/>
      <c r="F2152"/>
      <c r="G2152"/>
    </row>
    <row r="2153" spans="1:7" ht="15" x14ac:dyDescent="0.25">
      <c r="A2153"/>
      <c r="B2153"/>
      <c r="C2153"/>
      <c r="D2153"/>
      <c r="E2153"/>
      <c r="F2153"/>
      <c r="G2153"/>
    </row>
    <row r="2154" spans="1:7" ht="15" x14ac:dyDescent="0.25">
      <c r="A2154"/>
      <c r="B2154"/>
      <c r="C2154"/>
      <c r="D2154"/>
      <c r="E2154"/>
      <c r="F2154"/>
      <c r="G2154"/>
    </row>
    <row r="2155" spans="1:7" ht="15" x14ac:dyDescent="0.25">
      <c r="A2155"/>
      <c r="B2155"/>
      <c r="C2155"/>
      <c r="D2155"/>
      <c r="E2155"/>
      <c r="F2155"/>
      <c r="G2155"/>
    </row>
    <row r="2156" spans="1:7" ht="15" x14ac:dyDescent="0.25">
      <c r="A2156"/>
      <c r="B2156"/>
      <c r="C2156"/>
      <c r="D2156"/>
      <c r="E2156"/>
      <c r="F2156"/>
      <c r="G2156"/>
    </row>
    <row r="2157" spans="1:7" ht="15" x14ac:dyDescent="0.25">
      <c r="A2157"/>
      <c r="B2157"/>
      <c r="C2157"/>
      <c r="D2157"/>
      <c r="E2157"/>
      <c r="F2157"/>
      <c r="G2157"/>
    </row>
    <row r="2158" spans="1:7" ht="15" x14ac:dyDescent="0.25">
      <c r="A2158"/>
      <c r="B2158"/>
      <c r="C2158"/>
      <c r="D2158"/>
      <c r="E2158"/>
      <c r="F2158"/>
      <c r="G2158"/>
    </row>
    <row r="2159" spans="1:7" ht="15" x14ac:dyDescent="0.25">
      <c r="A2159"/>
      <c r="B2159"/>
      <c r="C2159"/>
      <c r="D2159"/>
      <c r="E2159"/>
      <c r="F2159"/>
      <c r="G2159"/>
    </row>
    <row r="2160" spans="1:7" ht="15" x14ac:dyDescent="0.25">
      <c r="A2160"/>
      <c r="B2160"/>
      <c r="C2160"/>
      <c r="D2160"/>
      <c r="E2160"/>
      <c r="F2160"/>
      <c r="G2160"/>
    </row>
    <row r="2161" spans="1:7" ht="15" x14ac:dyDescent="0.25">
      <c r="A2161"/>
      <c r="B2161"/>
      <c r="C2161"/>
      <c r="D2161"/>
      <c r="E2161"/>
      <c r="F2161"/>
      <c r="G2161"/>
    </row>
    <row r="2162" spans="1:7" ht="15" x14ac:dyDescent="0.25">
      <c r="A2162"/>
      <c r="B2162"/>
      <c r="C2162"/>
      <c r="D2162"/>
      <c r="E2162"/>
      <c r="F2162"/>
      <c r="G2162"/>
    </row>
    <row r="2163" spans="1:7" ht="15" x14ac:dyDescent="0.25">
      <c r="A2163"/>
      <c r="B2163"/>
      <c r="C2163"/>
      <c r="D2163"/>
      <c r="E2163"/>
      <c r="F2163"/>
      <c r="G2163"/>
    </row>
    <row r="2164" spans="1:7" ht="15" x14ac:dyDescent="0.25">
      <c r="A2164"/>
      <c r="B2164"/>
      <c r="C2164"/>
      <c r="D2164"/>
      <c r="E2164"/>
      <c r="F2164"/>
      <c r="G2164"/>
    </row>
    <row r="2165" spans="1:7" ht="15" x14ac:dyDescent="0.25">
      <c r="A2165"/>
      <c r="B2165"/>
      <c r="C2165"/>
      <c r="D2165"/>
      <c r="E2165"/>
      <c r="F2165"/>
      <c r="G2165"/>
    </row>
    <row r="2166" spans="1:7" ht="15" x14ac:dyDescent="0.25">
      <c r="A2166"/>
      <c r="B2166"/>
      <c r="C2166"/>
      <c r="D2166"/>
      <c r="E2166"/>
      <c r="F2166"/>
      <c r="G2166"/>
    </row>
    <row r="2167" spans="1:7" ht="15" x14ac:dyDescent="0.25">
      <c r="A2167"/>
      <c r="B2167"/>
      <c r="C2167"/>
      <c r="D2167"/>
      <c r="E2167"/>
      <c r="F2167"/>
      <c r="G2167"/>
    </row>
    <row r="2168" spans="1:7" ht="15" x14ac:dyDescent="0.25">
      <c r="A2168"/>
      <c r="B2168"/>
      <c r="C2168"/>
      <c r="D2168"/>
      <c r="E2168"/>
      <c r="F2168"/>
      <c r="G2168"/>
    </row>
    <row r="2169" spans="1:7" ht="15" x14ac:dyDescent="0.25">
      <c r="A2169"/>
      <c r="B2169"/>
      <c r="C2169"/>
      <c r="D2169"/>
      <c r="E2169"/>
      <c r="F2169"/>
      <c r="G2169"/>
    </row>
    <row r="2170" spans="1:7" ht="15" x14ac:dyDescent="0.25">
      <c r="A2170"/>
      <c r="B2170"/>
      <c r="C2170"/>
      <c r="D2170"/>
      <c r="E2170"/>
      <c r="F2170"/>
      <c r="G2170"/>
    </row>
    <row r="2171" spans="1:7" ht="15" x14ac:dyDescent="0.25">
      <c r="A2171"/>
      <c r="B2171"/>
      <c r="C2171"/>
      <c r="D2171"/>
      <c r="E2171"/>
      <c r="F2171"/>
      <c r="G2171"/>
    </row>
    <row r="2172" spans="1:7" ht="15" x14ac:dyDescent="0.25">
      <c r="A2172"/>
      <c r="B2172"/>
      <c r="C2172"/>
      <c r="D2172"/>
      <c r="E2172"/>
      <c r="F2172"/>
      <c r="G2172"/>
    </row>
    <row r="2173" spans="1:7" ht="15" x14ac:dyDescent="0.25">
      <c r="A2173"/>
      <c r="B2173"/>
      <c r="C2173"/>
      <c r="D2173"/>
      <c r="E2173"/>
      <c r="F2173"/>
      <c r="G2173"/>
    </row>
    <row r="2174" spans="1:7" ht="15" x14ac:dyDescent="0.25">
      <c r="A2174"/>
      <c r="B2174"/>
      <c r="C2174"/>
      <c r="D2174"/>
      <c r="E2174"/>
      <c r="F2174"/>
      <c r="G2174"/>
    </row>
    <row r="2175" spans="1:7" ht="15" x14ac:dyDescent="0.25">
      <c r="A2175"/>
      <c r="B2175"/>
      <c r="C2175"/>
      <c r="D2175"/>
      <c r="E2175"/>
      <c r="F2175"/>
      <c r="G2175"/>
    </row>
    <row r="2176" spans="1:7" ht="15" x14ac:dyDescent="0.25">
      <c r="A2176"/>
      <c r="B2176"/>
      <c r="C2176"/>
      <c r="D2176"/>
      <c r="E2176"/>
      <c r="F2176"/>
      <c r="G2176"/>
    </row>
    <row r="2177" spans="1:7" ht="15" x14ac:dyDescent="0.25">
      <c r="A2177"/>
      <c r="B2177"/>
      <c r="C2177"/>
      <c r="D2177"/>
      <c r="E2177"/>
      <c r="F2177"/>
      <c r="G2177"/>
    </row>
    <row r="2178" spans="1:7" ht="15" x14ac:dyDescent="0.25">
      <c r="A2178"/>
      <c r="B2178"/>
      <c r="C2178"/>
      <c r="D2178"/>
      <c r="E2178"/>
      <c r="F2178"/>
      <c r="G2178"/>
    </row>
    <row r="2179" spans="1:7" ht="15" x14ac:dyDescent="0.25">
      <c r="A2179"/>
      <c r="B2179"/>
      <c r="C2179"/>
      <c r="D2179"/>
      <c r="E2179"/>
      <c r="F2179"/>
      <c r="G2179"/>
    </row>
    <row r="2180" spans="1:7" ht="15" x14ac:dyDescent="0.25">
      <c r="A2180"/>
      <c r="B2180"/>
      <c r="C2180"/>
      <c r="D2180"/>
      <c r="E2180"/>
      <c r="F2180"/>
      <c r="G2180"/>
    </row>
    <row r="2181" spans="1:7" ht="15" x14ac:dyDescent="0.25">
      <c r="A2181"/>
      <c r="B2181"/>
      <c r="C2181"/>
      <c r="D2181"/>
      <c r="E2181"/>
      <c r="F2181"/>
      <c r="G2181"/>
    </row>
    <row r="2182" spans="1:7" ht="15" x14ac:dyDescent="0.25">
      <c r="A2182"/>
      <c r="B2182"/>
      <c r="C2182"/>
      <c r="D2182"/>
      <c r="E2182"/>
      <c r="F2182"/>
      <c r="G2182"/>
    </row>
    <row r="2183" spans="1:7" ht="15" x14ac:dyDescent="0.25">
      <c r="A2183"/>
      <c r="B2183"/>
      <c r="C2183"/>
      <c r="D2183"/>
      <c r="E2183"/>
      <c r="F2183"/>
      <c r="G2183"/>
    </row>
    <row r="2184" spans="1:7" ht="15" x14ac:dyDescent="0.25">
      <c r="A2184"/>
      <c r="B2184"/>
      <c r="C2184"/>
      <c r="D2184"/>
      <c r="E2184"/>
      <c r="F2184"/>
      <c r="G2184"/>
    </row>
    <row r="2185" spans="1:7" ht="15" x14ac:dyDescent="0.25">
      <c r="A2185"/>
      <c r="B2185"/>
      <c r="C2185"/>
      <c r="D2185"/>
      <c r="E2185"/>
      <c r="F2185"/>
      <c r="G2185"/>
    </row>
    <row r="2186" spans="1:7" ht="15" x14ac:dyDescent="0.25">
      <c r="A2186"/>
      <c r="B2186"/>
      <c r="C2186"/>
      <c r="D2186"/>
      <c r="E2186"/>
      <c r="F2186"/>
      <c r="G2186"/>
    </row>
    <row r="2187" spans="1:7" ht="15" x14ac:dyDescent="0.25">
      <c r="A2187"/>
      <c r="B2187"/>
      <c r="C2187"/>
      <c r="D2187"/>
      <c r="E2187"/>
      <c r="F2187"/>
      <c r="G2187"/>
    </row>
    <row r="2188" spans="1:7" ht="15" x14ac:dyDescent="0.25">
      <c r="A2188"/>
      <c r="B2188"/>
      <c r="C2188"/>
      <c r="D2188"/>
      <c r="E2188"/>
      <c r="F2188"/>
      <c r="G2188"/>
    </row>
    <row r="2189" spans="1:7" ht="15" x14ac:dyDescent="0.25">
      <c r="A2189"/>
      <c r="B2189"/>
      <c r="C2189"/>
      <c r="D2189"/>
      <c r="E2189"/>
      <c r="F2189"/>
      <c r="G2189"/>
    </row>
    <row r="2190" spans="1:7" ht="15" x14ac:dyDescent="0.25">
      <c r="A2190"/>
      <c r="B2190"/>
      <c r="C2190"/>
      <c r="D2190"/>
      <c r="E2190"/>
      <c r="F2190"/>
      <c r="G2190"/>
    </row>
    <row r="2191" spans="1:7" ht="15" x14ac:dyDescent="0.25">
      <c r="A2191"/>
      <c r="B2191"/>
      <c r="C2191"/>
      <c r="D2191"/>
      <c r="E2191"/>
      <c r="F2191"/>
      <c r="G2191"/>
    </row>
    <row r="2192" spans="1:7" ht="15" x14ac:dyDescent="0.25">
      <c r="A2192"/>
      <c r="B2192"/>
      <c r="C2192"/>
      <c r="D2192"/>
      <c r="E2192"/>
      <c r="F2192"/>
      <c r="G2192"/>
    </row>
    <row r="2193" spans="1:7" ht="15" x14ac:dyDescent="0.25">
      <c r="A2193"/>
      <c r="B2193"/>
      <c r="C2193"/>
      <c r="D2193"/>
      <c r="E2193"/>
      <c r="F2193"/>
      <c r="G2193"/>
    </row>
    <row r="2194" spans="1:7" ht="15" x14ac:dyDescent="0.25">
      <c r="A2194"/>
      <c r="B2194"/>
      <c r="C2194"/>
      <c r="D2194"/>
      <c r="E2194"/>
      <c r="F2194"/>
      <c r="G2194"/>
    </row>
    <row r="2195" spans="1:7" ht="15" x14ac:dyDescent="0.25">
      <c r="A2195"/>
      <c r="B2195"/>
      <c r="C2195"/>
      <c r="D2195"/>
      <c r="E2195"/>
      <c r="F2195"/>
      <c r="G2195"/>
    </row>
    <row r="2196" spans="1:7" ht="15" x14ac:dyDescent="0.25">
      <c r="A2196"/>
      <c r="B2196"/>
      <c r="C2196"/>
      <c r="D2196"/>
      <c r="E2196"/>
      <c r="F2196"/>
      <c r="G2196"/>
    </row>
    <row r="2197" spans="1:7" ht="15" x14ac:dyDescent="0.25">
      <c r="A2197"/>
      <c r="B2197"/>
      <c r="C2197"/>
      <c r="D2197"/>
      <c r="E2197"/>
      <c r="F2197"/>
      <c r="G2197"/>
    </row>
    <row r="2198" spans="1:7" ht="15" x14ac:dyDescent="0.25">
      <c r="A2198"/>
      <c r="B2198"/>
      <c r="C2198"/>
      <c r="D2198"/>
      <c r="E2198"/>
      <c r="F2198"/>
      <c r="G2198"/>
    </row>
    <row r="2199" spans="1:7" ht="15" x14ac:dyDescent="0.25">
      <c r="A2199"/>
      <c r="B2199"/>
      <c r="C2199"/>
      <c r="D2199"/>
      <c r="E2199"/>
      <c r="F2199"/>
      <c r="G2199"/>
    </row>
    <row r="2200" spans="1:7" ht="15" x14ac:dyDescent="0.25">
      <c r="A2200"/>
      <c r="B2200"/>
      <c r="C2200"/>
      <c r="D2200"/>
      <c r="E2200"/>
      <c r="F2200"/>
      <c r="G2200"/>
    </row>
    <row r="2201" spans="1:7" ht="15" x14ac:dyDescent="0.25">
      <c r="A2201"/>
      <c r="B2201"/>
      <c r="C2201"/>
      <c r="D2201"/>
      <c r="E2201"/>
      <c r="F2201"/>
      <c r="G2201"/>
    </row>
    <row r="2202" spans="1:7" ht="15" x14ac:dyDescent="0.25">
      <c r="A2202"/>
      <c r="B2202"/>
      <c r="C2202"/>
      <c r="D2202"/>
      <c r="E2202"/>
      <c r="F2202"/>
      <c r="G2202"/>
    </row>
    <row r="2203" spans="1:7" ht="15" x14ac:dyDescent="0.25">
      <c r="A2203"/>
      <c r="B2203"/>
      <c r="C2203"/>
      <c r="D2203"/>
      <c r="E2203"/>
      <c r="F2203"/>
      <c r="G2203"/>
    </row>
    <row r="2204" spans="1:7" ht="15" x14ac:dyDescent="0.25">
      <c r="A2204"/>
      <c r="B2204"/>
      <c r="C2204"/>
      <c r="D2204"/>
      <c r="E2204"/>
      <c r="F2204"/>
      <c r="G2204"/>
    </row>
    <row r="2205" spans="1:7" ht="15" x14ac:dyDescent="0.25">
      <c r="A2205"/>
      <c r="B2205"/>
      <c r="C2205"/>
      <c r="D2205"/>
      <c r="E2205"/>
      <c r="F2205"/>
      <c r="G2205"/>
    </row>
    <row r="2206" spans="1:7" ht="15" x14ac:dyDescent="0.25">
      <c r="A2206"/>
      <c r="B2206"/>
      <c r="C2206"/>
      <c r="D2206"/>
      <c r="E2206"/>
      <c r="F2206"/>
      <c r="G2206"/>
    </row>
    <row r="2207" spans="1:7" ht="15" x14ac:dyDescent="0.25">
      <c r="A2207"/>
      <c r="B2207"/>
      <c r="C2207"/>
      <c r="D2207"/>
      <c r="E2207"/>
      <c r="F2207"/>
      <c r="G2207"/>
    </row>
    <row r="2208" spans="1:7" ht="15" x14ac:dyDescent="0.25">
      <c r="A2208"/>
      <c r="B2208"/>
      <c r="C2208"/>
      <c r="D2208"/>
      <c r="E2208"/>
      <c r="F2208"/>
      <c r="G2208"/>
    </row>
    <row r="2209" spans="1:7" ht="15" x14ac:dyDescent="0.25">
      <c r="A2209"/>
      <c r="B2209"/>
      <c r="C2209"/>
      <c r="D2209"/>
      <c r="E2209"/>
      <c r="F2209"/>
      <c r="G2209"/>
    </row>
    <row r="2210" spans="1:7" ht="15" x14ac:dyDescent="0.25">
      <c r="A2210"/>
      <c r="B2210"/>
      <c r="C2210"/>
      <c r="D2210"/>
      <c r="E2210"/>
      <c r="F2210"/>
      <c r="G2210"/>
    </row>
    <row r="2211" spans="1:7" ht="15" x14ac:dyDescent="0.25">
      <c r="A2211"/>
      <c r="B2211"/>
      <c r="C2211"/>
      <c r="D2211"/>
      <c r="E2211"/>
      <c r="F2211"/>
      <c r="G2211"/>
    </row>
    <row r="2212" spans="1:7" ht="15" x14ac:dyDescent="0.25">
      <c r="A2212"/>
      <c r="B2212"/>
      <c r="C2212"/>
      <c r="D2212"/>
      <c r="E2212"/>
      <c r="F2212"/>
      <c r="G2212"/>
    </row>
    <row r="2213" spans="1:7" ht="15" x14ac:dyDescent="0.25">
      <c r="A2213"/>
      <c r="B2213"/>
      <c r="C2213"/>
      <c r="D2213"/>
      <c r="E2213"/>
      <c r="F2213"/>
      <c r="G2213"/>
    </row>
    <row r="2214" spans="1:7" ht="15" x14ac:dyDescent="0.25">
      <c r="A2214"/>
      <c r="B2214"/>
      <c r="C2214"/>
      <c r="D2214"/>
      <c r="E2214"/>
      <c r="F2214"/>
      <c r="G2214"/>
    </row>
    <row r="2215" spans="1:7" ht="15" x14ac:dyDescent="0.25">
      <c r="A2215"/>
      <c r="B2215"/>
      <c r="C2215"/>
      <c r="D2215"/>
      <c r="E2215"/>
      <c r="F2215"/>
      <c r="G2215"/>
    </row>
    <row r="2216" spans="1:7" ht="15" x14ac:dyDescent="0.25">
      <c r="A2216"/>
      <c r="B2216"/>
      <c r="C2216"/>
      <c r="D2216"/>
      <c r="E2216"/>
      <c r="F2216"/>
      <c r="G2216"/>
    </row>
    <row r="2217" spans="1:7" ht="15" x14ac:dyDescent="0.25">
      <c r="A2217"/>
      <c r="B2217"/>
      <c r="C2217"/>
      <c r="D2217"/>
      <c r="E2217"/>
      <c r="F2217"/>
      <c r="G2217"/>
    </row>
    <row r="2218" spans="1:7" ht="15" x14ac:dyDescent="0.25">
      <c r="A2218"/>
      <c r="B2218"/>
      <c r="C2218"/>
      <c r="D2218"/>
      <c r="E2218"/>
      <c r="F2218"/>
      <c r="G2218"/>
    </row>
    <row r="2219" spans="1:7" ht="15" x14ac:dyDescent="0.25">
      <c r="A2219"/>
      <c r="B2219"/>
      <c r="C2219"/>
      <c r="D2219"/>
      <c r="E2219"/>
      <c r="F2219"/>
      <c r="G2219"/>
    </row>
    <row r="2220" spans="1:7" ht="15" x14ac:dyDescent="0.25">
      <c r="A2220"/>
      <c r="B2220"/>
      <c r="C2220"/>
      <c r="D2220"/>
      <c r="E2220"/>
      <c r="F2220"/>
      <c r="G2220"/>
    </row>
    <row r="2221" spans="1:7" ht="15" x14ac:dyDescent="0.25">
      <c r="A2221"/>
      <c r="B2221"/>
      <c r="C2221"/>
      <c r="D2221"/>
      <c r="E2221"/>
      <c r="F2221"/>
      <c r="G2221"/>
    </row>
    <row r="2222" spans="1:7" ht="15" x14ac:dyDescent="0.25">
      <c r="A2222"/>
      <c r="B2222"/>
      <c r="C2222"/>
      <c r="D2222"/>
      <c r="E2222"/>
      <c r="F2222"/>
      <c r="G2222"/>
    </row>
    <row r="2223" spans="1:7" ht="15" x14ac:dyDescent="0.25">
      <c r="A2223"/>
      <c r="B2223"/>
      <c r="C2223"/>
      <c r="D2223"/>
      <c r="E2223"/>
      <c r="F2223"/>
      <c r="G2223"/>
    </row>
    <row r="2224" spans="1:7" ht="15" x14ac:dyDescent="0.25">
      <c r="A2224"/>
      <c r="B2224"/>
      <c r="C2224"/>
      <c r="D2224"/>
      <c r="E2224"/>
      <c r="F2224"/>
      <c r="G2224"/>
    </row>
    <row r="2225" spans="1:7" ht="15" x14ac:dyDescent="0.25">
      <c r="A2225"/>
      <c r="B2225"/>
      <c r="C2225"/>
      <c r="D2225"/>
      <c r="E2225"/>
      <c r="F2225"/>
      <c r="G2225"/>
    </row>
    <row r="2226" spans="1:7" ht="15" x14ac:dyDescent="0.25">
      <c r="A2226"/>
      <c r="B2226"/>
      <c r="C2226"/>
      <c r="D2226"/>
      <c r="E2226"/>
      <c r="F2226"/>
      <c r="G2226"/>
    </row>
    <row r="2227" spans="1:7" ht="15" x14ac:dyDescent="0.25">
      <c r="A2227"/>
      <c r="B2227"/>
      <c r="C2227"/>
      <c r="D2227"/>
      <c r="E2227"/>
      <c r="F2227"/>
      <c r="G2227"/>
    </row>
    <row r="2228" spans="1:7" ht="15" x14ac:dyDescent="0.25">
      <c r="A2228"/>
      <c r="B2228"/>
      <c r="C2228"/>
      <c r="D2228"/>
      <c r="E2228"/>
      <c r="F2228"/>
      <c r="G2228"/>
    </row>
    <row r="2229" spans="1:7" ht="15" x14ac:dyDescent="0.25">
      <c r="A2229"/>
      <c r="B2229"/>
      <c r="C2229"/>
      <c r="D2229"/>
      <c r="E2229"/>
      <c r="F2229"/>
      <c r="G2229"/>
    </row>
    <row r="2230" spans="1:7" ht="15" x14ac:dyDescent="0.25">
      <c r="A2230"/>
      <c r="B2230"/>
      <c r="C2230"/>
      <c r="D2230"/>
      <c r="E2230"/>
      <c r="F2230"/>
      <c r="G2230"/>
    </row>
    <row r="2231" spans="1:7" ht="15" x14ac:dyDescent="0.25">
      <c r="A2231"/>
      <c r="B2231"/>
      <c r="C2231"/>
      <c r="D2231"/>
      <c r="E2231"/>
      <c r="F2231"/>
      <c r="G2231"/>
    </row>
    <row r="2232" spans="1:7" ht="15" x14ac:dyDescent="0.25">
      <c r="A2232"/>
      <c r="B2232"/>
      <c r="C2232"/>
      <c r="D2232"/>
      <c r="E2232"/>
      <c r="F2232"/>
      <c r="G2232"/>
    </row>
    <row r="2233" spans="1:7" ht="15" x14ac:dyDescent="0.25">
      <c r="A2233"/>
      <c r="B2233"/>
      <c r="C2233"/>
      <c r="D2233"/>
      <c r="E2233"/>
      <c r="F2233"/>
      <c r="G2233"/>
    </row>
    <row r="2234" spans="1:7" ht="15" x14ac:dyDescent="0.25">
      <c r="A2234"/>
      <c r="B2234"/>
      <c r="C2234"/>
      <c r="D2234"/>
      <c r="E2234"/>
      <c r="F2234"/>
      <c r="G2234"/>
    </row>
    <row r="2235" spans="1:7" ht="15" x14ac:dyDescent="0.25">
      <c r="A2235"/>
      <c r="B2235"/>
      <c r="C2235"/>
      <c r="D2235"/>
      <c r="E2235"/>
      <c r="F2235"/>
      <c r="G2235"/>
    </row>
    <row r="2236" spans="1:7" ht="15" x14ac:dyDescent="0.25">
      <c r="A2236"/>
      <c r="B2236"/>
      <c r="C2236"/>
      <c r="D2236"/>
      <c r="E2236"/>
      <c r="F2236"/>
      <c r="G2236"/>
    </row>
    <row r="2237" spans="1:7" ht="15" x14ac:dyDescent="0.25">
      <c r="A2237"/>
      <c r="B2237"/>
      <c r="C2237"/>
      <c r="D2237"/>
      <c r="E2237"/>
      <c r="F2237"/>
      <c r="G2237"/>
    </row>
    <row r="2238" spans="1:7" ht="15" x14ac:dyDescent="0.25">
      <c r="A2238"/>
      <c r="B2238"/>
      <c r="C2238"/>
      <c r="D2238"/>
      <c r="E2238"/>
      <c r="F2238"/>
      <c r="G2238"/>
    </row>
    <row r="2239" spans="1:7" ht="15" x14ac:dyDescent="0.25">
      <c r="A2239"/>
      <c r="B2239"/>
      <c r="C2239"/>
      <c r="D2239"/>
      <c r="E2239"/>
      <c r="F2239"/>
      <c r="G2239"/>
    </row>
    <row r="2240" spans="1:7" ht="15" x14ac:dyDescent="0.25">
      <c r="A2240"/>
      <c r="B2240"/>
      <c r="C2240"/>
      <c r="D2240"/>
      <c r="E2240"/>
      <c r="F2240"/>
      <c r="G2240"/>
    </row>
    <row r="2241" spans="1:7" ht="15" x14ac:dyDescent="0.25">
      <c r="A2241"/>
      <c r="B2241"/>
      <c r="C2241"/>
      <c r="D2241"/>
      <c r="E2241"/>
      <c r="F2241"/>
      <c r="G2241"/>
    </row>
    <row r="2242" spans="1:7" ht="15" x14ac:dyDescent="0.25">
      <c r="A2242"/>
      <c r="B2242"/>
      <c r="C2242"/>
      <c r="D2242"/>
      <c r="E2242"/>
      <c r="F2242"/>
      <c r="G2242"/>
    </row>
    <row r="2243" spans="1:7" ht="15" x14ac:dyDescent="0.25">
      <c r="A2243"/>
      <c r="B2243"/>
      <c r="C2243"/>
      <c r="D2243"/>
      <c r="E2243"/>
      <c r="F2243"/>
      <c r="G2243"/>
    </row>
    <row r="2244" spans="1:7" ht="15" x14ac:dyDescent="0.25">
      <c r="A2244"/>
      <c r="B2244"/>
      <c r="C2244"/>
      <c r="D2244"/>
      <c r="E2244"/>
      <c r="F2244"/>
      <c r="G2244"/>
    </row>
    <row r="2245" spans="1:7" ht="15" x14ac:dyDescent="0.25">
      <c r="A2245"/>
      <c r="B2245"/>
      <c r="C2245"/>
      <c r="D2245"/>
      <c r="E2245"/>
      <c r="F2245"/>
      <c r="G2245"/>
    </row>
    <row r="2246" spans="1:7" ht="15" x14ac:dyDescent="0.25">
      <c r="A2246"/>
      <c r="B2246"/>
      <c r="C2246"/>
      <c r="D2246"/>
      <c r="E2246"/>
      <c r="F2246"/>
      <c r="G2246"/>
    </row>
    <row r="2247" spans="1:7" ht="15" x14ac:dyDescent="0.25">
      <c r="A2247"/>
      <c r="B2247"/>
      <c r="C2247"/>
      <c r="D2247"/>
      <c r="E2247"/>
      <c r="F2247"/>
      <c r="G2247"/>
    </row>
    <row r="2248" spans="1:7" ht="15" x14ac:dyDescent="0.25">
      <c r="A2248"/>
      <c r="B2248"/>
      <c r="C2248"/>
      <c r="D2248"/>
      <c r="E2248"/>
      <c r="F2248"/>
      <c r="G2248"/>
    </row>
    <row r="2249" spans="1:7" ht="15" x14ac:dyDescent="0.25">
      <c r="A2249"/>
      <c r="B2249"/>
      <c r="C2249"/>
      <c r="D2249"/>
      <c r="E2249"/>
      <c r="F2249"/>
      <c r="G2249"/>
    </row>
    <row r="2250" spans="1:7" ht="15" x14ac:dyDescent="0.25">
      <c r="A2250"/>
      <c r="B2250"/>
      <c r="C2250"/>
      <c r="D2250"/>
      <c r="E2250"/>
      <c r="F2250"/>
      <c r="G2250"/>
    </row>
    <row r="2251" spans="1:7" ht="15" x14ac:dyDescent="0.25">
      <c r="A2251"/>
      <c r="B2251"/>
      <c r="C2251"/>
      <c r="D2251"/>
      <c r="E2251"/>
      <c r="F2251"/>
      <c r="G2251"/>
    </row>
    <row r="2252" spans="1:7" ht="15" x14ac:dyDescent="0.25">
      <c r="A2252"/>
      <c r="B2252"/>
      <c r="C2252"/>
      <c r="D2252"/>
      <c r="E2252"/>
      <c r="F2252"/>
      <c r="G2252"/>
    </row>
    <row r="2253" spans="1:7" ht="15" x14ac:dyDescent="0.25">
      <c r="A2253"/>
      <c r="B2253"/>
      <c r="C2253"/>
      <c r="D2253"/>
      <c r="E2253"/>
      <c r="F2253"/>
      <c r="G2253"/>
    </row>
    <row r="2254" spans="1:7" ht="15" x14ac:dyDescent="0.25">
      <c r="A2254"/>
      <c r="B2254"/>
      <c r="C2254"/>
      <c r="D2254"/>
      <c r="E2254"/>
      <c r="F2254"/>
      <c r="G2254"/>
    </row>
    <row r="2255" spans="1:7" ht="15" x14ac:dyDescent="0.25">
      <c r="A2255"/>
      <c r="B2255"/>
      <c r="C2255"/>
      <c r="D2255"/>
      <c r="E2255"/>
      <c r="F2255"/>
      <c r="G2255"/>
    </row>
    <row r="2256" spans="1:7" ht="15" x14ac:dyDescent="0.25">
      <c r="A2256"/>
      <c r="B2256"/>
      <c r="C2256"/>
      <c r="D2256"/>
      <c r="E2256"/>
      <c r="F2256"/>
      <c r="G2256"/>
    </row>
    <row r="2257" spans="1:7" ht="15" x14ac:dyDescent="0.25">
      <c r="A2257"/>
      <c r="B2257"/>
      <c r="C2257"/>
      <c r="D2257"/>
      <c r="E2257"/>
      <c r="F2257"/>
      <c r="G2257"/>
    </row>
    <row r="2258" spans="1:7" ht="15" x14ac:dyDescent="0.25">
      <c r="A2258"/>
      <c r="B2258"/>
      <c r="C2258"/>
      <c r="D2258"/>
      <c r="E2258"/>
      <c r="F2258"/>
      <c r="G2258"/>
    </row>
    <row r="2259" spans="1:7" ht="15" x14ac:dyDescent="0.25">
      <c r="A2259"/>
      <c r="B2259"/>
      <c r="C2259"/>
      <c r="D2259"/>
      <c r="E2259"/>
      <c r="F2259"/>
      <c r="G2259"/>
    </row>
    <row r="2260" spans="1:7" ht="15" x14ac:dyDescent="0.25">
      <c r="A2260"/>
      <c r="B2260"/>
      <c r="C2260"/>
      <c r="D2260"/>
      <c r="E2260"/>
      <c r="F2260"/>
      <c r="G2260"/>
    </row>
    <row r="2261" spans="1:7" ht="15" x14ac:dyDescent="0.25">
      <c r="A2261"/>
      <c r="B2261"/>
      <c r="C2261"/>
      <c r="D2261"/>
      <c r="E2261"/>
      <c r="F2261"/>
      <c r="G2261"/>
    </row>
    <row r="2262" spans="1:7" ht="15" x14ac:dyDescent="0.25">
      <c r="A2262"/>
      <c r="B2262"/>
      <c r="C2262"/>
      <c r="D2262"/>
      <c r="E2262"/>
      <c r="F2262"/>
      <c r="G2262"/>
    </row>
    <row r="2263" spans="1:7" ht="15" x14ac:dyDescent="0.25">
      <c r="A2263"/>
      <c r="B2263"/>
      <c r="C2263"/>
      <c r="D2263"/>
      <c r="E2263"/>
      <c r="F2263"/>
      <c r="G2263"/>
    </row>
    <row r="2264" spans="1:7" ht="15" x14ac:dyDescent="0.25">
      <c r="A2264"/>
      <c r="B2264"/>
      <c r="C2264"/>
      <c r="D2264"/>
      <c r="E2264"/>
      <c r="F2264"/>
      <c r="G2264"/>
    </row>
    <row r="2265" spans="1:7" ht="15" x14ac:dyDescent="0.25">
      <c r="A2265"/>
      <c r="B2265"/>
      <c r="C2265"/>
      <c r="D2265"/>
      <c r="E2265"/>
      <c r="F2265"/>
      <c r="G2265"/>
    </row>
    <row r="2266" spans="1:7" ht="15" x14ac:dyDescent="0.25">
      <c r="A2266"/>
      <c r="B2266"/>
      <c r="C2266"/>
      <c r="D2266"/>
      <c r="E2266"/>
      <c r="F2266"/>
      <c r="G2266"/>
    </row>
    <row r="2267" spans="1:7" ht="15" x14ac:dyDescent="0.25">
      <c r="A2267"/>
      <c r="B2267"/>
      <c r="C2267"/>
      <c r="D2267"/>
      <c r="E2267"/>
      <c r="F2267"/>
      <c r="G2267"/>
    </row>
    <row r="2268" spans="1:7" ht="15" x14ac:dyDescent="0.25">
      <c r="A2268"/>
      <c r="B2268"/>
      <c r="C2268"/>
      <c r="D2268"/>
      <c r="E2268"/>
      <c r="F2268"/>
      <c r="G2268"/>
    </row>
    <row r="2269" spans="1:7" ht="15" x14ac:dyDescent="0.25">
      <c r="A2269"/>
      <c r="B2269"/>
      <c r="C2269"/>
      <c r="D2269"/>
      <c r="E2269"/>
      <c r="F2269"/>
      <c r="G2269"/>
    </row>
    <row r="2270" spans="1:7" ht="15" x14ac:dyDescent="0.25">
      <c r="A2270"/>
      <c r="B2270"/>
      <c r="C2270"/>
      <c r="D2270"/>
      <c r="E2270"/>
      <c r="F2270"/>
      <c r="G2270"/>
    </row>
    <row r="2271" spans="1:7" ht="15" x14ac:dyDescent="0.25">
      <c r="A2271"/>
      <c r="B2271"/>
      <c r="C2271"/>
      <c r="D2271"/>
      <c r="E2271"/>
      <c r="F2271"/>
      <c r="G2271"/>
    </row>
    <row r="2272" spans="1:7" ht="15" x14ac:dyDescent="0.25">
      <c r="A2272"/>
      <c r="B2272"/>
      <c r="C2272"/>
      <c r="D2272"/>
      <c r="E2272"/>
      <c r="F2272"/>
      <c r="G2272"/>
    </row>
    <row r="2273" spans="1:7" ht="15" x14ac:dyDescent="0.25">
      <c r="A2273"/>
      <c r="B2273"/>
      <c r="C2273"/>
      <c r="D2273"/>
      <c r="E2273"/>
      <c r="F2273"/>
      <c r="G2273"/>
    </row>
    <row r="2274" spans="1:7" ht="15" x14ac:dyDescent="0.25">
      <c r="A2274"/>
      <c r="B2274"/>
      <c r="C2274"/>
      <c r="D2274"/>
      <c r="E2274"/>
      <c r="F2274"/>
      <c r="G2274"/>
    </row>
    <row r="2275" spans="1:7" ht="15" x14ac:dyDescent="0.25">
      <c r="A2275"/>
      <c r="B2275"/>
      <c r="C2275"/>
      <c r="D2275"/>
      <c r="E2275"/>
      <c r="F2275"/>
      <c r="G2275"/>
    </row>
    <row r="2276" spans="1:7" ht="15" x14ac:dyDescent="0.25">
      <c r="A2276"/>
      <c r="B2276"/>
      <c r="C2276"/>
      <c r="D2276"/>
      <c r="E2276"/>
      <c r="F2276"/>
      <c r="G2276"/>
    </row>
    <row r="2277" spans="1:7" ht="15" x14ac:dyDescent="0.25">
      <c r="A2277"/>
      <c r="B2277"/>
      <c r="C2277"/>
      <c r="D2277"/>
      <c r="E2277"/>
      <c r="F2277"/>
      <c r="G2277"/>
    </row>
    <row r="2278" spans="1:7" ht="15" x14ac:dyDescent="0.25">
      <c r="A2278"/>
      <c r="B2278"/>
      <c r="C2278"/>
      <c r="D2278"/>
      <c r="E2278"/>
      <c r="F2278"/>
      <c r="G2278"/>
    </row>
    <row r="2279" spans="1:7" ht="15" x14ac:dyDescent="0.25">
      <c r="A2279"/>
      <c r="B2279"/>
      <c r="C2279"/>
      <c r="D2279"/>
      <c r="E2279"/>
      <c r="F2279"/>
      <c r="G2279"/>
    </row>
    <row r="2280" spans="1:7" ht="15" x14ac:dyDescent="0.25">
      <c r="A2280"/>
      <c r="B2280"/>
      <c r="C2280"/>
      <c r="D2280"/>
      <c r="E2280"/>
      <c r="F2280"/>
      <c r="G2280"/>
    </row>
    <row r="2281" spans="1:7" ht="15" x14ac:dyDescent="0.25">
      <c r="A2281"/>
      <c r="B2281"/>
      <c r="C2281"/>
      <c r="D2281"/>
      <c r="E2281"/>
      <c r="F2281"/>
      <c r="G2281"/>
    </row>
    <row r="2282" spans="1:7" ht="15" x14ac:dyDescent="0.25">
      <c r="A2282"/>
      <c r="B2282"/>
      <c r="C2282"/>
      <c r="D2282"/>
      <c r="E2282"/>
      <c r="F2282"/>
      <c r="G2282"/>
    </row>
    <row r="2283" spans="1:7" ht="15" x14ac:dyDescent="0.25">
      <c r="A2283"/>
      <c r="B2283"/>
      <c r="C2283"/>
      <c r="D2283"/>
      <c r="E2283"/>
      <c r="F2283"/>
      <c r="G2283"/>
    </row>
    <row r="2284" spans="1:7" ht="15" x14ac:dyDescent="0.25">
      <c r="A2284"/>
      <c r="B2284"/>
      <c r="C2284"/>
      <c r="D2284"/>
      <c r="E2284"/>
      <c r="F2284"/>
      <c r="G2284"/>
    </row>
    <row r="2285" spans="1:7" ht="15" x14ac:dyDescent="0.25">
      <c r="A2285"/>
      <c r="B2285"/>
      <c r="C2285"/>
      <c r="D2285"/>
      <c r="E2285"/>
      <c r="F2285"/>
      <c r="G2285"/>
    </row>
    <row r="2286" spans="1:7" ht="15" x14ac:dyDescent="0.25">
      <c r="A2286"/>
      <c r="B2286"/>
      <c r="C2286"/>
      <c r="D2286"/>
      <c r="E2286"/>
      <c r="F2286"/>
      <c r="G2286"/>
    </row>
    <row r="2287" spans="1:7" ht="15" x14ac:dyDescent="0.25">
      <c r="A2287"/>
      <c r="B2287"/>
      <c r="C2287"/>
      <c r="D2287"/>
      <c r="E2287"/>
      <c r="F2287"/>
      <c r="G2287"/>
    </row>
    <row r="2288" spans="1:7" ht="15" x14ac:dyDescent="0.25">
      <c r="A2288"/>
      <c r="B2288"/>
      <c r="C2288"/>
      <c r="D2288"/>
      <c r="E2288"/>
      <c r="F2288"/>
      <c r="G2288"/>
    </row>
    <row r="2289" spans="1:7" ht="15" x14ac:dyDescent="0.25">
      <c r="A2289"/>
      <c r="B2289"/>
      <c r="C2289"/>
      <c r="D2289"/>
      <c r="E2289"/>
      <c r="F2289"/>
      <c r="G2289"/>
    </row>
    <row r="2290" spans="1:7" ht="15" x14ac:dyDescent="0.25">
      <c r="A2290"/>
      <c r="B2290"/>
      <c r="C2290"/>
      <c r="D2290"/>
      <c r="E2290"/>
      <c r="F2290"/>
      <c r="G2290"/>
    </row>
    <row r="2291" spans="1:7" ht="15" x14ac:dyDescent="0.25">
      <c r="A2291"/>
      <c r="B2291"/>
      <c r="C2291"/>
      <c r="D2291"/>
      <c r="E2291"/>
      <c r="F2291"/>
      <c r="G2291"/>
    </row>
    <row r="2292" spans="1:7" ht="15" x14ac:dyDescent="0.25">
      <c r="A2292"/>
      <c r="B2292"/>
      <c r="C2292"/>
      <c r="D2292"/>
      <c r="E2292"/>
      <c r="F2292"/>
      <c r="G2292"/>
    </row>
    <row r="2293" spans="1:7" ht="15" x14ac:dyDescent="0.25">
      <c r="A2293"/>
      <c r="B2293"/>
      <c r="C2293"/>
      <c r="D2293"/>
      <c r="E2293"/>
      <c r="F2293"/>
      <c r="G2293"/>
    </row>
    <row r="2294" spans="1:7" ht="15" x14ac:dyDescent="0.25">
      <c r="A2294"/>
      <c r="B2294"/>
      <c r="C2294"/>
      <c r="D2294"/>
      <c r="E2294"/>
      <c r="F2294"/>
      <c r="G2294"/>
    </row>
    <row r="2295" spans="1:7" ht="15" x14ac:dyDescent="0.25">
      <c r="A2295"/>
      <c r="B2295"/>
      <c r="C2295"/>
      <c r="D2295"/>
      <c r="E2295"/>
      <c r="F2295"/>
      <c r="G2295"/>
    </row>
    <row r="2296" spans="1:7" ht="15" x14ac:dyDescent="0.25">
      <c r="A2296"/>
      <c r="B2296"/>
      <c r="C2296"/>
      <c r="D2296"/>
      <c r="E2296"/>
      <c r="F2296"/>
      <c r="G2296"/>
    </row>
    <row r="2297" spans="1:7" ht="15" x14ac:dyDescent="0.25">
      <c r="A2297"/>
      <c r="B2297"/>
      <c r="C2297"/>
      <c r="D2297"/>
      <c r="E2297"/>
      <c r="F2297"/>
      <c r="G2297"/>
    </row>
    <row r="2298" spans="1:7" ht="15" x14ac:dyDescent="0.25">
      <c r="A2298"/>
      <c r="B2298"/>
      <c r="C2298"/>
      <c r="D2298"/>
      <c r="E2298"/>
      <c r="F2298"/>
      <c r="G2298"/>
    </row>
    <row r="2299" spans="1:7" ht="15" x14ac:dyDescent="0.25">
      <c r="A2299"/>
      <c r="B2299"/>
      <c r="C2299"/>
      <c r="D2299"/>
      <c r="E2299"/>
      <c r="F2299"/>
      <c r="G2299"/>
    </row>
    <row r="2300" spans="1:7" ht="15" x14ac:dyDescent="0.25">
      <c r="A2300"/>
      <c r="B2300"/>
      <c r="C2300"/>
      <c r="D2300"/>
      <c r="E2300"/>
      <c r="F2300"/>
      <c r="G2300"/>
    </row>
    <row r="2301" spans="1:7" ht="15" x14ac:dyDescent="0.25">
      <c r="A2301"/>
      <c r="B2301"/>
      <c r="C2301"/>
      <c r="D2301"/>
      <c r="E2301"/>
      <c r="F2301"/>
      <c r="G2301"/>
    </row>
    <row r="2302" spans="1:7" ht="15" x14ac:dyDescent="0.25">
      <c r="A2302"/>
      <c r="B2302"/>
      <c r="C2302"/>
      <c r="D2302"/>
      <c r="E2302"/>
      <c r="F2302"/>
      <c r="G2302"/>
    </row>
    <row r="2303" spans="1:7" ht="15" x14ac:dyDescent="0.25">
      <c r="A2303"/>
      <c r="B2303"/>
      <c r="C2303"/>
      <c r="D2303"/>
      <c r="E2303"/>
      <c r="F2303"/>
      <c r="G2303"/>
    </row>
    <row r="2304" spans="1:7" ht="15" x14ac:dyDescent="0.25">
      <c r="A2304"/>
      <c r="B2304"/>
      <c r="C2304"/>
      <c r="D2304"/>
      <c r="E2304"/>
      <c r="F2304"/>
      <c r="G2304"/>
    </row>
    <row r="2305" spans="1:7" ht="15" x14ac:dyDescent="0.25">
      <c r="A2305"/>
      <c r="B2305"/>
      <c r="C2305"/>
      <c r="D2305"/>
      <c r="E2305"/>
      <c r="F2305"/>
      <c r="G2305"/>
    </row>
    <row r="2306" spans="1:7" ht="15" x14ac:dyDescent="0.25">
      <c r="A2306"/>
      <c r="B2306"/>
      <c r="C2306"/>
      <c r="D2306"/>
      <c r="E2306"/>
      <c r="F2306"/>
      <c r="G2306"/>
    </row>
    <row r="2307" spans="1:7" ht="15" x14ac:dyDescent="0.25">
      <c r="A2307"/>
      <c r="B2307"/>
      <c r="C2307"/>
      <c r="D2307"/>
      <c r="E2307"/>
      <c r="F2307"/>
      <c r="G2307"/>
    </row>
    <row r="2308" spans="1:7" ht="15" x14ac:dyDescent="0.25">
      <c r="A2308"/>
      <c r="B2308"/>
      <c r="C2308"/>
      <c r="D2308"/>
      <c r="E2308"/>
      <c r="F2308"/>
      <c r="G2308"/>
    </row>
    <row r="2309" spans="1:7" ht="15" x14ac:dyDescent="0.25">
      <c r="A2309"/>
      <c r="B2309"/>
      <c r="C2309"/>
      <c r="D2309"/>
      <c r="E2309"/>
      <c r="F2309"/>
      <c r="G2309"/>
    </row>
    <row r="2310" spans="1:7" ht="15" x14ac:dyDescent="0.25">
      <c r="A2310"/>
      <c r="B2310"/>
      <c r="C2310"/>
      <c r="D2310"/>
      <c r="E2310"/>
      <c r="F2310"/>
      <c r="G2310"/>
    </row>
    <row r="2311" spans="1:7" ht="15" x14ac:dyDescent="0.25">
      <c r="A2311"/>
      <c r="B2311"/>
      <c r="C2311"/>
      <c r="D2311"/>
      <c r="E2311"/>
      <c r="F2311"/>
      <c r="G2311"/>
    </row>
    <row r="2312" spans="1:7" ht="15" x14ac:dyDescent="0.25">
      <c r="A2312"/>
      <c r="B2312"/>
      <c r="C2312"/>
      <c r="D2312"/>
      <c r="E2312"/>
      <c r="F2312"/>
      <c r="G2312"/>
    </row>
    <row r="2313" spans="1:7" ht="15" x14ac:dyDescent="0.25">
      <c r="A2313"/>
      <c r="B2313"/>
      <c r="C2313"/>
      <c r="D2313"/>
      <c r="E2313"/>
      <c r="F2313"/>
      <c r="G2313"/>
    </row>
    <row r="2314" spans="1:7" ht="15" x14ac:dyDescent="0.25">
      <c r="A2314"/>
      <c r="B2314"/>
      <c r="C2314"/>
      <c r="D2314"/>
      <c r="E2314"/>
      <c r="F2314"/>
      <c r="G2314"/>
    </row>
    <row r="2315" spans="1:7" ht="15" x14ac:dyDescent="0.25">
      <c r="A2315"/>
      <c r="B2315"/>
      <c r="C2315"/>
      <c r="D2315"/>
      <c r="E2315"/>
      <c r="F2315"/>
      <c r="G2315"/>
    </row>
    <row r="2316" spans="1:7" ht="15" x14ac:dyDescent="0.25">
      <c r="A2316"/>
      <c r="B2316"/>
      <c r="C2316"/>
      <c r="D2316"/>
      <c r="E2316"/>
      <c r="F2316"/>
      <c r="G2316"/>
    </row>
    <row r="2317" spans="1:7" ht="15" x14ac:dyDescent="0.25">
      <c r="A2317"/>
      <c r="B2317"/>
      <c r="C2317"/>
      <c r="D2317"/>
      <c r="E2317"/>
      <c r="F2317"/>
      <c r="G2317"/>
    </row>
    <row r="2318" spans="1:7" ht="15" x14ac:dyDescent="0.25">
      <c r="A2318"/>
      <c r="B2318"/>
      <c r="C2318"/>
      <c r="D2318"/>
      <c r="E2318"/>
      <c r="F2318"/>
      <c r="G2318"/>
    </row>
    <row r="2319" spans="1:7" ht="15" x14ac:dyDescent="0.25">
      <c r="A2319"/>
      <c r="B2319"/>
      <c r="C2319"/>
      <c r="D2319"/>
      <c r="E2319"/>
      <c r="F2319"/>
      <c r="G2319"/>
    </row>
    <row r="2320" spans="1:7" ht="15" x14ac:dyDescent="0.25">
      <c r="A2320"/>
      <c r="B2320"/>
      <c r="C2320"/>
      <c r="D2320"/>
      <c r="E2320"/>
      <c r="F2320"/>
      <c r="G2320"/>
    </row>
    <row r="2321" spans="1:7" ht="15" x14ac:dyDescent="0.25">
      <c r="A2321"/>
      <c r="B2321"/>
      <c r="C2321"/>
      <c r="D2321"/>
      <c r="E2321"/>
      <c r="F2321"/>
      <c r="G2321"/>
    </row>
    <row r="2322" spans="1:7" ht="15" x14ac:dyDescent="0.25">
      <c r="A2322"/>
      <c r="B2322"/>
      <c r="C2322"/>
      <c r="D2322"/>
      <c r="E2322"/>
      <c r="F2322"/>
      <c r="G2322"/>
    </row>
    <row r="2323" spans="1:7" ht="15" x14ac:dyDescent="0.25">
      <c r="A2323"/>
      <c r="B2323"/>
      <c r="C2323"/>
      <c r="D2323"/>
      <c r="E2323"/>
      <c r="F2323"/>
      <c r="G2323"/>
    </row>
    <row r="2324" spans="1:7" ht="15" x14ac:dyDescent="0.25">
      <c r="A2324"/>
      <c r="B2324"/>
      <c r="C2324"/>
      <c r="D2324"/>
      <c r="E2324"/>
      <c r="F2324"/>
      <c r="G2324"/>
    </row>
    <row r="2325" spans="1:7" ht="15" x14ac:dyDescent="0.25">
      <c r="A2325"/>
      <c r="B2325"/>
      <c r="C2325"/>
      <c r="D2325"/>
      <c r="E2325"/>
      <c r="F2325"/>
      <c r="G2325"/>
    </row>
    <row r="2326" spans="1:7" ht="15" x14ac:dyDescent="0.25">
      <c r="A2326"/>
      <c r="B2326"/>
      <c r="C2326"/>
      <c r="D2326"/>
      <c r="E2326"/>
      <c r="F2326"/>
      <c r="G2326"/>
    </row>
    <row r="2327" spans="1:7" ht="15" x14ac:dyDescent="0.25">
      <c r="A2327"/>
      <c r="B2327"/>
      <c r="C2327"/>
      <c r="D2327"/>
      <c r="E2327"/>
      <c r="F2327"/>
      <c r="G2327"/>
    </row>
    <row r="2328" spans="1:7" ht="15" x14ac:dyDescent="0.25">
      <c r="A2328"/>
      <c r="B2328"/>
      <c r="C2328"/>
      <c r="D2328"/>
      <c r="E2328"/>
      <c r="F2328"/>
      <c r="G2328"/>
    </row>
    <row r="2329" spans="1:7" ht="15" x14ac:dyDescent="0.25">
      <c r="A2329"/>
      <c r="B2329"/>
      <c r="C2329"/>
      <c r="D2329"/>
      <c r="E2329"/>
      <c r="F2329"/>
      <c r="G2329"/>
    </row>
    <row r="2330" spans="1:7" ht="15" x14ac:dyDescent="0.25">
      <c r="A2330"/>
      <c r="B2330"/>
      <c r="C2330"/>
      <c r="D2330"/>
      <c r="E2330"/>
      <c r="F2330"/>
      <c r="G2330"/>
    </row>
    <row r="2331" spans="1:7" ht="15" x14ac:dyDescent="0.25">
      <c r="A2331"/>
      <c r="B2331"/>
      <c r="C2331"/>
      <c r="D2331"/>
      <c r="E2331"/>
      <c r="F2331"/>
      <c r="G2331"/>
    </row>
    <row r="2332" spans="1:7" ht="15" x14ac:dyDescent="0.25">
      <c r="A2332"/>
      <c r="B2332"/>
      <c r="C2332"/>
      <c r="D2332"/>
      <c r="E2332"/>
      <c r="F2332"/>
      <c r="G2332"/>
    </row>
    <row r="2333" spans="1:7" ht="15" x14ac:dyDescent="0.25">
      <c r="A2333"/>
      <c r="B2333"/>
      <c r="C2333"/>
      <c r="D2333"/>
      <c r="E2333"/>
      <c r="F2333"/>
      <c r="G2333"/>
    </row>
    <row r="2334" spans="1:7" ht="15" x14ac:dyDescent="0.25">
      <c r="A2334"/>
      <c r="B2334"/>
      <c r="C2334"/>
      <c r="D2334"/>
      <c r="E2334"/>
      <c r="F2334"/>
      <c r="G2334"/>
    </row>
    <row r="2335" spans="1:7" ht="15" x14ac:dyDescent="0.25">
      <c r="A2335"/>
      <c r="B2335"/>
      <c r="C2335"/>
      <c r="D2335"/>
      <c r="E2335"/>
      <c r="F2335"/>
      <c r="G2335"/>
    </row>
    <row r="2336" spans="1:7" ht="15" x14ac:dyDescent="0.25">
      <c r="A2336"/>
      <c r="B2336"/>
      <c r="C2336"/>
      <c r="D2336"/>
      <c r="E2336"/>
      <c r="F2336"/>
      <c r="G2336"/>
    </row>
    <row r="2337" spans="1:7" ht="15" x14ac:dyDescent="0.25">
      <c r="A2337"/>
      <c r="B2337"/>
      <c r="C2337"/>
      <c r="D2337"/>
      <c r="E2337"/>
      <c r="F2337"/>
      <c r="G2337"/>
    </row>
    <row r="2338" spans="1:7" ht="15" x14ac:dyDescent="0.25">
      <c r="A2338"/>
      <c r="B2338"/>
      <c r="C2338"/>
      <c r="D2338"/>
      <c r="E2338"/>
      <c r="F2338"/>
      <c r="G2338"/>
    </row>
    <row r="2339" spans="1:7" ht="15" x14ac:dyDescent="0.25">
      <c r="A2339"/>
      <c r="B2339"/>
      <c r="C2339"/>
      <c r="D2339"/>
      <c r="E2339"/>
      <c r="F2339"/>
      <c r="G2339"/>
    </row>
    <row r="2340" spans="1:7" ht="15" x14ac:dyDescent="0.25">
      <c r="A2340"/>
      <c r="B2340"/>
      <c r="C2340"/>
      <c r="D2340"/>
      <c r="E2340"/>
      <c r="F2340"/>
      <c r="G2340"/>
    </row>
    <row r="2341" spans="1:7" ht="15" x14ac:dyDescent="0.25">
      <c r="A2341"/>
      <c r="B2341"/>
      <c r="C2341"/>
      <c r="D2341"/>
      <c r="E2341"/>
      <c r="F2341"/>
      <c r="G2341"/>
    </row>
    <row r="2342" spans="1:7" ht="15" x14ac:dyDescent="0.25">
      <c r="A2342"/>
      <c r="B2342"/>
      <c r="C2342"/>
      <c r="D2342"/>
      <c r="E2342"/>
      <c r="F2342"/>
      <c r="G2342"/>
    </row>
    <row r="2343" spans="1:7" ht="15" x14ac:dyDescent="0.25">
      <c r="A2343"/>
      <c r="B2343"/>
      <c r="C2343"/>
      <c r="D2343"/>
      <c r="E2343"/>
      <c r="F2343"/>
      <c r="G2343"/>
    </row>
    <row r="2344" spans="1:7" ht="15" x14ac:dyDescent="0.25">
      <c r="A2344"/>
      <c r="B2344"/>
      <c r="C2344"/>
      <c r="D2344"/>
      <c r="E2344"/>
      <c r="F2344"/>
      <c r="G2344"/>
    </row>
    <row r="2345" spans="1:7" ht="15" x14ac:dyDescent="0.25">
      <c r="A2345"/>
      <c r="B2345"/>
      <c r="C2345"/>
      <c r="D2345"/>
      <c r="E2345"/>
      <c r="F2345"/>
      <c r="G2345"/>
    </row>
    <row r="2346" spans="1:7" ht="15" x14ac:dyDescent="0.25">
      <c r="A2346"/>
      <c r="B2346"/>
      <c r="C2346"/>
      <c r="D2346"/>
      <c r="E2346"/>
      <c r="F2346"/>
      <c r="G2346"/>
    </row>
    <row r="2347" spans="1:7" ht="15" x14ac:dyDescent="0.25">
      <c r="A2347"/>
      <c r="B2347"/>
      <c r="C2347"/>
      <c r="D2347"/>
      <c r="E2347"/>
      <c r="F2347"/>
      <c r="G2347"/>
    </row>
    <row r="2348" spans="1:7" ht="15" x14ac:dyDescent="0.25">
      <c r="A2348"/>
      <c r="B2348"/>
      <c r="C2348"/>
      <c r="D2348"/>
      <c r="E2348"/>
      <c r="F2348"/>
      <c r="G2348"/>
    </row>
    <row r="2349" spans="1:7" ht="15" x14ac:dyDescent="0.25">
      <c r="A2349"/>
      <c r="B2349"/>
      <c r="C2349"/>
      <c r="D2349"/>
      <c r="E2349"/>
      <c r="F2349"/>
      <c r="G2349"/>
    </row>
    <row r="2350" spans="1:7" ht="15" x14ac:dyDescent="0.25">
      <c r="A2350"/>
      <c r="B2350"/>
      <c r="C2350"/>
      <c r="D2350"/>
      <c r="E2350"/>
      <c r="F2350"/>
      <c r="G2350"/>
    </row>
    <row r="2351" spans="1:7" ht="15" x14ac:dyDescent="0.25">
      <c r="A2351"/>
      <c r="B2351"/>
      <c r="C2351"/>
      <c r="D2351"/>
      <c r="E2351"/>
      <c r="F2351"/>
      <c r="G2351"/>
    </row>
    <row r="2352" spans="1:7" ht="15" x14ac:dyDescent="0.25">
      <c r="A2352"/>
      <c r="B2352"/>
      <c r="C2352"/>
      <c r="D2352"/>
      <c r="E2352"/>
      <c r="F2352"/>
      <c r="G2352"/>
    </row>
    <row r="2353" spans="1:7" ht="15" x14ac:dyDescent="0.25">
      <c r="A2353"/>
      <c r="B2353"/>
      <c r="C2353"/>
      <c r="D2353"/>
      <c r="E2353"/>
      <c r="F2353"/>
      <c r="G2353"/>
    </row>
    <row r="2354" spans="1:7" ht="15" x14ac:dyDescent="0.25">
      <c r="A2354"/>
      <c r="B2354"/>
      <c r="C2354"/>
      <c r="D2354"/>
      <c r="E2354"/>
      <c r="F2354"/>
      <c r="G2354"/>
    </row>
    <row r="2355" spans="1:7" ht="15" x14ac:dyDescent="0.25">
      <c r="A2355"/>
      <c r="B2355"/>
      <c r="C2355"/>
      <c r="D2355"/>
      <c r="E2355"/>
      <c r="F2355"/>
      <c r="G2355"/>
    </row>
    <row r="2356" spans="1:7" ht="15" x14ac:dyDescent="0.25">
      <c r="A2356"/>
      <c r="B2356"/>
      <c r="C2356"/>
      <c r="D2356"/>
      <c r="E2356"/>
      <c r="F2356"/>
      <c r="G2356"/>
    </row>
    <row r="2357" spans="1:7" ht="15" x14ac:dyDescent="0.25">
      <c r="A2357"/>
      <c r="B2357"/>
      <c r="C2357"/>
      <c r="D2357"/>
      <c r="E2357"/>
      <c r="F2357"/>
      <c r="G2357"/>
    </row>
    <row r="2358" spans="1:7" ht="15" x14ac:dyDescent="0.25">
      <c r="A2358"/>
      <c r="B2358"/>
      <c r="C2358"/>
      <c r="D2358"/>
      <c r="E2358"/>
      <c r="F2358"/>
      <c r="G2358"/>
    </row>
    <row r="2359" spans="1:7" ht="15" x14ac:dyDescent="0.25">
      <c r="A2359"/>
      <c r="B2359"/>
      <c r="C2359"/>
      <c r="D2359"/>
      <c r="E2359"/>
      <c r="F2359"/>
      <c r="G2359"/>
    </row>
    <row r="2360" spans="1:7" ht="15" x14ac:dyDescent="0.25">
      <c r="A2360"/>
      <c r="B2360"/>
      <c r="C2360"/>
      <c r="D2360"/>
      <c r="E2360"/>
      <c r="F2360"/>
      <c r="G2360"/>
    </row>
    <row r="2361" spans="1:7" ht="15" x14ac:dyDescent="0.25">
      <c r="A2361"/>
      <c r="B2361"/>
      <c r="C2361"/>
      <c r="D2361"/>
      <c r="E2361"/>
      <c r="F2361"/>
      <c r="G2361"/>
    </row>
    <row r="2362" spans="1:7" ht="15" x14ac:dyDescent="0.25">
      <c r="A2362"/>
      <c r="B2362"/>
      <c r="C2362"/>
      <c r="D2362"/>
      <c r="E2362"/>
      <c r="F2362"/>
      <c r="G2362"/>
    </row>
    <row r="2363" spans="1:7" ht="15" x14ac:dyDescent="0.25">
      <c r="A2363"/>
      <c r="B2363"/>
      <c r="C2363"/>
      <c r="D2363"/>
      <c r="E2363"/>
      <c r="F2363"/>
      <c r="G2363"/>
    </row>
    <row r="2364" spans="1:7" ht="15" x14ac:dyDescent="0.25">
      <c r="A2364"/>
      <c r="B2364"/>
      <c r="C2364"/>
      <c r="D2364"/>
      <c r="E2364"/>
      <c r="F2364"/>
      <c r="G2364"/>
    </row>
    <row r="2365" spans="1:7" ht="15" x14ac:dyDescent="0.25">
      <c r="A2365"/>
      <c r="B2365"/>
      <c r="C2365"/>
      <c r="D2365"/>
      <c r="E2365"/>
      <c r="F2365"/>
      <c r="G2365"/>
    </row>
    <row r="2366" spans="1:7" ht="15" x14ac:dyDescent="0.25">
      <c r="A2366"/>
      <c r="B2366"/>
      <c r="C2366"/>
      <c r="D2366"/>
      <c r="E2366"/>
      <c r="F2366"/>
      <c r="G2366"/>
    </row>
    <row r="2367" spans="1:7" ht="15" x14ac:dyDescent="0.25">
      <c r="A2367"/>
      <c r="B2367"/>
      <c r="C2367"/>
      <c r="D2367"/>
      <c r="E2367"/>
      <c r="F2367"/>
      <c r="G2367"/>
    </row>
    <row r="2368" spans="1:7" ht="15" x14ac:dyDescent="0.25">
      <c r="A2368"/>
      <c r="B2368"/>
      <c r="C2368"/>
      <c r="D2368"/>
      <c r="E2368"/>
      <c r="F2368"/>
      <c r="G2368"/>
    </row>
    <row r="2369" spans="1:7" ht="15" x14ac:dyDescent="0.25">
      <c r="A2369"/>
      <c r="B2369"/>
      <c r="C2369"/>
      <c r="D2369"/>
      <c r="E2369"/>
      <c r="F2369"/>
      <c r="G2369"/>
    </row>
    <row r="2370" spans="1:7" ht="15" x14ac:dyDescent="0.25">
      <c r="A2370"/>
      <c r="B2370"/>
      <c r="C2370"/>
      <c r="D2370"/>
      <c r="E2370"/>
      <c r="F2370"/>
      <c r="G2370"/>
    </row>
    <row r="2371" spans="1:7" ht="15" x14ac:dyDescent="0.25">
      <c r="A2371"/>
      <c r="B2371"/>
      <c r="C2371"/>
      <c r="D2371"/>
      <c r="E2371"/>
      <c r="F2371"/>
      <c r="G2371"/>
    </row>
    <row r="2372" spans="1:7" ht="15" x14ac:dyDescent="0.25">
      <c r="A2372"/>
      <c r="B2372"/>
      <c r="C2372"/>
      <c r="D2372"/>
      <c r="E2372"/>
      <c r="F2372"/>
      <c r="G2372"/>
    </row>
    <row r="2373" spans="1:7" ht="15" x14ac:dyDescent="0.25">
      <c r="A2373"/>
      <c r="B2373"/>
      <c r="C2373"/>
      <c r="D2373"/>
      <c r="E2373"/>
      <c r="F2373"/>
      <c r="G2373"/>
    </row>
    <row r="2374" spans="1:7" ht="15" x14ac:dyDescent="0.25">
      <c r="A2374"/>
      <c r="B2374"/>
      <c r="C2374"/>
      <c r="D2374"/>
      <c r="E2374"/>
      <c r="F2374"/>
      <c r="G2374"/>
    </row>
    <row r="2375" spans="1:7" ht="15" x14ac:dyDescent="0.25">
      <c r="A2375"/>
      <c r="B2375"/>
      <c r="C2375"/>
      <c r="D2375"/>
      <c r="E2375"/>
      <c r="F2375"/>
      <c r="G2375"/>
    </row>
    <row r="2376" spans="1:7" ht="15" x14ac:dyDescent="0.25">
      <c r="A2376"/>
      <c r="B2376"/>
      <c r="C2376"/>
      <c r="D2376"/>
      <c r="E2376"/>
      <c r="F2376"/>
      <c r="G2376"/>
    </row>
    <row r="2377" spans="1:7" ht="15" x14ac:dyDescent="0.25">
      <c r="A2377"/>
      <c r="B2377"/>
      <c r="C2377"/>
      <c r="D2377"/>
      <c r="E2377"/>
      <c r="F2377"/>
      <c r="G2377"/>
    </row>
    <row r="2378" spans="1:7" ht="15" x14ac:dyDescent="0.25">
      <c r="A2378"/>
      <c r="B2378"/>
      <c r="C2378"/>
      <c r="D2378"/>
      <c r="E2378"/>
      <c r="F2378"/>
      <c r="G2378"/>
    </row>
    <row r="2379" spans="1:7" ht="15" x14ac:dyDescent="0.25">
      <c r="A2379"/>
      <c r="B2379"/>
      <c r="C2379"/>
      <c r="D2379"/>
      <c r="E2379"/>
      <c r="F2379"/>
      <c r="G2379"/>
    </row>
    <row r="2380" spans="1:7" ht="15" x14ac:dyDescent="0.25">
      <c r="A2380"/>
      <c r="B2380"/>
      <c r="C2380"/>
      <c r="D2380"/>
      <c r="E2380"/>
      <c r="F2380"/>
      <c r="G2380"/>
    </row>
    <row r="2381" spans="1:7" ht="15" x14ac:dyDescent="0.25">
      <c r="A2381"/>
      <c r="B2381"/>
      <c r="C2381"/>
      <c r="D2381"/>
      <c r="E2381"/>
      <c r="F2381"/>
      <c r="G2381"/>
    </row>
    <row r="2382" spans="1:7" ht="15" x14ac:dyDescent="0.25">
      <c r="A2382"/>
      <c r="B2382"/>
      <c r="C2382"/>
      <c r="D2382"/>
      <c r="E2382"/>
      <c r="F2382"/>
      <c r="G2382"/>
    </row>
    <row r="2383" spans="1:7" ht="15" x14ac:dyDescent="0.25">
      <c r="A2383"/>
      <c r="B2383"/>
      <c r="C2383"/>
      <c r="D2383"/>
      <c r="E2383"/>
      <c r="F2383"/>
      <c r="G2383"/>
    </row>
    <row r="2384" spans="1:7" ht="15" x14ac:dyDescent="0.25">
      <c r="A2384"/>
      <c r="B2384"/>
      <c r="C2384"/>
      <c r="D2384"/>
      <c r="E2384"/>
      <c r="F2384"/>
      <c r="G2384"/>
    </row>
    <row r="2385" spans="1:7" ht="15" x14ac:dyDescent="0.25">
      <c r="A2385"/>
      <c r="B2385"/>
      <c r="C2385"/>
      <c r="D2385"/>
      <c r="E2385"/>
      <c r="F2385"/>
      <c r="G2385"/>
    </row>
    <row r="2386" spans="1:7" ht="15" x14ac:dyDescent="0.25">
      <c r="A2386"/>
      <c r="B2386"/>
      <c r="C2386"/>
      <c r="D2386"/>
      <c r="E2386"/>
      <c r="F2386"/>
      <c r="G2386"/>
    </row>
    <row r="2387" spans="1:7" ht="15" x14ac:dyDescent="0.25">
      <c r="A2387"/>
      <c r="B2387"/>
      <c r="C2387"/>
      <c r="D2387"/>
      <c r="E2387"/>
      <c r="F2387"/>
      <c r="G2387"/>
    </row>
    <row r="2388" spans="1:7" ht="15" x14ac:dyDescent="0.25">
      <c r="A2388"/>
      <c r="B2388"/>
      <c r="C2388"/>
      <c r="D2388"/>
      <c r="E2388"/>
      <c r="F2388"/>
      <c r="G2388"/>
    </row>
    <row r="2389" spans="1:7" ht="15" x14ac:dyDescent="0.25">
      <c r="A2389"/>
      <c r="B2389"/>
      <c r="C2389"/>
      <c r="D2389"/>
      <c r="E2389"/>
      <c r="F2389"/>
      <c r="G2389"/>
    </row>
    <row r="2390" spans="1:7" ht="15" x14ac:dyDescent="0.25">
      <c r="A2390"/>
      <c r="B2390"/>
      <c r="C2390"/>
      <c r="D2390"/>
      <c r="E2390"/>
      <c r="F2390"/>
      <c r="G2390"/>
    </row>
    <row r="2391" spans="1:7" ht="15" x14ac:dyDescent="0.25">
      <c r="A2391"/>
      <c r="B2391"/>
      <c r="C2391"/>
      <c r="D2391"/>
      <c r="E2391"/>
      <c r="F2391"/>
      <c r="G2391"/>
    </row>
    <row r="2392" spans="1:7" ht="15" x14ac:dyDescent="0.25">
      <c r="A2392"/>
      <c r="B2392"/>
      <c r="C2392"/>
      <c r="D2392"/>
      <c r="E2392"/>
      <c r="F2392"/>
      <c r="G2392"/>
    </row>
    <row r="2393" spans="1:7" ht="15" x14ac:dyDescent="0.25">
      <c r="A2393"/>
      <c r="B2393"/>
      <c r="C2393"/>
      <c r="D2393"/>
      <c r="E2393"/>
      <c r="F2393"/>
      <c r="G2393"/>
    </row>
    <row r="2394" spans="1:7" ht="15" x14ac:dyDescent="0.25">
      <c r="A2394"/>
      <c r="B2394"/>
      <c r="C2394"/>
      <c r="D2394"/>
      <c r="E2394"/>
      <c r="F2394"/>
      <c r="G2394"/>
    </row>
    <row r="2395" spans="1:7" ht="15" x14ac:dyDescent="0.25">
      <c r="A2395"/>
      <c r="B2395"/>
      <c r="C2395"/>
      <c r="D2395"/>
      <c r="E2395"/>
      <c r="F2395"/>
      <c r="G2395"/>
    </row>
    <row r="2396" spans="1:7" ht="15" x14ac:dyDescent="0.25">
      <c r="A2396"/>
      <c r="B2396"/>
      <c r="C2396"/>
      <c r="D2396"/>
      <c r="E2396"/>
      <c r="F2396"/>
      <c r="G2396"/>
    </row>
    <row r="2397" spans="1:7" ht="15" x14ac:dyDescent="0.25">
      <c r="A2397"/>
      <c r="B2397"/>
      <c r="C2397"/>
      <c r="D2397"/>
      <c r="E2397"/>
      <c r="F2397"/>
      <c r="G2397"/>
    </row>
    <row r="2398" spans="1:7" ht="15" x14ac:dyDescent="0.25">
      <c r="A2398"/>
      <c r="B2398"/>
      <c r="C2398"/>
      <c r="D2398"/>
      <c r="E2398"/>
      <c r="F2398"/>
      <c r="G2398"/>
    </row>
    <row r="2399" spans="1:7" ht="15" x14ac:dyDescent="0.25">
      <c r="A2399"/>
      <c r="B2399"/>
      <c r="C2399"/>
      <c r="D2399"/>
      <c r="E2399"/>
      <c r="F2399"/>
      <c r="G2399"/>
    </row>
    <row r="2400" spans="1:7" ht="15" x14ac:dyDescent="0.25">
      <c r="A2400"/>
      <c r="B2400"/>
      <c r="C2400"/>
      <c r="D2400"/>
      <c r="E2400"/>
      <c r="F2400"/>
      <c r="G2400"/>
    </row>
    <row r="2401" spans="1:7" ht="15" x14ac:dyDescent="0.25">
      <c r="A2401"/>
      <c r="B2401"/>
      <c r="C2401"/>
      <c r="D2401"/>
      <c r="E2401"/>
      <c r="F2401"/>
      <c r="G2401"/>
    </row>
    <row r="2402" spans="1:7" ht="15" x14ac:dyDescent="0.25">
      <c r="A2402"/>
      <c r="B2402"/>
      <c r="C2402"/>
      <c r="D2402"/>
      <c r="E2402"/>
      <c r="F2402"/>
      <c r="G2402"/>
    </row>
    <row r="2403" spans="1:7" ht="15" x14ac:dyDescent="0.25">
      <c r="A2403"/>
      <c r="B2403"/>
      <c r="C2403"/>
      <c r="D2403"/>
      <c r="E2403"/>
      <c r="F2403"/>
      <c r="G2403"/>
    </row>
    <row r="2404" spans="1:7" ht="15" x14ac:dyDescent="0.25">
      <c r="A2404"/>
      <c r="B2404"/>
      <c r="C2404"/>
      <c r="D2404"/>
      <c r="E2404"/>
      <c r="F2404"/>
      <c r="G2404"/>
    </row>
    <row r="2405" spans="1:7" ht="15" x14ac:dyDescent="0.25">
      <c r="A2405"/>
      <c r="B2405"/>
      <c r="C2405"/>
      <c r="D2405"/>
      <c r="E2405"/>
      <c r="F2405"/>
      <c r="G2405"/>
    </row>
    <row r="2406" spans="1:7" ht="15" x14ac:dyDescent="0.25">
      <c r="A2406"/>
      <c r="B2406"/>
      <c r="C2406"/>
      <c r="D2406"/>
      <c r="E2406"/>
      <c r="F2406"/>
      <c r="G2406"/>
    </row>
    <row r="2407" spans="1:7" ht="15" x14ac:dyDescent="0.25">
      <c r="A2407"/>
      <c r="B2407"/>
      <c r="C2407"/>
      <c r="D2407"/>
      <c r="E2407"/>
      <c r="F2407"/>
      <c r="G2407"/>
    </row>
    <row r="2408" spans="1:7" ht="15" x14ac:dyDescent="0.25">
      <c r="A2408"/>
      <c r="B2408"/>
      <c r="C2408"/>
      <c r="D2408"/>
      <c r="E2408"/>
      <c r="F2408"/>
      <c r="G2408"/>
    </row>
    <row r="2409" spans="1:7" ht="15" x14ac:dyDescent="0.25">
      <c r="A2409"/>
      <c r="B2409"/>
      <c r="C2409"/>
      <c r="D2409"/>
      <c r="E2409"/>
      <c r="F2409"/>
      <c r="G2409"/>
    </row>
    <row r="2410" spans="1:7" ht="15" x14ac:dyDescent="0.25">
      <c r="A2410"/>
      <c r="B2410"/>
      <c r="C2410"/>
      <c r="D2410"/>
      <c r="E2410"/>
      <c r="F2410"/>
      <c r="G2410"/>
    </row>
    <row r="2411" spans="1:7" ht="15" x14ac:dyDescent="0.25">
      <c r="A2411"/>
      <c r="B2411"/>
      <c r="C2411"/>
      <c r="D2411"/>
      <c r="E2411"/>
      <c r="F2411"/>
      <c r="G2411"/>
    </row>
    <row r="2412" spans="1:7" ht="15" x14ac:dyDescent="0.25">
      <c r="A2412"/>
      <c r="B2412"/>
      <c r="C2412"/>
      <c r="D2412"/>
      <c r="E2412"/>
      <c r="F2412"/>
      <c r="G2412"/>
    </row>
    <row r="2413" spans="1:7" ht="15" x14ac:dyDescent="0.25">
      <c r="A2413"/>
      <c r="B2413"/>
      <c r="C2413"/>
      <c r="D2413"/>
      <c r="E2413"/>
      <c r="F2413"/>
      <c r="G2413"/>
    </row>
    <row r="2414" spans="1:7" ht="15" x14ac:dyDescent="0.25">
      <c r="A2414"/>
      <c r="B2414"/>
      <c r="C2414"/>
      <c r="D2414"/>
      <c r="E2414"/>
      <c r="F2414"/>
      <c r="G2414"/>
    </row>
    <row r="2415" spans="1:7" ht="15" x14ac:dyDescent="0.25">
      <c r="A2415"/>
      <c r="B2415"/>
      <c r="C2415"/>
      <c r="D2415"/>
      <c r="E2415"/>
      <c r="F2415"/>
      <c r="G2415"/>
    </row>
    <row r="2416" spans="1:7" ht="15" x14ac:dyDescent="0.25">
      <c r="A2416"/>
      <c r="B2416"/>
      <c r="C2416"/>
      <c r="D2416"/>
      <c r="E2416"/>
      <c r="F2416"/>
      <c r="G2416"/>
    </row>
    <row r="2417" spans="1:7" ht="15" x14ac:dyDescent="0.25">
      <c r="A2417"/>
      <c r="B2417"/>
      <c r="C2417"/>
      <c r="D2417"/>
      <c r="E2417"/>
      <c r="F2417"/>
      <c r="G2417"/>
    </row>
    <row r="2418" spans="1:7" ht="15" x14ac:dyDescent="0.25">
      <c r="A2418"/>
      <c r="B2418"/>
      <c r="C2418"/>
      <c r="D2418"/>
      <c r="E2418"/>
      <c r="F2418"/>
      <c r="G2418"/>
    </row>
    <row r="2419" spans="1:7" ht="15" x14ac:dyDescent="0.25">
      <c r="A2419"/>
      <c r="B2419"/>
      <c r="C2419"/>
      <c r="D2419"/>
      <c r="E2419"/>
      <c r="F2419"/>
      <c r="G2419"/>
    </row>
    <row r="2420" spans="1:7" ht="15" x14ac:dyDescent="0.25">
      <c r="A2420"/>
      <c r="B2420"/>
      <c r="C2420"/>
      <c r="D2420"/>
      <c r="E2420"/>
      <c r="F2420"/>
      <c r="G2420"/>
    </row>
    <row r="2421" spans="1:7" ht="15" x14ac:dyDescent="0.25">
      <c r="A2421"/>
      <c r="B2421"/>
      <c r="C2421"/>
      <c r="D2421"/>
      <c r="E2421"/>
      <c r="F2421"/>
      <c r="G2421"/>
    </row>
    <row r="2422" spans="1:7" ht="15" x14ac:dyDescent="0.25">
      <c r="A2422"/>
      <c r="B2422"/>
      <c r="C2422"/>
      <c r="D2422"/>
      <c r="E2422"/>
      <c r="F2422"/>
      <c r="G2422"/>
    </row>
    <row r="2423" spans="1:7" ht="15" x14ac:dyDescent="0.25">
      <c r="A2423"/>
      <c r="B2423"/>
      <c r="C2423"/>
      <c r="D2423"/>
      <c r="E2423"/>
      <c r="F2423"/>
      <c r="G2423"/>
    </row>
    <row r="2424" spans="1:7" ht="15" x14ac:dyDescent="0.25">
      <c r="A2424"/>
      <c r="B2424"/>
      <c r="C2424"/>
      <c r="D2424"/>
      <c r="E2424"/>
      <c r="F2424"/>
      <c r="G2424"/>
    </row>
    <row r="2425" spans="1:7" ht="15" x14ac:dyDescent="0.25">
      <c r="A2425"/>
      <c r="B2425"/>
      <c r="C2425"/>
      <c r="D2425"/>
      <c r="E2425"/>
      <c r="F2425"/>
      <c r="G2425"/>
    </row>
    <row r="2426" spans="1:7" ht="15" x14ac:dyDescent="0.25">
      <c r="A2426"/>
      <c r="B2426"/>
      <c r="C2426"/>
      <c r="D2426"/>
      <c r="E2426"/>
      <c r="F2426"/>
      <c r="G2426"/>
    </row>
    <row r="2427" spans="1:7" ht="15" x14ac:dyDescent="0.25">
      <c r="A2427"/>
      <c r="B2427"/>
      <c r="C2427"/>
      <c r="D2427"/>
      <c r="E2427"/>
      <c r="F2427"/>
      <c r="G2427"/>
    </row>
    <row r="2428" spans="1:7" ht="15" x14ac:dyDescent="0.25">
      <c r="A2428"/>
      <c r="B2428"/>
      <c r="C2428"/>
      <c r="D2428"/>
      <c r="E2428"/>
      <c r="F2428"/>
      <c r="G2428"/>
    </row>
    <row r="2429" spans="1:7" ht="15" x14ac:dyDescent="0.25">
      <c r="A2429"/>
      <c r="B2429"/>
      <c r="C2429"/>
      <c r="D2429"/>
      <c r="E2429"/>
      <c r="F2429"/>
      <c r="G2429"/>
    </row>
    <row r="2430" spans="1:7" ht="15" x14ac:dyDescent="0.25">
      <c r="A2430"/>
      <c r="B2430"/>
      <c r="C2430"/>
      <c r="D2430"/>
      <c r="E2430"/>
      <c r="F2430"/>
      <c r="G2430"/>
    </row>
    <row r="2431" spans="1:7" ht="15" x14ac:dyDescent="0.25">
      <c r="A2431"/>
      <c r="B2431"/>
      <c r="C2431"/>
      <c r="D2431"/>
      <c r="E2431"/>
      <c r="F2431"/>
      <c r="G2431"/>
    </row>
    <row r="2432" spans="1:7" ht="15" x14ac:dyDescent="0.25">
      <c r="A2432"/>
      <c r="B2432"/>
      <c r="C2432"/>
      <c r="D2432"/>
      <c r="E2432"/>
      <c r="F2432"/>
      <c r="G2432"/>
    </row>
    <row r="2433" spans="1:7" ht="15" x14ac:dyDescent="0.25">
      <c r="A2433"/>
      <c r="B2433"/>
      <c r="C2433"/>
      <c r="D2433"/>
      <c r="E2433"/>
      <c r="F2433"/>
      <c r="G2433"/>
    </row>
    <row r="2434" spans="1:7" ht="15" x14ac:dyDescent="0.25">
      <c r="A2434"/>
      <c r="B2434"/>
      <c r="C2434"/>
      <c r="D2434"/>
      <c r="E2434"/>
      <c r="F2434"/>
      <c r="G2434"/>
    </row>
    <row r="2435" spans="1:7" ht="15" x14ac:dyDescent="0.25">
      <c r="A2435"/>
      <c r="B2435"/>
      <c r="C2435"/>
      <c r="D2435"/>
      <c r="E2435"/>
      <c r="F2435"/>
      <c r="G2435"/>
    </row>
    <row r="2436" spans="1:7" ht="15" x14ac:dyDescent="0.25">
      <c r="A2436"/>
      <c r="B2436"/>
      <c r="C2436"/>
      <c r="D2436"/>
      <c r="E2436"/>
      <c r="F2436"/>
      <c r="G2436"/>
    </row>
    <row r="2437" spans="1:7" ht="15" x14ac:dyDescent="0.25">
      <c r="A2437"/>
      <c r="B2437"/>
      <c r="C2437"/>
      <c r="D2437"/>
      <c r="E2437"/>
      <c r="F2437"/>
      <c r="G2437"/>
    </row>
    <row r="2438" spans="1:7" ht="15" x14ac:dyDescent="0.25">
      <c r="A2438"/>
      <c r="B2438"/>
      <c r="C2438"/>
      <c r="D2438"/>
      <c r="E2438"/>
      <c r="F2438"/>
      <c r="G2438"/>
    </row>
    <row r="2439" spans="1:7" ht="15" x14ac:dyDescent="0.25">
      <c r="A2439"/>
      <c r="B2439"/>
      <c r="C2439"/>
      <c r="D2439"/>
      <c r="E2439"/>
      <c r="F2439"/>
      <c r="G2439"/>
    </row>
    <row r="2440" spans="1:7" ht="15" x14ac:dyDescent="0.25">
      <c r="A2440"/>
      <c r="B2440"/>
      <c r="C2440"/>
      <c r="D2440"/>
      <c r="E2440"/>
      <c r="F2440"/>
      <c r="G2440"/>
    </row>
    <row r="2441" spans="1:7" ht="15" x14ac:dyDescent="0.25">
      <c r="A2441"/>
      <c r="B2441"/>
      <c r="C2441"/>
      <c r="D2441"/>
      <c r="E2441"/>
      <c r="F2441"/>
      <c r="G2441"/>
    </row>
    <row r="2442" spans="1:7" ht="15" x14ac:dyDescent="0.25">
      <c r="A2442"/>
      <c r="B2442"/>
      <c r="C2442"/>
      <c r="D2442"/>
      <c r="E2442"/>
      <c r="F2442"/>
      <c r="G2442"/>
    </row>
    <row r="2443" spans="1:7" ht="15" x14ac:dyDescent="0.25">
      <c r="A2443"/>
      <c r="B2443"/>
      <c r="C2443"/>
      <c r="D2443"/>
      <c r="E2443"/>
      <c r="F2443"/>
      <c r="G2443"/>
    </row>
    <row r="2444" spans="1:7" ht="15" x14ac:dyDescent="0.25">
      <c r="A2444"/>
      <c r="B2444"/>
      <c r="C2444"/>
      <c r="D2444"/>
      <c r="E2444"/>
      <c r="F2444"/>
      <c r="G2444"/>
    </row>
    <row r="2445" spans="1:7" ht="15" x14ac:dyDescent="0.25">
      <c r="A2445"/>
      <c r="B2445"/>
      <c r="C2445"/>
      <c r="D2445"/>
      <c r="E2445"/>
      <c r="F2445"/>
      <c r="G2445"/>
    </row>
    <row r="2446" spans="1:7" ht="15" x14ac:dyDescent="0.25">
      <c r="A2446"/>
      <c r="B2446"/>
      <c r="C2446"/>
      <c r="D2446"/>
      <c r="E2446"/>
      <c r="F2446"/>
      <c r="G2446"/>
    </row>
    <row r="2447" spans="1:7" ht="15" x14ac:dyDescent="0.25">
      <c r="A2447"/>
      <c r="B2447"/>
      <c r="C2447"/>
      <c r="D2447"/>
      <c r="E2447"/>
      <c r="F2447"/>
      <c r="G2447"/>
    </row>
    <row r="2448" spans="1:7" ht="15" x14ac:dyDescent="0.25">
      <c r="A2448"/>
      <c r="B2448"/>
      <c r="C2448"/>
      <c r="D2448"/>
      <c r="E2448"/>
      <c r="F2448"/>
      <c r="G2448"/>
    </row>
    <row r="2449" spans="1:7" ht="15" x14ac:dyDescent="0.25">
      <c r="A2449"/>
      <c r="B2449"/>
      <c r="C2449"/>
      <c r="D2449"/>
      <c r="E2449"/>
      <c r="F2449"/>
      <c r="G2449"/>
    </row>
    <row r="2450" spans="1:7" ht="15" x14ac:dyDescent="0.25">
      <c r="A2450"/>
      <c r="B2450"/>
      <c r="C2450"/>
      <c r="D2450"/>
      <c r="E2450"/>
      <c r="F2450"/>
      <c r="G2450"/>
    </row>
    <row r="2451" spans="1:7" ht="15" x14ac:dyDescent="0.25">
      <c r="A2451"/>
      <c r="B2451"/>
      <c r="C2451"/>
      <c r="D2451"/>
      <c r="E2451"/>
      <c r="F2451"/>
      <c r="G2451"/>
    </row>
    <row r="2452" spans="1:7" ht="15" x14ac:dyDescent="0.25">
      <c r="A2452"/>
      <c r="B2452"/>
      <c r="C2452"/>
      <c r="D2452"/>
      <c r="E2452"/>
      <c r="F2452"/>
      <c r="G2452"/>
    </row>
    <row r="2453" spans="1:7" ht="15" x14ac:dyDescent="0.25">
      <c r="A2453"/>
      <c r="B2453"/>
      <c r="C2453"/>
      <c r="D2453"/>
      <c r="E2453"/>
      <c r="F2453"/>
      <c r="G2453"/>
    </row>
    <row r="2454" spans="1:7" ht="15" x14ac:dyDescent="0.25">
      <c r="A2454"/>
      <c r="B2454"/>
      <c r="C2454"/>
      <c r="D2454"/>
      <c r="E2454"/>
      <c r="F2454"/>
      <c r="G2454"/>
    </row>
    <row r="2455" spans="1:7" ht="15" x14ac:dyDescent="0.25">
      <c r="A2455"/>
      <c r="B2455"/>
      <c r="C2455"/>
      <c r="D2455"/>
      <c r="E2455"/>
      <c r="F2455"/>
      <c r="G2455"/>
    </row>
    <row r="2456" spans="1:7" ht="15" x14ac:dyDescent="0.25">
      <c r="A2456"/>
      <c r="B2456"/>
      <c r="C2456"/>
      <c r="D2456"/>
      <c r="E2456"/>
      <c r="F2456"/>
      <c r="G2456"/>
    </row>
    <row r="2457" spans="1:7" ht="15" x14ac:dyDescent="0.25">
      <c r="A2457"/>
      <c r="B2457"/>
      <c r="C2457"/>
      <c r="D2457"/>
      <c r="E2457"/>
      <c r="F2457"/>
      <c r="G2457"/>
    </row>
    <row r="2458" spans="1:7" ht="15" x14ac:dyDescent="0.25">
      <c r="A2458"/>
      <c r="B2458"/>
      <c r="C2458"/>
      <c r="D2458"/>
      <c r="E2458"/>
      <c r="F2458"/>
      <c r="G2458"/>
    </row>
    <row r="2459" spans="1:7" ht="15" x14ac:dyDescent="0.25">
      <c r="A2459"/>
      <c r="B2459"/>
      <c r="C2459"/>
      <c r="D2459"/>
      <c r="E2459"/>
      <c r="F2459"/>
      <c r="G2459"/>
    </row>
    <row r="2460" spans="1:7" ht="15" x14ac:dyDescent="0.25">
      <c r="A2460"/>
      <c r="B2460"/>
      <c r="C2460"/>
      <c r="D2460"/>
      <c r="E2460"/>
      <c r="F2460"/>
      <c r="G2460"/>
    </row>
    <row r="2461" spans="1:7" ht="15" x14ac:dyDescent="0.25">
      <c r="A2461"/>
      <c r="B2461"/>
      <c r="C2461"/>
      <c r="D2461"/>
      <c r="E2461"/>
      <c r="F2461"/>
      <c r="G2461"/>
    </row>
    <row r="2462" spans="1:7" ht="15" x14ac:dyDescent="0.25">
      <c r="A2462"/>
      <c r="B2462"/>
      <c r="C2462"/>
      <c r="D2462"/>
      <c r="E2462"/>
      <c r="F2462"/>
      <c r="G2462"/>
    </row>
    <row r="2463" spans="1:7" ht="15" x14ac:dyDescent="0.25">
      <c r="A2463"/>
      <c r="B2463"/>
      <c r="C2463"/>
      <c r="D2463"/>
      <c r="E2463"/>
      <c r="F2463"/>
      <c r="G2463"/>
    </row>
    <row r="2464" spans="1:7" ht="15" x14ac:dyDescent="0.25">
      <c r="A2464"/>
      <c r="B2464"/>
      <c r="C2464"/>
      <c r="D2464"/>
      <c r="E2464"/>
      <c r="F2464"/>
      <c r="G2464"/>
    </row>
    <row r="2465" spans="1:7" ht="15" x14ac:dyDescent="0.25">
      <c r="A2465"/>
      <c r="B2465"/>
      <c r="C2465"/>
      <c r="D2465"/>
      <c r="E2465"/>
      <c r="F2465"/>
      <c r="G2465"/>
    </row>
    <row r="2466" spans="1:7" ht="15" x14ac:dyDescent="0.25">
      <c r="A2466"/>
      <c r="B2466"/>
      <c r="C2466"/>
      <c r="D2466"/>
      <c r="E2466"/>
      <c r="F2466"/>
      <c r="G2466"/>
    </row>
    <row r="2467" spans="1:7" ht="15" x14ac:dyDescent="0.25">
      <c r="A2467"/>
      <c r="B2467"/>
      <c r="C2467"/>
      <c r="D2467"/>
      <c r="E2467"/>
      <c r="F2467"/>
      <c r="G2467"/>
    </row>
    <row r="2468" spans="1:7" ht="15" x14ac:dyDescent="0.25">
      <c r="A2468"/>
      <c r="B2468"/>
      <c r="C2468"/>
      <c r="D2468"/>
      <c r="E2468"/>
      <c r="F2468"/>
      <c r="G2468"/>
    </row>
    <row r="2469" spans="1:7" ht="15" x14ac:dyDescent="0.25">
      <c r="A2469"/>
      <c r="B2469"/>
      <c r="C2469"/>
      <c r="D2469"/>
      <c r="E2469"/>
      <c r="F2469"/>
      <c r="G2469"/>
    </row>
    <row r="2470" spans="1:7" ht="15" x14ac:dyDescent="0.25">
      <c r="A2470"/>
      <c r="B2470"/>
      <c r="C2470"/>
      <c r="D2470"/>
      <c r="E2470"/>
      <c r="F2470"/>
      <c r="G2470"/>
    </row>
    <row r="2471" spans="1:7" ht="15" x14ac:dyDescent="0.25">
      <c r="A2471"/>
      <c r="B2471"/>
      <c r="C2471"/>
      <c r="D2471"/>
      <c r="E2471"/>
      <c r="F2471"/>
      <c r="G2471"/>
    </row>
    <row r="2472" spans="1:7" ht="15" x14ac:dyDescent="0.25">
      <c r="A2472"/>
      <c r="B2472"/>
      <c r="C2472"/>
      <c r="D2472"/>
      <c r="E2472"/>
      <c r="F2472"/>
      <c r="G2472"/>
    </row>
    <row r="2473" spans="1:7" ht="15" x14ac:dyDescent="0.25">
      <c r="A2473"/>
      <c r="B2473"/>
      <c r="C2473"/>
      <c r="D2473"/>
      <c r="E2473"/>
      <c r="F2473"/>
      <c r="G2473"/>
    </row>
    <row r="2474" spans="1:7" ht="15" x14ac:dyDescent="0.25">
      <c r="A2474"/>
      <c r="B2474"/>
      <c r="C2474"/>
      <c r="D2474"/>
      <c r="E2474"/>
      <c r="F2474"/>
      <c r="G2474"/>
    </row>
    <row r="2475" spans="1:7" ht="15" x14ac:dyDescent="0.25">
      <c r="A2475"/>
      <c r="B2475"/>
      <c r="C2475"/>
      <c r="D2475"/>
      <c r="E2475"/>
      <c r="F2475"/>
      <c r="G2475"/>
    </row>
    <row r="2476" spans="1:7" ht="15" x14ac:dyDescent="0.25">
      <c r="A2476"/>
      <c r="B2476"/>
      <c r="C2476"/>
      <c r="D2476"/>
      <c r="E2476"/>
      <c r="F2476"/>
      <c r="G2476"/>
    </row>
    <row r="2477" spans="1:7" ht="15" x14ac:dyDescent="0.25">
      <c r="A2477"/>
      <c r="B2477"/>
      <c r="C2477"/>
      <c r="D2477"/>
      <c r="E2477"/>
      <c r="F2477"/>
      <c r="G2477"/>
    </row>
    <row r="2478" spans="1:7" ht="15" x14ac:dyDescent="0.25">
      <c r="A2478"/>
      <c r="B2478"/>
      <c r="C2478"/>
      <c r="D2478"/>
      <c r="E2478"/>
      <c r="F2478"/>
      <c r="G2478"/>
    </row>
    <row r="2479" spans="1:7" ht="15" x14ac:dyDescent="0.25">
      <c r="A2479"/>
      <c r="B2479"/>
      <c r="C2479"/>
      <c r="D2479"/>
      <c r="E2479"/>
      <c r="F2479"/>
      <c r="G2479"/>
    </row>
    <row r="2480" spans="1:7" ht="15" x14ac:dyDescent="0.25">
      <c r="A2480"/>
      <c r="B2480"/>
      <c r="C2480"/>
      <c r="D2480"/>
      <c r="E2480"/>
      <c r="F2480"/>
      <c r="G2480"/>
    </row>
    <row r="2481" spans="1:7" ht="15" x14ac:dyDescent="0.25">
      <c r="A2481"/>
      <c r="B2481"/>
      <c r="C2481"/>
      <c r="D2481"/>
      <c r="E2481"/>
      <c r="F2481"/>
      <c r="G2481"/>
    </row>
    <row r="2482" spans="1:7" ht="15" x14ac:dyDescent="0.25">
      <c r="A2482"/>
      <c r="B2482"/>
      <c r="C2482"/>
      <c r="D2482"/>
      <c r="E2482"/>
      <c r="F2482"/>
      <c r="G2482"/>
    </row>
    <row r="2483" spans="1:7" ht="15" x14ac:dyDescent="0.25">
      <c r="A2483"/>
      <c r="B2483"/>
      <c r="C2483"/>
      <c r="D2483"/>
      <c r="E2483"/>
      <c r="F2483"/>
      <c r="G2483"/>
    </row>
    <row r="2484" spans="1:7" ht="15" x14ac:dyDescent="0.25">
      <c r="A2484"/>
      <c r="B2484"/>
      <c r="C2484"/>
      <c r="D2484"/>
      <c r="E2484"/>
      <c r="F2484"/>
      <c r="G2484"/>
    </row>
    <row r="2485" spans="1:7" ht="15" x14ac:dyDescent="0.25">
      <c r="A2485"/>
      <c r="B2485"/>
      <c r="C2485"/>
      <c r="D2485"/>
      <c r="E2485"/>
      <c r="F2485"/>
      <c r="G2485"/>
    </row>
    <row r="2486" spans="1:7" ht="15" x14ac:dyDescent="0.25">
      <c r="A2486"/>
      <c r="B2486"/>
      <c r="C2486"/>
      <c r="D2486"/>
      <c r="E2486"/>
      <c r="F2486"/>
      <c r="G2486"/>
    </row>
    <row r="2487" spans="1:7" ht="15" x14ac:dyDescent="0.25">
      <c r="A2487"/>
      <c r="B2487"/>
      <c r="C2487"/>
      <c r="D2487"/>
      <c r="E2487"/>
      <c r="F2487"/>
      <c r="G2487"/>
    </row>
    <row r="2488" spans="1:7" ht="15" x14ac:dyDescent="0.25">
      <c r="A2488"/>
      <c r="B2488"/>
      <c r="C2488"/>
      <c r="D2488"/>
      <c r="E2488"/>
      <c r="F2488"/>
      <c r="G2488"/>
    </row>
    <row r="2489" spans="1:7" ht="15" x14ac:dyDescent="0.25">
      <c r="A2489"/>
      <c r="B2489"/>
      <c r="C2489"/>
      <c r="D2489"/>
      <c r="E2489"/>
      <c r="F2489"/>
      <c r="G2489"/>
    </row>
    <row r="2490" spans="1:7" ht="15" x14ac:dyDescent="0.25">
      <c r="A2490"/>
      <c r="B2490"/>
      <c r="C2490"/>
      <c r="D2490"/>
      <c r="E2490"/>
      <c r="F2490"/>
      <c r="G2490"/>
    </row>
    <row r="2491" spans="1:7" ht="15" x14ac:dyDescent="0.25">
      <c r="A2491"/>
      <c r="B2491"/>
      <c r="C2491"/>
      <c r="D2491"/>
      <c r="E2491"/>
      <c r="F2491"/>
      <c r="G2491"/>
    </row>
    <row r="2492" spans="1:7" ht="15" x14ac:dyDescent="0.25">
      <c r="A2492"/>
      <c r="B2492"/>
      <c r="C2492"/>
      <c r="D2492"/>
      <c r="E2492"/>
      <c r="F2492"/>
      <c r="G2492"/>
    </row>
    <row r="2493" spans="1:7" ht="15" x14ac:dyDescent="0.25">
      <c r="A2493"/>
      <c r="B2493"/>
      <c r="C2493"/>
      <c r="D2493"/>
      <c r="E2493"/>
      <c r="F2493"/>
      <c r="G2493"/>
    </row>
    <row r="2494" spans="1:7" ht="15" x14ac:dyDescent="0.25">
      <c r="A2494"/>
      <c r="B2494"/>
      <c r="C2494"/>
      <c r="D2494"/>
      <c r="E2494"/>
      <c r="F2494"/>
      <c r="G2494"/>
    </row>
    <row r="2495" spans="1:7" ht="15" x14ac:dyDescent="0.25">
      <c r="A2495"/>
      <c r="B2495"/>
      <c r="C2495"/>
      <c r="D2495"/>
      <c r="E2495"/>
      <c r="F2495"/>
      <c r="G2495"/>
    </row>
    <row r="2496" spans="1:7" ht="15" x14ac:dyDescent="0.25">
      <c r="A2496"/>
      <c r="B2496"/>
      <c r="C2496"/>
      <c r="D2496"/>
      <c r="E2496"/>
      <c r="F2496"/>
      <c r="G2496"/>
    </row>
    <row r="2497" spans="1:7" ht="15" x14ac:dyDescent="0.25">
      <c r="A2497"/>
      <c r="B2497"/>
      <c r="C2497"/>
      <c r="D2497"/>
      <c r="E2497"/>
      <c r="F2497"/>
      <c r="G2497"/>
    </row>
    <row r="2498" spans="1:7" ht="15" x14ac:dyDescent="0.25">
      <c r="A2498"/>
      <c r="B2498"/>
      <c r="C2498"/>
      <c r="D2498"/>
      <c r="E2498"/>
      <c r="F2498"/>
      <c r="G2498"/>
    </row>
    <row r="2499" spans="1:7" ht="15" x14ac:dyDescent="0.25">
      <c r="A2499"/>
      <c r="B2499"/>
      <c r="C2499"/>
      <c r="D2499"/>
      <c r="E2499"/>
      <c r="F2499"/>
      <c r="G2499"/>
    </row>
    <row r="2500" spans="1:7" ht="15" x14ac:dyDescent="0.25">
      <c r="A2500"/>
      <c r="B2500"/>
      <c r="C2500"/>
      <c r="D2500"/>
      <c r="E2500"/>
      <c r="F2500"/>
      <c r="G2500"/>
    </row>
    <row r="2501" spans="1:7" ht="15" x14ac:dyDescent="0.25">
      <c r="A2501"/>
      <c r="B2501"/>
      <c r="C2501"/>
      <c r="D2501"/>
      <c r="E2501"/>
      <c r="F2501"/>
      <c r="G2501"/>
    </row>
    <row r="2502" spans="1:7" ht="15" x14ac:dyDescent="0.25">
      <c r="A2502"/>
      <c r="B2502"/>
      <c r="C2502"/>
      <c r="D2502"/>
      <c r="E2502"/>
      <c r="F2502"/>
      <c r="G2502"/>
    </row>
    <row r="2503" spans="1:7" ht="15" x14ac:dyDescent="0.25">
      <c r="A2503"/>
      <c r="B2503"/>
      <c r="C2503"/>
      <c r="D2503"/>
      <c r="E2503"/>
      <c r="F2503"/>
      <c r="G2503"/>
    </row>
    <row r="2504" spans="1:7" ht="15" x14ac:dyDescent="0.25">
      <c r="A2504"/>
      <c r="B2504"/>
      <c r="C2504"/>
      <c r="D2504"/>
      <c r="E2504"/>
      <c r="F2504"/>
      <c r="G2504"/>
    </row>
    <row r="2505" spans="1:7" ht="15" x14ac:dyDescent="0.25">
      <c r="A2505"/>
      <c r="B2505"/>
      <c r="C2505"/>
      <c r="D2505"/>
      <c r="E2505"/>
      <c r="F2505"/>
      <c r="G2505"/>
    </row>
    <row r="2506" spans="1:7" ht="15" x14ac:dyDescent="0.25">
      <c r="A2506"/>
      <c r="B2506"/>
      <c r="C2506"/>
      <c r="D2506"/>
      <c r="E2506"/>
      <c r="F2506"/>
      <c r="G2506"/>
    </row>
    <row r="2507" spans="1:7" ht="15" x14ac:dyDescent="0.25">
      <c r="A2507"/>
      <c r="B2507"/>
      <c r="C2507"/>
      <c r="D2507"/>
      <c r="E2507"/>
      <c r="F2507"/>
      <c r="G2507"/>
    </row>
    <row r="2508" spans="1:7" ht="15" x14ac:dyDescent="0.25">
      <c r="A2508"/>
      <c r="B2508"/>
      <c r="C2508"/>
      <c r="D2508"/>
      <c r="E2508"/>
      <c r="F2508"/>
      <c r="G2508"/>
    </row>
    <row r="2509" spans="1:7" ht="15" x14ac:dyDescent="0.25">
      <c r="A2509"/>
      <c r="B2509"/>
      <c r="C2509"/>
      <c r="D2509"/>
      <c r="E2509"/>
      <c r="F2509"/>
      <c r="G2509"/>
    </row>
    <row r="2510" spans="1:7" ht="15" x14ac:dyDescent="0.25">
      <c r="A2510"/>
      <c r="B2510"/>
      <c r="C2510"/>
      <c r="D2510"/>
      <c r="E2510"/>
      <c r="F2510"/>
      <c r="G2510"/>
    </row>
    <row r="2511" spans="1:7" ht="15" x14ac:dyDescent="0.25">
      <c r="A2511"/>
      <c r="B2511"/>
      <c r="C2511"/>
      <c r="D2511"/>
      <c r="E2511"/>
      <c r="F2511"/>
      <c r="G2511"/>
    </row>
    <row r="2512" spans="1:7" ht="15" x14ac:dyDescent="0.25">
      <c r="A2512"/>
      <c r="B2512"/>
      <c r="C2512"/>
      <c r="D2512"/>
      <c r="E2512"/>
      <c r="F2512"/>
      <c r="G2512"/>
    </row>
    <row r="2513" spans="1:7" ht="15" x14ac:dyDescent="0.25">
      <c r="A2513"/>
      <c r="B2513"/>
      <c r="C2513"/>
      <c r="D2513"/>
      <c r="E2513"/>
      <c r="F2513"/>
      <c r="G2513"/>
    </row>
    <row r="2514" spans="1:7" ht="15" x14ac:dyDescent="0.25">
      <c r="A2514"/>
      <c r="B2514"/>
      <c r="C2514"/>
      <c r="D2514"/>
      <c r="E2514"/>
      <c r="F2514"/>
      <c r="G2514"/>
    </row>
    <row r="2515" spans="1:7" ht="15" x14ac:dyDescent="0.25">
      <c r="A2515"/>
      <c r="B2515"/>
      <c r="C2515"/>
      <c r="D2515"/>
      <c r="E2515"/>
      <c r="F2515"/>
      <c r="G2515"/>
    </row>
    <row r="2516" spans="1:7" ht="15" x14ac:dyDescent="0.25">
      <c r="A2516"/>
      <c r="B2516"/>
      <c r="C2516"/>
      <c r="D2516"/>
      <c r="E2516"/>
      <c r="F2516"/>
      <c r="G2516"/>
    </row>
    <row r="2517" spans="1:7" ht="15" x14ac:dyDescent="0.25">
      <c r="A2517"/>
      <c r="B2517"/>
      <c r="C2517"/>
      <c r="D2517"/>
      <c r="E2517"/>
      <c r="F2517"/>
      <c r="G2517"/>
    </row>
    <row r="2518" spans="1:7" ht="15" x14ac:dyDescent="0.25">
      <c r="A2518"/>
      <c r="B2518"/>
      <c r="C2518"/>
      <c r="D2518"/>
      <c r="E2518"/>
      <c r="F2518"/>
      <c r="G2518"/>
    </row>
    <row r="2519" spans="1:7" ht="15" x14ac:dyDescent="0.25">
      <c r="A2519"/>
      <c r="B2519"/>
      <c r="C2519"/>
      <c r="D2519"/>
      <c r="E2519"/>
      <c r="F2519"/>
      <c r="G2519"/>
    </row>
    <row r="2520" spans="1:7" ht="15" x14ac:dyDescent="0.25">
      <c r="A2520"/>
      <c r="B2520"/>
      <c r="C2520"/>
      <c r="D2520"/>
      <c r="E2520"/>
      <c r="F2520"/>
      <c r="G2520"/>
    </row>
    <row r="2521" spans="1:7" ht="15" x14ac:dyDescent="0.25">
      <c r="A2521"/>
      <c r="B2521"/>
      <c r="C2521"/>
      <c r="D2521"/>
      <c r="E2521"/>
      <c r="F2521"/>
      <c r="G2521"/>
    </row>
    <row r="2522" spans="1:7" ht="15" x14ac:dyDescent="0.25">
      <c r="A2522"/>
      <c r="B2522"/>
      <c r="C2522"/>
      <c r="D2522"/>
      <c r="E2522"/>
      <c r="F2522"/>
      <c r="G2522"/>
    </row>
    <row r="2523" spans="1:7" ht="15" x14ac:dyDescent="0.25">
      <c r="A2523"/>
      <c r="B2523"/>
      <c r="C2523"/>
      <c r="D2523"/>
      <c r="E2523"/>
      <c r="F2523"/>
      <c r="G2523"/>
    </row>
    <row r="2524" spans="1:7" ht="15" x14ac:dyDescent="0.25">
      <c r="A2524"/>
      <c r="B2524"/>
      <c r="C2524"/>
      <c r="D2524"/>
      <c r="E2524"/>
      <c r="F2524"/>
      <c r="G2524"/>
    </row>
    <row r="2525" spans="1:7" ht="15" x14ac:dyDescent="0.25">
      <c r="A2525"/>
      <c r="B2525"/>
      <c r="C2525"/>
      <c r="D2525"/>
      <c r="E2525"/>
      <c r="F2525"/>
      <c r="G2525"/>
    </row>
    <row r="2526" spans="1:7" ht="15" x14ac:dyDescent="0.25">
      <c r="A2526"/>
      <c r="B2526"/>
      <c r="C2526"/>
      <c r="D2526"/>
      <c r="E2526"/>
      <c r="F2526"/>
      <c r="G2526"/>
    </row>
    <row r="2527" spans="1:7" ht="15" x14ac:dyDescent="0.25">
      <c r="A2527"/>
      <c r="B2527"/>
      <c r="C2527"/>
      <c r="D2527"/>
      <c r="E2527"/>
      <c r="F2527"/>
      <c r="G2527"/>
    </row>
    <row r="2528" spans="1:7" ht="15" x14ac:dyDescent="0.25">
      <c r="A2528"/>
      <c r="B2528"/>
      <c r="C2528"/>
      <c r="D2528"/>
      <c r="E2528"/>
      <c r="F2528"/>
      <c r="G2528"/>
    </row>
    <row r="2529" spans="1:7" ht="15" x14ac:dyDescent="0.25">
      <c r="A2529"/>
      <c r="B2529"/>
      <c r="C2529"/>
      <c r="D2529"/>
      <c r="E2529"/>
      <c r="F2529"/>
      <c r="G2529"/>
    </row>
    <row r="2530" spans="1:7" ht="15" x14ac:dyDescent="0.25">
      <c r="A2530"/>
      <c r="B2530"/>
      <c r="C2530"/>
      <c r="D2530"/>
      <c r="E2530"/>
      <c r="F2530"/>
      <c r="G2530"/>
    </row>
    <row r="2531" spans="1:7" ht="15" x14ac:dyDescent="0.25">
      <c r="A2531"/>
      <c r="B2531"/>
      <c r="C2531"/>
      <c r="D2531"/>
      <c r="E2531"/>
      <c r="F2531"/>
      <c r="G2531"/>
    </row>
    <row r="2532" spans="1:7" ht="15" x14ac:dyDescent="0.25">
      <c r="A2532"/>
      <c r="B2532"/>
      <c r="C2532"/>
      <c r="D2532"/>
      <c r="E2532"/>
      <c r="F2532"/>
      <c r="G2532"/>
    </row>
    <row r="2533" spans="1:7" ht="15" x14ac:dyDescent="0.25">
      <c r="A2533"/>
      <c r="B2533"/>
      <c r="C2533"/>
      <c r="D2533"/>
      <c r="E2533"/>
      <c r="F2533"/>
      <c r="G2533"/>
    </row>
    <row r="2534" spans="1:7" ht="15" x14ac:dyDescent="0.25">
      <c r="A2534"/>
      <c r="B2534"/>
      <c r="C2534"/>
      <c r="D2534"/>
      <c r="E2534"/>
      <c r="F2534"/>
      <c r="G2534"/>
    </row>
    <row r="2535" spans="1:7" ht="15" x14ac:dyDescent="0.25">
      <c r="A2535"/>
      <c r="B2535"/>
      <c r="C2535"/>
      <c r="D2535"/>
      <c r="E2535"/>
      <c r="F2535"/>
      <c r="G2535"/>
    </row>
    <row r="2536" spans="1:7" ht="15" x14ac:dyDescent="0.25">
      <c r="A2536"/>
      <c r="B2536"/>
      <c r="C2536"/>
      <c r="D2536"/>
      <c r="E2536"/>
      <c r="F2536"/>
      <c r="G2536"/>
    </row>
    <row r="2537" spans="1:7" ht="15" x14ac:dyDescent="0.25">
      <c r="A2537"/>
      <c r="B2537"/>
      <c r="C2537"/>
      <c r="D2537"/>
      <c r="E2537"/>
      <c r="F2537"/>
      <c r="G2537"/>
    </row>
    <row r="2538" spans="1:7" ht="15" x14ac:dyDescent="0.25">
      <c r="A2538"/>
      <c r="B2538"/>
      <c r="C2538"/>
      <c r="D2538"/>
      <c r="E2538"/>
      <c r="F2538"/>
      <c r="G2538"/>
    </row>
    <row r="2539" spans="1:7" ht="15" x14ac:dyDescent="0.25">
      <c r="A2539"/>
      <c r="B2539"/>
      <c r="C2539"/>
      <c r="D2539"/>
      <c r="E2539"/>
      <c r="F2539"/>
      <c r="G2539"/>
    </row>
    <row r="2540" spans="1:7" ht="15" x14ac:dyDescent="0.25">
      <c r="A2540"/>
      <c r="B2540"/>
      <c r="C2540"/>
      <c r="D2540"/>
      <c r="E2540"/>
      <c r="F2540"/>
      <c r="G2540"/>
    </row>
    <row r="2541" spans="1:7" ht="15" x14ac:dyDescent="0.25">
      <c r="A2541"/>
      <c r="B2541"/>
      <c r="C2541"/>
      <c r="D2541"/>
      <c r="E2541"/>
      <c r="F2541"/>
      <c r="G2541"/>
    </row>
    <row r="2542" spans="1:7" ht="15" x14ac:dyDescent="0.25">
      <c r="A2542"/>
      <c r="B2542"/>
      <c r="C2542"/>
      <c r="D2542"/>
      <c r="E2542"/>
      <c r="F2542"/>
      <c r="G2542"/>
    </row>
    <row r="2543" spans="1:7" ht="15" x14ac:dyDescent="0.25">
      <c r="A2543"/>
      <c r="B2543"/>
      <c r="C2543"/>
      <c r="D2543"/>
      <c r="E2543"/>
      <c r="F2543"/>
      <c r="G2543"/>
    </row>
    <row r="2544" spans="1:7" ht="15" x14ac:dyDescent="0.25">
      <c r="A2544"/>
      <c r="B2544"/>
      <c r="C2544"/>
      <c r="D2544"/>
      <c r="E2544"/>
      <c r="F2544"/>
      <c r="G2544"/>
    </row>
    <row r="2545" spans="1:7" ht="15" x14ac:dyDescent="0.25">
      <c r="A2545"/>
      <c r="B2545"/>
      <c r="C2545"/>
      <c r="D2545"/>
      <c r="E2545"/>
      <c r="F2545"/>
      <c r="G2545"/>
    </row>
    <row r="2546" spans="1:7" ht="15" x14ac:dyDescent="0.25">
      <c r="A2546"/>
      <c r="B2546"/>
      <c r="C2546"/>
      <c r="D2546"/>
      <c r="E2546"/>
      <c r="F2546"/>
      <c r="G2546"/>
    </row>
    <row r="2547" spans="1:7" ht="15" x14ac:dyDescent="0.25">
      <c r="A2547"/>
      <c r="B2547"/>
      <c r="C2547"/>
      <c r="D2547"/>
      <c r="E2547"/>
      <c r="F2547"/>
      <c r="G2547"/>
    </row>
    <row r="2548" spans="1:7" ht="15" x14ac:dyDescent="0.25">
      <c r="A2548"/>
      <c r="B2548"/>
      <c r="C2548"/>
      <c r="D2548"/>
      <c r="E2548"/>
      <c r="F2548"/>
      <c r="G2548"/>
    </row>
    <row r="2549" spans="1:7" ht="15" x14ac:dyDescent="0.25">
      <c r="A2549"/>
      <c r="B2549"/>
      <c r="C2549"/>
      <c r="D2549"/>
      <c r="E2549"/>
      <c r="F2549"/>
      <c r="G2549"/>
    </row>
    <row r="2550" spans="1:7" ht="15" x14ac:dyDescent="0.25">
      <c r="A2550"/>
      <c r="B2550"/>
      <c r="C2550"/>
      <c r="D2550"/>
      <c r="E2550"/>
      <c r="F2550"/>
      <c r="G2550"/>
    </row>
    <row r="2551" spans="1:7" ht="15" x14ac:dyDescent="0.25">
      <c r="A2551"/>
      <c r="B2551"/>
      <c r="C2551"/>
      <c r="D2551"/>
      <c r="E2551"/>
      <c r="F2551"/>
      <c r="G2551"/>
    </row>
    <row r="2552" spans="1:7" ht="15" x14ac:dyDescent="0.25">
      <c r="A2552"/>
      <c r="B2552"/>
      <c r="C2552"/>
      <c r="D2552"/>
      <c r="E2552"/>
      <c r="F2552"/>
      <c r="G2552"/>
    </row>
    <row r="2553" spans="1:7" ht="15" x14ac:dyDescent="0.25">
      <c r="A2553"/>
      <c r="B2553"/>
      <c r="C2553"/>
      <c r="D2553"/>
      <c r="E2553"/>
      <c r="F2553"/>
      <c r="G2553"/>
    </row>
    <row r="2554" spans="1:7" ht="15" x14ac:dyDescent="0.25">
      <c r="A2554"/>
      <c r="B2554"/>
      <c r="C2554"/>
      <c r="D2554"/>
      <c r="E2554"/>
      <c r="F2554"/>
      <c r="G2554"/>
    </row>
    <row r="2555" spans="1:7" ht="15" x14ac:dyDescent="0.25">
      <c r="A2555"/>
      <c r="B2555"/>
      <c r="C2555"/>
      <c r="D2555"/>
      <c r="E2555"/>
      <c r="F2555"/>
      <c r="G2555"/>
    </row>
    <row r="2556" spans="1:7" ht="15" x14ac:dyDescent="0.25">
      <c r="A2556"/>
      <c r="B2556"/>
      <c r="C2556"/>
      <c r="D2556"/>
      <c r="E2556"/>
      <c r="F2556"/>
      <c r="G2556"/>
    </row>
    <row r="2557" spans="1:7" ht="15" x14ac:dyDescent="0.25">
      <c r="A2557"/>
      <c r="B2557"/>
      <c r="C2557"/>
      <c r="D2557"/>
      <c r="E2557"/>
      <c r="F2557"/>
      <c r="G2557"/>
    </row>
    <row r="2558" spans="1:7" ht="15" x14ac:dyDescent="0.25">
      <c r="A2558"/>
      <c r="B2558"/>
      <c r="C2558"/>
      <c r="D2558"/>
      <c r="E2558"/>
      <c r="F2558"/>
      <c r="G2558"/>
    </row>
    <row r="2559" spans="1:7" ht="15" x14ac:dyDescent="0.25">
      <c r="A2559"/>
      <c r="B2559"/>
      <c r="C2559"/>
      <c r="D2559"/>
      <c r="E2559"/>
      <c r="F2559"/>
      <c r="G2559"/>
    </row>
    <row r="2560" spans="1:7" ht="15" x14ac:dyDescent="0.25">
      <c r="A2560"/>
      <c r="B2560"/>
      <c r="C2560"/>
      <c r="D2560"/>
      <c r="E2560"/>
      <c r="F2560"/>
      <c r="G2560"/>
    </row>
    <row r="2561" spans="1:7" ht="15" x14ac:dyDescent="0.25">
      <c r="A2561"/>
      <c r="B2561"/>
      <c r="C2561"/>
      <c r="D2561"/>
      <c r="E2561"/>
      <c r="F2561"/>
      <c r="G2561"/>
    </row>
    <row r="2562" spans="1:7" ht="15" x14ac:dyDescent="0.25">
      <c r="A2562"/>
      <c r="B2562"/>
      <c r="C2562"/>
      <c r="D2562"/>
      <c r="E2562"/>
      <c r="F2562"/>
      <c r="G2562"/>
    </row>
    <row r="2563" spans="1:7" ht="15" x14ac:dyDescent="0.25">
      <c r="A2563"/>
      <c r="B2563"/>
      <c r="C2563"/>
      <c r="D2563"/>
      <c r="E2563"/>
      <c r="F2563"/>
      <c r="G2563"/>
    </row>
    <row r="2564" spans="1:7" ht="15" x14ac:dyDescent="0.25">
      <c r="A2564"/>
      <c r="B2564"/>
      <c r="C2564"/>
      <c r="D2564"/>
      <c r="E2564"/>
      <c r="F2564"/>
      <c r="G2564"/>
    </row>
    <row r="2565" spans="1:7" ht="15" x14ac:dyDescent="0.25">
      <c r="A2565"/>
      <c r="B2565"/>
      <c r="C2565"/>
      <c r="D2565"/>
      <c r="E2565"/>
      <c r="F2565"/>
      <c r="G2565"/>
    </row>
    <row r="2566" spans="1:7" ht="15" x14ac:dyDescent="0.25">
      <c r="A2566"/>
      <c r="B2566"/>
      <c r="C2566"/>
      <c r="D2566"/>
      <c r="E2566"/>
      <c r="F2566"/>
      <c r="G2566"/>
    </row>
    <row r="2567" spans="1:7" ht="15" x14ac:dyDescent="0.25">
      <c r="A2567"/>
      <c r="B2567"/>
      <c r="C2567"/>
      <c r="D2567"/>
      <c r="E2567"/>
      <c r="F2567"/>
      <c r="G2567"/>
    </row>
    <row r="2568" spans="1:7" ht="15" x14ac:dyDescent="0.25">
      <c r="A2568"/>
      <c r="B2568"/>
      <c r="C2568"/>
      <c r="D2568"/>
      <c r="E2568"/>
      <c r="F2568"/>
      <c r="G2568"/>
    </row>
    <row r="2569" spans="1:7" ht="15" x14ac:dyDescent="0.25">
      <c r="A2569"/>
      <c r="B2569"/>
      <c r="C2569"/>
      <c r="D2569"/>
      <c r="E2569"/>
      <c r="F2569"/>
      <c r="G2569"/>
    </row>
    <row r="2570" spans="1:7" ht="15" x14ac:dyDescent="0.25">
      <c r="A2570"/>
      <c r="B2570"/>
      <c r="C2570"/>
      <c r="D2570"/>
      <c r="E2570"/>
      <c r="F2570"/>
      <c r="G2570"/>
    </row>
    <row r="2571" spans="1:7" ht="15" x14ac:dyDescent="0.25">
      <c r="A2571"/>
      <c r="B2571"/>
      <c r="C2571"/>
      <c r="D2571"/>
      <c r="E2571"/>
      <c r="F2571"/>
      <c r="G2571"/>
    </row>
    <row r="2572" spans="1:7" ht="15" x14ac:dyDescent="0.25">
      <c r="A2572"/>
      <c r="B2572"/>
      <c r="C2572"/>
      <c r="D2572"/>
      <c r="E2572"/>
      <c r="F2572"/>
      <c r="G2572"/>
    </row>
    <row r="2573" spans="1:7" ht="15" x14ac:dyDescent="0.25">
      <c r="A2573"/>
      <c r="B2573"/>
      <c r="C2573"/>
      <c r="D2573"/>
      <c r="E2573"/>
      <c r="F2573"/>
      <c r="G2573"/>
    </row>
    <row r="2574" spans="1:7" ht="15" x14ac:dyDescent="0.25">
      <c r="A2574"/>
      <c r="B2574"/>
      <c r="C2574"/>
      <c r="D2574"/>
      <c r="E2574"/>
      <c r="F2574"/>
      <c r="G2574"/>
    </row>
    <row r="2575" spans="1:7" ht="15" x14ac:dyDescent="0.25">
      <c r="A2575"/>
      <c r="B2575"/>
      <c r="C2575"/>
      <c r="D2575"/>
      <c r="E2575"/>
      <c r="F2575"/>
      <c r="G2575"/>
    </row>
    <row r="2576" spans="1:7" ht="15" x14ac:dyDescent="0.25">
      <c r="A2576"/>
      <c r="B2576"/>
      <c r="C2576"/>
      <c r="D2576"/>
      <c r="E2576"/>
      <c r="F2576"/>
      <c r="G2576"/>
    </row>
    <row r="2577" spans="1:7" ht="15" x14ac:dyDescent="0.25">
      <c r="A2577"/>
      <c r="B2577"/>
      <c r="C2577"/>
      <c r="D2577"/>
      <c r="E2577"/>
      <c r="F2577"/>
      <c r="G2577"/>
    </row>
    <row r="2578" spans="1:7" ht="15" x14ac:dyDescent="0.25">
      <c r="A2578"/>
      <c r="B2578"/>
      <c r="C2578"/>
      <c r="D2578"/>
      <c r="E2578"/>
      <c r="F2578"/>
      <c r="G2578"/>
    </row>
    <row r="2579" spans="1:7" ht="15" x14ac:dyDescent="0.25">
      <c r="A2579"/>
      <c r="B2579"/>
      <c r="C2579"/>
      <c r="D2579"/>
      <c r="E2579"/>
      <c r="F2579"/>
      <c r="G2579"/>
    </row>
    <row r="2580" spans="1:7" ht="15" x14ac:dyDescent="0.25">
      <c r="A2580"/>
      <c r="B2580"/>
      <c r="C2580"/>
      <c r="D2580"/>
      <c r="E2580"/>
      <c r="F2580"/>
      <c r="G2580"/>
    </row>
    <row r="2581" spans="1:7" ht="15" x14ac:dyDescent="0.25">
      <c r="A2581"/>
      <c r="B2581"/>
      <c r="C2581"/>
      <c r="D2581"/>
      <c r="E2581"/>
      <c r="F2581"/>
      <c r="G2581"/>
    </row>
    <row r="2582" spans="1:7" ht="15" x14ac:dyDescent="0.25">
      <c r="A2582"/>
      <c r="B2582"/>
      <c r="C2582"/>
      <c r="D2582"/>
      <c r="E2582"/>
      <c r="F2582"/>
      <c r="G2582"/>
    </row>
    <row r="2583" spans="1:7" ht="15" x14ac:dyDescent="0.25">
      <c r="A2583"/>
      <c r="B2583"/>
      <c r="C2583"/>
      <c r="D2583"/>
      <c r="E2583"/>
      <c r="F2583"/>
      <c r="G2583"/>
    </row>
    <row r="2584" spans="1:7" ht="15" x14ac:dyDescent="0.25">
      <c r="A2584"/>
      <c r="B2584"/>
      <c r="C2584"/>
      <c r="D2584"/>
      <c r="E2584"/>
      <c r="F2584"/>
      <c r="G2584"/>
    </row>
    <row r="2585" spans="1:7" ht="15" x14ac:dyDescent="0.25">
      <c r="A2585"/>
      <c r="B2585"/>
      <c r="C2585"/>
      <c r="D2585"/>
      <c r="E2585"/>
      <c r="F2585"/>
      <c r="G2585"/>
    </row>
    <row r="2586" spans="1:7" ht="15" x14ac:dyDescent="0.25">
      <c r="A2586"/>
      <c r="B2586"/>
      <c r="C2586"/>
      <c r="D2586"/>
      <c r="E2586"/>
      <c r="F2586"/>
      <c r="G2586"/>
    </row>
    <row r="2587" spans="1:7" ht="15" x14ac:dyDescent="0.25">
      <c r="A2587"/>
      <c r="B2587"/>
      <c r="C2587"/>
      <c r="D2587"/>
      <c r="E2587"/>
      <c r="F2587"/>
      <c r="G2587"/>
    </row>
    <row r="2588" spans="1:7" ht="15" x14ac:dyDescent="0.25">
      <c r="A2588"/>
      <c r="B2588"/>
      <c r="C2588"/>
      <c r="D2588"/>
      <c r="E2588"/>
      <c r="F2588"/>
      <c r="G2588"/>
    </row>
    <row r="2589" spans="1:7" ht="15" x14ac:dyDescent="0.25">
      <c r="A2589"/>
      <c r="B2589"/>
      <c r="C2589"/>
      <c r="D2589"/>
      <c r="E2589"/>
      <c r="F2589"/>
      <c r="G2589"/>
    </row>
    <row r="2590" spans="1:7" ht="15" x14ac:dyDescent="0.25">
      <c r="A2590"/>
      <c r="B2590"/>
      <c r="C2590"/>
      <c r="D2590"/>
      <c r="E2590"/>
      <c r="F2590"/>
      <c r="G2590"/>
    </row>
    <row r="2591" spans="1:7" ht="15" x14ac:dyDescent="0.25">
      <c r="A2591"/>
      <c r="B2591"/>
      <c r="C2591"/>
      <c r="D2591"/>
      <c r="E2591"/>
      <c r="F2591"/>
      <c r="G2591"/>
    </row>
    <row r="2592" spans="1:7" ht="15" x14ac:dyDescent="0.25">
      <c r="A2592"/>
      <c r="B2592"/>
      <c r="C2592"/>
      <c r="D2592"/>
      <c r="E2592"/>
      <c r="F2592"/>
      <c r="G2592"/>
    </row>
    <row r="2593" spans="1:7" ht="15" x14ac:dyDescent="0.25">
      <c r="A2593"/>
      <c r="B2593"/>
      <c r="C2593"/>
      <c r="D2593"/>
      <c r="E2593"/>
      <c r="F2593"/>
      <c r="G2593"/>
    </row>
    <row r="2594" spans="1:7" ht="15" x14ac:dyDescent="0.25">
      <c r="A2594"/>
      <c r="B2594"/>
      <c r="C2594"/>
      <c r="D2594"/>
      <c r="E2594"/>
      <c r="F2594"/>
      <c r="G2594"/>
    </row>
    <row r="2595" spans="1:7" ht="15" x14ac:dyDescent="0.25">
      <c r="A2595"/>
      <c r="B2595"/>
      <c r="C2595"/>
      <c r="D2595"/>
      <c r="E2595"/>
      <c r="F2595"/>
      <c r="G2595"/>
    </row>
    <row r="2596" spans="1:7" ht="15" x14ac:dyDescent="0.25">
      <c r="A2596"/>
      <c r="B2596"/>
      <c r="C2596"/>
      <c r="D2596"/>
      <c r="E2596"/>
      <c r="F2596"/>
      <c r="G2596"/>
    </row>
    <row r="2597" spans="1:7" ht="15" x14ac:dyDescent="0.25">
      <c r="A2597"/>
      <c r="B2597"/>
      <c r="C2597"/>
      <c r="D2597"/>
      <c r="E2597"/>
      <c r="F2597"/>
      <c r="G2597"/>
    </row>
    <row r="2598" spans="1:7" ht="15" x14ac:dyDescent="0.25">
      <c r="A2598"/>
      <c r="B2598"/>
      <c r="C2598"/>
      <c r="D2598"/>
      <c r="E2598"/>
      <c r="F2598"/>
      <c r="G2598"/>
    </row>
    <row r="2599" spans="1:7" ht="15" x14ac:dyDescent="0.25">
      <c r="A2599"/>
      <c r="B2599"/>
      <c r="C2599"/>
      <c r="D2599"/>
      <c r="E2599"/>
      <c r="F2599"/>
      <c r="G2599"/>
    </row>
    <row r="2600" spans="1:7" ht="15" x14ac:dyDescent="0.25">
      <c r="A2600"/>
      <c r="B2600"/>
      <c r="C2600"/>
      <c r="D2600"/>
      <c r="E2600"/>
      <c r="F2600"/>
      <c r="G2600"/>
    </row>
    <row r="2601" spans="1:7" ht="15" x14ac:dyDescent="0.25">
      <c r="A2601"/>
      <c r="B2601"/>
      <c r="C2601"/>
      <c r="D2601"/>
      <c r="E2601"/>
      <c r="F2601"/>
      <c r="G2601"/>
    </row>
    <row r="2602" spans="1:7" ht="15" x14ac:dyDescent="0.25">
      <c r="A2602"/>
      <c r="B2602"/>
      <c r="C2602"/>
      <c r="D2602"/>
      <c r="E2602"/>
      <c r="F2602"/>
      <c r="G2602"/>
    </row>
    <row r="2603" spans="1:7" ht="15" x14ac:dyDescent="0.25">
      <c r="A2603"/>
      <c r="B2603"/>
      <c r="C2603"/>
      <c r="D2603"/>
      <c r="E2603"/>
      <c r="F2603"/>
      <c r="G2603"/>
    </row>
    <row r="2604" spans="1:7" ht="15" x14ac:dyDescent="0.25">
      <c r="A2604"/>
      <c r="B2604"/>
      <c r="C2604"/>
      <c r="D2604"/>
      <c r="E2604"/>
      <c r="F2604"/>
      <c r="G2604"/>
    </row>
    <row r="2605" spans="1:7" ht="15" x14ac:dyDescent="0.25">
      <c r="A2605"/>
      <c r="B2605"/>
      <c r="C2605"/>
      <c r="D2605"/>
      <c r="E2605"/>
      <c r="F2605"/>
      <c r="G2605"/>
    </row>
    <row r="2606" spans="1:7" ht="15" x14ac:dyDescent="0.25">
      <c r="A2606"/>
      <c r="B2606"/>
      <c r="C2606"/>
      <c r="D2606"/>
      <c r="E2606"/>
      <c r="F2606"/>
      <c r="G2606"/>
    </row>
    <row r="2607" spans="1:7" ht="15" x14ac:dyDescent="0.25">
      <c r="A2607"/>
      <c r="B2607"/>
      <c r="C2607"/>
      <c r="D2607"/>
      <c r="E2607"/>
      <c r="F2607"/>
      <c r="G2607"/>
    </row>
    <row r="2608" spans="1:7" ht="15" x14ac:dyDescent="0.25">
      <c r="A2608"/>
      <c r="B2608"/>
      <c r="C2608"/>
      <c r="D2608"/>
      <c r="E2608"/>
      <c r="F2608"/>
      <c r="G2608"/>
    </row>
    <row r="2609" spans="1:7" ht="15" x14ac:dyDescent="0.25">
      <c r="A2609"/>
      <c r="B2609"/>
      <c r="C2609"/>
      <c r="D2609"/>
      <c r="E2609"/>
      <c r="F2609"/>
      <c r="G2609"/>
    </row>
    <row r="2610" spans="1:7" ht="15" x14ac:dyDescent="0.25">
      <c r="A2610"/>
      <c r="B2610"/>
      <c r="C2610"/>
      <c r="D2610"/>
      <c r="E2610"/>
      <c r="F2610"/>
      <c r="G2610"/>
    </row>
    <row r="2611" spans="1:7" ht="15" x14ac:dyDescent="0.25">
      <c r="A2611"/>
      <c r="B2611"/>
      <c r="C2611"/>
      <c r="D2611"/>
      <c r="E2611"/>
      <c r="F2611"/>
      <c r="G2611"/>
    </row>
    <row r="2612" spans="1:7" ht="15" x14ac:dyDescent="0.25">
      <c r="A2612"/>
      <c r="B2612"/>
      <c r="C2612"/>
      <c r="D2612"/>
      <c r="E2612"/>
      <c r="F2612"/>
      <c r="G2612"/>
    </row>
    <row r="2613" spans="1:7" ht="15" x14ac:dyDescent="0.25">
      <c r="A2613"/>
      <c r="B2613"/>
      <c r="C2613"/>
      <c r="D2613"/>
      <c r="E2613"/>
      <c r="F2613"/>
      <c r="G2613"/>
    </row>
    <row r="2614" spans="1:7" ht="15" x14ac:dyDescent="0.25">
      <c r="A2614"/>
      <c r="B2614"/>
      <c r="C2614"/>
      <c r="D2614"/>
      <c r="E2614"/>
      <c r="F2614"/>
      <c r="G2614"/>
    </row>
    <row r="2615" spans="1:7" ht="15" x14ac:dyDescent="0.25">
      <c r="A2615"/>
      <c r="B2615"/>
      <c r="C2615"/>
      <c r="D2615"/>
      <c r="E2615"/>
      <c r="F2615"/>
      <c r="G2615"/>
    </row>
    <row r="2616" spans="1:7" ht="15" x14ac:dyDescent="0.25">
      <c r="A2616"/>
      <c r="B2616"/>
      <c r="C2616"/>
      <c r="D2616"/>
      <c r="E2616"/>
      <c r="F2616"/>
      <c r="G2616"/>
    </row>
    <row r="2617" spans="1:7" ht="15" x14ac:dyDescent="0.25">
      <c r="A2617"/>
      <c r="B2617"/>
      <c r="C2617"/>
      <c r="D2617"/>
      <c r="E2617"/>
      <c r="F2617"/>
      <c r="G2617"/>
    </row>
    <row r="2618" spans="1:7" ht="15" x14ac:dyDescent="0.25">
      <c r="A2618"/>
      <c r="B2618"/>
      <c r="C2618"/>
      <c r="D2618"/>
      <c r="E2618"/>
      <c r="F2618"/>
      <c r="G2618"/>
    </row>
    <row r="2619" spans="1:7" ht="15" x14ac:dyDescent="0.25">
      <c r="A2619"/>
      <c r="B2619"/>
      <c r="C2619"/>
      <c r="D2619"/>
      <c r="E2619"/>
      <c r="F2619"/>
      <c r="G2619"/>
    </row>
    <row r="2620" spans="1:7" ht="15" x14ac:dyDescent="0.25">
      <c r="A2620"/>
      <c r="B2620"/>
      <c r="C2620"/>
      <c r="D2620"/>
      <c r="E2620"/>
      <c r="F2620"/>
      <c r="G2620"/>
    </row>
    <row r="2621" spans="1:7" ht="15" x14ac:dyDescent="0.25">
      <c r="A2621"/>
      <c r="B2621"/>
      <c r="C2621"/>
      <c r="D2621"/>
      <c r="E2621"/>
      <c r="F2621"/>
      <c r="G2621"/>
    </row>
    <row r="2622" spans="1:7" ht="15" x14ac:dyDescent="0.25">
      <c r="A2622"/>
      <c r="B2622"/>
      <c r="C2622"/>
      <c r="D2622"/>
      <c r="E2622"/>
      <c r="F2622"/>
      <c r="G2622"/>
    </row>
    <row r="2623" spans="1:7" ht="15" x14ac:dyDescent="0.25">
      <c r="A2623"/>
      <c r="B2623"/>
      <c r="C2623"/>
      <c r="D2623"/>
      <c r="E2623"/>
      <c r="F2623"/>
      <c r="G2623"/>
    </row>
    <row r="2624" spans="1:7" ht="15" x14ac:dyDescent="0.25">
      <c r="A2624"/>
      <c r="B2624"/>
      <c r="C2624"/>
      <c r="D2624"/>
      <c r="E2624"/>
      <c r="F2624"/>
      <c r="G2624"/>
    </row>
    <row r="2625" spans="1:7" ht="15" x14ac:dyDescent="0.25">
      <c r="A2625"/>
      <c r="B2625"/>
      <c r="C2625"/>
      <c r="D2625"/>
      <c r="E2625"/>
      <c r="F2625"/>
      <c r="G2625"/>
    </row>
    <row r="2626" spans="1:7" ht="15" x14ac:dyDescent="0.25">
      <c r="A2626"/>
      <c r="B2626"/>
      <c r="C2626"/>
      <c r="D2626"/>
      <c r="E2626"/>
      <c r="F2626"/>
      <c r="G2626"/>
    </row>
    <row r="2627" spans="1:7" ht="15" x14ac:dyDescent="0.25">
      <c r="A2627"/>
      <c r="B2627"/>
      <c r="C2627"/>
      <c r="D2627"/>
      <c r="E2627"/>
      <c r="F2627"/>
      <c r="G2627"/>
    </row>
    <row r="2628" spans="1:7" ht="15" x14ac:dyDescent="0.25">
      <c r="A2628"/>
      <c r="B2628"/>
      <c r="C2628"/>
      <c r="D2628"/>
      <c r="E2628"/>
      <c r="F2628"/>
      <c r="G2628"/>
    </row>
    <row r="2629" spans="1:7" ht="15" x14ac:dyDescent="0.25">
      <c r="A2629"/>
      <c r="B2629"/>
      <c r="C2629"/>
      <c r="D2629"/>
      <c r="E2629"/>
      <c r="F2629"/>
      <c r="G2629"/>
    </row>
    <row r="2630" spans="1:7" ht="15" x14ac:dyDescent="0.25">
      <c r="A2630"/>
      <c r="B2630"/>
      <c r="C2630"/>
      <c r="D2630"/>
      <c r="E2630"/>
      <c r="F2630"/>
      <c r="G2630"/>
    </row>
    <row r="2631" spans="1:7" ht="15" x14ac:dyDescent="0.25">
      <c r="A2631"/>
      <c r="B2631"/>
      <c r="C2631"/>
      <c r="D2631"/>
      <c r="E2631"/>
      <c r="F2631"/>
      <c r="G2631"/>
    </row>
    <row r="2632" spans="1:7" ht="15" x14ac:dyDescent="0.25">
      <c r="A2632"/>
      <c r="B2632"/>
      <c r="C2632"/>
      <c r="D2632"/>
      <c r="E2632"/>
      <c r="F2632"/>
      <c r="G2632"/>
    </row>
    <row r="2633" spans="1:7" ht="15" x14ac:dyDescent="0.25">
      <c r="A2633"/>
      <c r="B2633"/>
      <c r="C2633"/>
      <c r="D2633"/>
      <c r="E2633"/>
      <c r="F2633"/>
      <c r="G2633"/>
    </row>
    <row r="2634" spans="1:7" ht="15" x14ac:dyDescent="0.25">
      <c r="A2634"/>
      <c r="B2634"/>
      <c r="C2634"/>
      <c r="D2634"/>
      <c r="E2634"/>
      <c r="F2634"/>
      <c r="G2634"/>
    </row>
    <row r="2635" spans="1:7" ht="15" x14ac:dyDescent="0.25">
      <c r="A2635"/>
      <c r="B2635"/>
      <c r="C2635"/>
      <c r="D2635"/>
      <c r="E2635"/>
      <c r="F2635"/>
      <c r="G2635"/>
    </row>
    <row r="2636" spans="1:7" ht="15" x14ac:dyDescent="0.25">
      <c r="A2636"/>
      <c r="B2636"/>
      <c r="C2636"/>
      <c r="D2636"/>
      <c r="E2636"/>
      <c r="F2636"/>
      <c r="G2636"/>
    </row>
    <row r="2637" spans="1:7" ht="15" x14ac:dyDescent="0.25">
      <c r="A2637"/>
      <c r="B2637"/>
      <c r="C2637"/>
      <c r="D2637"/>
      <c r="E2637"/>
      <c r="F2637"/>
      <c r="G2637"/>
    </row>
    <row r="2638" spans="1:7" ht="15" x14ac:dyDescent="0.25">
      <c r="A2638"/>
      <c r="B2638"/>
      <c r="C2638"/>
      <c r="D2638"/>
      <c r="E2638"/>
      <c r="F2638"/>
      <c r="G2638"/>
    </row>
    <row r="2639" spans="1:7" ht="15" x14ac:dyDescent="0.25">
      <c r="A2639"/>
      <c r="B2639"/>
      <c r="C2639"/>
      <c r="D2639"/>
      <c r="E2639"/>
      <c r="F2639"/>
      <c r="G2639"/>
    </row>
    <row r="2640" spans="1:7" ht="15" x14ac:dyDescent="0.25">
      <c r="A2640"/>
      <c r="B2640"/>
      <c r="C2640"/>
      <c r="D2640"/>
      <c r="E2640"/>
      <c r="F2640"/>
      <c r="G2640"/>
    </row>
    <row r="2641" spans="1:7" ht="15" x14ac:dyDescent="0.25">
      <c r="A2641"/>
      <c r="B2641"/>
      <c r="C2641"/>
      <c r="D2641"/>
      <c r="E2641"/>
      <c r="F2641"/>
      <c r="G2641"/>
    </row>
    <row r="2642" spans="1:7" ht="15" x14ac:dyDescent="0.25">
      <c r="A2642"/>
      <c r="B2642"/>
      <c r="C2642"/>
      <c r="D2642"/>
      <c r="E2642"/>
      <c r="F2642"/>
      <c r="G2642"/>
    </row>
    <row r="2643" spans="1:7" ht="15" x14ac:dyDescent="0.25">
      <c r="A2643"/>
      <c r="B2643"/>
      <c r="C2643"/>
      <c r="D2643"/>
      <c r="E2643"/>
      <c r="F2643"/>
      <c r="G2643"/>
    </row>
    <row r="2644" spans="1:7" ht="15" x14ac:dyDescent="0.25">
      <c r="A2644"/>
      <c r="B2644"/>
      <c r="C2644"/>
      <c r="D2644"/>
      <c r="E2644"/>
      <c r="F2644"/>
      <c r="G2644"/>
    </row>
    <row r="2645" spans="1:7" ht="15" x14ac:dyDescent="0.25">
      <c r="A2645"/>
      <c r="B2645"/>
      <c r="C2645"/>
      <c r="D2645"/>
      <c r="E2645"/>
      <c r="F2645"/>
      <c r="G2645"/>
    </row>
    <row r="2646" spans="1:7" ht="15" x14ac:dyDescent="0.25">
      <c r="A2646"/>
      <c r="B2646"/>
      <c r="C2646"/>
      <c r="D2646"/>
      <c r="E2646"/>
      <c r="F2646"/>
      <c r="G2646"/>
    </row>
    <row r="2647" spans="1:7" ht="15" x14ac:dyDescent="0.25">
      <c r="A2647"/>
      <c r="B2647"/>
      <c r="C2647"/>
      <c r="D2647"/>
      <c r="E2647"/>
      <c r="F2647"/>
      <c r="G2647"/>
    </row>
    <row r="2648" spans="1:7" ht="15" x14ac:dyDescent="0.25">
      <c r="A2648"/>
      <c r="B2648"/>
      <c r="C2648"/>
      <c r="D2648"/>
      <c r="E2648"/>
      <c r="F2648"/>
      <c r="G2648"/>
    </row>
    <row r="2649" spans="1:7" ht="15" x14ac:dyDescent="0.25">
      <c r="A2649"/>
      <c r="B2649"/>
      <c r="C2649"/>
      <c r="D2649"/>
      <c r="E2649"/>
      <c r="F2649"/>
      <c r="G2649"/>
    </row>
    <row r="2650" spans="1:7" ht="15" x14ac:dyDescent="0.25">
      <c r="A2650"/>
      <c r="B2650"/>
      <c r="C2650"/>
      <c r="D2650"/>
      <c r="E2650"/>
      <c r="F2650"/>
      <c r="G2650"/>
    </row>
    <row r="2651" spans="1:7" ht="15" x14ac:dyDescent="0.25">
      <c r="A2651"/>
      <c r="B2651"/>
      <c r="C2651"/>
      <c r="D2651"/>
      <c r="E2651"/>
      <c r="F2651"/>
      <c r="G2651"/>
    </row>
    <row r="2652" spans="1:7" ht="15" x14ac:dyDescent="0.25">
      <c r="A2652"/>
      <c r="B2652"/>
      <c r="C2652"/>
      <c r="D2652"/>
      <c r="E2652"/>
      <c r="F2652"/>
      <c r="G2652"/>
    </row>
    <row r="2653" spans="1:7" ht="15" x14ac:dyDescent="0.25">
      <c r="A2653"/>
      <c r="B2653"/>
      <c r="C2653"/>
      <c r="D2653"/>
      <c r="E2653"/>
      <c r="F2653"/>
      <c r="G2653"/>
    </row>
    <row r="2654" spans="1:7" ht="15" x14ac:dyDescent="0.25">
      <c r="A2654"/>
      <c r="B2654"/>
      <c r="C2654"/>
      <c r="D2654"/>
      <c r="E2654"/>
      <c r="F2654"/>
      <c r="G2654"/>
    </row>
    <row r="2655" spans="1:7" ht="15" x14ac:dyDescent="0.25">
      <c r="A2655"/>
      <c r="B2655"/>
      <c r="C2655"/>
      <c r="D2655"/>
      <c r="E2655"/>
      <c r="F2655"/>
      <c r="G2655"/>
    </row>
    <row r="2656" spans="1:7" ht="15" x14ac:dyDescent="0.25">
      <c r="A2656"/>
      <c r="B2656"/>
      <c r="C2656"/>
      <c r="D2656"/>
      <c r="E2656"/>
      <c r="F2656"/>
      <c r="G2656"/>
    </row>
    <row r="2657" spans="1:7" ht="15" x14ac:dyDescent="0.25">
      <c r="A2657"/>
      <c r="B2657"/>
      <c r="C2657"/>
      <c r="D2657"/>
      <c r="E2657"/>
      <c r="F2657"/>
      <c r="G2657"/>
    </row>
    <row r="2658" spans="1:7" ht="15" x14ac:dyDescent="0.25">
      <c r="A2658"/>
      <c r="B2658"/>
      <c r="C2658"/>
      <c r="D2658"/>
      <c r="E2658"/>
      <c r="F2658"/>
      <c r="G2658"/>
    </row>
    <row r="2659" spans="1:7" ht="15" x14ac:dyDescent="0.25">
      <c r="A2659"/>
      <c r="B2659"/>
      <c r="C2659"/>
      <c r="D2659"/>
      <c r="E2659"/>
      <c r="F2659"/>
      <c r="G2659"/>
    </row>
    <row r="2660" spans="1:7" ht="15" x14ac:dyDescent="0.25">
      <c r="A2660"/>
      <c r="B2660"/>
      <c r="C2660"/>
      <c r="D2660"/>
      <c r="E2660"/>
      <c r="F2660"/>
      <c r="G2660"/>
    </row>
    <row r="2661" spans="1:7" ht="15" x14ac:dyDescent="0.25">
      <c r="A2661"/>
      <c r="B2661"/>
      <c r="C2661"/>
      <c r="D2661"/>
      <c r="E2661"/>
      <c r="F2661"/>
      <c r="G2661"/>
    </row>
    <row r="2662" spans="1:7" ht="15" x14ac:dyDescent="0.25">
      <c r="A2662"/>
      <c r="B2662"/>
      <c r="C2662"/>
      <c r="D2662"/>
      <c r="E2662"/>
      <c r="F2662"/>
      <c r="G2662"/>
    </row>
    <row r="2663" spans="1:7" ht="15" x14ac:dyDescent="0.25">
      <c r="A2663"/>
      <c r="B2663"/>
      <c r="C2663"/>
      <c r="D2663"/>
      <c r="E2663"/>
      <c r="F2663"/>
      <c r="G2663"/>
    </row>
    <row r="2664" spans="1:7" ht="15" x14ac:dyDescent="0.25">
      <c r="A2664"/>
      <c r="B2664"/>
      <c r="C2664"/>
      <c r="D2664"/>
      <c r="E2664"/>
      <c r="F2664"/>
      <c r="G2664"/>
    </row>
    <row r="2665" spans="1:7" ht="15" x14ac:dyDescent="0.25">
      <c r="A2665"/>
      <c r="B2665"/>
      <c r="C2665"/>
      <c r="D2665"/>
      <c r="E2665"/>
      <c r="F2665"/>
      <c r="G2665"/>
    </row>
    <row r="2666" spans="1:7" ht="15" x14ac:dyDescent="0.25">
      <c r="A2666"/>
      <c r="B2666"/>
      <c r="C2666"/>
      <c r="D2666"/>
      <c r="E2666"/>
      <c r="F2666"/>
      <c r="G2666"/>
    </row>
    <row r="2667" spans="1:7" ht="15" x14ac:dyDescent="0.25">
      <c r="A2667"/>
      <c r="B2667"/>
      <c r="C2667"/>
      <c r="D2667"/>
      <c r="E2667"/>
      <c r="F2667"/>
      <c r="G2667"/>
    </row>
    <row r="2668" spans="1:7" ht="15" x14ac:dyDescent="0.25">
      <c r="A2668"/>
      <c r="B2668"/>
      <c r="C2668"/>
      <c r="D2668"/>
      <c r="E2668"/>
      <c r="F2668"/>
      <c r="G2668"/>
    </row>
    <row r="2669" spans="1:7" ht="15" x14ac:dyDescent="0.25">
      <c r="A2669"/>
      <c r="B2669"/>
      <c r="C2669"/>
      <c r="D2669"/>
      <c r="E2669"/>
      <c r="F2669"/>
      <c r="G2669"/>
    </row>
    <row r="2670" spans="1:7" ht="15" x14ac:dyDescent="0.25">
      <c r="A2670"/>
      <c r="B2670"/>
      <c r="C2670"/>
      <c r="D2670"/>
      <c r="E2670"/>
      <c r="F2670"/>
      <c r="G2670"/>
    </row>
    <row r="2671" spans="1:7" ht="15" x14ac:dyDescent="0.25">
      <c r="A2671"/>
      <c r="B2671"/>
      <c r="C2671"/>
      <c r="D2671"/>
      <c r="E2671"/>
      <c r="F2671"/>
      <c r="G2671"/>
    </row>
    <row r="2672" spans="1:7" ht="15" x14ac:dyDescent="0.25">
      <c r="A2672"/>
      <c r="B2672"/>
      <c r="C2672"/>
      <c r="D2672"/>
      <c r="E2672"/>
      <c r="F2672"/>
      <c r="G2672"/>
    </row>
    <row r="2673" spans="1:7" ht="15" x14ac:dyDescent="0.25">
      <c r="A2673"/>
      <c r="B2673"/>
      <c r="C2673"/>
      <c r="D2673"/>
      <c r="E2673"/>
      <c r="F2673"/>
      <c r="G2673"/>
    </row>
    <row r="2674" spans="1:7" ht="15" x14ac:dyDescent="0.25">
      <c r="A2674"/>
      <c r="B2674"/>
      <c r="C2674"/>
      <c r="D2674"/>
      <c r="E2674"/>
      <c r="F2674"/>
      <c r="G2674"/>
    </row>
    <row r="2675" spans="1:7" ht="15" x14ac:dyDescent="0.25">
      <c r="A2675"/>
      <c r="B2675"/>
      <c r="C2675"/>
      <c r="D2675"/>
      <c r="E2675"/>
      <c r="F2675"/>
      <c r="G2675"/>
    </row>
    <row r="2676" spans="1:7" ht="15" x14ac:dyDescent="0.25">
      <c r="A2676"/>
      <c r="B2676"/>
      <c r="C2676"/>
      <c r="D2676"/>
      <c r="E2676"/>
      <c r="F2676"/>
      <c r="G2676"/>
    </row>
    <row r="2677" spans="1:7" ht="15" x14ac:dyDescent="0.25">
      <c r="A2677"/>
      <c r="B2677"/>
      <c r="C2677"/>
      <c r="D2677"/>
      <c r="E2677"/>
      <c r="F2677"/>
      <c r="G2677"/>
    </row>
    <row r="2678" spans="1:7" ht="15" x14ac:dyDescent="0.25">
      <c r="A2678"/>
      <c r="B2678"/>
      <c r="C2678"/>
      <c r="D2678"/>
      <c r="E2678"/>
      <c r="F2678"/>
      <c r="G2678"/>
    </row>
    <row r="2679" spans="1:7" ht="15" x14ac:dyDescent="0.25">
      <c r="A2679"/>
      <c r="B2679"/>
      <c r="C2679"/>
      <c r="D2679"/>
      <c r="E2679"/>
      <c r="F2679"/>
      <c r="G2679"/>
    </row>
    <row r="2680" spans="1:7" ht="15" x14ac:dyDescent="0.25">
      <c r="A2680"/>
      <c r="B2680"/>
      <c r="C2680"/>
      <c r="D2680"/>
      <c r="E2680"/>
      <c r="F2680"/>
      <c r="G2680"/>
    </row>
    <row r="2681" spans="1:7" ht="15" x14ac:dyDescent="0.25">
      <c r="A2681"/>
      <c r="B2681"/>
      <c r="C2681"/>
      <c r="D2681"/>
      <c r="E2681"/>
      <c r="F2681"/>
      <c r="G2681"/>
    </row>
    <row r="2682" spans="1:7" ht="15" x14ac:dyDescent="0.25">
      <c r="A2682"/>
      <c r="B2682"/>
      <c r="C2682"/>
      <c r="D2682"/>
      <c r="E2682"/>
      <c r="F2682"/>
      <c r="G2682"/>
    </row>
    <row r="2683" spans="1:7" ht="15" x14ac:dyDescent="0.25">
      <c r="A2683"/>
      <c r="B2683"/>
      <c r="C2683"/>
      <c r="D2683"/>
      <c r="E2683"/>
      <c r="F2683"/>
      <c r="G2683"/>
    </row>
    <row r="2684" spans="1:7" ht="15" x14ac:dyDescent="0.25">
      <c r="A2684"/>
      <c r="B2684"/>
      <c r="C2684"/>
      <c r="D2684"/>
      <c r="E2684"/>
      <c r="F2684"/>
      <c r="G2684"/>
    </row>
    <row r="2685" spans="1:7" ht="15" x14ac:dyDescent="0.25">
      <c r="A2685"/>
      <c r="B2685"/>
      <c r="C2685"/>
      <c r="D2685"/>
      <c r="E2685"/>
      <c r="F2685"/>
      <c r="G2685"/>
    </row>
    <row r="2686" spans="1:7" ht="15" x14ac:dyDescent="0.25">
      <c r="A2686"/>
      <c r="B2686"/>
      <c r="C2686"/>
      <c r="D2686"/>
      <c r="E2686"/>
      <c r="F2686"/>
      <c r="G2686"/>
    </row>
    <row r="2687" spans="1:7" ht="15" x14ac:dyDescent="0.25">
      <c r="A2687"/>
      <c r="B2687"/>
      <c r="C2687"/>
      <c r="D2687"/>
      <c r="E2687"/>
      <c r="F2687"/>
      <c r="G2687"/>
    </row>
    <row r="2688" spans="1:7" ht="15" x14ac:dyDescent="0.25">
      <c r="A2688"/>
      <c r="B2688"/>
      <c r="C2688"/>
      <c r="D2688"/>
      <c r="E2688"/>
      <c r="F2688"/>
      <c r="G2688"/>
    </row>
    <row r="2689" spans="1:7" ht="15" x14ac:dyDescent="0.25">
      <c r="A2689"/>
      <c r="B2689"/>
      <c r="C2689"/>
      <c r="D2689"/>
      <c r="E2689"/>
      <c r="F2689"/>
      <c r="G2689"/>
    </row>
    <row r="2690" spans="1:7" ht="15" x14ac:dyDescent="0.25">
      <c r="A2690"/>
      <c r="B2690"/>
      <c r="C2690"/>
      <c r="D2690"/>
      <c r="E2690"/>
      <c r="F2690"/>
      <c r="G2690"/>
    </row>
    <row r="2691" spans="1:7" ht="15" x14ac:dyDescent="0.25">
      <c r="A2691"/>
      <c r="B2691"/>
      <c r="C2691"/>
      <c r="D2691"/>
      <c r="E2691"/>
      <c r="F2691"/>
      <c r="G2691"/>
    </row>
    <row r="2692" spans="1:7" ht="15" x14ac:dyDescent="0.25">
      <c r="A2692"/>
      <c r="B2692"/>
      <c r="C2692"/>
      <c r="D2692"/>
      <c r="E2692"/>
      <c r="F2692"/>
      <c r="G2692"/>
    </row>
    <row r="2693" spans="1:7" ht="15" x14ac:dyDescent="0.25">
      <c r="A2693"/>
      <c r="B2693"/>
      <c r="C2693"/>
      <c r="D2693"/>
      <c r="E2693"/>
      <c r="F2693"/>
      <c r="G2693"/>
    </row>
    <row r="2694" spans="1:7" ht="15" x14ac:dyDescent="0.25">
      <c r="A2694"/>
      <c r="B2694"/>
      <c r="C2694"/>
      <c r="D2694"/>
      <c r="E2694"/>
      <c r="F2694"/>
      <c r="G2694"/>
    </row>
    <row r="2695" spans="1:7" ht="15" x14ac:dyDescent="0.25">
      <c r="A2695"/>
      <c r="B2695"/>
      <c r="C2695"/>
      <c r="D2695"/>
      <c r="E2695"/>
      <c r="F2695"/>
      <c r="G2695"/>
    </row>
    <row r="2696" spans="1:7" ht="15" x14ac:dyDescent="0.25">
      <c r="A2696"/>
      <c r="B2696"/>
      <c r="C2696"/>
      <c r="D2696"/>
      <c r="E2696"/>
      <c r="F2696"/>
      <c r="G2696"/>
    </row>
    <row r="2697" spans="1:7" ht="15" x14ac:dyDescent="0.25">
      <c r="A2697"/>
      <c r="B2697"/>
      <c r="C2697"/>
      <c r="D2697"/>
      <c r="E2697"/>
      <c r="F2697"/>
      <c r="G2697"/>
    </row>
    <row r="2698" spans="1:7" ht="15" x14ac:dyDescent="0.25">
      <c r="A2698"/>
      <c r="B2698"/>
      <c r="C2698"/>
      <c r="D2698"/>
      <c r="E2698"/>
      <c r="F2698"/>
      <c r="G2698"/>
    </row>
    <row r="2699" spans="1:7" ht="15" x14ac:dyDescent="0.25">
      <c r="A2699"/>
      <c r="B2699"/>
      <c r="C2699"/>
      <c r="D2699"/>
      <c r="E2699"/>
      <c r="F2699"/>
      <c r="G2699"/>
    </row>
    <row r="2700" spans="1:7" ht="15" x14ac:dyDescent="0.25">
      <c r="A2700"/>
      <c r="B2700"/>
      <c r="C2700"/>
      <c r="D2700"/>
      <c r="E2700"/>
      <c r="F2700"/>
      <c r="G2700"/>
    </row>
    <row r="2701" spans="1:7" ht="15" x14ac:dyDescent="0.25">
      <c r="A2701"/>
      <c r="B2701"/>
      <c r="C2701"/>
      <c r="D2701"/>
      <c r="E2701"/>
      <c r="F2701"/>
      <c r="G2701"/>
    </row>
    <row r="2702" spans="1:7" ht="15" x14ac:dyDescent="0.25">
      <c r="A2702"/>
      <c r="B2702"/>
      <c r="C2702"/>
      <c r="D2702"/>
      <c r="E2702"/>
      <c r="F2702"/>
      <c r="G2702"/>
    </row>
    <row r="2703" spans="1:7" ht="15" x14ac:dyDescent="0.25">
      <c r="A2703"/>
      <c r="B2703"/>
      <c r="C2703"/>
      <c r="D2703"/>
      <c r="E2703"/>
      <c r="F2703"/>
      <c r="G2703"/>
    </row>
    <row r="2704" spans="1:7" ht="15" x14ac:dyDescent="0.25">
      <c r="A2704"/>
      <c r="B2704"/>
      <c r="C2704"/>
      <c r="D2704"/>
      <c r="E2704"/>
      <c r="F2704"/>
      <c r="G2704"/>
    </row>
    <row r="2705" spans="1:7" ht="15" x14ac:dyDescent="0.25">
      <c r="A2705"/>
      <c r="B2705"/>
      <c r="C2705"/>
      <c r="D2705"/>
      <c r="E2705"/>
      <c r="F2705"/>
      <c r="G2705"/>
    </row>
    <row r="2706" spans="1:7" ht="15" x14ac:dyDescent="0.25">
      <c r="A2706"/>
      <c r="B2706"/>
      <c r="C2706"/>
      <c r="D2706"/>
      <c r="E2706"/>
      <c r="F2706"/>
      <c r="G2706"/>
    </row>
    <row r="2707" spans="1:7" ht="15" x14ac:dyDescent="0.25">
      <c r="A2707"/>
      <c r="B2707"/>
      <c r="C2707"/>
      <c r="D2707"/>
      <c r="E2707"/>
      <c r="F2707"/>
      <c r="G2707"/>
    </row>
    <row r="2708" spans="1:7" ht="15" x14ac:dyDescent="0.25">
      <c r="A2708"/>
      <c r="B2708"/>
      <c r="C2708"/>
      <c r="D2708"/>
      <c r="E2708"/>
      <c r="F2708"/>
      <c r="G2708"/>
    </row>
    <row r="2709" spans="1:7" ht="15" x14ac:dyDescent="0.25">
      <c r="A2709"/>
      <c r="B2709"/>
      <c r="C2709"/>
      <c r="D2709"/>
      <c r="E2709"/>
      <c r="F2709"/>
      <c r="G2709"/>
    </row>
    <row r="2710" spans="1:7" ht="15" x14ac:dyDescent="0.25">
      <c r="A2710"/>
      <c r="B2710"/>
      <c r="C2710"/>
      <c r="D2710"/>
      <c r="E2710"/>
      <c r="F2710"/>
      <c r="G2710"/>
    </row>
    <row r="2711" spans="1:7" ht="15" x14ac:dyDescent="0.25">
      <c r="A2711"/>
      <c r="B2711"/>
      <c r="C2711"/>
      <c r="D2711"/>
      <c r="E2711"/>
      <c r="F2711"/>
      <c r="G2711"/>
    </row>
    <row r="2712" spans="1:7" ht="15" x14ac:dyDescent="0.25">
      <c r="A2712"/>
      <c r="B2712"/>
      <c r="C2712"/>
      <c r="D2712"/>
      <c r="E2712"/>
      <c r="F2712"/>
      <c r="G2712"/>
    </row>
    <row r="2713" spans="1:7" ht="15" x14ac:dyDescent="0.25">
      <c r="A2713"/>
      <c r="B2713"/>
      <c r="C2713"/>
      <c r="D2713"/>
      <c r="E2713"/>
      <c r="F2713"/>
      <c r="G2713"/>
    </row>
    <row r="2714" spans="1:7" ht="15" x14ac:dyDescent="0.25">
      <c r="A2714"/>
      <c r="B2714"/>
      <c r="C2714"/>
      <c r="D2714"/>
      <c r="E2714"/>
      <c r="F2714"/>
      <c r="G2714"/>
    </row>
    <row r="2715" spans="1:7" ht="15" x14ac:dyDescent="0.25">
      <c r="A2715"/>
      <c r="B2715"/>
      <c r="C2715"/>
      <c r="D2715"/>
      <c r="E2715"/>
      <c r="F2715"/>
      <c r="G2715"/>
    </row>
    <row r="2716" spans="1:7" ht="15" x14ac:dyDescent="0.25">
      <c r="A2716"/>
      <c r="B2716"/>
      <c r="C2716"/>
      <c r="D2716"/>
      <c r="E2716"/>
      <c r="F2716"/>
      <c r="G2716"/>
    </row>
    <row r="2717" spans="1:7" ht="15" x14ac:dyDescent="0.25">
      <c r="A2717"/>
      <c r="B2717"/>
      <c r="C2717"/>
      <c r="D2717"/>
      <c r="E2717"/>
      <c r="F2717"/>
      <c r="G2717"/>
    </row>
    <row r="2718" spans="1:7" ht="15" x14ac:dyDescent="0.25">
      <c r="A2718"/>
      <c r="B2718"/>
      <c r="C2718"/>
      <c r="D2718"/>
      <c r="E2718"/>
      <c r="F2718"/>
      <c r="G2718"/>
    </row>
    <row r="2719" spans="1:7" ht="15" x14ac:dyDescent="0.25">
      <c r="A2719"/>
      <c r="B2719"/>
      <c r="C2719"/>
      <c r="D2719"/>
      <c r="E2719"/>
      <c r="F2719"/>
      <c r="G2719"/>
    </row>
    <row r="2720" spans="1:7" ht="15" x14ac:dyDescent="0.25">
      <c r="A2720"/>
      <c r="B2720"/>
      <c r="C2720"/>
      <c r="D2720"/>
      <c r="E2720"/>
      <c r="F2720"/>
      <c r="G2720"/>
    </row>
    <row r="2721" spans="1:7" ht="15" x14ac:dyDescent="0.25">
      <c r="A2721"/>
      <c r="B2721"/>
      <c r="C2721"/>
      <c r="D2721"/>
      <c r="E2721"/>
      <c r="F2721"/>
      <c r="G2721"/>
    </row>
    <row r="2722" spans="1:7" ht="15" x14ac:dyDescent="0.25">
      <c r="A2722"/>
      <c r="B2722"/>
      <c r="C2722"/>
      <c r="D2722"/>
      <c r="E2722"/>
      <c r="F2722"/>
      <c r="G2722"/>
    </row>
    <row r="2723" spans="1:7" ht="15" x14ac:dyDescent="0.25">
      <c r="A2723"/>
      <c r="B2723"/>
      <c r="C2723"/>
      <c r="D2723"/>
      <c r="E2723"/>
      <c r="F2723"/>
      <c r="G2723"/>
    </row>
    <row r="2724" spans="1:7" ht="15" x14ac:dyDescent="0.25">
      <c r="A2724"/>
      <c r="B2724"/>
      <c r="C2724"/>
      <c r="D2724"/>
      <c r="E2724"/>
      <c r="F2724"/>
      <c r="G2724"/>
    </row>
    <row r="2725" spans="1:7" ht="15" x14ac:dyDescent="0.25">
      <c r="A2725"/>
      <c r="B2725"/>
      <c r="C2725"/>
      <c r="D2725"/>
      <c r="E2725"/>
      <c r="F2725"/>
      <c r="G2725"/>
    </row>
    <row r="2726" spans="1:7" ht="15" x14ac:dyDescent="0.25">
      <c r="A2726"/>
      <c r="B2726"/>
      <c r="C2726"/>
      <c r="D2726"/>
      <c r="E2726"/>
      <c r="F2726"/>
      <c r="G2726"/>
    </row>
    <row r="2727" spans="1:7" ht="15" x14ac:dyDescent="0.25">
      <c r="A2727"/>
      <c r="B2727"/>
      <c r="C2727"/>
      <c r="D2727"/>
      <c r="E2727"/>
      <c r="F2727"/>
      <c r="G2727"/>
    </row>
    <row r="2728" spans="1:7" ht="15" x14ac:dyDescent="0.25">
      <c r="A2728"/>
      <c r="B2728"/>
      <c r="C2728"/>
      <c r="D2728"/>
      <c r="E2728"/>
      <c r="F2728"/>
      <c r="G2728"/>
    </row>
    <row r="2729" spans="1:7" ht="15" x14ac:dyDescent="0.25">
      <c r="A2729"/>
      <c r="B2729"/>
      <c r="C2729"/>
      <c r="D2729"/>
      <c r="E2729"/>
      <c r="F2729"/>
      <c r="G2729"/>
    </row>
    <row r="2730" spans="1:7" ht="15" x14ac:dyDescent="0.25">
      <c r="A2730"/>
      <c r="B2730"/>
      <c r="C2730"/>
      <c r="D2730"/>
      <c r="E2730"/>
      <c r="F2730"/>
      <c r="G2730"/>
    </row>
    <row r="2731" spans="1:7" ht="15" x14ac:dyDescent="0.25">
      <c r="A2731"/>
      <c r="B2731"/>
      <c r="C2731"/>
      <c r="D2731"/>
      <c r="E2731"/>
      <c r="F2731"/>
      <c r="G2731"/>
    </row>
    <row r="2732" spans="1:7" ht="15" x14ac:dyDescent="0.25">
      <c r="A2732"/>
      <c r="B2732"/>
      <c r="C2732"/>
      <c r="D2732"/>
      <c r="E2732"/>
      <c r="F2732"/>
      <c r="G2732"/>
    </row>
    <row r="2733" spans="1:7" ht="15" x14ac:dyDescent="0.25">
      <c r="A2733"/>
      <c r="B2733"/>
      <c r="C2733"/>
      <c r="D2733"/>
      <c r="E2733"/>
      <c r="F2733"/>
      <c r="G2733"/>
    </row>
    <row r="2734" spans="1:7" ht="15" x14ac:dyDescent="0.25">
      <c r="A2734"/>
      <c r="B2734"/>
      <c r="C2734"/>
      <c r="D2734"/>
      <c r="E2734"/>
      <c r="F2734"/>
      <c r="G2734"/>
    </row>
    <row r="2735" spans="1:7" ht="15" x14ac:dyDescent="0.25">
      <c r="A2735"/>
      <c r="B2735"/>
      <c r="C2735"/>
      <c r="D2735"/>
      <c r="E2735"/>
      <c r="F2735"/>
      <c r="G2735"/>
    </row>
    <row r="2736" spans="1:7" ht="15" x14ac:dyDescent="0.25">
      <c r="A2736"/>
      <c r="B2736"/>
      <c r="C2736"/>
      <c r="D2736"/>
      <c r="E2736"/>
      <c r="F2736"/>
      <c r="G2736"/>
    </row>
    <row r="2737" spans="1:7" ht="15" x14ac:dyDescent="0.25">
      <c r="A2737"/>
      <c r="B2737"/>
      <c r="C2737"/>
      <c r="D2737"/>
      <c r="E2737"/>
      <c r="F2737"/>
      <c r="G2737"/>
    </row>
    <row r="2738" spans="1:7" ht="15" x14ac:dyDescent="0.25">
      <c r="A2738"/>
      <c r="B2738"/>
      <c r="C2738"/>
      <c r="D2738"/>
      <c r="E2738"/>
      <c r="F2738"/>
      <c r="G2738"/>
    </row>
    <row r="2739" spans="1:7" ht="15" x14ac:dyDescent="0.25">
      <c r="A2739"/>
      <c r="B2739"/>
      <c r="C2739"/>
      <c r="D2739"/>
      <c r="E2739"/>
      <c r="F2739"/>
      <c r="G2739"/>
    </row>
    <row r="2740" spans="1:7" ht="15" x14ac:dyDescent="0.25">
      <c r="A2740"/>
      <c r="B2740"/>
      <c r="C2740"/>
      <c r="D2740"/>
      <c r="E2740"/>
      <c r="F2740"/>
      <c r="G2740"/>
    </row>
    <row r="2741" spans="1:7" ht="15" x14ac:dyDescent="0.25">
      <c r="A2741"/>
      <c r="B2741"/>
      <c r="C2741"/>
      <c r="D2741"/>
      <c r="E2741"/>
      <c r="F2741"/>
      <c r="G2741"/>
    </row>
    <row r="2742" spans="1:7" ht="15" x14ac:dyDescent="0.25">
      <c r="A2742"/>
      <c r="B2742"/>
      <c r="C2742"/>
      <c r="D2742"/>
      <c r="E2742"/>
      <c r="F2742"/>
      <c r="G2742"/>
    </row>
    <row r="2743" spans="1:7" ht="15" x14ac:dyDescent="0.25">
      <c r="A2743"/>
      <c r="B2743"/>
      <c r="C2743"/>
      <c r="D2743"/>
      <c r="E2743"/>
      <c r="F2743"/>
      <c r="G2743"/>
    </row>
    <row r="2744" spans="1:7" ht="15" x14ac:dyDescent="0.25">
      <c r="A2744"/>
      <c r="B2744"/>
      <c r="C2744"/>
      <c r="D2744"/>
      <c r="E2744"/>
      <c r="F2744"/>
      <c r="G2744"/>
    </row>
    <row r="2745" spans="1:7" ht="15" x14ac:dyDescent="0.25">
      <c r="A2745"/>
      <c r="B2745"/>
      <c r="C2745"/>
      <c r="D2745"/>
      <c r="E2745"/>
      <c r="F2745"/>
      <c r="G2745"/>
    </row>
    <row r="2746" spans="1:7" ht="15" x14ac:dyDescent="0.25">
      <c r="A2746"/>
      <c r="B2746"/>
      <c r="C2746"/>
      <c r="D2746"/>
      <c r="E2746"/>
      <c r="F2746"/>
      <c r="G2746"/>
    </row>
    <row r="2747" spans="1:7" ht="15" x14ac:dyDescent="0.25">
      <c r="A2747"/>
      <c r="B2747"/>
      <c r="C2747"/>
      <c r="D2747"/>
      <c r="E2747"/>
      <c r="F2747"/>
      <c r="G2747"/>
    </row>
    <row r="2748" spans="1:7" ht="15" x14ac:dyDescent="0.25">
      <c r="A2748"/>
      <c r="B2748"/>
      <c r="C2748"/>
      <c r="D2748"/>
      <c r="E2748"/>
      <c r="F2748"/>
      <c r="G2748"/>
    </row>
    <row r="2749" spans="1:7" ht="15" x14ac:dyDescent="0.25">
      <c r="A2749"/>
      <c r="B2749"/>
      <c r="C2749"/>
      <c r="D2749"/>
      <c r="E2749"/>
      <c r="F2749"/>
      <c r="G2749"/>
    </row>
    <row r="2750" spans="1:7" ht="15" x14ac:dyDescent="0.25">
      <c r="A2750"/>
      <c r="B2750"/>
      <c r="C2750"/>
      <c r="D2750"/>
      <c r="E2750"/>
      <c r="F2750"/>
      <c r="G2750"/>
    </row>
    <row r="2751" spans="1:7" ht="15" x14ac:dyDescent="0.25">
      <c r="A2751"/>
      <c r="B2751"/>
      <c r="C2751"/>
      <c r="D2751"/>
      <c r="E2751"/>
      <c r="F2751"/>
      <c r="G2751"/>
    </row>
    <row r="2752" spans="1:7" ht="15" x14ac:dyDescent="0.25">
      <c r="A2752"/>
      <c r="B2752"/>
      <c r="C2752"/>
      <c r="D2752"/>
      <c r="E2752"/>
      <c r="F2752"/>
      <c r="G2752"/>
    </row>
    <row r="2753" spans="1:7" ht="15" x14ac:dyDescent="0.25">
      <c r="A2753"/>
      <c r="B2753"/>
      <c r="C2753"/>
      <c r="D2753"/>
      <c r="E2753"/>
      <c r="F2753"/>
      <c r="G2753"/>
    </row>
    <row r="2754" spans="1:7" ht="15" x14ac:dyDescent="0.25">
      <c r="A2754"/>
      <c r="B2754"/>
      <c r="C2754"/>
      <c r="D2754"/>
      <c r="E2754"/>
      <c r="F2754"/>
      <c r="G2754"/>
    </row>
    <row r="2755" spans="1:7" ht="15" x14ac:dyDescent="0.25">
      <c r="A2755"/>
      <c r="B2755"/>
      <c r="C2755"/>
      <c r="D2755"/>
      <c r="E2755"/>
      <c r="F2755"/>
      <c r="G2755"/>
    </row>
    <row r="2756" spans="1:7" ht="15" x14ac:dyDescent="0.25">
      <c r="A2756"/>
      <c r="B2756"/>
      <c r="C2756"/>
      <c r="D2756"/>
      <c r="E2756"/>
      <c r="F2756"/>
      <c r="G2756"/>
    </row>
    <row r="2757" spans="1:7" ht="15" x14ac:dyDescent="0.25">
      <c r="A2757"/>
      <c r="B2757"/>
      <c r="C2757"/>
      <c r="D2757"/>
      <c r="E2757"/>
      <c r="F2757"/>
      <c r="G2757"/>
    </row>
    <row r="2758" spans="1:7" ht="15" x14ac:dyDescent="0.25">
      <c r="A2758"/>
      <c r="B2758"/>
      <c r="C2758"/>
      <c r="D2758"/>
      <c r="E2758"/>
      <c r="F2758"/>
      <c r="G2758"/>
    </row>
    <row r="2759" spans="1:7" ht="15" x14ac:dyDescent="0.25">
      <c r="A2759"/>
      <c r="B2759"/>
      <c r="C2759"/>
      <c r="D2759"/>
      <c r="E2759"/>
      <c r="F2759"/>
      <c r="G2759"/>
    </row>
    <row r="2760" spans="1:7" ht="15" x14ac:dyDescent="0.25">
      <c r="A2760"/>
      <c r="B2760"/>
      <c r="C2760"/>
      <c r="D2760"/>
      <c r="E2760"/>
      <c r="F2760"/>
      <c r="G2760"/>
    </row>
    <row r="2761" spans="1:7" ht="15" x14ac:dyDescent="0.25">
      <c r="A2761"/>
      <c r="B2761"/>
      <c r="C2761"/>
      <c r="D2761"/>
      <c r="E2761"/>
      <c r="F2761"/>
      <c r="G2761"/>
    </row>
    <row r="2762" spans="1:7" ht="15" x14ac:dyDescent="0.25">
      <c r="A2762"/>
      <c r="B2762"/>
      <c r="C2762"/>
      <c r="D2762"/>
      <c r="E2762"/>
      <c r="F2762"/>
      <c r="G2762"/>
    </row>
    <row r="2763" spans="1:7" ht="15" x14ac:dyDescent="0.25">
      <c r="A2763"/>
      <c r="B2763"/>
      <c r="C2763"/>
      <c r="D2763"/>
      <c r="E2763"/>
      <c r="F2763"/>
      <c r="G2763"/>
    </row>
    <row r="2764" spans="1:7" ht="15" x14ac:dyDescent="0.25">
      <c r="A2764"/>
      <c r="B2764"/>
      <c r="C2764"/>
      <c r="D2764"/>
      <c r="E2764"/>
      <c r="F2764"/>
      <c r="G2764"/>
    </row>
    <row r="2765" spans="1:7" ht="15" x14ac:dyDescent="0.25">
      <c r="A2765"/>
      <c r="B2765"/>
      <c r="C2765"/>
      <c r="D2765"/>
      <c r="E2765"/>
      <c r="F2765"/>
      <c r="G2765"/>
    </row>
    <row r="2766" spans="1:7" ht="15" x14ac:dyDescent="0.25">
      <c r="A2766"/>
      <c r="B2766"/>
      <c r="C2766"/>
      <c r="D2766"/>
      <c r="E2766"/>
      <c r="F2766"/>
      <c r="G2766"/>
    </row>
    <row r="2767" spans="1:7" ht="15" x14ac:dyDescent="0.25">
      <c r="A2767"/>
      <c r="B2767"/>
      <c r="C2767"/>
      <c r="D2767"/>
      <c r="E2767"/>
      <c r="F2767"/>
      <c r="G2767"/>
    </row>
    <row r="2768" spans="1:7" ht="15" x14ac:dyDescent="0.25">
      <c r="A2768"/>
      <c r="B2768"/>
      <c r="C2768"/>
      <c r="D2768"/>
      <c r="E2768"/>
      <c r="F2768"/>
      <c r="G2768"/>
    </row>
    <row r="2769" spans="1:7" ht="15" x14ac:dyDescent="0.25">
      <c r="A2769"/>
      <c r="B2769"/>
      <c r="C2769"/>
      <c r="D2769"/>
      <c r="E2769"/>
      <c r="F2769"/>
      <c r="G2769"/>
    </row>
    <row r="2770" spans="1:7" ht="15" x14ac:dyDescent="0.25">
      <c r="A2770"/>
      <c r="B2770"/>
      <c r="C2770"/>
      <c r="D2770"/>
      <c r="E2770"/>
      <c r="F2770"/>
      <c r="G2770"/>
    </row>
    <row r="2771" spans="1:7" ht="15" x14ac:dyDescent="0.25">
      <c r="A2771"/>
      <c r="B2771"/>
      <c r="C2771"/>
      <c r="D2771"/>
      <c r="E2771"/>
      <c r="F2771"/>
      <c r="G2771"/>
    </row>
    <row r="2772" spans="1:7" ht="15" x14ac:dyDescent="0.25">
      <c r="A2772"/>
      <c r="B2772"/>
      <c r="C2772"/>
      <c r="D2772"/>
      <c r="E2772"/>
      <c r="F2772"/>
      <c r="G2772"/>
    </row>
    <row r="2773" spans="1:7" ht="15" x14ac:dyDescent="0.25">
      <c r="A2773"/>
      <c r="B2773"/>
      <c r="C2773"/>
      <c r="D2773"/>
      <c r="E2773"/>
      <c r="F2773"/>
      <c r="G2773"/>
    </row>
    <row r="2774" spans="1:7" ht="15" x14ac:dyDescent="0.25">
      <c r="A2774"/>
      <c r="B2774"/>
      <c r="C2774"/>
      <c r="D2774"/>
      <c r="E2774"/>
      <c r="F2774"/>
      <c r="G2774"/>
    </row>
    <row r="2775" spans="1:7" ht="15" x14ac:dyDescent="0.25">
      <c r="A2775"/>
      <c r="B2775"/>
      <c r="C2775"/>
      <c r="D2775"/>
      <c r="E2775"/>
      <c r="F2775"/>
      <c r="G2775"/>
    </row>
    <row r="2776" spans="1:7" ht="15" x14ac:dyDescent="0.25">
      <c r="A2776"/>
      <c r="B2776"/>
      <c r="C2776"/>
      <c r="D2776"/>
      <c r="E2776"/>
      <c r="F2776"/>
      <c r="G2776"/>
    </row>
    <row r="2777" spans="1:7" ht="15" x14ac:dyDescent="0.25">
      <c r="A2777"/>
      <c r="B2777"/>
      <c r="C2777"/>
      <c r="D2777"/>
      <c r="E2777"/>
      <c r="F2777"/>
      <c r="G2777"/>
    </row>
    <row r="2778" spans="1:7" ht="15" x14ac:dyDescent="0.25">
      <c r="A2778"/>
      <c r="B2778"/>
      <c r="C2778"/>
      <c r="D2778"/>
      <c r="E2778"/>
      <c r="F2778"/>
      <c r="G2778"/>
    </row>
    <row r="2779" spans="1:7" ht="15" x14ac:dyDescent="0.25">
      <c r="A2779"/>
      <c r="B2779"/>
      <c r="C2779"/>
      <c r="D2779"/>
      <c r="E2779"/>
      <c r="F2779"/>
      <c r="G2779"/>
    </row>
    <row r="2780" spans="1:7" ht="15" x14ac:dyDescent="0.25">
      <c r="A2780"/>
      <c r="B2780"/>
      <c r="C2780"/>
      <c r="D2780"/>
      <c r="E2780"/>
      <c r="F2780"/>
      <c r="G2780"/>
    </row>
    <row r="2781" spans="1:7" ht="15" x14ac:dyDescent="0.25">
      <c r="A2781"/>
      <c r="B2781"/>
      <c r="C2781"/>
      <c r="D2781"/>
      <c r="E2781"/>
      <c r="F2781"/>
      <c r="G2781"/>
    </row>
    <row r="2782" spans="1:7" ht="15" x14ac:dyDescent="0.25">
      <c r="A2782"/>
      <c r="B2782"/>
      <c r="C2782"/>
      <c r="D2782"/>
      <c r="E2782"/>
      <c r="F2782"/>
      <c r="G2782"/>
    </row>
    <row r="2783" spans="1:7" ht="15" x14ac:dyDescent="0.25">
      <c r="A2783"/>
      <c r="B2783"/>
      <c r="C2783"/>
      <c r="D2783"/>
      <c r="E2783"/>
      <c r="F2783"/>
      <c r="G2783"/>
    </row>
    <row r="2784" spans="1:7" ht="15" x14ac:dyDescent="0.25">
      <c r="A2784"/>
      <c r="B2784"/>
      <c r="C2784"/>
      <c r="D2784"/>
      <c r="E2784"/>
      <c r="F2784"/>
      <c r="G2784"/>
    </row>
    <row r="2785" spans="1:7" ht="15" x14ac:dyDescent="0.25">
      <c r="A2785"/>
      <c r="B2785"/>
      <c r="C2785"/>
      <c r="D2785"/>
      <c r="E2785"/>
      <c r="F2785"/>
      <c r="G2785"/>
    </row>
    <row r="2786" spans="1:7" ht="15" x14ac:dyDescent="0.25">
      <c r="A2786"/>
      <c r="B2786"/>
      <c r="C2786"/>
      <c r="D2786"/>
      <c r="E2786"/>
      <c r="F2786"/>
      <c r="G2786"/>
    </row>
    <row r="2787" spans="1:7" ht="15" x14ac:dyDescent="0.25">
      <c r="A2787"/>
      <c r="B2787"/>
      <c r="C2787"/>
      <c r="D2787"/>
      <c r="E2787"/>
      <c r="F2787"/>
      <c r="G2787"/>
    </row>
    <row r="2788" spans="1:7" ht="15" x14ac:dyDescent="0.25">
      <c r="A2788"/>
      <c r="B2788"/>
      <c r="C2788"/>
      <c r="D2788"/>
      <c r="E2788"/>
      <c r="F2788"/>
      <c r="G2788"/>
    </row>
    <row r="2789" spans="1:7" ht="15" x14ac:dyDescent="0.25">
      <c r="A2789"/>
      <c r="B2789"/>
      <c r="C2789"/>
      <c r="D2789"/>
      <c r="E2789"/>
      <c r="F2789"/>
      <c r="G2789"/>
    </row>
    <row r="2790" spans="1:7" ht="15" x14ac:dyDescent="0.25">
      <c r="A2790"/>
      <c r="B2790"/>
      <c r="C2790"/>
      <c r="D2790"/>
      <c r="E2790"/>
      <c r="F2790"/>
      <c r="G2790"/>
    </row>
    <row r="2791" spans="1:7" ht="15" x14ac:dyDescent="0.25">
      <c r="A2791"/>
      <c r="B2791"/>
      <c r="C2791"/>
      <c r="D2791"/>
      <c r="E2791"/>
      <c r="F2791"/>
      <c r="G2791"/>
    </row>
    <row r="2792" spans="1:7" ht="15" x14ac:dyDescent="0.25">
      <c r="A2792"/>
      <c r="B2792"/>
      <c r="C2792"/>
      <c r="D2792"/>
      <c r="E2792"/>
      <c r="F2792"/>
      <c r="G2792"/>
    </row>
    <row r="2793" spans="1:7" ht="15" x14ac:dyDescent="0.25">
      <c r="A2793"/>
      <c r="B2793"/>
      <c r="C2793"/>
      <c r="D2793"/>
      <c r="E2793"/>
      <c r="F2793"/>
      <c r="G2793"/>
    </row>
    <row r="2794" spans="1:7" ht="15" x14ac:dyDescent="0.25">
      <c r="A2794"/>
      <c r="B2794"/>
      <c r="C2794"/>
      <c r="D2794"/>
      <c r="E2794"/>
      <c r="F2794"/>
      <c r="G2794"/>
    </row>
    <row r="2795" spans="1:7" ht="15" x14ac:dyDescent="0.25">
      <c r="A2795"/>
      <c r="B2795"/>
      <c r="C2795"/>
      <c r="D2795"/>
      <c r="E2795"/>
      <c r="F2795"/>
      <c r="G2795"/>
    </row>
    <row r="2796" spans="1:7" ht="15" x14ac:dyDescent="0.25">
      <c r="A2796"/>
      <c r="B2796"/>
      <c r="C2796"/>
      <c r="D2796"/>
      <c r="E2796"/>
      <c r="F2796"/>
      <c r="G2796"/>
    </row>
    <row r="2797" spans="1:7" ht="15" x14ac:dyDescent="0.25">
      <c r="A2797"/>
      <c r="B2797"/>
      <c r="C2797"/>
      <c r="D2797"/>
      <c r="E2797"/>
      <c r="F2797"/>
      <c r="G2797"/>
    </row>
    <row r="2798" spans="1:7" ht="15" x14ac:dyDescent="0.25">
      <c r="A2798"/>
      <c r="B2798"/>
      <c r="C2798"/>
      <c r="D2798"/>
      <c r="E2798"/>
      <c r="F2798"/>
      <c r="G2798"/>
    </row>
    <row r="2799" spans="1:7" ht="15" x14ac:dyDescent="0.25">
      <c r="A2799"/>
      <c r="B2799"/>
      <c r="C2799"/>
      <c r="D2799"/>
      <c r="E2799"/>
      <c r="F2799"/>
      <c r="G2799"/>
    </row>
    <row r="2800" spans="1:7" ht="15" x14ac:dyDescent="0.25">
      <c r="A2800"/>
      <c r="B2800"/>
      <c r="C2800"/>
      <c r="D2800"/>
      <c r="E2800"/>
      <c r="F2800"/>
      <c r="G2800"/>
    </row>
    <row r="2801" spans="1:7" ht="15" x14ac:dyDescent="0.25">
      <c r="A2801"/>
      <c r="B2801"/>
      <c r="C2801"/>
      <c r="D2801"/>
      <c r="E2801"/>
      <c r="F2801"/>
      <c r="G2801"/>
    </row>
    <row r="2802" spans="1:7" ht="15" x14ac:dyDescent="0.25">
      <c r="A2802"/>
      <c r="B2802"/>
      <c r="C2802"/>
      <c r="D2802"/>
      <c r="E2802"/>
      <c r="F2802"/>
      <c r="G2802"/>
    </row>
    <row r="2803" spans="1:7" ht="15" x14ac:dyDescent="0.25">
      <c r="A2803"/>
      <c r="B2803"/>
      <c r="C2803"/>
      <c r="D2803"/>
      <c r="E2803"/>
      <c r="F2803"/>
      <c r="G2803"/>
    </row>
    <row r="2804" spans="1:7" ht="15" x14ac:dyDescent="0.25">
      <c r="A2804"/>
      <c r="B2804"/>
      <c r="C2804"/>
      <c r="D2804"/>
      <c r="E2804"/>
      <c r="F2804"/>
      <c r="G2804"/>
    </row>
    <row r="2805" spans="1:7" ht="15" x14ac:dyDescent="0.25">
      <c r="A2805"/>
      <c r="B2805"/>
      <c r="C2805"/>
      <c r="D2805"/>
      <c r="E2805"/>
      <c r="F2805"/>
      <c r="G2805"/>
    </row>
    <row r="2806" spans="1:7" ht="15" x14ac:dyDescent="0.25">
      <c r="A2806"/>
      <c r="B2806"/>
      <c r="C2806"/>
      <c r="D2806"/>
      <c r="E2806"/>
      <c r="F2806"/>
      <c r="G2806"/>
    </row>
    <row r="2807" spans="1:7" ht="15" x14ac:dyDescent="0.25">
      <c r="A2807"/>
      <c r="B2807"/>
      <c r="C2807"/>
      <c r="D2807"/>
      <c r="E2807"/>
      <c r="F2807"/>
      <c r="G2807"/>
    </row>
    <row r="2808" spans="1:7" ht="15" x14ac:dyDescent="0.25">
      <c r="A2808"/>
      <c r="B2808"/>
      <c r="C2808"/>
      <c r="D2808"/>
      <c r="E2808"/>
      <c r="F2808"/>
      <c r="G2808"/>
    </row>
    <row r="2809" spans="1:7" ht="15" x14ac:dyDescent="0.25">
      <c r="A2809"/>
      <c r="B2809"/>
      <c r="C2809"/>
      <c r="D2809"/>
      <c r="E2809"/>
      <c r="F2809"/>
      <c r="G2809"/>
    </row>
    <row r="2810" spans="1:7" ht="15" x14ac:dyDescent="0.25">
      <c r="A2810"/>
      <c r="B2810"/>
      <c r="C2810"/>
      <c r="D2810"/>
      <c r="E2810"/>
      <c r="F2810"/>
      <c r="G2810"/>
    </row>
    <row r="2811" spans="1:7" ht="15" x14ac:dyDescent="0.25">
      <c r="A2811"/>
      <c r="B2811"/>
      <c r="C2811"/>
      <c r="D2811"/>
      <c r="E2811"/>
      <c r="F2811"/>
      <c r="G2811"/>
    </row>
    <row r="2812" spans="1:7" ht="15" x14ac:dyDescent="0.25">
      <c r="A2812"/>
      <c r="B2812"/>
      <c r="C2812"/>
      <c r="D2812"/>
      <c r="E2812"/>
      <c r="F2812"/>
      <c r="G2812"/>
    </row>
    <row r="2813" spans="1:7" ht="15" x14ac:dyDescent="0.25">
      <c r="A2813"/>
      <c r="B2813"/>
      <c r="C2813"/>
      <c r="D2813"/>
      <c r="E2813"/>
      <c r="F2813"/>
      <c r="G2813"/>
    </row>
    <row r="2814" spans="1:7" ht="15" x14ac:dyDescent="0.25">
      <c r="A2814"/>
      <c r="B2814"/>
      <c r="C2814"/>
      <c r="D2814"/>
      <c r="E2814"/>
      <c r="F2814"/>
      <c r="G2814"/>
    </row>
    <row r="2815" spans="1:7" ht="15" x14ac:dyDescent="0.25">
      <c r="A2815"/>
      <c r="B2815"/>
      <c r="C2815"/>
      <c r="D2815"/>
      <c r="E2815"/>
      <c r="F2815"/>
      <c r="G2815"/>
    </row>
    <row r="2816" spans="1:7" ht="15" x14ac:dyDescent="0.25">
      <c r="A2816"/>
      <c r="B2816"/>
      <c r="C2816"/>
      <c r="D2816"/>
      <c r="E2816"/>
      <c r="F2816"/>
      <c r="G2816"/>
    </row>
    <row r="2817" spans="1:7" ht="15" x14ac:dyDescent="0.25">
      <c r="A2817"/>
      <c r="B2817"/>
      <c r="C2817"/>
      <c r="D2817"/>
      <c r="E2817"/>
      <c r="F2817"/>
      <c r="G2817"/>
    </row>
    <row r="2818" spans="1:7" ht="15" x14ac:dyDescent="0.25">
      <c r="A2818"/>
      <c r="B2818"/>
      <c r="C2818"/>
      <c r="D2818"/>
      <c r="E2818"/>
      <c r="F2818"/>
      <c r="G2818"/>
    </row>
    <row r="2819" spans="1:7" ht="15" x14ac:dyDescent="0.25">
      <c r="A2819"/>
      <c r="B2819"/>
      <c r="C2819"/>
      <c r="D2819"/>
      <c r="E2819"/>
      <c r="F2819"/>
      <c r="G2819"/>
    </row>
    <row r="2820" spans="1:7" ht="15" x14ac:dyDescent="0.25">
      <c r="A2820"/>
      <c r="B2820"/>
      <c r="C2820"/>
      <c r="D2820"/>
      <c r="E2820"/>
      <c r="F2820"/>
      <c r="G2820"/>
    </row>
    <row r="2821" spans="1:7" ht="15" x14ac:dyDescent="0.25">
      <c r="A2821"/>
      <c r="B2821"/>
      <c r="C2821"/>
      <c r="D2821"/>
      <c r="E2821"/>
      <c r="F2821"/>
      <c r="G2821"/>
    </row>
    <row r="2822" spans="1:7" ht="15" x14ac:dyDescent="0.25">
      <c r="A2822"/>
      <c r="B2822"/>
      <c r="C2822"/>
      <c r="D2822"/>
      <c r="E2822"/>
      <c r="F2822"/>
      <c r="G2822"/>
    </row>
    <row r="2823" spans="1:7" ht="15" x14ac:dyDescent="0.25">
      <c r="A2823"/>
      <c r="B2823"/>
      <c r="C2823"/>
      <c r="D2823"/>
      <c r="E2823"/>
      <c r="F2823"/>
      <c r="G2823"/>
    </row>
    <row r="2824" spans="1:7" ht="15" x14ac:dyDescent="0.25">
      <c r="A2824"/>
      <c r="B2824"/>
      <c r="C2824"/>
      <c r="D2824"/>
      <c r="E2824"/>
      <c r="F2824"/>
      <c r="G2824"/>
    </row>
    <row r="2825" spans="1:7" ht="15" x14ac:dyDescent="0.25">
      <c r="A2825"/>
      <c r="B2825"/>
      <c r="C2825"/>
      <c r="D2825"/>
      <c r="E2825"/>
      <c r="F2825"/>
      <c r="G2825"/>
    </row>
    <row r="2826" spans="1:7" ht="15" x14ac:dyDescent="0.25">
      <c r="A2826"/>
      <c r="B2826"/>
      <c r="C2826"/>
      <c r="D2826"/>
      <c r="E2826"/>
      <c r="F2826"/>
      <c r="G2826"/>
    </row>
    <row r="2827" spans="1:7" ht="15" x14ac:dyDescent="0.25">
      <c r="A2827"/>
      <c r="B2827"/>
      <c r="C2827"/>
      <c r="D2827"/>
      <c r="E2827"/>
      <c r="F2827"/>
      <c r="G2827"/>
    </row>
    <row r="2828" spans="1:7" ht="15" x14ac:dyDescent="0.25">
      <c r="A2828"/>
      <c r="B2828"/>
      <c r="C2828"/>
      <c r="D2828"/>
      <c r="E2828"/>
      <c r="F2828"/>
      <c r="G2828"/>
    </row>
    <row r="2829" spans="1:7" ht="15" x14ac:dyDescent="0.25">
      <c r="A2829"/>
      <c r="B2829"/>
      <c r="C2829"/>
      <c r="D2829"/>
      <c r="E2829"/>
      <c r="F2829"/>
      <c r="G2829"/>
    </row>
    <row r="2830" spans="1:7" ht="15" x14ac:dyDescent="0.25">
      <c r="A2830"/>
      <c r="B2830"/>
      <c r="C2830"/>
      <c r="D2830"/>
      <c r="E2830"/>
      <c r="F2830"/>
      <c r="G2830"/>
    </row>
    <row r="2831" spans="1:7" ht="15" x14ac:dyDescent="0.25">
      <c r="A2831"/>
      <c r="B2831"/>
      <c r="C2831"/>
      <c r="D2831"/>
      <c r="E2831"/>
      <c r="F2831"/>
      <c r="G2831"/>
    </row>
    <row r="2832" spans="1:7" ht="15" x14ac:dyDescent="0.25">
      <c r="A2832"/>
      <c r="B2832"/>
      <c r="C2832"/>
      <c r="D2832"/>
      <c r="E2832"/>
      <c r="F2832"/>
      <c r="G2832"/>
    </row>
    <row r="2833" spans="1:7" ht="15" x14ac:dyDescent="0.25">
      <c r="A2833"/>
      <c r="B2833"/>
      <c r="C2833"/>
      <c r="D2833"/>
      <c r="E2833"/>
      <c r="F2833"/>
      <c r="G2833"/>
    </row>
    <row r="2834" spans="1:7" ht="15" x14ac:dyDescent="0.25">
      <c r="A2834"/>
      <c r="B2834"/>
      <c r="C2834"/>
      <c r="D2834"/>
      <c r="E2834"/>
      <c r="F2834"/>
      <c r="G2834"/>
    </row>
    <row r="2835" spans="1:7" ht="15" x14ac:dyDescent="0.25">
      <c r="A2835"/>
      <c r="B2835"/>
      <c r="C2835"/>
      <c r="D2835"/>
      <c r="E2835"/>
      <c r="F2835"/>
      <c r="G2835"/>
    </row>
    <row r="2836" spans="1:7" ht="15" x14ac:dyDescent="0.25">
      <c r="A2836"/>
      <c r="B2836"/>
      <c r="C2836"/>
      <c r="D2836"/>
      <c r="E2836"/>
      <c r="F2836"/>
      <c r="G2836"/>
    </row>
    <row r="2837" spans="1:7" ht="15" x14ac:dyDescent="0.25">
      <c r="A2837"/>
      <c r="B2837"/>
      <c r="C2837"/>
      <c r="D2837"/>
      <c r="E2837"/>
      <c r="F2837"/>
      <c r="G2837"/>
    </row>
    <row r="2838" spans="1:7" ht="15" x14ac:dyDescent="0.25">
      <c r="A2838"/>
      <c r="B2838"/>
      <c r="C2838"/>
      <c r="D2838"/>
      <c r="E2838"/>
      <c r="F2838"/>
      <c r="G2838"/>
    </row>
    <row r="2839" spans="1:7" ht="15" x14ac:dyDescent="0.25">
      <c r="A2839"/>
      <c r="B2839"/>
      <c r="C2839"/>
      <c r="D2839"/>
      <c r="E2839"/>
      <c r="F2839"/>
      <c r="G2839"/>
    </row>
    <row r="2840" spans="1:7" ht="15" x14ac:dyDescent="0.25">
      <c r="A2840"/>
      <c r="B2840"/>
      <c r="C2840"/>
      <c r="D2840"/>
      <c r="E2840"/>
      <c r="F2840"/>
      <c r="G2840"/>
    </row>
    <row r="2841" spans="1:7" ht="15" x14ac:dyDescent="0.25">
      <c r="A2841"/>
      <c r="B2841"/>
      <c r="C2841"/>
      <c r="D2841"/>
      <c r="E2841"/>
      <c r="F2841"/>
      <c r="G2841"/>
    </row>
    <row r="2842" spans="1:7" ht="15" x14ac:dyDescent="0.25">
      <c r="A2842"/>
      <c r="B2842"/>
      <c r="C2842"/>
      <c r="D2842"/>
      <c r="E2842"/>
      <c r="F2842"/>
      <c r="G2842"/>
    </row>
    <row r="2843" spans="1:7" ht="15" x14ac:dyDescent="0.25">
      <c r="A2843"/>
      <c r="B2843"/>
      <c r="C2843"/>
      <c r="D2843"/>
      <c r="E2843"/>
      <c r="F2843"/>
      <c r="G2843"/>
    </row>
    <row r="2844" spans="1:7" ht="15" x14ac:dyDescent="0.25">
      <c r="A2844"/>
      <c r="B2844"/>
      <c r="C2844"/>
      <c r="D2844"/>
      <c r="E2844"/>
      <c r="F2844"/>
      <c r="G2844"/>
    </row>
    <row r="2845" spans="1:7" ht="15" x14ac:dyDescent="0.25">
      <c r="A2845"/>
      <c r="B2845"/>
      <c r="C2845"/>
      <c r="D2845"/>
      <c r="E2845"/>
      <c r="F2845"/>
      <c r="G2845"/>
    </row>
    <row r="2846" spans="1:7" ht="15" x14ac:dyDescent="0.25">
      <c r="A2846"/>
      <c r="B2846"/>
      <c r="C2846"/>
      <c r="D2846"/>
      <c r="E2846"/>
      <c r="F2846"/>
      <c r="G2846"/>
    </row>
    <row r="2847" spans="1:7" ht="15" x14ac:dyDescent="0.25">
      <c r="A2847"/>
      <c r="B2847"/>
      <c r="C2847"/>
      <c r="D2847"/>
      <c r="E2847"/>
      <c r="F2847"/>
      <c r="G2847"/>
    </row>
    <row r="2848" spans="1:7" ht="15" x14ac:dyDescent="0.25">
      <c r="A2848"/>
      <c r="B2848"/>
      <c r="C2848"/>
      <c r="D2848"/>
      <c r="E2848"/>
      <c r="F2848"/>
      <c r="G2848"/>
    </row>
    <row r="2849" spans="1:7" ht="15" x14ac:dyDescent="0.25">
      <c r="A2849"/>
      <c r="B2849"/>
      <c r="C2849"/>
      <c r="D2849"/>
      <c r="E2849"/>
      <c r="F2849"/>
      <c r="G2849"/>
    </row>
    <row r="2850" spans="1:7" ht="15" x14ac:dyDescent="0.25">
      <c r="A2850"/>
      <c r="B2850"/>
      <c r="C2850"/>
      <c r="D2850"/>
      <c r="E2850"/>
      <c r="F2850"/>
      <c r="G2850"/>
    </row>
    <row r="2851" spans="1:7" ht="15" x14ac:dyDescent="0.25">
      <c r="A2851"/>
      <c r="B2851"/>
      <c r="C2851"/>
      <c r="D2851"/>
      <c r="E2851"/>
      <c r="F2851"/>
      <c r="G2851"/>
    </row>
    <row r="2852" spans="1:7" ht="15" x14ac:dyDescent="0.25">
      <c r="A2852"/>
      <c r="B2852"/>
      <c r="C2852"/>
      <c r="D2852"/>
      <c r="E2852"/>
      <c r="F2852"/>
      <c r="G2852"/>
    </row>
    <row r="2853" spans="1:7" ht="15" x14ac:dyDescent="0.25">
      <c r="A2853"/>
      <c r="B2853"/>
      <c r="C2853"/>
      <c r="D2853"/>
      <c r="E2853"/>
      <c r="F2853"/>
      <c r="G2853"/>
    </row>
    <row r="2854" spans="1:7" ht="15" x14ac:dyDescent="0.25">
      <c r="A2854"/>
      <c r="B2854"/>
      <c r="C2854"/>
      <c r="D2854"/>
      <c r="E2854"/>
      <c r="F2854"/>
      <c r="G2854"/>
    </row>
    <row r="2855" spans="1:7" ht="15" x14ac:dyDescent="0.25">
      <c r="A2855"/>
      <c r="B2855"/>
      <c r="C2855"/>
      <c r="D2855"/>
      <c r="E2855"/>
      <c r="F2855"/>
      <c r="G2855"/>
    </row>
    <row r="2856" spans="1:7" ht="15" x14ac:dyDescent="0.25">
      <c r="A2856"/>
      <c r="B2856"/>
      <c r="C2856"/>
      <c r="D2856"/>
      <c r="E2856"/>
      <c r="F2856"/>
      <c r="G2856"/>
    </row>
    <row r="2857" spans="1:7" ht="15" x14ac:dyDescent="0.25">
      <c r="A2857"/>
      <c r="B2857"/>
      <c r="C2857"/>
      <c r="D2857"/>
      <c r="E2857"/>
      <c r="F2857"/>
      <c r="G2857"/>
    </row>
    <row r="2858" spans="1:7" ht="15" x14ac:dyDescent="0.25">
      <c r="A2858"/>
      <c r="B2858"/>
      <c r="C2858"/>
      <c r="D2858"/>
      <c r="E2858"/>
      <c r="F2858"/>
      <c r="G2858"/>
    </row>
    <row r="2859" spans="1:7" ht="15" x14ac:dyDescent="0.25">
      <c r="A2859"/>
      <c r="B2859"/>
      <c r="C2859"/>
      <c r="D2859"/>
      <c r="E2859"/>
      <c r="F2859"/>
      <c r="G2859"/>
    </row>
    <row r="2860" spans="1:7" ht="15" x14ac:dyDescent="0.25">
      <c r="A2860"/>
      <c r="B2860"/>
      <c r="C2860"/>
      <c r="D2860"/>
      <c r="E2860"/>
      <c r="F2860"/>
      <c r="G2860"/>
    </row>
    <row r="2861" spans="1:7" ht="15" x14ac:dyDescent="0.25">
      <c r="A2861"/>
      <c r="B2861"/>
      <c r="C2861"/>
      <c r="D2861"/>
      <c r="E2861"/>
      <c r="F2861"/>
      <c r="G2861"/>
    </row>
    <row r="2862" spans="1:7" ht="15" x14ac:dyDescent="0.25">
      <c r="A2862"/>
      <c r="B2862"/>
      <c r="C2862"/>
      <c r="D2862"/>
      <c r="E2862"/>
      <c r="F2862"/>
      <c r="G2862"/>
    </row>
    <row r="2863" spans="1:7" ht="15" x14ac:dyDescent="0.25">
      <c r="A2863"/>
      <c r="B2863"/>
      <c r="C2863"/>
      <c r="D2863"/>
      <c r="E2863"/>
      <c r="F2863"/>
      <c r="G2863"/>
    </row>
    <row r="2864" spans="1:7" ht="15" x14ac:dyDescent="0.25">
      <c r="A2864"/>
      <c r="B2864"/>
      <c r="C2864"/>
      <c r="D2864"/>
      <c r="E2864"/>
      <c r="F2864"/>
      <c r="G2864"/>
    </row>
    <row r="2865" spans="1:7" ht="15" x14ac:dyDescent="0.25">
      <c r="A2865"/>
      <c r="B2865"/>
      <c r="C2865"/>
      <c r="D2865"/>
      <c r="E2865"/>
      <c r="F2865"/>
      <c r="G2865"/>
    </row>
    <row r="2866" spans="1:7" ht="15" x14ac:dyDescent="0.25">
      <c r="A2866"/>
      <c r="B2866"/>
      <c r="C2866"/>
      <c r="D2866"/>
      <c r="E2866"/>
      <c r="F2866"/>
      <c r="G2866"/>
    </row>
    <row r="2867" spans="1:7" ht="15" x14ac:dyDescent="0.25">
      <c r="A2867"/>
      <c r="B2867"/>
      <c r="C2867"/>
      <c r="D2867"/>
      <c r="E2867"/>
      <c r="F2867"/>
      <c r="G2867"/>
    </row>
    <row r="2868" spans="1:7" ht="15" x14ac:dyDescent="0.25">
      <c r="A2868"/>
      <c r="B2868"/>
      <c r="C2868"/>
      <c r="D2868"/>
      <c r="E2868"/>
      <c r="F2868"/>
      <c r="G2868"/>
    </row>
    <row r="2869" spans="1:7" ht="15" x14ac:dyDescent="0.25">
      <c r="A2869"/>
      <c r="B2869"/>
      <c r="C2869"/>
      <c r="D2869"/>
      <c r="E2869"/>
      <c r="F2869"/>
      <c r="G2869"/>
    </row>
    <row r="2870" spans="1:7" ht="15" x14ac:dyDescent="0.25">
      <c r="A2870"/>
      <c r="B2870"/>
      <c r="C2870"/>
      <c r="D2870"/>
      <c r="E2870"/>
      <c r="F2870"/>
      <c r="G2870"/>
    </row>
    <row r="2871" spans="1:7" ht="15" x14ac:dyDescent="0.25">
      <c r="A2871"/>
      <c r="B2871"/>
      <c r="C2871"/>
      <c r="D2871"/>
      <c r="E2871"/>
      <c r="F2871"/>
      <c r="G2871"/>
    </row>
    <row r="2872" spans="1:7" ht="15" x14ac:dyDescent="0.25">
      <c r="A2872"/>
      <c r="B2872"/>
      <c r="C2872"/>
      <c r="D2872"/>
      <c r="E2872"/>
      <c r="F2872"/>
      <c r="G2872"/>
    </row>
    <row r="2873" spans="1:7" ht="15" x14ac:dyDescent="0.25">
      <c r="A2873"/>
      <c r="B2873"/>
      <c r="C2873"/>
      <c r="D2873"/>
      <c r="E2873"/>
      <c r="F2873"/>
      <c r="G2873"/>
    </row>
    <row r="2874" spans="1:7" ht="15" x14ac:dyDescent="0.25">
      <c r="A2874"/>
      <c r="B2874"/>
      <c r="C2874"/>
      <c r="D2874"/>
      <c r="E2874"/>
      <c r="F2874"/>
      <c r="G2874"/>
    </row>
    <row r="2875" spans="1:7" ht="15" x14ac:dyDescent="0.25">
      <c r="A2875"/>
      <c r="B2875"/>
      <c r="C2875"/>
      <c r="D2875"/>
      <c r="E2875"/>
      <c r="F2875"/>
      <c r="G2875"/>
    </row>
    <row r="2876" spans="1:7" ht="15" x14ac:dyDescent="0.25">
      <c r="A2876"/>
      <c r="B2876"/>
      <c r="C2876"/>
      <c r="D2876"/>
      <c r="E2876"/>
      <c r="F2876"/>
      <c r="G2876"/>
    </row>
    <row r="2877" spans="1:7" ht="15" x14ac:dyDescent="0.25">
      <c r="A2877"/>
      <c r="B2877"/>
      <c r="C2877"/>
      <c r="D2877"/>
      <c r="E2877"/>
      <c r="F2877"/>
      <c r="G2877"/>
    </row>
    <row r="2878" spans="1:7" ht="15" x14ac:dyDescent="0.25">
      <c r="A2878"/>
      <c r="B2878"/>
      <c r="C2878"/>
      <c r="D2878"/>
      <c r="E2878"/>
      <c r="F2878"/>
      <c r="G2878"/>
    </row>
    <row r="2879" spans="1:7" ht="15" x14ac:dyDescent="0.25">
      <c r="A2879"/>
      <c r="B2879"/>
      <c r="C2879"/>
      <c r="D2879"/>
      <c r="E2879"/>
      <c r="F2879"/>
      <c r="G2879"/>
    </row>
    <row r="2880" spans="1:7" ht="15" x14ac:dyDescent="0.25">
      <c r="A2880"/>
      <c r="B2880"/>
      <c r="C2880"/>
      <c r="D2880"/>
      <c r="E2880"/>
      <c r="F2880"/>
      <c r="G2880"/>
    </row>
    <row r="2881" spans="1:7" ht="15" x14ac:dyDescent="0.25">
      <c r="A2881"/>
      <c r="B2881"/>
      <c r="C2881"/>
      <c r="D2881"/>
      <c r="E2881"/>
      <c r="F2881"/>
      <c r="G2881"/>
    </row>
    <row r="2882" spans="1:7" ht="15" x14ac:dyDescent="0.25">
      <c r="A2882"/>
      <c r="B2882"/>
      <c r="C2882"/>
      <c r="D2882"/>
      <c r="E2882"/>
      <c r="F2882"/>
      <c r="G2882"/>
    </row>
    <row r="2883" spans="1:7" ht="15" x14ac:dyDescent="0.25">
      <c r="A2883"/>
      <c r="B2883"/>
      <c r="C2883"/>
      <c r="D2883"/>
      <c r="E2883"/>
      <c r="F2883"/>
      <c r="G2883"/>
    </row>
    <row r="2884" spans="1:7" ht="15" x14ac:dyDescent="0.25">
      <c r="A2884"/>
      <c r="B2884"/>
      <c r="C2884"/>
      <c r="D2884"/>
      <c r="E2884"/>
      <c r="F2884"/>
      <c r="G2884"/>
    </row>
    <row r="2885" spans="1:7" ht="15" x14ac:dyDescent="0.25">
      <c r="A2885"/>
      <c r="B2885"/>
      <c r="C2885"/>
      <c r="D2885"/>
      <c r="E2885"/>
      <c r="F2885"/>
      <c r="G2885"/>
    </row>
    <row r="2886" spans="1:7" ht="15" x14ac:dyDescent="0.25">
      <c r="A2886"/>
      <c r="B2886"/>
      <c r="C2886"/>
      <c r="D2886"/>
      <c r="E2886"/>
      <c r="F2886"/>
      <c r="G2886"/>
    </row>
    <row r="2887" spans="1:7" ht="15" x14ac:dyDescent="0.25">
      <c r="A2887"/>
      <c r="B2887"/>
      <c r="C2887"/>
      <c r="D2887"/>
      <c r="E2887"/>
      <c r="F2887"/>
      <c r="G2887"/>
    </row>
    <row r="2888" spans="1:7" ht="15" x14ac:dyDescent="0.25">
      <c r="A2888"/>
      <c r="B2888"/>
      <c r="C2888"/>
      <c r="D2888"/>
      <c r="E2888"/>
      <c r="F2888"/>
      <c r="G2888"/>
    </row>
    <row r="2889" spans="1:7" ht="15" x14ac:dyDescent="0.25">
      <c r="A2889"/>
      <c r="B2889"/>
      <c r="C2889"/>
      <c r="D2889"/>
      <c r="E2889"/>
      <c r="F2889"/>
      <c r="G2889"/>
    </row>
    <row r="2890" spans="1:7" ht="15" x14ac:dyDescent="0.25">
      <c r="A2890"/>
      <c r="B2890"/>
      <c r="C2890"/>
      <c r="D2890"/>
      <c r="E2890"/>
      <c r="F2890"/>
      <c r="G2890"/>
    </row>
    <row r="2891" spans="1:7" ht="15" x14ac:dyDescent="0.25">
      <c r="A2891"/>
      <c r="B2891"/>
      <c r="C2891"/>
      <c r="D2891"/>
      <c r="E2891"/>
      <c r="F2891"/>
      <c r="G2891"/>
    </row>
    <row r="2892" spans="1:7" ht="15" x14ac:dyDescent="0.25">
      <c r="A2892"/>
      <c r="B2892"/>
      <c r="C2892"/>
      <c r="D2892"/>
      <c r="E2892"/>
      <c r="F2892"/>
      <c r="G2892"/>
    </row>
    <row r="2893" spans="1:7" ht="15" x14ac:dyDescent="0.25">
      <c r="A2893"/>
      <c r="B2893"/>
      <c r="C2893"/>
      <c r="D2893"/>
      <c r="E2893"/>
      <c r="F2893"/>
      <c r="G2893"/>
    </row>
    <row r="2894" spans="1:7" ht="15" x14ac:dyDescent="0.25">
      <c r="A2894"/>
      <c r="B2894"/>
      <c r="C2894"/>
      <c r="D2894"/>
      <c r="E2894"/>
      <c r="F2894"/>
      <c r="G2894"/>
    </row>
    <row r="2895" spans="1:7" ht="15" x14ac:dyDescent="0.25">
      <c r="A2895"/>
      <c r="B2895"/>
      <c r="C2895"/>
      <c r="D2895"/>
      <c r="E2895"/>
      <c r="F2895"/>
      <c r="G2895"/>
    </row>
    <row r="2896" spans="1:7" ht="15" x14ac:dyDescent="0.25">
      <c r="A2896"/>
      <c r="B2896"/>
      <c r="C2896"/>
      <c r="D2896"/>
      <c r="E2896"/>
      <c r="F2896"/>
      <c r="G2896"/>
    </row>
    <row r="2897" spans="1:7" ht="15" x14ac:dyDescent="0.25">
      <c r="A2897"/>
      <c r="B2897"/>
      <c r="C2897"/>
      <c r="D2897"/>
      <c r="E2897"/>
      <c r="F2897"/>
      <c r="G2897"/>
    </row>
    <row r="2898" spans="1:7" ht="15" x14ac:dyDescent="0.25">
      <c r="A2898"/>
      <c r="B2898"/>
      <c r="C2898"/>
      <c r="D2898"/>
      <c r="E2898"/>
      <c r="F2898"/>
      <c r="G2898"/>
    </row>
    <row r="2899" spans="1:7" ht="15" x14ac:dyDescent="0.25">
      <c r="A2899"/>
      <c r="B2899"/>
      <c r="C2899"/>
      <c r="D2899"/>
      <c r="E2899"/>
      <c r="F2899"/>
      <c r="G2899"/>
    </row>
    <row r="2900" spans="1:7" ht="15" x14ac:dyDescent="0.25">
      <c r="A2900"/>
      <c r="B2900"/>
      <c r="C2900"/>
      <c r="D2900"/>
      <c r="E2900"/>
      <c r="F2900"/>
      <c r="G2900"/>
    </row>
    <row r="2901" spans="1:7" ht="15" x14ac:dyDescent="0.25">
      <c r="A2901"/>
      <c r="B2901"/>
      <c r="C2901"/>
      <c r="D2901"/>
      <c r="E2901"/>
      <c r="F2901"/>
      <c r="G2901"/>
    </row>
    <row r="2902" spans="1:7" ht="15" x14ac:dyDescent="0.25">
      <c r="A2902"/>
      <c r="B2902"/>
      <c r="C2902"/>
      <c r="D2902"/>
      <c r="E2902"/>
      <c r="F2902"/>
      <c r="G2902"/>
    </row>
    <row r="2903" spans="1:7" ht="15" x14ac:dyDescent="0.25">
      <c r="A2903"/>
      <c r="B2903"/>
      <c r="C2903"/>
      <c r="D2903"/>
      <c r="E2903"/>
      <c r="F2903"/>
      <c r="G2903"/>
    </row>
    <row r="2904" spans="1:7" ht="15" x14ac:dyDescent="0.25">
      <c r="A2904"/>
      <c r="B2904"/>
      <c r="C2904"/>
      <c r="D2904"/>
      <c r="E2904"/>
      <c r="F2904"/>
      <c r="G2904"/>
    </row>
    <row r="2905" spans="1:7" ht="15" x14ac:dyDescent="0.25">
      <c r="A2905"/>
      <c r="B2905"/>
      <c r="C2905"/>
      <c r="D2905"/>
      <c r="E2905"/>
      <c r="F2905"/>
      <c r="G2905"/>
    </row>
    <row r="2906" spans="1:7" ht="15" x14ac:dyDescent="0.25">
      <c r="A2906"/>
      <c r="B2906"/>
      <c r="C2906"/>
      <c r="D2906"/>
      <c r="E2906"/>
      <c r="F2906"/>
      <c r="G2906"/>
    </row>
    <row r="2907" spans="1:7" ht="15" x14ac:dyDescent="0.25">
      <c r="A2907"/>
      <c r="B2907"/>
      <c r="C2907"/>
      <c r="D2907"/>
      <c r="E2907"/>
      <c r="F2907"/>
      <c r="G2907"/>
    </row>
    <row r="2908" spans="1:7" ht="15" x14ac:dyDescent="0.25">
      <c r="A2908"/>
      <c r="B2908"/>
      <c r="C2908"/>
      <c r="D2908"/>
      <c r="E2908"/>
      <c r="F2908"/>
      <c r="G2908"/>
    </row>
    <row r="2909" spans="1:7" ht="15" x14ac:dyDescent="0.25">
      <c r="A2909"/>
      <c r="B2909"/>
      <c r="C2909"/>
      <c r="D2909"/>
      <c r="E2909"/>
      <c r="F2909"/>
      <c r="G2909"/>
    </row>
    <row r="2910" spans="1:7" ht="15" x14ac:dyDescent="0.25">
      <c r="A2910"/>
      <c r="B2910"/>
      <c r="C2910"/>
      <c r="D2910"/>
      <c r="E2910"/>
      <c r="F2910"/>
      <c r="G2910"/>
    </row>
    <row r="2911" spans="1:7" ht="15" x14ac:dyDescent="0.25">
      <c r="A2911"/>
      <c r="B2911"/>
      <c r="C2911"/>
      <c r="D2911"/>
      <c r="E2911"/>
      <c r="F2911"/>
      <c r="G2911"/>
    </row>
    <row r="2912" spans="1:7" ht="15" x14ac:dyDescent="0.25">
      <c r="A2912"/>
      <c r="B2912"/>
      <c r="C2912"/>
      <c r="D2912"/>
      <c r="E2912"/>
      <c r="F2912"/>
      <c r="G2912"/>
    </row>
    <row r="2913" spans="1:7" ht="15" x14ac:dyDescent="0.25">
      <c r="A2913"/>
      <c r="B2913"/>
      <c r="C2913"/>
      <c r="D2913"/>
      <c r="E2913"/>
      <c r="F2913"/>
      <c r="G2913"/>
    </row>
    <row r="2914" spans="1:7" ht="15" x14ac:dyDescent="0.25">
      <c r="A2914"/>
      <c r="B2914"/>
      <c r="C2914"/>
      <c r="D2914"/>
      <c r="E2914"/>
      <c r="F2914"/>
      <c r="G2914"/>
    </row>
    <row r="2915" spans="1:7" ht="15" x14ac:dyDescent="0.25">
      <c r="A2915"/>
      <c r="B2915"/>
      <c r="C2915"/>
      <c r="D2915"/>
      <c r="E2915"/>
      <c r="F2915"/>
      <c r="G2915"/>
    </row>
    <row r="2916" spans="1:7" ht="15" x14ac:dyDescent="0.25">
      <c r="A2916"/>
      <c r="B2916"/>
      <c r="C2916"/>
      <c r="D2916"/>
      <c r="E2916"/>
      <c r="F2916"/>
      <c r="G2916"/>
    </row>
    <row r="2917" spans="1:7" ht="15" x14ac:dyDescent="0.25">
      <c r="A2917"/>
      <c r="B2917"/>
      <c r="C2917"/>
      <c r="D2917"/>
      <c r="E2917"/>
      <c r="F2917"/>
      <c r="G2917"/>
    </row>
    <row r="2918" spans="1:7" ht="15" x14ac:dyDescent="0.25">
      <c r="A2918"/>
      <c r="B2918"/>
      <c r="C2918"/>
      <c r="D2918"/>
      <c r="E2918"/>
      <c r="F2918"/>
      <c r="G2918"/>
    </row>
    <row r="2919" spans="1:7" ht="15" x14ac:dyDescent="0.25">
      <c r="A2919"/>
      <c r="B2919"/>
      <c r="C2919"/>
      <c r="D2919"/>
      <c r="E2919"/>
      <c r="F2919"/>
      <c r="G2919"/>
    </row>
    <row r="2920" spans="1:7" ht="15" x14ac:dyDescent="0.25">
      <c r="A2920"/>
      <c r="B2920"/>
      <c r="C2920"/>
      <c r="D2920"/>
      <c r="E2920"/>
      <c r="F2920"/>
      <c r="G2920"/>
    </row>
    <row r="2921" spans="1:7" ht="15" x14ac:dyDescent="0.25">
      <c r="A2921"/>
      <c r="B2921"/>
      <c r="C2921"/>
      <c r="D2921"/>
      <c r="E2921"/>
      <c r="F2921"/>
      <c r="G2921"/>
    </row>
    <row r="2922" spans="1:7" ht="15" x14ac:dyDescent="0.25">
      <c r="A2922"/>
      <c r="B2922"/>
      <c r="C2922"/>
      <c r="D2922"/>
      <c r="E2922"/>
      <c r="F2922"/>
      <c r="G2922"/>
    </row>
    <row r="2923" spans="1:7" ht="15" x14ac:dyDescent="0.25">
      <c r="A2923"/>
      <c r="B2923"/>
      <c r="C2923"/>
      <c r="D2923"/>
      <c r="E2923"/>
      <c r="F2923"/>
      <c r="G2923"/>
    </row>
    <row r="2924" spans="1:7" ht="15" x14ac:dyDescent="0.25">
      <c r="A2924"/>
      <c r="B2924"/>
      <c r="C2924"/>
      <c r="D2924"/>
      <c r="E2924"/>
      <c r="F2924"/>
      <c r="G2924"/>
    </row>
    <row r="2925" spans="1:7" ht="15" x14ac:dyDescent="0.25">
      <c r="A2925"/>
      <c r="B2925"/>
      <c r="C2925"/>
      <c r="D2925"/>
      <c r="E2925"/>
      <c r="F2925"/>
      <c r="G2925"/>
    </row>
    <row r="2926" spans="1:7" ht="15" x14ac:dyDescent="0.25">
      <c r="A2926"/>
      <c r="B2926"/>
      <c r="C2926"/>
      <c r="D2926"/>
      <c r="E2926"/>
      <c r="F2926"/>
      <c r="G2926"/>
    </row>
    <row r="2927" spans="1:7" ht="15" x14ac:dyDescent="0.25">
      <c r="A2927"/>
      <c r="B2927"/>
      <c r="C2927"/>
      <c r="D2927"/>
      <c r="E2927"/>
      <c r="F2927"/>
      <c r="G2927"/>
    </row>
    <row r="2928" spans="1:7" ht="15" x14ac:dyDescent="0.25">
      <c r="A2928"/>
      <c r="B2928"/>
      <c r="C2928"/>
      <c r="D2928"/>
      <c r="E2928"/>
      <c r="F2928"/>
      <c r="G2928"/>
    </row>
    <row r="2929" spans="1:7" ht="15" x14ac:dyDescent="0.25">
      <c r="A2929"/>
      <c r="B2929"/>
      <c r="C2929"/>
      <c r="D2929"/>
      <c r="E2929"/>
      <c r="F2929"/>
      <c r="G2929"/>
    </row>
    <row r="2930" spans="1:7" ht="15" x14ac:dyDescent="0.25">
      <c r="A2930"/>
      <c r="B2930"/>
      <c r="C2930"/>
      <c r="D2930"/>
      <c r="E2930"/>
      <c r="F2930"/>
      <c r="G2930"/>
    </row>
    <row r="2931" spans="1:7" ht="15" x14ac:dyDescent="0.25">
      <c r="A2931"/>
      <c r="B2931"/>
      <c r="C2931"/>
      <c r="D2931"/>
      <c r="E2931"/>
      <c r="F2931"/>
      <c r="G2931"/>
    </row>
    <row r="2932" spans="1:7" ht="15" x14ac:dyDescent="0.25">
      <c r="A2932"/>
      <c r="B2932"/>
      <c r="C2932"/>
      <c r="D2932"/>
      <c r="E2932"/>
      <c r="F2932"/>
      <c r="G2932"/>
    </row>
    <row r="2933" spans="1:7" ht="15" x14ac:dyDescent="0.25">
      <c r="A2933"/>
      <c r="B2933"/>
      <c r="C2933"/>
      <c r="D2933"/>
      <c r="E2933"/>
      <c r="F2933"/>
      <c r="G2933"/>
    </row>
    <row r="2934" spans="1:7" ht="15" x14ac:dyDescent="0.25">
      <c r="A2934"/>
      <c r="B2934"/>
      <c r="C2934"/>
      <c r="D2934"/>
      <c r="E2934"/>
      <c r="F2934"/>
      <c r="G2934"/>
    </row>
    <row r="2935" spans="1:7" ht="15" x14ac:dyDescent="0.25">
      <c r="A2935"/>
      <c r="B2935"/>
      <c r="C2935"/>
      <c r="D2935"/>
      <c r="E2935"/>
      <c r="F2935"/>
      <c r="G2935"/>
    </row>
    <row r="2936" spans="1:7" ht="15" x14ac:dyDescent="0.25">
      <c r="A2936"/>
      <c r="B2936"/>
      <c r="C2936"/>
      <c r="D2936"/>
      <c r="E2936"/>
      <c r="F2936"/>
      <c r="G2936"/>
    </row>
    <row r="2937" spans="1:7" ht="15" x14ac:dyDescent="0.25">
      <c r="A2937"/>
      <c r="B2937"/>
      <c r="C2937"/>
      <c r="D2937"/>
      <c r="E2937"/>
      <c r="F2937"/>
      <c r="G2937"/>
    </row>
    <row r="2938" spans="1:7" ht="15" x14ac:dyDescent="0.25">
      <c r="A2938"/>
      <c r="B2938"/>
      <c r="C2938"/>
      <c r="D2938"/>
      <c r="E2938"/>
      <c r="F2938"/>
      <c r="G2938"/>
    </row>
    <row r="2939" spans="1:7" ht="15" x14ac:dyDescent="0.25">
      <c r="A2939"/>
      <c r="B2939"/>
      <c r="C2939"/>
      <c r="D2939"/>
      <c r="E2939"/>
      <c r="F2939"/>
      <c r="G2939"/>
    </row>
    <row r="2940" spans="1:7" ht="15" x14ac:dyDescent="0.25">
      <c r="A2940"/>
      <c r="B2940"/>
      <c r="C2940"/>
      <c r="D2940"/>
      <c r="E2940"/>
      <c r="F2940"/>
      <c r="G2940"/>
    </row>
    <row r="2941" spans="1:7" ht="15" x14ac:dyDescent="0.25">
      <c r="A2941"/>
      <c r="B2941"/>
      <c r="C2941"/>
      <c r="D2941"/>
      <c r="E2941"/>
      <c r="F2941"/>
      <c r="G2941"/>
    </row>
    <row r="2942" spans="1:7" ht="15" x14ac:dyDescent="0.25">
      <c r="A2942"/>
      <c r="B2942"/>
      <c r="C2942"/>
      <c r="D2942"/>
      <c r="E2942"/>
      <c r="F2942"/>
      <c r="G2942"/>
    </row>
    <row r="2943" spans="1:7" ht="15" x14ac:dyDescent="0.25">
      <c r="A2943"/>
      <c r="B2943"/>
      <c r="C2943"/>
      <c r="D2943"/>
      <c r="E2943"/>
      <c r="F2943"/>
      <c r="G2943"/>
    </row>
    <row r="2944" spans="1:7" ht="15" x14ac:dyDescent="0.25">
      <c r="A2944"/>
      <c r="B2944"/>
      <c r="C2944"/>
      <c r="D2944"/>
      <c r="E2944"/>
      <c r="F2944"/>
      <c r="G2944"/>
    </row>
    <row r="2945" spans="1:7" ht="15" x14ac:dyDescent="0.25">
      <c r="A2945"/>
      <c r="B2945"/>
      <c r="C2945"/>
      <c r="D2945"/>
      <c r="E2945"/>
      <c r="F2945"/>
      <c r="G2945"/>
    </row>
    <row r="2946" spans="1:7" ht="15" x14ac:dyDescent="0.25">
      <c r="A2946"/>
      <c r="B2946"/>
      <c r="C2946"/>
      <c r="D2946"/>
      <c r="E2946"/>
      <c r="F2946"/>
      <c r="G2946"/>
    </row>
    <row r="2947" spans="1:7" ht="15" x14ac:dyDescent="0.25">
      <c r="A2947"/>
      <c r="B2947"/>
      <c r="C2947"/>
      <c r="D2947"/>
      <c r="E2947"/>
      <c r="F2947"/>
      <c r="G2947"/>
    </row>
    <row r="2948" spans="1:7" ht="15" x14ac:dyDescent="0.25">
      <c r="A2948"/>
      <c r="B2948"/>
      <c r="C2948"/>
      <c r="D2948"/>
      <c r="E2948"/>
      <c r="F2948"/>
      <c r="G2948"/>
    </row>
    <row r="2949" spans="1:7" ht="15" x14ac:dyDescent="0.25">
      <c r="A2949"/>
      <c r="B2949"/>
      <c r="C2949"/>
      <c r="D2949"/>
      <c r="E2949"/>
      <c r="F2949"/>
      <c r="G2949"/>
    </row>
    <row r="2950" spans="1:7" ht="15" x14ac:dyDescent="0.25">
      <c r="A2950"/>
      <c r="B2950"/>
      <c r="C2950"/>
      <c r="D2950"/>
      <c r="E2950"/>
      <c r="F2950"/>
      <c r="G2950"/>
    </row>
    <row r="2951" spans="1:7" ht="15" x14ac:dyDescent="0.25">
      <c r="A2951"/>
      <c r="B2951"/>
      <c r="C2951"/>
      <c r="D2951"/>
      <c r="E2951"/>
      <c r="F2951"/>
      <c r="G2951"/>
    </row>
    <row r="2952" spans="1:7" ht="15" x14ac:dyDescent="0.25">
      <c r="A2952"/>
      <c r="B2952"/>
      <c r="C2952"/>
      <c r="D2952"/>
      <c r="E2952"/>
      <c r="F2952"/>
      <c r="G2952"/>
    </row>
    <row r="2953" spans="1:7" ht="15" x14ac:dyDescent="0.25">
      <c r="A2953"/>
      <c r="B2953"/>
      <c r="C2953"/>
      <c r="D2953"/>
      <c r="E2953"/>
      <c r="F2953"/>
      <c r="G2953"/>
    </row>
    <row r="2954" spans="1:7" ht="15" x14ac:dyDescent="0.25">
      <c r="A2954"/>
      <c r="B2954"/>
      <c r="C2954"/>
      <c r="D2954"/>
      <c r="E2954"/>
      <c r="F2954"/>
      <c r="G2954"/>
    </row>
    <row r="2955" spans="1:7" ht="15" x14ac:dyDescent="0.25">
      <c r="A2955"/>
      <c r="B2955"/>
      <c r="C2955"/>
      <c r="D2955"/>
      <c r="E2955"/>
      <c r="F2955"/>
      <c r="G2955"/>
    </row>
    <row r="2956" spans="1:7" ht="15" x14ac:dyDescent="0.25">
      <c r="A2956"/>
      <c r="B2956"/>
      <c r="C2956"/>
      <c r="D2956"/>
      <c r="E2956"/>
      <c r="F2956"/>
      <c r="G2956"/>
    </row>
    <row r="2957" spans="1:7" ht="15" x14ac:dyDescent="0.25">
      <c r="A2957"/>
      <c r="B2957"/>
      <c r="C2957"/>
      <c r="D2957"/>
      <c r="E2957"/>
      <c r="F2957"/>
      <c r="G2957"/>
    </row>
    <row r="2958" spans="1:7" ht="15" x14ac:dyDescent="0.25">
      <c r="A2958"/>
      <c r="B2958"/>
      <c r="C2958"/>
      <c r="D2958"/>
      <c r="E2958"/>
      <c r="F2958"/>
      <c r="G2958"/>
    </row>
    <row r="2959" spans="1:7" ht="15" x14ac:dyDescent="0.25">
      <c r="A2959"/>
      <c r="B2959"/>
      <c r="C2959"/>
      <c r="D2959"/>
      <c r="E2959"/>
      <c r="F2959"/>
      <c r="G2959"/>
    </row>
    <row r="2960" spans="1:7" ht="15" x14ac:dyDescent="0.25">
      <c r="A2960"/>
      <c r="B2960"/>
      <c r="C2960"/>
      <c r="D2960"/>
      <c r="E2960"/>
      <c r="F2960"/>
      <c r="G2960"/>
    </row>
    <row r="2961" spans="1:7" ht="15" x14ac:dyDescent="0.25">
      <c r="A2961"/>
      <c r="B2961"/>
      <c r="C2961"/>
      <c r="D2961"/>
      <c r="E2961"/>
      <c r="F2961"/>
      <c r="G2961"/>
    </row>
    <row r="2962" spans="1:7" ht="15" x14ac:dyDescent="0.25">
      <c r="A2962"/>
      <c r="B2962"/>
      <c r="C2962"/>
      <c r="D2962"/>
      <c r="E2962"/>
      <c r="F2962"/>
      <c r="G2962"/>
    </row>
    <row r="2963" spans="1:7" ht="15" x14ac:dyDescent="0.25">
      <c r="A2963"/>
      <c r="B2963"/>
      <c r="C2963"/>
      <c r="D2963"/>
      <c r="E2963"/>
      <c r="F2963"/>
      <c r="G2963"/>
    </row>
    <row r="2964" spans="1:7" ht="15" x14ac:dyDescent="0.25">
      <c r="A2964"/>
      <c r="B2964"/>
      <c r="C2964"/>
      <c r="D2964"/>
      <c r="E2964"/>
      <c r="F2964"/>
      <c r="G2964"/>
    </row>
    <row r="2965" spans="1:7" ht="15" x14ac:dyDescent="0.25">
      <c r="A2965"/>
      <c r="B2965"/>
      <c r="C2965"/>
      <c r="D2965"/>
      <c r="E2965"/>
      <c r="F2965"/>
      <c r="G2965"/>
    </row>
    <row r="2966" spans="1:7" ht="15" x14ac:dyDescent="0.25">
      <c r="A2966"/>
      <c r="B2966"/>
      <c r="C2966"/>
      <c r="D2966"/>
      <c r="E2966"/>
      <c r="F2966"/>
      <c r="G2966"/>
    </row>
    <row r="2967" spans="1:7" ht="15" x14ac:dyDescent="0.25">
      <c r="A2967"/>
      <c r="B2967"/>
      <c r="C2967"/>
      <c r="D2967"/>
      <c r="E2967"/>
      <c r="F2967"/>
      <c r="G2967"/>
    </row>
    <row r="2968" spans="1:7" ht="15" x14ac:dyDescent="0.25">
      <c r="A2968"/>
      <c r="B2968"/>
      <c r="C2968"/>
      <c r="D2968"/>
      <c r="E2968"/>
      <c r="F2968"/>
      <c r="G2968"/>
    </row>
    <row r="2969" spans="1:7" ht="15" x14ac:dyDescent="0.25">
      <c r="A2969"/>
      <c r="B2969"/>
      <c r="C2969"/>
      <c r="D2969"/>
      <c r="E2969"/>
      <c r="F2969"/>
      <c r="G2969"/>
    </row>
    <row r="2970" spans="1:7" ht="15" x14ac:dyDescent="0.25">
      <c r="A2970"/>
      <c r="B2970"/>
      <c r="C2970"/>
      <c r="D2970"/>
      <c r="E2970"/>
      <c r="F2970"/>
      <c r="G2970"/>
    </row>
    <row r="2971" spans="1:7" ht="15" x14ac:dyDescent="0.25">
      <c r="A2971"/>
      <c r="B2971"/>
      <c r="C2971"/>
      <c r="D2971"/>
      <c r="E2971"/>
      <c r="F2971"/>
      <c r="G2971"/>
    </row>
    <row r="2972" spans="1:7" ht="15" x14ac:dyDescent="0.25">
      <c r="A2972"/>
      <c r="B2972"/>
      <c r="C2972"/>
      <c r="D2972"/>
      <c r="E2972"/>
      <c r="F2972"/>
      <c r="G2972"/>
    </row>
    <row r="2973" spans="1:7" ht="15" x14ac:dyDescent="0.25">
      <c r="A2973"/>
      <c r="B2973"/>
      <c r="C2973"/>
      <c r="D2973"/>
      <c r="E2973"/>
      <c r="F2973"/>
      <c r="G2973"/>
    </row>
    <row r="2974" spans="1:7" ht="15" x14ac:dyDescent="0.25">
      <c r="A2974"/>
      <c r="B2974"/>
      <c r="C2974"/>
      <c r="D2974"/>
      <c r="E2974"/>
      <c r="F2974"/>
      <c r="G2974"/>
    </row>
    <row r="2975" spans="1:7" ht="15" x14ac:dyDescent="0.25">
      <c r="A2975"/>
      <c r="B2975"/>
      <c r="C2975"/>
      <c r="D2975"/>
      <c r="E2975"/>
      <c r="F2975"/>
      <c r="G2975"/>
    </row>
    <row r="2976" spans="1:7" ht="15" x14ac:dyDescent="0.25">
      <c r="A2976"/>
      <c r="B2976"/>
      <c r="C2976"/>
      <c r="D2976"/>
      <c r="E2976"/>
      <c r="F2976"/>
      <c r="G2976"/>
    </row>
    <row r="2977" spans="1:7" ht="15" x14ac:dyDescent="0.25">
      <c r="A2977"/>
      <c r="B2977"/>
      <c r="C2977"/>
      <c r="D2977"/>
      <c r="E2977"/>
      <c r="F2977"/>
      <c r="G2977"/>
    </row>
    <row r="2978" spans="1:7" ht="15" x14ac:dyDescent="0.25">
      <c r="A2978"/>
      <c r="B2978"/>
      <c r="C2978"/>
      <c r="D2978"/>
      <c r="E2978"/>
      <c r="F2978"/>
      <c r="G2978"/>
    </row>
    <row r="2979" spans="1:7" ht="15" x14ac:dyDescent="0.25">
      <c r="A2979"/>
      <c r="B2979"/>
      <c r="C2979"/>
      <c r="D2979"/>
      <c r="E2979"/>
      <c r="F2979"/>
      <c r="G2979"/>
    </row>
    <row r="2980" spans="1:7" ht="15" x14ac:dyDescent="0.25">
      <c r="A2980"/>
      <c r="B2980"/>
      <c r="C2980"/>
      <c r="D2980"/>
      <c r="E2980"/>
      <c r="F2980"/>
      <c r="G2980"/>
    </row>
    <row r="2981" spans="1:7" ht="15" x14ac:dyDescent="0.25">
      <c r="A2981"/>
      <c r="B2981"/>
      <c r="C2981"/>
      <c r="D2981"/>
      <c r="E2981"/>
      <c r="F2981"/>
      <c r="G2981"/>
    </row>
    <row r="2982" spans="1:7" ht="15" x14ac:dyDescent="0.25">
      <c r="A2982"/>
      <c r="B2982"/>
      <c r="C2982"/>
      <c r="D2982"/>
      <c r="E2982"/>
      <c r="F2982"/>
      <c r="G2982"/>
    </row>
    <row r="2983" spans="1:7" ht="15" x14ac:dyDescent="0.25">
      <c r="A2983"/>
      <c r="B2983"/>
      <c r="C2983"/>
      <c r="D2983"/>
      <c r="E2983"/>
      <c r="F2983"/>
      <c r="G2983"/>
    </row>
    <row r="2984" spans="1:7" ht="15" x14ac:dyDescent="0.25">
      <c r="A2984"/>
      <c r="B2984"/>
      <c r="C2984"/>
      <c r="D2984"/>
      <c r="E2984"/>
      <c r="F2984"/>
      <c r="G2984"/>
    </row>
    <row r="2985" spans="1:7" ht="15" x14ac:dyDescent="0.25">
      <c r="A2985"/>
      <c r="B2985"/>
      <c r="C2985"/>
      <c r="D2985"/>
      <c r="E2985"/>
      <c r="F2985"/>
      <c r="G2985"/>
    </row>
    <row r="2986" spans="1:7" ht="15" x14ac:dyDescent="0.25">
      <c r="A2986"/>
      <c r="B2986"/>
      <c r="C2986"/>
      <c r="D2986"/>
      <c r="E2986"/>
      <c r="F2986"/>
      <c r="G2986"/>
    </row>
    <row r="2987" spans="1:7" ht="15" x14ac:dyDescent="0.25">
      <c r="A2987"/>
      <c r="B2987"/>
      <c r="C2987"/>
      <c r="D2987"/>
      <c r="E2987"/>
      <c r="F2987"/>
      <c r="G2987"/>
    </row>
    <row r="2988" spans="1:7" ht="15" x14ac:dyDescent="0.25">
      <c r="A2988"/>
      <c r="B2988"/>
      <c r="C2988"/>
      <c r="D2988"/>
      <c r="E2988"/>
      <c r="F2988"/>
      <c r="G2988"/>
    </row>
    <row r="2989" spans="1:7" ht="15" x14ac:dyDescent="0.25">
      <c r="A2989"/>
      <c r="B2989"/>
      <c r="C2989"/>
      <c r="D2989"/>
      <c r="E2989"/>
      <c r="F2989"/>
      <c r="G2989"/>
    </row>
    <row r="2990" spans="1:7" ht="15" x14ac:dyDescent="0.25">
      <c r="A2990"/>
      <c r="B2990"/>
      <c r="C2990"/>
      <c r="D2990"/>
      <c r="E2990"/>
      <c r="F2990"/>
      <c r="G2990"/>
    </row>
    <row r="2991" spans="1:7" ht="15" x14ac:dyDescent="0.25">
      <c r="A2991"/>
      <c r="B2991"/>
      <c r="C2991"/>
      <c r="D2991"/>
      <c r="E2991"/>
      <c r="F2991"/>
      <c r="G2991"/>
    </row>
    <row r="2992" spans="1:7" ht="15" x14ac:dyDescent="0.25">
      <c r="A2992"/>
      <c r="B2992"/>
      <c r="C2992"/>
      <c r="D2992"/>
      <c r="E2992"/>
      <c r="F2992"/>
      <c r="G2992"/>
    </row>
    <row r="2993" spans="1:7" ht="15" x14ac:dyDescent="0.25">
      <c r="A2993"/>
      <c r="B2993"/>
      <c r="C2993"/>
      <c r="D2993"/>
      <c r="E2993"/>
      <c r="F2993"/>
      <c r="G2993"/>
    </row>
    <row r="2994" spans="1:7" ht="15" x14ac:dyDescent="0.25">
      <c r="A2994"/>
      <c r="B2994"/>
      <c r="C2994"/>
      <c r="D2994"/>
      <c r="E2994"/>
      <c r="F2994"/>
      <c r="G2994"/>
    </row>
    <row r="2995" spans="1:7" ht="15" x14ac:dyDescent="0.25">
      <c r="A2995"/>
      <c r="B2995"/>
      <c r="C2995"/>
      <c r="D2995"/>
      <c r="E2995"/>
      <c r="F2995"/>
      <c r="G2995"/>
    </row>
    <row r="2996" spans="1:7" ht="15" x14ac:dyDescent="0.25">
      <c r="A2996"/>
      <c r="B2996"/>
      <c r="C2996"/>
      <c r="D2996"/>
      <c r="E2996"/>
      <c r="F2996"/>
      <c r="G2996"/>
    </row>
    <row r="2997" spans="1:7" ht="15" x14ac:dyDescent="0.25">
      <c r="A2997"/>
      <c r="B2997"/>
      <c r="C2997"/>
      <c r="D2997"/>
      <c r="E2997"/>
      <c r="F2997"/>
      <c r="G2997"/>
    </row>
    <row r="2998" spans="1:7" ht="15" x14ac:dyDescent="0.25">
      <c r="A2998"/>
      <c r="B2998"/>
      <c r="C2998"/>
      <c r="D2998"/>
      <c r="E2998"/>
      <c r="F2998"/>
      <c r="G2998"/>
    </row>
    <row r="2999" spans="1:7" ht="15" x14ac:dyDescent="0.25">
      <c r="A2999"/>
      <c r="B2999"/>
      <c r="C2999"/>
      <c r="D2999"/>
      <c r="E2999"/>
      <c r="F2999"/>
      <c r="G2999"/>
    </row>
    <row r="3000" spans="1:7" ht="15" x14ac:dyDescent="0.25">
      <c r="A3000"/>
      <c r="B3000"/>
      <c r="C3000"/>
      <c r="D3000"/>
      <c r="E3000"/>
      <c r="F3000"/>
      <c r="G3000"/>
    </row>
    <row r="3001" spans="1:7" ht="15" x14ac:dyDescent="0.25">
      <c r="A3001"/>
      <c r="B3001"/>
      <c r="C3001"/>
      <c r="D3001"/>
      <c r="E3001"/>
      <c r="F3001"/>
      <c r="G3001"/>
    </row>
    <row r="3002" spans="1:7" ht="15" x14ac:dyDescent="0.25">
      <c r="A3002"/>
      <c r="B3002"/>
      <c r="C3002"/>
      <c r="D3002"/>
      <c r="E3002"/>
      <c r="F3002"/>
      <c r="G3002"/>
    </row>
    <row r="3003" spans="1:7" ht="15" x14ac:dyDescent="0.25">
      <c r="A3003"/>
      <c r="B3003"/>
      <c r="C3003"/>
      <c r="D3003"/>
      <c r="E3003"/>
      <c r="F3003"/>
      <c r="G3003"/>
    </row>
    <row r="3004" spans="1:7" ht="15" x14ac:dyDescent="0.25">
      <c r="A3004"/>
      <c r="B3004"/>
      <c r="C3004"/>
      <c r="D3004"/>
      <c r="E3004"/>
      <c r="F3004"/>
      <c r="G3004"/>
    </row>
    <row r="3005" spans="1:7" ht="15" x14ac:dyDescent="0.25">
      <c r="A3005"/>
      <c r="B3005"/>
      <c r="C3005"/>
      <c r="D3005"/>
      <c r="E3005"/>
      <c r="F3005"/>
      <c r="G3005"/>
    </row>
    <row r="3006" spans="1:7" ht="15" x14ac:dyDescent="0.25">
      <c r="A3006"/>
      <c r="B3006"/>
      <c r="C3006"/>
      <c r="D3006"/>
      <c r="E3006"/>
      <c r="F3006"/>
      <c r="G3006"/>
    </row>
    <row r="3007" spans="1:7" ht="15" x14ac:dyDescent="0.25">
      <c r="A3007"/>
      <c r="B3007"/>
      <c r="C3007"/>
      <c r="D3007"/>
      <c r="E3007"/>
      <c r="F3007"/>
      <c r="G3007"/>
    </row>
    <row r="3008" spans="1:7" ht="15" x14ac:dyDescent="0.25">
      <c r="A3008"/>
      <c r="B3008"/>
      <c r="C3008"/>
      <c r="D3008"/>
      <c r="E3008"/>
      <c r="F3008"/>
      <c r="G3008"/>
    </row>
    <row r="3009" spans="1:7" ht="15" x14ac:dyDescent="0.25">
      <c r="A3009"/>
      <c r="B3009"/>
      <c r="C3009"/>
      <c r="D3009"/>
      <c r="E3009"/>
      <c r="F3009"/>
      <c r="G3009"/>
    </row>
    <row r="3010" spans="1:7" ht="15" x14ac:dyDescent="0.25">
      <c r="A3010"/>
      <c r="B3010"/>
      <c r="C3010"/>
      <c r="D3010"/>
      <c r="E3010"/>
      <c r="F3010"/>
      <c r="G3010"/>
    </row>
    <row r="3011" spans="1:7" ht="15" x14ac:dyDescent="0.25">
      <c r="A3011"/>
      <c r="B3011"/>
      <c r="C3011"/>
      <c r="D3011"/>
      <c r="E3011"/>
      <c r="F3011"/>
      <c r="G3011"/>
    </row>
    <row r="3012" spans="1:7" ht="15" x14ac:dyDescent="0.25">
      <c r="A3012"/>
      <c r="B3012"/>
      <c r="C3012"/>
      <c r="D3012"/>
      <c r="E3012"/>
      <c r="F3012"/>
      <c r="G3012"/>
    </row>
    <row r="3013" spans="1:7" ht="15" x14ac:dyDescent="0.25">
      <c r="A3013"/>
      <c r="B3013"/>
      <c r="C3013"/>
      <c r="D3013"/>
      <c r="E3013"/>
      <c r="F3013"/>
      <c r="G3013"/>
    </row>
    <row r="3014" spans="1:7" ht="15" x14ac:dyDescent="0.25">
      <c r="A3014"/>
      <c r="B3014"/>
      <c r="C3014"/>
      <c r="D3014"/>
      <c r="E3014"/>
      <c r="F3014"/>
      <c r="G3014"/>
    </row>
    <row r="3015" spans="1:7" ht="15" x14ac:dyDescent="0.25">
      <c r="A3015"/>
      <c r="B3015"/>
      <c r="C3015"/>
      <c r="D3015"/>
      <c r="E3015"/>
      <c r="F3015"/>
      <c r="G3015"/>
    </row>
    <row r="3016" spans="1:7" ht="15" x14ac:dyDescent="0.25">
      <c r="A3016"/>
      <c r="B3016"/>
      <c r="C3016"/>
      <c r="D3016"/>
      <c r="E3016"/>
      <c r="F3016"/>
      <c r="G3016"/>
    </row>
    <row r="3017" spans="1:7" ht="15" x14ac:dyDescent="0.25">
      <c r="A3017"/>
      <c r="B3017"/>
      <c r="C3017"/>
      <c r="D3017"/>
      <c r="E3017"/>
      <c r="F3017"/>
      <c r="G3017"/>
    </row>
    <row r="3018" spans="1:7" ht="15" x14ac:dyDescent="0.25">
      <c r="A3018"/>
      <c r="B3018"/>
      <c r="C3018"/>
      <c r="D3018"/>
      <c r="E3018"/>
      <c r="F3018"/>
      <c r="G3018"/>
    </row>
    <row r="3019" spans="1:7" ht="15" x14ac:dyDescent="0.25">
      <c r="A3019"/>
      <c r="B3019"/>
      <c r="C3019"/>
      <c r="D3019"/>
      <c r="E3019"/>
      <c r="F3019"/>
      <c r="G3019"/>
    </row>
    <row r="3020" spans="1:7" ht="15" x14ac:dyDescent="0.25">
      <c r="A3020"/>
      <c r="B3020"/>
      <c r="C3020"/>
      <c r="D3020"/>
      <c r="E3020"/>
      <c r="F3020"/>
      <c r="G3020"/>
    </row>
    <row r="3021" spans="1:7" ht="15" x14ac:dyDescent="0.25">
      <c r="A3021"/>
      <c r="B3021"/>
      <c r="C3021"/>
      <c r="D3021"/>
      <c r="E3021"/>
      <c r="F3021"/>
      <c r="G3021"/>
    </row>
    <row r="3022" spans="1:7" ht="15" x14ac:dyDescent="0.25">
      <c r="A3022"/>
      <c r="B3022"/>
      <c r="C3022"/>
      <c r="D3022"/>
      <c r="E3022"/>
      <c r="F3022"/>
      <c r="G3022"/>
    </row>
    <row r="3023" spans="1:7" ht="15" x14ac:dyDescent="0.25">
      <c r="A3023"/>
      <c r="B3023"/>
      <c r="C3023"/>
      <c r="D3023"/>
      <c r="E3023"/>
      <c r="F3023"/>
      <c r="G3023"/>
    </row>
    <row r="3024" spans="1:7" ht="15" x14ac:dyDescent="0.25">
      <c r="A3024"/>
      <c r="B3024"/>
      <c r="C3024"/>
      <c r="D3024"/>
      <c r="E3024"/>
      <c r="F3024"/>
      <c r="G3024"/>
    </row>
    <row r="3025" spans="1:7" ht="15" x14ac:dyDescent="0.25">
      <c r="A3025"/>
      <c r="B3025"/>
      <c r="C3025"/>
      <c r="D3025"/>
      <c r="E3025"/>
      <c r="F3025"/>
      <c r="G3025"/>
    </row>
    <row r="3026" spans="1:7" ht="15" x14ac:dyDescent="0.25">
      <c r="A3026"/>
      <c r="B3026"/>
      <c r="C3026"/>
      <c r="D3026"/>
      <c r="E3026"/>
      <c r="F3026"/>
      <c r="G3026"/>
    </row>
    <row r="3027" spans="1:7" ht="15" x14ac:dyDescent="0.25">
      <c r="A3027"/>
      <c r="B3027"/>
      <c r="C3027"/>
      <c r="D3027"/>
      <c r="E3027"/>
      <c r="F3027"/>
      <c r="G3027"/>
    </row>
    <row r="3028" spans="1:7" ht="15" x14ac:dyDescent="0.25">
      <c r="A3028"/>
      <c r="B3028"/>
      <c r="C3028"/>
      <c r="D3028"/>
      <c r="E3028"/>
      <c r="F3028"/>
      <c r="G3028"/>
    </row>
    <row r="3029" spans="1:7" ht="15" x14ac:dyDescent="0.25">
      <c r="A3029"/>
      <c r="B3029"/>
      <c r="C3029"/>
      <c r="D3029"/>
      <c r="E3029"/>
      <c r="F3029"/>
      <c r="G3029"/>
    </row>
    <row r="3030" spans="1:7" ht="15" x14ac:dyDescent="0.25">
      <c r="A3030"/>
      <c r="B3030"/>
      <c r="C3030"/>
      <c r="D3030"/>
      <c r="E3030"/>
      <c r="F3030"/>
      <c r="G3030"/>
    </row>
    <row r="3031" spans="1:7" ht="15" x14ac:dyDescent="0.25">
      <c r="A3031"/>
      <c r="B3031"/>
      <c r="C3031"/>
      <c r="D3031"/>
      <c r="E3031"/>
      <c r="F3031"/>
      <c r="G3031"/>
    </row>
    <row r="3032" spans="1:7" ht="15" x14ac:dyDescent="0.25">
      <c r="A3032"/>
      <c r="B3032"/>
      <c r="C3032"/>
      <c r="D3032"/>
      <c r="E3032"/>
      <c r="F3032"/>
      <c r="G3032"/>
    </row>
    <row r="3033" spans="1:7" ht="15" x14ac:dyDescent="0.25">
      <c r="A3033"/>
      <c r="B3033"/>
      <c r="C3033"/>
      <c r="D3033"/>
      <c r="E3033"/>
      <c r="F3033"/>
      <c r="G3033"/>
    </row>
    <row r="3034" spans="1:7" ht="15" x14ac:dyDescent="0.25">
      <c r="A3034"/>
      <c r="B3034"/>
      <c r="C3034"/>
      <c r="D3034"/>
      <c r="E3034"/>
      <c r="F3034"/>
      <c r="G3034"/>
    </row>
    <row r="3035" spans="1:7" ht="15" x14ac:dyDescent="0.25">
      <c r="A3035"/>
      <c r="B3035"/>
      <c r="C3035"/>
      <c r="D3035"/>
      <c r="E3035"/>
      <c r="F3035"/>
      <c r="G3035"/>
    </row>
    <row r="3036" spans="1:7" ht="15" x14ac:dyDescent="0.25">
      <c r="A3036"/>
      <c r="B3036"/>
      <c r="C3036"/>
      <c r="D3036"/>
      <c r="E3036"/>
      <c r="F3036"/>
      <c r="G3036"/>
    </row>
    <row r="3037" spans="1:7" ht="15" x14ac:dyDescent="0.25">
      <c r="A3037"/>
      <c r="B3037"/>
      <c r="C3037"/>
      <c r="D3037"/>
      <c r="E3037"/>
      <c r="F3037"/>
      <c r="G3037"/>
    </row>
    <row r="3038" spans="1:7" ht="15" x14ac:dyDescent="0.25">
      <c r="A3038"/>
      <c r="B3038"/>
      <c r="C3038"/>
      <c r="D3038"/>
      <c r="E3038"/>
      <c r="F3038"/>
      <c r="G3038"/>
    </row>
    <row r="3039" spans="1:7" ht="15" x14ac:dyDescent="0.25">
      <c r="A3039"/>
      <c r="B3039"/>
      <c r="C3039"/>
      <c r="D3039"/>
      <c r="E3039"/>
      <c r="F3039"/>
      <c r="G3039"/>
    </row>
    <row r="3040" spans="1:7" ht="15" x14ac:dyDescent="0.25">
      <c r="A3040"/>
      <c r="B3040"/>
      <c r="C3040"/>
      <c r="D3040"/>
      <c r="E3040"/>
      <c r="F3040"/>
      <c r="G3040"/>
    </row>
    <row r="3041" spans="1:7" ht="15" x14ac:dyDescent="0.25">
      <c r="A3041"/>
      <c r="B3041"/>
      <c r="C3041"/>
      <c r="D3041"/>
      <c r="E3041"/>
      <c r="F3041"/>
      <c r="G3041"/>
    </row>
    <row r="3042" spans="1:7" ht="15" x14ac:dyDescent="0.25">
      <c r="A3042"/>
      <c r="B3042"/>
      <c r="C3042"/>
      <c r="D3042"/>
      <c r="E3042"/>
      <c r="F3042"/>
      <c r="G3042"/>
    </row>
    <row r="3043" spans="1:7" ht="15" x14ac:dyDescent="0.25">
      <c r="A3043"/>
      <c r="B3043"/>
      <c r="C3043"/>
      <c r="D3043"/>
      <c r="E3043"/>
      <c r="F3043"/>
      <c r="G3043"/>
    </row>
    <row r="3044" spans="1:7" ht="15" x14ac:dyDescent="0.25">
      <c r="A3044"/>
      <c r="B3044"/>
      <c r="C3044"/>
      <c r="D3044"/>
      <c r="E3044"/>
      <c r="F3044"/>
      <c r="G3044"/>
    </row>
    <row r="3045" spans="1:7" ht="15" x14ac:dyDescent="0.25">
      <c r="A3045"/>
      <c r="B3045"/>
      <c r="C3045"/>
      <c r="D3045"/>
      <c r="E3045"/>
      <c r="F3045"/>
      <c r="G3045"/>
    </row>
    <row r="3046" spans="1:7" ht="15" x14ac:dyDescent="0.25">
      <c r="A3046"/>
      <c r="B3046"/>
      <c r="C3046"/>
      <c r="D3046"/>
      <c r="E3046"/>
      <c r="F3046"/>
      <c r="G3046"/>
    </row>
    <row r="3047" spans="1:7" ht="15" x14ac:dyDescent="0.25">
      <c r="A3047"/>
      <c r="B3047"/>
      <c r="C3047"/>
      <c r="D3047"/>
      <c r="E3047"/>
      <c r="F3047"/>
      <c r="G3047"/>
    </row>
    <row r="3048" spans="1:7" ht="15" x14ac:dyDescent="0.25">
      <c r="A3048"/>
      <c r="B3048"/>
      <c r="C3048"/>
      <c r="D3048"/>
      <c r="E3048"/>
      <c r="F3048"/>
      <c r="G3048"/>
    </row>
    <row r="3049" spans="1:7" ht="15" x14ac:dyDescent="0.25">
      <c r="A3049"/>
      <c r="B3049"/>
      <c r="C3049"/>
      <c r="D3049"/>
      <c r="E3049"/>
      <c r="F3049"/>
      <c r="G3049"/>
    </row>
    <row r="3050" spans="1:7" ht="15" x14ac:dyDescent="0.25">
      <c r="A3050"/>
      <c r="B3050"/>
      <c r="C3050"/>
      <c r="D3050"/>
      <c r="E3050"/>
      <c r="F3050"/>
      <c r="G3050"/>
    </row>
    <row r="3051" spans="1:7" ht="15" x14ac:dyDescent="0.25">
      <c r="A3051"/>
      <c r="B3051"/>
      <c r="C3051"/>
      <c r="D3051"/>
      <c r="E3051"/>
      <c r="F3051"/>
      <c r="G3051"/>
    </row>
    <row r="3052" spans="1:7" ht="15" x14ac:dyDescent="0.25">
      <c r="A3052"/>
      <c r="B3052"/>
      <c r="C3052"/>
      <c r="D3052"/>
      <c r="E3052"/>
      <c r="F3052"/>
      <c r="G3052"/>
    </row>
    <row r="3053" spans="1:7" ht="15" x14ac:dyDescent="0.25">
      <c r="A3053"/>
      <c r="B3053"/>
      <c r="C3053"/>
      <c r="D3053"/>
      <c r="E3053"/>
      <c r="F3053"/>
      <c r="G3053"/>
    </row>
    <row r="3054" spans="1:7" ht="15" x14ac:dyDescent="0.25">
      <c r="A3054"/>
      <c r="B3054"/>
      <c r="C3054"/>
      <c r="D3054"/>
      <c r="E3054"/>
      <c r="F3054"/>
      <c r="G3054"/>
    </row>
    <row r="3055" spans="1:7" ht="15" x14ac:dyDescent="0.25">
      <c r="A3055"/>
      <c r="B3055"/>
      <c r="C3055"/>
      <c r="D3055"/>
      <c r="E3055"/>
      <c r="F3055"/>
      <c r="G3055"/>
    </row>
    <row r="3056" spans="1:7" ht="15" x14ac:dyDescent="0.25">
      <c r="A3056"/>
      <c r="B3056"/>
      <c r="C3056"/>
      <c r="D3056"/>
      <c r="E3056"/>
      <c r="F3056"/>
      <c r="G3056"/>
    </row>
    <row r="3057" spans="1:7" ht="15" x14ac:dyDescent="0.25">
      <c r="A3057"/>
      <c r="B3057"/>
      <c r="C3057"/>
      <c r="D3057"/>
      <c r="E3057"/>
      <c r="F3057"/>
      <c r="G3057"/>
    </row>
    <row r="3058" spans="1:7" ht="15" x14ac:dyDescent="0.25">
      <c r="A3058"/>
      <c r="B3058"/>
      <c r="C3058"/>
      <c r="D3058"/>
      <c r="E3058"/>
      <c r="F3058"/>
      <c r="G3058"/>
    </row>
    <row r="3059" spans="1:7" ht="15" x14ac:dyDescent="0.25">
      <c r="A3059"/>
      <c r="B3059"/>
      <c r="C3059"/>
      <c r="D3059"/>
      <c r="E3059"/>
      <c r="F3059"/>
      <c r="G3059"/>
    </row>
    <row r="3060" spans="1:7" ht="15" x14ac:dyDescent="0.25">
      <c r="A3060"/>
      <c r="B3060"/>
      <c r="C3060"/>
      <c r="D3060"/>
      <c r="E3060"/>
      <c r="F3060"/>
      <c r="G3060"/>
    </row>
    <row r="3061" spans="1:7" ht="15" x14ac:dyDescent="0.25">
      <c r="A3061"/>
      <c r="B3061"/>
      <c r="C3061"/>
      <c r="D3061"/>
      <c r="E3061"/>
      <c r="F3061"/>
      <c r="G3061"/>
    </row>
    <row r="3062" spans="1:7" ht="15" x14ac:dyDescent="0.25">
      <c r="A3062"/>
      <c r="B3062"/>
      <c r="C3062"/>
      <c r="D3062"/>
      <c r="E3062"/>
      <c r="F3062"/>
      <c r="G3062"/>
    </row>
    <row r="3063" spans="1:7" ht="15" x14ac:dyDescent="0.25">
      <c r="A3063"/>
      <c r="B3063"/>
      <c r="C3063"/>
      <c r="D3063"/>
      <c r="E3063"/>
      <c r="F3063"/>
      <c r="G3063"/>
    </row>
    <row r="3064" spans="1:7" ht="15" x14ac:dyDescent="0.25">
      <c r="A3064"/>
      <c r="B3064"/>
      <c r="C3064"/>
      <c r="D3064"/>
      <c r="E3064"/>
      <c r="F3064"/>
      <c r="G3064"/>
    </row>
    <row r="3065" spans="1:7" ht="15" x14ac:dyDescent="0.25">
      <c r="A3065"/>
      <c r="B3065"/>
      <c r="C3065"/>
      <c r="D3065"/>
      <c r="E3065"/>
      <c r="F3065"/>
      <c r="G3065"/>
    </row>
    <row r="3066" spans="1:7" ht="15" x14ac:dyDescent="0.25">
      <c r="A3066"/>
      <c r="B3066"/>
      <c r="C3066"/>
      <c r="D3066"/>
      <c r="E3066"/>
      <c r="F3066"/>
      <c r="G3066"/>
    </row>
    <row r="3067" spans="1:7" ht="15" x14ac:dyDescent="0.25">
      <c r="A3067"/>
      <c r="B3067"/>
      <c r="C3067"/>
      <c r="D3067"/>
      <c r="E3067"/>
      <c r="F3067"/>
      <c r="G3067"/>
    </row>
    <row r="3068" spans="1:7" ht="15" x14ac:dyDescent="0.25">
      <c r="A3068"/>
      <c r="B3068"/>
      <c r="C3068"/>
      <c r="D3068"/>
      <c r="E3068"/>
      <c r="F3068"/>
      <c r="G3068"/>
    </row>
    <row r="3069" spans="1:7" ht="15" x14ac:dyDescent="0.25">
      <c r="A3069"/>
      <c r="B3069"/>
      <c r="C3069"/>
      <c r="D3069"/>
      <c r="E3069"/>
      <c r="F3069"/>
      <c r="G3069"/>
    </row>
    <row r="3070" spans="1:7" ht="15" x14ac:dyDescent="0.25">
      <c r="A3070"/>
      <c r="B3070"/>
      <c r="C3070"/>
      <c r="D3070"/>
      <c r="E3070"/>
      <c r="F3070"/>
      <c r="G3070"/>
    </row>
    <row r="3071" spans="1:7" ht="15" x14ac:dyDescent="0.25">
      <c r="A3071"/>
      <c r="B3071"/>
      <c r="C3071"/>
      <c r="D3071"/>
      <c r="E3071"/>
      <c r="F3071"/>
      <c r="G3071"/>
    </row>
    <row r="3072" spans="1:7" ht="15" x14ac:dyDescent="0.25">
      <c r="A3072"/>
      <c r="B3072"/>
      <c r="C3072"/>
      <c r="D3072"/>
      <c r="E3072"/>
      <c r="F3072"/>
      <c r="G3072"/>
    </row>
    <row r="3073" spans="1:7" ht="15" x14ac:dyDescent="0.25">
      <c r="A3073"/>
      <c r="B3073"/>
      <c r="C3073"/>
      <c r="D3073"/>
      <c r="E3073"/>
      <c r="F3073"/>
      <c r="G3073"/>
    </row>
    <row r="3074" spans="1:7" ht="15" x14ac:dyDescent="0.25">
      <c r="A3074"/>
      <c r="B3074"/>
      <c r="C3074"/>
      <c r="D3074"/>
      <c r="E3074"/>
      <c r="F3074"/>
      <c r="G3074"/>
    </row>
    <row r="3075" spans="1:7" ht="15" x14ac:dyDescent="0.25">
      <c r="A3075"/>
      <c r="B3075"/>
      <c r="C3075"/>
      <c r="D3075"/>
      <c r="E3075"/>
      <c r="F3075"/>
      <c r="G3075"/>
    </row>
    <row r="3076" spans="1:7" ht="15" x14ac:dyDescent="0.25">
      <c r="A3076"/>
      <c r="B3076"/>
      <c r="C3076"/>
      <c r="D3076"/>
      <c r="E3076"/>
      <c r="F3076"/>
      <c r="G3076"/>
    </row>
    <row r="3077" spans="1:7" ht="15" x14ac:dyDescent="0.25">
      <c r="A3077"/>
      <c r="B3077"/>
      <c r="C3077"/>
      <c r="D3077"/>
      <c r="E3077"/>
      <c r="F3077"/>
      <c r="G3077"/>
    </row>
    <row r="3078" spans="1:7" ht="15" x14ac:dyDescent="0.25">
      <c r="A3078"/>
      <c r="B3078"/>
      <c r="C3078"/>
      <c r="D3078"/>
      <c r="E3078"/>
      <c r="F3078"/>
      <c r="G3078"/>
    </row>
    <row r="3079" spans="1:7" ht="15" x14ac:dyDescent="0.25">
      <c r="A3079"/>
      <c r="B3079"/>
      <c r="C3079"/>
      <c r="D3079"/>
      <c r="E3079"/>
      <c r="F3079"/>
      <c r="G3079"/>
    </row>
    <row r="3080" spans="1:7" ht="15" x14ac:dyDescent="0.25">
      <c r="A3080"/>
      <c r="B3080"/>
      <c r="C3080"/>
      <c r="D3080"/>
      <c r="E3080"/>
      <c r="F3080"/>
      <c r="G3080"/>
    </row>
    <row r="3081" spans="1:7" ht="15" x14ac:dyDescent="0.25">
      <c r="A3081"/>
      <c r="B3081"/>
      <c r="C3081"/>
      <c r="D3081"/>
      <c r="E3081"/>
      <c r="F3081"/>
      <c r="G3081"/>
    </row>
    <row r="3082" spans="1:7" ht="15" x14ac:dyDescent="0.25">
      <c r="A3082"/>
      <c r="B3082"/>
      <c r="C3082"/>
      <c r="D3082"/>
      <c r="E3082"/>
      <c r="F3082"/>
      <c r="G3082"/>
    </row>
    <row r="3083" spans="1:7" ht="15" x14ac:dyDescent="0.25">
      <c r="A3083"/>
      <c r="B3083"/>
      <c r="C3083"/>
      <c r="D3083"/>
      <c r="E3083"/>
      <c r="F3083"/>
      <c r="G3083"/>
    </row>
    <row r="3084" spans="1:7" ht="15" x14ac:dyDescent="0.25">
      <c r="A3084"/>
      <c r="B3084"/>
      <c r="C3084"/>
      <c r="D3084"/>
      <c r="E3084"/>
      <c r="F3084"/>
      <c r="G3084"/>
    </row>
    <row r="3085" spans="1:7" ht="15" x14ac:dyDescent="0.25">
      <c r="A3085"/>
      <c r="B3085"/>
      <c r="C3085"/>
      <c r="D3085"/>
      <c r="E3085"/>
      <c r="F3085"/>
      <c r="G3085"/>
    </row>
    <row r="3086" spans="1:7" ht="15" x14ac:dyDescent="0.25">
      <c r="A3086"/>
      <c r="B3086"/>
      <c r="C3086"/>
      <c r="D3086"/>
      <c r="E3086"/>
      <c r="F3086"/>
      <c r="G3086"/>
    </row>
    <row r="3087" spans="1:7" ht="15" x14ac:dyDescent="0.25">
      <c r="A3087"/>
      <c r="B3087"/>
      <c r="C3087"/>
      <c r="D3087"/>
      <c r="E3087"/>
      <c r="F3087"/>
      <c r="G3087"/>
    </row>
    <row r="3088" spans="1:7" ht="15" x14ac:dyDescent="0.25">
      <c r="A3088"/>
      <c r="B3088"/>
      <c r="C3088"/>
      <c r="D3088"/>
      <c r="E3088"/>
      <c r="F3088"/>
      <c r="G3088"/>
    </row>
    <row r="3089" spans="1:7" ht="15" x14ac:dyDescent="0.25">
      <c r="A3089"/>
      <c r="B3089"/>
      <c r="C3089"/>
      <c r="D3089"/>
      <c r="E3089"/>
      <c r="F3089"/>
      <c r="G3089"/>
    </row>
    <row r="3090" spans="1:7" ht="15" x14ac:dyDescent="0.25">
      <c r="A3090"/>
      <c r="B3090"/>
      <c r="C3090"/>
      <c r="D3090"/>
      <c r="E3090"/>
      <c r="F3090"/>
      <c r="G3090"/>
    </row>
    <row r="3091" spans="1:7" ht="15" x14ac:dyDescent="0.25">
      <c r="A3091"/>
      <c r="B3091"/>
      <c r="C3091"/>
      <c r="D3091"/>
      <c r="E3091"/>
      <c r="F3091"/>
      <c r="G3091"/>
    </row>
    <row r="3092" spans="1:7" ht="15" x14ac:dyDescent="0.25">
      <c r="A3092"/>
      <c r="B3092"/>
      <c r="C3092"/>
      <c r="D3092"/>
      <c r="E3092"/>
      <c r="F3092"/>
      <c r="G3092"/>
    </row>
    <row r="3093" spans="1:7" ht="15" x14ac:dyDescent="0.25">
      <c r="A3093"/>
      <c r="B3093"/>
      <c r="C3093"/>
      <c r="D3093"/>
      <c r="E3093"/>
      <c r="F3093"/>
      <c r="G3093"/>
    </row>
    <row r="3094" spans="1:7" ht="15" x14ac:dyDescent="0.25">
      <c r="A3094"/>
      <c r="B3094"/>
      <c r="C3094"/>
      <c r="D3094"/>
      <c r="E3094"/>
      <c r="F3094"/>
      <c r="G3094"/>
    </row>
    <row r="3095" spans="1:7" ht="15" x14ac:dyDescent="0.25">
      <c r="A3095"/>
      <c r="B3095"/>
      <c r="C3095"/>
      <c r="D3095"/>
      <c r="E3095"/>
      <c r="F3095"/>
      <c r="G3095"/>
    </row>
    <row r="3096" spans="1:7" ht="15" x14ac:dyDescent="0.25">
      <c r="A3096"/>
      <c r="B3096"/>
      <c r="C3096"/>
      <c r="D3096"/>
      <c r="E3096"/>
      <c r="F3096"/>
      <c r="G3096"/>
    </row>
    <row r="3097" spans="1:7" ht="15" x14ac:dyDescent="0.25">
      <c r="A3097"/>
      <c r="B3097"/>
      <c r="C3097"/>
      <c r="D3097"/>
      <c r="E3097"/>
      <c r="F3097"/>
      <c r="G3097"/>
    </row>
    <row r="3098" spans="1:7" ht="15" x14ac:dyDescent="0.25">
      <c r="A3098"/>
      <c r="B3098"/>
      <c r="C3098"/>
      <c r="D3098"/>
      <c r="E3098"/>
      <c r="F3098"/>
      <c r="G3098"/>
    </row>
    <row r="3099" spans="1:7" ht="15" x14ac:dyDescent="0.25">
      <c r="A3099"/>
      <c r="B3099"/>
      <c r="C3099"/>
      <c r="D3099"/>
      <c r="E3099"/>
      <c r="F3099"/>
      <c r="G3099"/>
    </row>
    <row r="3100" spans="1:7" ht="15" x14ac:dyDescent="0.25">
      <c r="A3100"/>
      <c r="B3100"/>
      <c r="C3100"/>
      <c r="D3100"/>
      <c r="E3100"/>
      <c r="F3100"/>
      <c r="G3100"/>
    </row>
    <row r="3101" spans="1:7" ht="15" x14ac:dyDescent="0.25">
      <c r="A3101"/>
      <c r="B3101"/>
      <c r="C3101"/>
      <c r="D3101"/>
      <c r="E3101"/>
      <c r="F3101"/>
      <c r="G3101"/>
    </row>
    <row r="3102" spans="1:7" ht="15" x14ac:dyDescent="0.25">
      <c r="A3102"/>
      <c r="B3102"/>
      <c r="C3102"/>
      <c r="D3102"/>
      <c r="E3102"/>
      <c r="F3102"/>
      <c r="G3102"/>
    </row>
    <row r="3103" spans="1:7" ht="15" x14ac:dyDescent="0.25">
      <c r="A3103"/>
      <c r="B3103"/>
      <c r="C3103"/>
      <c r="D3103"/>
      <c r="E3103"/>
      <c r="F3103"/>
      <c r="G3103"/>
    </row>
    <row r="3104" spans="1:7" ht="15" x14ac:dyDescent="0.25">
      <c r="A3104"/>
      <c r="B3104"/>
      <c r="C3104"/>
      <c r="D3104"/>
      <c r="E3104"/>
      <c r="F3104"/>
      <c r="G3104"/>
    </row>
    <row r="3105" spans="1:7" ht="15" x14ac:dyDescent="0.25">
      <c r="A3105"/>
      <c r="B3105"/>
      <c r="C3105"/>
      <c r="D3105"/>
      <c r="E3105"/>
      <c r="F3105"/>
      <c r="G3105"/>
    </row>
    <row r="3106" spans="1:7" ht="15" x14ac:dyDescent="0.25">
      <c r="A3106"/>
      <c r="B3106"/>
      <c r="C3106"/>
      <c r="D3106"/>
      <c r="E3106"/>
      <c r="F3106"/>
      <c r="G3106"/>
    </row>
    <row r="3107" spans="1:7" ht="15" x14ac:dyDescent="0.25">
      <c r="A3107"/>
      <c r="B3107"/>
      <c r="C3107"/>
      <c r="D3107"/>
      <c r="E3107"/>
      <c r="F3107"/>
      <c r="G3107"/>
    </row>
    <row r="3108" spans="1:7" ht="15" x14ac:dyDescent="0.25">
      <c r="A3108"/>
      <c r="B3108"/>
      <c r="C3108"/>
      <c r="D3108"/>
      <c r="E3108"/>
      <c r="F3108"/>
      <c r="G3108"/>
    </row>
    <row r="3109" spans="1:7" ht="15" x14ac:dyDescent="0.25">
      <c r="A3109"/>
      <c r="B3109"/>
      <c r="C3109"/>
      <c r="D3109"/>
      <c r="E3109"/>
      <c r="F3109"/>
      <c r="G3109"/>
    </row>
    <row r="3110" spans="1:7" ht="15" x14ac:dyDescent="0.25">
      <c r="A3110"/>
      <c r="B3110"/>
      <c r="C3110"/>
      <c r="D3110"/>
      <c r="E3110"/>
      <c r="F3110"/>
      <c r="G3110"/>
    </row>
    <row r="3111" spans="1:7" ht="15" x14ac:dyDescent="0.25">
      <c r="A3111"/>
      <c r="B3111"/>
      <c r="C3111"/>
      <c r="D3111"/>
      <c r="E3111"/>
      <c r="F3111"/>
      <c r="G3111"/>
    </row>
    <row r="3112" spans="1:7" ht="15" x14ac:dyDescent="0.25">
      <c r="A3112"/>
      <c r="B3112"/>
      <c r="C3112"/>
      <c r="D3112"/>
      <c r="E3112"/>
      <c r="F3112"/>
      <c r="G3112"/>
    </row>
    <row r="3113" spans="1:7" ht="15" x14ac:dyDescent="0.25">
      <c r="A3113"/>
      <c r="B3113"/>
      <c r="C3113"/>
      <c r="D3113"/>
      <c r="E3113"/>
      <c r="F3113"/>
      <c r="G3113"/>
    </row>
    <row r="3114" spans="1:7" ht="15" x14ac:dyDescent="0.25">
      <c r="A3114"/>
      <c r="B3114"/>
      <c r="C3114"/>
      <c r="D3114"/>
      <c r="E3114"/>
      <c r="F3114"/>
      <c r="G3114"/>
    </row>
    <row r="3115" spans="1:7" ht="15" x14ac:dyDescent="0.25">
      <c r="A3115"/>
      <c r="B3115"/>
      <c r="C3115"/>
      <c r="D3115"/>
      <c r="E3115"/>
      <c r="F3115"/>
      <c r="G3115"/>
    </row>
    <row r="3116" spans="1:7" ht="15" x14ac:dyDescent="0.25">
      <c r="A3116"/>
      <c r="B3116"/>
      <c r="C3116"/>
      <c r="D3116"/>
      <c r="E3116"/>
      <c r="F3116"/>
      <c r="G3116"/>
    </row>
    <row r="3117" spans="1:7" ht="15" x14ac:dyDescent="0.25">
      <c r="A3117"/>
      <c r="B3117"/>
      <c r="C3117"/>
      <c r="D3117"/>
      <c r="E3117"/>
      <c r="F3117"/>
      <c r="G3117"/>
    </row>
    <row r="3118" spans="1:7" ht="15" x14ac:dyDescent="0.25">
      <c r="A3118"/>
      <c r="B3118"/>
      <c r="C3118"/>
      <c r="D3118"/>
      <c r="E3118"/>
      <c r="F3118"/>
      <c r="G3118"/>
    </row>
    <row r="3119" spans="1:7" ht="15" x14ac:dyDescent="0.25">
      <c r="A3119"/>
      <c r="B3119"/>
      <c r="C3119"/>
      <c r="D3119"/>
      <c r="E3119"/>
      <c r="F3119"/>
      <c r="G3119"/>
    </row>
    <row r="3120" spans="1:7" ht="15" x14ac:dyDescent="0.25">
      <c r="A3120"/>
      <c r="B3120"/>
      <c r="C3120"/>
      <c r="D3120"/>
      <c r="E3120"/>
      <c r="F3120"/>
      <c r="G3120"/>
    </row>
    <row r="3121" spans="1:7" ht="15" x14ac:dyDescent="0.25">
      <c r="A3121"/>
      <c r="B3121"/>
      <c r="C3121"/>
      <c r="D3121"/>
      <c r="E3121"/>
      <c r="F3121"/>
      <c r="G3121"/>
    </row>
    <row r="3122" spans="1:7" ht="15" x14ac:dyDescent="0.25">
      <c r="A3122"/>
      <c r="B3122"/>
      <c r="C3122"/>
      <c r="D3122"/>
      <c r="E3122"/>
      <c r="F3122"/>
      <c r="G3122"/>
    </row>
    <row r="3123" spans="1:7" ht="15" x14ac:dyDescent="0.25">
      <c r="A3123"/>
      <c r="B3123"/>
      <c r="C3123"/>
      <c r="D3123"/>
      <c r="E3123"/>
      <c r="F3123"/>
      <c r="G3123"/>
    </row>
    <row r="3124" spans="1:7" ht="15" x14ac:dyDescent="0.25">
      <c r="A3124"/>
      <c r="B3124"/>
      <c r="C3124"/>
      <c r="D3124"/>
      <c r="E3124"/>
      <c r="F3124"/>
      <c r="G3124"/>
    </row>
    <row r="3125" spans="1:7" ht="15" x14ac:dyDescent="0.25">
      <c r="A3125"/>
      <c r="B3125"/>
      <c r="C3125"/>
      <c r="D3125"/>
      <c r="E3125"/>
      <c r="F3125"/>
      <c r="G3125"/>
    </row>
    <row r="3126" spans="1:7" ht="15" x14ac:dyDescent="0.25">
      <c r="A3126"/>
      <c r="B3126"/>
      <c r="C3126"/>
      <c r="D3126"/>
      <c r="E3126"/>
      <c r="F3126"/>
      <c r="G3126"/>
    </row>
    <row r="3127" spans="1:7" ht="15" x14ac:dyDescent="0.25">
      <c r="A3127"/>
      <c r="B3127"/>
      <c r="C3127"/>
      <c r="D3127"/>
      <c r="E3127"/>
      <c r="F3127"/>
      <c r="G3127"/>
    </row>
    <row r="3128" spans="1:7" ht="15" x14ac:dyDescent="0.25">
      <c r="A3128"/>
      <c r="B3128"/>
      <c r="C3128"/>
      <c r="D3128"/>
      <c r="E3128"/>
      <c r="F3128"/>
      <c r="G3128"/>
    </row>
    <row r="3129" spans="1:7" ht="15" x14ac:dyDescent="0.25">
      <c r="A3129"/>
      <c r="B3129"/>
      <c r="C3129"/>
      <c r="D3129"/>
      <c r="E3129"/>
      <c r="F3129"/>
      <c r="G3129"/>
    </row>
    <row r="3130" spans="1:7" ht="15" x14ac:dyDescent="0.25">
      <c r="A3130"/>
      <c r="B3130"/>
      <c r="C3130"/>
      <c r="D3130"/>
      <c r="E3130"/>
      <c r="F3130"/>
      <c r="G3130"/>
    </row>
    <row r="3131" spans="1:7" ht="15" x14ac:dyDescent="0.25">
      <c r="A3131"/>
      <c r="B3131"/>
      <c r="C3131"/>
      <c r="D3131"/>
      <c r="E3131"/>
      <c r="F3131"/>
      <c r="G3131"/>
    </row>
    <row r="3132" spans="1:7" ht="15" x14ac:dyDescent="0.25">
      <c r="A3132"/>
      <c r="B3132"/>
      <c r="C3132"/>
      <c r="D3132"/>
      <c r="E3132"/>
      <c r="F3132"/>
      <c r="G3132"/>
    </row>
    <row r="3133" spans="1:7" ht="15" x14ac:dyDescent="0.25">
      <c r="A3133"/>
      <c r="B3133"/>
      <c r="C3133"/>
      <c r="D3133"/>
      <c r="E3133"/>
      <c r="F3133"/>
      <c r="G3133"/>
    </row>
    <row r="3134" spans="1:7" ht="15" x14ac:dyDescent="0.25">
      <c r="A3134"/>
      <c r="B3134"/>
      <c r="C3134"/>
      <c r="D3134"/>
      <c r="E3134"/>
      <c r="F3134"/>
      <c r="G3134"/>
    </row>
    <row r="3135" spans="1:7" ht="15" x14ac:dyDescent="0.25">
      <c r="A3135"/>
      <c r="B3135"/>
      <c r="C3135"/>
      <c r="D3135"/>
      <c r="E3135"/>
      <c r="F3135"/>
      <c r="G3135"/>
    </row>
    <row r="3136" spans="1:7" ht="15" x14ac:dyDescent="0.25">
      <c r="A3136"/>
      <c r="B3136"/>
      <c r="C3136"/>
      <c r="D3136"/>
      <c r="E3136"/>
      <c r="F3136"/>
      <c r="G3136"/>
    </row>
    <row r="3137" spans="1:7" ht="15" x14ac:dyDescent="0.25">
      <c r="A3137"/>
      <c r="B3137"/>
      <c r="C3137"/>
      <c r="D3137"/>
      <c r="E3137"/>
      <c r="F3137"/>
      <c r="G3137"/>
    </row>
    <row r="3138" spans="1:7" ht="15" x14ac:dyDescent="0.25">
      <c r="A3138"/>
      <c r="B3138"/>
      <c r="C3138"/>
      <c r="D3138"/>
      <c r="E3138"/>
      <c r="F3138"/>
      <c r="G3138"/>
    </row>
    <row r="3139" spans="1:7" ht="15" x14ac:dyDescent="0.25">
      <c r="A3139"/>
      <c r="B3139"/>
      <c r="C3139"/>
      <c r="D3139"/>
      <c r="E3139"/>
      <c r="F3139"/>
      <c r="G3139"/>
    </row>
    <row r="3140" spans="1:7" ht="15" x14ac:dyDescent="0.25">
      <c r="A3140"/>
      <c r="B3140"/>
      <c r="C3140"/>
      <c r="D3140"/>
      <c r="E3140"/>
      <c r="F3140"/>
      <c r="G3140"/>
    </row>
    <row r="3141" spans="1:7" ht="15" x14ac:dyDescent="0.25">
      <c r="A3141"/>
      <c r="B3141"/>
      <c r="C3141"/>
      <c r="D3141"/>
      <c r="E3141"/>
      <c r="F3141"/>
      <c r="G3141"/>
    </row>
    <row r="3142" spans="1:7" ht="15" x14ac:dyDescent="0.25">
      <c r="A3142"/>
      <c r="B3142"/>
      <c r="C3142"/>
      <c r="D3142"/>
      <c r="E3142"/>
      <c r="F3142"/>
      <c r="G3142"/>
    </row>
    <row r="3143" spans="1:7" ht="15" x14ac:dyDescent="0.25">
      <c r="A3143"/>
      <c r="B3143"/>
      <c r="C3143"/>
      <c r="D3143"/>
      <c r="E3143"/>
      <c r="F3143"/>
      <c r="G3143"/>
    </row>
    <row r="3144" spans="1:7" ht="15" x14ac:dyDescent="0.25">
      <c r="A3144"/>
      <c r="B3144"/>
      <c r="C3144"/>
      <c r="D3144"/>
      <c r="E3144"/>
      <c r="F3144"/>
      <c r="G3144"/>
    </row>
    <row r="3145" spans="1:7" ht="15" x14ac:dyDescent="0.25">
      <c r="A3145"/>
      <c r="B3145"/>
      <c r="C3145"/>
      <c r="D3145"/>
      <c r="E3145"/>
      <c r="F3145"/>
      <c r="G3145"/>
    </row>
    <row r="3146" spans="1:7" ht="15" x14ac:dyDescent="0.25">
      <c r="A3146"/>
      <c r="B3146"/>
      <c r="C3146"/>
      <c r="D3146"/>
      <c r="E3146"/>
      <c r="F3146"/>
      <c r="G3146"/>
    </row>
    <row r="3147" spans="1:7" ht="15" x14ac:dyDescent="0.25">
      <c r="A3147"/>
      <c r="B3147"/>
      <c r="C3147"/>
      <c r="D3147"/>
      <c r="E3147"/>
      <c r="F3147"/>
      <c r="G3147"/>
    </row>
    <row r="3148" spans="1:7" ht="15" x14ac:dyDescent="0.25">
      <c r="A3148"/>
      <c r="B3148"/>
      <c r="C3148"/>
      <c r="D3148"/>
      <c r="E3148"/>
      <c r="F3148"/>
      <c r="G3148"/>
    </row>
    <row r="3149" spans="1:7" ht="15" x14ac:dyDescent="0.25">
      <c r="A3149"/>
      <c r="B3149"/>
      <c r="C3149"/>
      <c r="D3149"/>
      <c r="E3149"/>
      <c r="F3149"/>
      <c r="G3149"/>
    </row>
    <row r="3150" spans="1:7" ht="15" x14ac:dyDescent="0.25">
      <c r="A3150"/>
      <c r="B3150"/>
      <c r="C3150"/>
      <c r="D3150"/>
      <c r="E3150"/>
      <c r="F3150"/>
      <c r="G3150"/>
    </row>
    <row r="3151" spans="1:7" ht="15" x14ac:dyDescent="0.25">
      <c r="A3151"/>
      <c r="B3151"/>
      <c r="C3151"/>
      <c r="D3151"/>
      <c r="E3151"/>
      <c r="F3151"/>
      <c r="G3151"/>
    </row>
    <row r="3152" spans="1:7" ht="15" x14ac:dyDescent="0.25">
      <c r="A3152"/>
      <c r="B3152"/>
      <c r="C3152"/>
      <c r="D3152"/>
      <c r="E3152"/>
      <c r="F3152"/>
      <c r="G3152"/>
    </row>
    <row r="3153" spans="1:7" ht="15" x14ac:dyDescent="0.25">
      <c r="A3153"/>
      <c r="B3153"/>
      <c r="C3153"/>
      <c r="D3153"/>
      <c r="E3153"/>
      <c r="F3153"/>
      <c r="G3153"/>
    </row>
    <row r="3154" spans="1:7" ht="15" x14ac:dyDescent="0.25">
      <c r="A3154"/>
      <c r="B3154"/>
      <c r="C3154"/>
      <c r="D3154"/>
      <c r="E3154"/>
      <c r="F3154"/>
      <c r="G3154"/>
    </row>
    <row r="3155" spans="1:7" ht="15" x14ac:dyDescent="0.25">
      <c r="A3155"/>
      <c r="B3155"/>
      <c r="C3155"/>
      <c r="D3155"/>
      <c r="E3155"/>
      <c r="F3155"/>
      <c r="G3155"/>
    </row>
    <row r="3156" spans="1:7" ht="15" x14ac:dyDescent="0.25">
      <c r="A3156"/>
      <c r="B3156"/>
      <c r="C3156"/>
      <c r="D3156"/>
      <c r="E3156"/>
      <c r="F3156"/>
      <c r="G3156"/>
    </row>
    <row r="3157" spans="1:7" ht="15" x14ac:dyDescent="0.25">
      <c r="A3157"/>
      <c r="B3157"/>
      <c r="C3157"/>
      <c r="D3157"/>
      <c r="E3157"/>
      <c r="F3157"/>
      <c r="G3157"/>
    </row>
    <row r="3158" spans="1:7" ht="15" x14ac:dyDescent="0.25">
      <c r="A3158"/>
      <c r="B3158"/>
      <c r="C3158"/>
      <c r="D3158"/>
      <c r="E3158"/>
      <c r="F3158"/>
      <c r="G3158"/>
    </row>
    <row r="3159" spans="1:7" ht="15" x14ac:dyDescent="0.25">
      <c r="A3159"/>
      <c r="B3159"/>
      <c r="C3159"/>
      <c r="D3159"/>
      <c r="E3159"/>
      <c r="F3159"/>
      <c r="G3159"/>
    </row>
    <row r="3160" spans="1:7" ht="15" x14ac:dyDescent="0.25">
      <c r="A3160"/>
      <c r="B3160"/>
      <c r="C3160"/>
      <c r="D3160"/>
      <c r="E3160"/>
      <c r="F3160"/>
      <c r="G3160"/>
    </row>
    <row r="3161" spans="1:7" ht="15" x14ac:dyDescent="0.25">
      <c r="A3161"/>
      <c r="B3161"/>
      <c r="C3161"/>
      <c r="D3161"/>
      <c r="E3161"/>
      <c r="F3161"/>
      <c r="G3161"/>
    </row>
    <row r="3162" spans="1:7" ht="15" x14ac:dyDescent="0.25">
      <c r="A3162"/>
      <c r="B3162"/>
      <c r="C3162"/>
      <c r="D3162"/>
      <c r="E3162"/>
      <c r="F3162"/>
      <c r="G3162"/>
    </row>
    <row r="3163" spans="1:7" ht="15" x14ac:dyDescent="0.25">
      <c r="A3163"/>
      <c r="B3163"/>
      <c r="C3163"/>
      <c r="D3163"/>
      <c r="E3163"/>
      <c r="F3163"/>
      <c r="G3163"/>
    </row>
    <row r="3164" spans="1:7" ht="15" x14ac:dyDescent="0.25">
      <c r="A3164"/>
      <c r="B3164"/>
      <c r="C3164"/>
      <c r="D3164"/>
      <c r="E3164"/>
      <c r="F3164"/>
      <c r="G3164"/>
    </row>
    <row r="3165" spans="1:7" ht="15" x14ac:dyDescent="0.25">
      <c r="A3165"/>
      <c r="B3165"/>
      <c r="C3165"/>
      <c r="D3165"/>
      <c r="E3165"/>
      <c r="F3165"/>
      <c r="G3165"/>
    </row>
    <row r="3166" spans="1:7" ht="15" x14ac:dyDescent="0.25">
      <c r="A3166"/>
      <c r="B3166"/>
      <c r="C3166"/>
      <c r="D3166"/>
      <c r="E3166"/>
      <c r="F3166"/>
      <c r="G3166"/>
    </row>
    <row r="3167" spans="1:7" ht="15" x14ac:dyDescent="0.25">
      <c r="A3167"/>
      <c r="B3167"/>
      <c r="C3167"/>
      <c r="D3167"/>
      <c r="E3167"/>
      <c r="F3167"/>
      <c r="G3167"/>
    </row>
    <row r="3168" spans="1:7" ht="15" x14ac:dyDescent="0.25">
      <c r="A3168"/>
      <c r="B3168"/>
      <c r="C3168"/>
      <c r="D3168"/>
      <c r="E3168"/>
      <c r="F3168"/>
      <c r="G3168"/>
    </row>
    <row r="3169" spans="1:7" ht="15" x14ac:dyDescent="0.25">
      <c r="A3169"/>
      <c r="B3169"/>
      <c r="C3169"/>
      <c r="D3169"/>
      <c r="E3169"/>
      <c r="F3169"/>
      <c r="G3169"/>
    </row>
    <row r="3170" spans="1:7" ht="15" x14ac:dyDescent="0.25">
      <c r="A3170"/>
      <c r="B3170"/>
      <c r="C3170"/>
      <c r="D3170"/>
      <c r="E3170"/>
      <c r="F3170"/>
      <c r="G3170"/>
    </row>
    <row r="3171" spans="1:7" ht="15" x14ac:dyDescent="0.25">
      <c r="A3171"/>
      <c r="B3171"/>
      <c r="C3171"/>
      <c r="D3171"/>
      <c r="E3171"/>
      <c r="F3171"/>
      <c r="G3171"/>
    </row>
    <row r="3172" spans="1:7" ht="15" x14ac:dyDescent="0.25">
      <c r="A3172"/>
      <c r="B3172"/>
      <c r="C3172"/>
      <c r="D3172"/>
      <c r="E3172"/>
      <c r="F3172"/>
      <c r="G3172"/>
    </row>
    <row r="3173" spans="1:7" ht="15" x14ac:dyDescent="0.25">
      <c r="A3173"/>
      <c r="B3173"/>
      <c r="C3173"/>
      <c r="D3173"/>
      <c r="E3173"/>
      <c r="F3173"/>
      <c r="G3173"/>
    </row>
    <row r="3174" spans="1:7" ht="15" x14ac:dyDescent="0.25">
      <c r="A3174"/>
      <c r="B3174"/>
      <c r="C3174"/>
      <c r="D3174"/>
      <c r="E3174"/>
      <c r="F3174"/>
      <c r="G3174"/>
    </row>
    <row r="3175" spans="1:7" ht="15" x14ac:dyDescent="0.25">
      <c r="A3175"/>
      <c r="B3175"/>
      <c r="C3175"/>
      <c r="D3175"/>
      <c r="E3175"/>
      <c r="F3175"/>
      <c r="G3175"/>
    </row>
    <row r="3176" spans="1:7" ht="15" x14ac:dyDescent="0.25">
      <c r="A3176"/>
      <c r="B3176"/>
      <c r="C3176"/>
      <c r="D3176"/>
      <c r="E3176"/>
      <c r="F3176"/>
      <c r="G3176"/>
    </row>
    <row r="3177" spans="1:7" ht="15" x14ac:dyDescent="0.25">
      <c r="A3177"/>
      <c r="B3177"/>
      <c r="C3177"/>
      <c r="D3177"/>
      <c r="E3177"/>
      <c r="F3177"/>
      <c r="G3177"/>
    </row>
    <row r="3178" spans="1:7" ht="15" x14ac:dyDescent="0.25">
      <c r="A3178"/>
      <c r="B3178"/>
      <c r="C3178"/>
      <c r="D3178"/>
      <c r="E3178"/>
      <c r="F3178"/>
      <c r="G3178"/>
    </row>
    <row r="3179" spans="1:7" ht="15" x14ac:dyDescent="0.25">
      <c r="A3179"/>
      <c r="B3179"/>
      <c r="C3179"/>
      <c r="D3179"/>
      <c r="E3179"/>
      <c r="F3179"/>
      <c r="G3179"/>
    </row>
    <row r="3180" spans="1:7" ht="15" x14ac:dyDescent="0.25">
      <c r="A3180"/>
      <c r="B3180"/>
      <c r="C3180"/>
      <c r="D3180"/>
      <c r="E3180"/>
      <c r="F3180"/>
      <c r="G3180"/>
    </row>
    <row r="3181" spans="1:7" ht="15" x14ac:dyDescent="0.25">
      <c r="A3181"/>
      <c r="B3181"/>
      <c r="C3181"/>
      <c r="D3181"/>
      <c r="E3181"/>
      <c r="F3181"/>
      <c r="G3181"/>
    </row>
    <row r="3182" spans="1:7" ht="15" x14ac:dyDescent="0.25">
      <c r="A3182"/>
      <c r="B3182"/>
      <c r="C3182"/>
      <c r="D3182"/>
      <c r="E3182"/>
      <c r="F3182"/>
      <c r="G3182"/>
    </row>
    <row r="3183" spans="1:7" ht="15" x14ac:dyDescent="0.25">
      <c r="A3183"/>
      <c r="B3183"/>
      <c r="C3183"/>
      <c r="D3183"/>
      <c r="E3183"/>
      <c r="F3183"/>
      <c r="G3183"/>
    </row>
    <row r="3184" spans="1:7" ht="15" x14ac:dyDescent="0.25">
      <c r="A3184"/>
      <c r="B3184"/>
      <c r="C3184"/>
      <c r="D3184"/>
      <c r="E3184"/>
      <c r="F3184"/>
      <c r="G3184"/>
    </row>
    <row r="3185" spans="1:7" ht="15" x14ac:dyDescent="0.25">
      <c r="A3185"/>
      <c r="B3185"/>
      <c r="C3185"/>
      <c r="D3185"/>
      <c r="E3185"/>
      <c r="F3185"/>
      <c r="G3185"/>
    </row>
    <row r="3186" spans="1:7" ht="15" x14ac:dyDescent="0.25">
      <c r="A3186"/>
      <c r="B3186"/>
      <c r="C3186"/>
      <c r="D3186"/>
      <c r="E3186"/>
      <c r="F3186"/>
      <c r="G3186"/>
    </row>
    <row r="3187" spans="1:7" ht="15" x14ac:dyDescent="0.25">
      <c r="A3187"/>
      <c r="B3187"/>
      <c r="C3187"/>
      <c r="D3187"/>
      <c r="E3187"/>
      <c r="F3187"/>
      <c r="G3187"/>
    </row>
    <row r="3188" spans="1:7" ht="15" x14ac:dyDescent="0.25">
      <c r="A3188"/>
      <c r="B3188"/>
      <c r="C3188"/>
      <c r="D3188"/>
      <c r="E3188"/>
      <c r="F3188"/>
      <c r="G3188"/>
    </row>
    <row r="3189" spans="1:7" ht="15" x14ac:dyDescent="0.25">
      <c r="A3189"/>
      <c r="B3189"/>
      <c r="C3189"/>
      <c r="D3189"/>
      <c r="E3189"/>
      <c r="F3189"/>
      <c r="G3189"/>
    </row>
    <row r="3190" spans="1:7" ht="15" x14ac:dyDescent="0.25">
      <c r="A3190"/>
      <c r="B3190"/>
      <c r="C3190"/>
      <c r="D3190"/>
      <c r="E3190"/>
      <c r="F3190"/>
      <c r="G3190"/>
    </row>
    <row r="3191" spans="1:7" ht="15" x14ac:dyDescent="0.25">
      <c r="A3191"/>
      <c r="B3191"/>
      <c r="C3191"/>
      <c r="D3191"/>
      <c r="E3191"/>
      <c r="F3191"/>
      <c r="G3191"/>
    </row>
    <row r="3192" spans="1:7" ht="15" x14ac:dyDescent="0.25">
      <c r="A3192"/>
      <c r="B3192"/>
      <c r="C3192"/>
      <c r="D3192"/>
      <c r="E3192"/>
      <c r="F3192"/>
      <c r="G3192"/>
    </row>
    <row r="3193" spans="1:7" ht="15" x14ac:dyDescent="0.25">
      <c r="A3193"/>
      <c r="B3193"/>
      <c r="C3193"/>
      <c r="D3193"/>
      <c r="E3193"/>
      <c r="F3193"/>
      <c r="G3193"/>
    </row>
    <row r="3194" spans="1:7" ht="15" x14ac:dyDescent="0.25">
      <c r="A3194"/>
      <c r="B3194"/>
      <c r="C3194"/>
      <c r="D3194"/>
      <c r="E3194"/>
      <c r="F3194"/>
      <c r="G3194"/>
    </row>
    <row r="3195" spans="1:7" ht="15" x14ac:dyDescent="0.25">
      <c r="A3195"/>
      <c r="B3195"/>
      <c r="C3195"/>
      <c r="D3195"/>
      <c r="E3195"/>
      <c r="F3195"/>
      <c r="G3195"/>
    </row>
    <row r="3196" spans="1:7" ht="15" x14ac:dyDescent="0.25">
      <c r="A3196"/>
      <c r="B3196"/>
      <c r="C3196"/>
      <c r="D3196"/>
      <c r="E3196"/>
      <c r="F3196"/>
      <c r="G3196"/>
    </row>
    <row r="3197" spans="1:7" ht="15" x14ac:dyDescent="0.25">
      <c r="A3197"/>
      <c r="B3197"/>
      <c r="C3197"/>
      <c r="D3197"/>
      <c r="E3197"/>
      <c r="F3197"/>
      <c r="G3197"/>
    </row>
    <row r="3198" spans="1:7" ht="15" x14ac:dyDescent="0.25">
      <c r="A3198"/>
      <c r="B3198"/>
      <c r="C3198"/>
      <c r="D3198"/>
      <c r="E3198"/>
      <c r="F3198"/>
      <c r="G3198"/>
    </row>
    <row r="3199" spans="1:7" ht="15" x14ac:dyDescent="0.25">
      <c r="A3199"/>
      <c r="B3199"/>
      <c r="C3199"/>
      <c r="D3199"/>
      <c r="E3199"/>
      <c r="F3199"/>
      <c r="G3199"/>
    </row>
    <row r="3200" spans="1:7" ht="15" x14ac:dyDescent="0.25">
      <c r="A3200"/>
      <c r="B3200"/>
      <c r="C3200"/>
      <c r="D3200"/>
      <c r="E3200"/>
      <c r="F3200"/>
      <c r="G3200"/>
    </row>
    <row r="3201" spans="1:7" ht="15" x14ac:dyDescent="0.25">
      <c r="A3201"/>
      <c r="B3201"/>
      <c r="C3201"/>
      <c r="D3201"/>
      <c r="E3201"/>
      <c r="F3201"/>
      <c r="G3201"/>
    </row>
    <row r="3202" spans="1:7" ht="15" x14ac:dyDescent="0.25">
      <c r="A3202"/>
      <c r="B3202"/>
      <c r="C3202"/>
      <c r="D3202"/>
      <c r="E3202"/>
      <c r="F3202"/>
      <c r="G3202"/>
    </row>
    <row r="3203" spans="1:7" ht="15" x14ac:dyDescent="0.25">
      <c r="A3203"/>
      <c r="B3203"/>
      <c r="C3203"/>
      <c r="D3203"/>
      <c r="E3203"/>
      <c r="F3203"/>
      <c r="G3203"/>
    </row>
    <row r="3204" spans="1:7" ht="15" x14ac:dyDescent="0.25">
      <c r="A3204"/>
      <c r="B3204"/>
      <c r="C3204"/>
      <c r="D3204"/>
      <c r="E3204"/>
      <c r="F3204"/>
      <c r="G3204"/>
    </row>
    <row r="3205" spans="1:7" ht="15" x14ac:dyDescent="0.25">
      <c r="A3205"/>
      <c r="B3205"/>
      <c r="C3205"/>
      <c r="D3205"/>
      <c r="E3205"/>
      <c r="F3205"/>
      <c r="G3205"/>
    </row>
    <row r="3206" spans="1:7" ht="15" x14ac:dyDescent="0.25">
      <c r="A3206"/>
      <c r="B3206"/>
      <c r="C3206"/>
      <c r="D3206"/>
      <c r="E3206"/>
      <c r="F3206"/>
      <c r="G3206"/>
    </row>
    <row r="3207" spans="1:7" ht="15" x14ac:dyDescent="0.25">
      <c r="A3207"/>
      <c r="B3207"/>
      <c r="C3207"/>
      <c r="D3207"/>
      <c r="E3207"/>
      <c r="F3207"/>
      <c r="G3207"/>
    </row>
    <row r="3208" spans="1:7" ht="15" x14ac:dyDescent="0.25">
      <c r="A3208"/>
      <c r="B3208"/>
      <c r="C3208"/>
      <c r="D3208"/>
      <c r="E3208"/>
      <c r="F3208"/>
      <c r="G3208"/>
    </row>
    <row r="3209" spans="1:7" ht="15" x14ac:dyDescent="0.25">
      <c r="A3209"/>
      <c r="B3209"/>
      <c r="C3209"/>
      <c r="D3209"/>
      <c r="E3209"/>
      <c r="F3209"/>
      <c r="G3209"/>
    </row>
    <row r="3210" spans="1:7" ht="15" x14ac:dyDescent="0.25">
      <c r="A3210"/>
      <c r="B3210"/>
      <c r="C3210"/>
      <c r="D3210"/>
      <c r="E3210"/>
      <c r="F3210"/>
      <c r="G3210"/>
    </row>
    <row r="3211" spans="1:7" ht="15" x14ac:dyDescent="0.25">
      <c r="A3211"/>
      <c r="B3211"/>
      <c r="C3211"/>
      <c r="D3211"/>
      <c r="E3211"/>
      <c r="F3211"/>
      <c r="G3211"/>
    </row>
    <row r="3212" spans="1:7" ht="15" x14ac:dyDescent="0.25">
      <c r="A3212"/>
      <c r="B3212"/>
      <c r="C3212"/>
      <c r="D3212"/>
      <c r="E3212"/>
      <c r="F3212"/>
      <c r="G3212"/>
    </row>
    <row r="3213" spans="1:7" ht="15" x14ac:dyDescent="0.25">
      <c r="A3213"/>
      <c r="B3213"/>
      <c r="C3213"/>
      <c r="D3213"/>
      <c r="E3213"/>
      <c r="F3213"/>
      <c r="G3213"/>
    </row>
    <row r="3214" spans="1:7" ht="15" x14ac:dyDescent="0.25">
      <c r="A3214"/>
      <c r="B3214"/>
      <c r="C3214"/>
      <c r="D3214"/>
      <c r="E3214"/>
      <c r="F3214"/>
      <c r="G3214"/>
    </row>
    <row r="3215" spans="1:7" ht="15" x14ac:dyDescent="0.25">
      <c r="A3215"/>
      <c r="B3215"/>
      <c r="C3215"/>
      <c r="D3215"/>
      <c r="E3215"/>
      <c r="F3215"/>
      <c r="G3215"/>
    </row>
    <row r="3216" spans="1:7" ht="15" x14ac:dyDescent="0.25">
      <c r="A3216"/>
      <c r="B3216"/>
      <c r="C3216"/>
      <c r="D3216"/>
      <c r="E3216"/>
      <c r="F3216"/>
      <c r="G3216"/>
    </row>
    <row r="3217" spans="1:7" ht="15" x14ac:dyDescent="0.25">
      <c r="A3217"/>
      <c r="B3217"/>
      <c r="C3217"/>
      <c r="D3217"/>
      <c r="E3217"/>
      <c r="F3217"/>
      <c r="G3217"/>
    </row>
    <row r="3218" spans="1:7" ht="15" x14ac:dyDescent="0.25">
      <c r="A3218"/>
      <c r="B3218"/>
      <c r="C3218"/>
      <c r="D3218"/>
      <c r="E3218"/>
      <c r="F3218"/>
      <c r="G3218"/>
    </row>
    <row r="3219" spans="1:7" ht="15" x14ac:dyDescent="0.25">
      <c r="A3219"/>
      <c r="B3219"/>
      <c r="C3219"/>
      <c r="D3219"/>
      <c r="E3219"/>
      <c r="F3219"/>
      <c r="G3219"/>
    </row>
    <row r="3220" spans="1:7" ht="15" x14ac:dyDescent="0.25">
      <c r="A3220"/>
      <c r="B3220"/>
      <c r="C3220"/>
      <c r="D3220"/>
      <c r="E3220"/>
      <c r="F3220"/>
      <c r="G3220"/>
    </row>
    <row r="3221" spans="1:7" ht="15" x14ac:dyDescent="0.25">
      <c r="A3221"/>
      <c r="B3221"/>
      <c r="C3221"/>
      <c r="D3221"/>
      <c r="E3221"/>
      <c r="F3221"/>
      <c r="G3221"/>
    </row>
    <row r="3222" spans="1:7" ht="15" x14ac:dyDescent="0.25">
      <c r="A3222"/>
      <c r="B3222"/>
      <c r="C3222"/>
      <c r="D3222"/>
      <c r="E3222"/>
      <c r="F3222"/>
      <c r="G3222"/>
    </row>
    <row r="3223" spans="1:7" ht="15" x14ac:dyDescent="0.25">
      <c r="A3223"/>
      <c r="B3223"/>
      <c r="C3223"/>
      <c r="D3223"/>
      <c r="E3223"/>
      <c r="F3223"/>
      <c r="G3223"/>
    </row>
    <row r="3224" spans="1:7" ht="15" x14ac:dyDescent="0.25">
      <c r="A3224"/>
      <c r="B3224"/>
      <c r="C3224"/>
      <c r="D3224"/>
      <c r="E3224"/>
      <c r="F3224"/>
      <c r="G3224"/>
    </row>
    <row r="3225" spans="1:7" ht="15" x14ac:dyDescent="0.25">
      <c r="A3225"/>
      <c r="B3225"/>
      <c r="C3225"/>
      <c r="D3225"/>
      <c r="E3225"/>
      <c r="F3225"/>
      <c r="G3225"/>
    </row>
    <row r="3226" spans="1:7" ht="15" x14ac:dyDescent="0.25">
      <c r="A3226"/>
      <c r="B3226"/>
      <c r="C3226"/>
      <c r="D3226"/>
      <c r="E3226"/>
      <c r="F3226"/>
      <c r="G3226"/>
    </row>
    <row r="3227" spans="1:7" ht="15" x14ac:dyDescent="0.25">
      <c r="A3227"/>
      <c r="B3227"/>
      <c r="C3227"/>
      <c r="D3227"/>
      <c r="E3227"/>
      <c r="F3227"/>
      <c r="G3227"/>
    </row>
    <row r="3228" spans="1:7" ht="15" x14ac:dyDescent="0.25">
      <c r="A3228"/>
      <c r="B3228"/>
      <c r="C3228"/>
      <c r="D3228"/>
      <c r="E3228"/>
      <c r="F3228"/>
      <c r="G3228"/>
    </row>
    <row r="3229" spans="1:7" ht="15" x14ac:dyDescent="0.25">
      <c r="A3229"/>
      <c r="B3229"/>
      <c r="C3229"/>
      <c r="D3229"/>
      <c r="E3229"/>
      <c r="F3229"/>
      <c r="G3229"/>
    </row>
    <row r="3230" spans="1:7" ht="15" x14ac:dyDescent="0.25">
      <c r="A3230"/>
      <c r="B3230"/>
      <c r="C3230"/>
      <c r="D3230"/>
      <c r="E3230"/>
      <c r="F3230"/>
      <c r="G3230"/>
    </row>
    <row r="3231" spans="1:7" ht="15" x14ac:dyDescent="0.25">
      <c r="A3231"/>
      <c r="B3231"/>
      <c r="C3231"/>
      <c r="D3231"/>
      <c r="E3231"/>
      <c r="F3231"/>
      <c r="G3231"/>
    </row>
    <row r="3232" spans="1:7" ht="15" x14ac:dyDescent="0.25">
      <c r="A3232"/>
      <c r="B3232"/>
      <c r="C3232"/>
      <c r="D3232"/>
      <c r="E3232"/>
      <c r="F3232"/>
      <c r="G3232"/>
    </row>
    <row r="3233" spans="1:7" ht="15" x14ac:dyDescent="0.25">
      <c r="A3233"/>
      <c r="B3233"/>
      <c r="C3233"/>
      <c r="D3233"/>
      <c r="E3233"/>
      <c r="F3233"/>
      <c r="G3233"/>
    </row>
    <row r="3234" spans="1:7" ht="15" x14ac:dyDescent="0.25">
      <c r="A3234"/>
      <c r="B3234"/>
      <c r="C3234"/>
      <c r="D3234"/>
      <c r="E3234"/>
      <c r="F3234"/>
      <c r="G3234"/>
    </row>
    <row r="3235" spans="1:7" ht="15" x14ac:dyDescent="0.25">
      <c r="A3235"/>
      <c r="B3235"/>
      <c r="C3235"/>
      <c r="D3235"/>
      <c r="E3235"/>
      <c r="F3235"/>
      <c r="G3235"/>
    </row>
    <row r="3236" spans="1:7" ht="15" x14ac:dyDescent="0.25">
      <c r="A3236"/>
      <c r="B3236"/>
      <c r="C3236"/>
      <c r="D3236"/>
      <c r="E3236"/>
      <c r="F3236"/>
      <c r="G3236"/>
    </row>
    <row r="3237" spans="1:7" ht="15" x14ac:dyDescent="0.25">
      <c r="A3237"/>
      <c r="B3237"/>
      <c r="C3237"/>
      <c r="D3237"/>
      <c r="E3237"/>
      <c r="F3237"/>
      <c r="G3237"/>
    </row>
    <row r="3238" spans="1:7" ht="15" x14ac:dyDescent="0.25">
      <c r="A3238"/>
      <c r="B3238"/>
      <c r="C3238"/>
      <c r="D3238"/>
      <c r="E3238"/>
      <c r="F3238"/>
      <c r="G3238"/>
    </row>
    <row r="3239" spans="1:7" ht="15" x14ac:dyDescent="0.25">
      <c r="A3239"/>
      <c r="B3239"/>
      <c r="C3239"/>
      <c r="D3239"/>
      <c r="E3239"/>
      <c r="F3239"/>
      <c r="G3239"/>
    </row>
    <row r="3240" spans="1:7" ht="15" x14ac:dyDescent="0.25">
      <c r="A3240"/>
      <c r="B3240"/>
      <c r="C3240"/>
      <c r="D3240"/>
      <c r="E3240"/>
      <c r="F3240"/>
      <c r="G3240"/>
    </row>
    <row r="3241" spans="1:7" ht="15" x14ac:dyDescent="0.25">
      <c r="A3241"/>
      <c r="B3241"/>
      <c r="C3241"/>
      <c r="D3241"/>
      <c r="E3241"/>
      <c r="F3241"/>
      <c r="G3241"/>
    </row>
    <row r="3242" spans="1:7" ht="15" x14ac:dyDescent="0.25">
      <c r="A3242"/>
      <c r="B3242"/>
      <c r="C3242"/>
      <c r="D3242"/>
      <c r="E3242"/>
      <c r="F3242"/>
      <c r="G3242"/>
    </row>
    <row r="3243" spans="1:7" ht="15" x14ac:dyDescent="0.25">
      <c r="A3243"/>
      <c r="B3243"/>
      <c r="C3243"/>
      <c r="D3243"/>
      <c r="E3243"/>
      <c r="F3243"/>
      <c r="G3243"/>
    </row>
    <row r="3244" spans="1:7" ht="15" x14ac:dyDescent="0.25">
      <c r="A3244"/>
      <c r="B3244"/>
      <c r="C3244"/>
      <c r="D3244"/>
      <c r="E3244"/>
      <c r="F3244"/>
      <c r="G3244"/>
    </row>
    <row r="3245" spans="1:7" ht="15" x14ac:dyDescent="0.25">
      <c r="A3245"/>
      <c r="B3245"/>
      <c r="C3245"/>
      <c r="D3245"/>
      <c r="E3245"/>
      <c r="F3245"/>
      <c r="G3245"/>
    </row>
    <row r="3246" spans="1:7" ht="15" x14ac:dyDescent="0.25">
      <c r="A3246"/>
      <c r="B3246"/>
      <c r="C3246"/>
      <c r="D3246"/>
      <c r="E3246"/>
      <c r="F3246"/>
      <c r="G3246"/>
    </row>
    <row r="3247" spans="1:7" ht="15" x14ac:dyDescent="0.25">
      <c r="A3247"/>
      <c r="B3247"/>
      <c r="C3247"/>
      <c r="D3247"/>
      <c r="E3247"/>
      <c r="F3247"/>
      <c r="G3247"/>
    </row>
    <row r="3248" spans="1:7" ht="15" x14ac:dyDescent="0.25">
      <c r="A3248"/>
      <c r="B3248"/>
      <c r="C3248"/>
      <c r="D3248"/>
      <c r="E3248"/>
      <c r="F3248"/>
      <c r="G3248"/>
    </row>
    <row r="3249" spans="1:7" ht="15" x14ac:dyDescent="0.25">
      <c r="A3249"/>
      <c r="B3249"/>
      <c r="C3249"/>
      <c r="D3249"/>
      <c r="E3249"/>
      <c r="F3249"/>
      <c r="G3249"/>
    </row>
    <row r="3250" spans="1:7" ht="15" x14ac:dyDescent="0.25">
      <c r="A3250"/>
      <c r="B3250"/>
      <c r="C3250"/>
      <c r="D3250"/>
      <c r="E3250"/>
      <c r="F3250"/>
      <c r="G3250"/>
    </row>
    <row r="3251" spans="1:7" ht="15" x14ac:dyDescent="0.25">
      <c r="A3251"/>
      <c r="B3251"/>
      <c r="C3251"/>
      <c r="D3251"/>
      <c r="E3251"/>
      <c r="F3251"/>
      <c r="G3251"/>
    </row>
    <row r="3252" spans="1:7" ht="15" x14ac:dyDescent="0.25">
      <c r="A3252"/>
      <c r="B3252"/>
      <c r="C3252"/>
      <c r="D3252"/>
      <c r="E3252"/>
      <c r="F3252"/>
      <c r="G3252"/>
    </row>
    <row r="3253" spans="1:7" ht="15" x14ac:dyDescent="0.25">
      <c r="A3253"/>
      <c r="B3253"/>
      <c r="C3253"/>
      <c r="D3253"/>
      <c r="E3253"/>
      <c r="F3253"/>
      <c r="G3253"/>
    </row>
    <row r="3254" spans="1:7" ht="15" x14ac:dyDescent="0.25">
      <c r="A3254"/>
      <c r="B3254"/>
      <c r="C3254"/>
      <c r="D3254"/>
      <c r="E3254"/>
      <c r="F3254"/>
      <c r="G3254"/>
    </row>
    <row r="3255" spans="1:7" ht="15" x14ac:dyDescent="0.25">
      <c r="A3255"/>
      <c r="B3255"/>
      <c r="C3255"/>
      <c r="D3255"/>
      <c r="E3255"/>
      <c r="F3255"/>
      <c r="G3255"/>
    </row>
    <row r="3256" spans="1:7" ht="15" x14ac:dyDescent="0.25">
      <c r="A3256"/>
      <c r="B3256"/>
      <c r="C3256"/>
      <c r="D3256"/>
      <c r="E3256"/>
      <c r="F3256"/>
      <c r="G3256"/>
    </row>
    <row r="3257" spans="1:7" ht="15" x14ac:dyDescent="0.25">
      <c r="A3257"/>
      <c r="B3257"/>
      <c r="C3257"/>
      <c r="D3257"/>
      <c r="E3257"/>
      <c r="F3257"/>
      <c r="G3257"/>
    </row>
    <row r="3258" spans="1:7" ht="15" x14ac:dyDescent="0.25">
      <c r="A3258"/>
      <c r="B3258"/>
      <c r="C3258"/>
      <c r="D3258"/>
      <c r="E3258"/>
      <c r="F3258"/>
      <c r="G3258"/>
    </row>
    <row r="3259" spans="1:7" ht="15" x14ac:dyDescent="0.25">
      <c r="A3259"/>
      <c r="B3259"/>
      <c r="C3259"/>
      <c r="D3259"/>
      <c r="E3259"/>
      <c r="F3259"/>
      <c r="G3259"/>
    </row>
    <row r="3260" spans="1:7" ht="15" x14ac:dyDescent="0.25">
      <c r="A3260"/>
      <c r="B3260"/>
      <c r="C3260"/>
      <c r="D3260"/>
      <c r="E3260"/>
      <c r="F3260"/>
      <c r="G3260"/>
    </row>
    <row r="3261" spans="1:7" ht="15" x14ac:dyDescent="0.25">
      <c r="A3261"/>
      <c r="B3261"/>
      <c r="C3261"/>
      <c r="D3261"/>
      <c r="E3261"/>
      <c r="F3261"/>
      <c r="G3261"/>
    </row>
    <row r="3262" spans="1:7" ht="15" x14ac:dyDescent="0.25">
      <c r="A3262"/>
      <c r="B3262"/>
      <c r="C3262"/>
      <c r="D3262"/>
      <c r="E3262"/>
      <c r="F3262"/>
      <c r="G3262"/>
    </row>
    <row r="3263" spans="1:7" ht="15" x14ac:dyDescent="0.25">
      <c r="A3263"/>
      <c r="B3263"/>
      <c r="C3263"/>
      <c r="D3263"/>
      <c r="E3263"/>
      <c r="F3263"/>
      <c r="G3263"/>
    </row>
    <row r="3264" spans="1:7" ht="15" x14ac:dyDescent="0.25">
      <c r="A3264"/>
      <c r="B3264"/>
      <c r="C3264"/>
      <c r="D3264"/>
      <c r="E3264"/>
      <c r="F3264"/>
      <c r="G3264"/>
    </row>
    <row r="3265" spans="1:7" ht="15" x14ac:dyDescent="0.25">
      <c r="A3265"/>
      <c r="B3265"/>
      <c r="C3265"/>
      <c r="D3265"/>
      <c r="E3265"/>
      <c r="F3265"/>
      <c r="G3265"/>
    </row>
    <row r="3266" spans="1:7" ht="15" x14ac:dyDescent="0.25">
      <c r="A3266"/>
      <c r="B3266"/>
      <c r="C3266"/>
      <c r="D3266"/>
      <c r="E3266"/>
      <c r="F3266"/>
      <c r="G3266"/>
    </row>
    <row r="3267" spans="1:7" ht="15" x14ac:dyDescent="0.25">
      <c r="A3267"/>
      <c r="B3267"/>
      <c r="C3267"/>
      <c r="D3267"/>
      <c r="E3267"/>
      <c r="F3267"/>
      <c r="G3267"/>
    </row>
    <row r="3268" spans="1:7" ht="15" x14ac:dyDescent="0.25">
      <c r="A3268"/>
      <c r="B3268"/>
      <c r="C3268"/>
      <c r="D3268"/>
      <c r="E3268"/>
      <c r="F3268"/>
      <c r="G3268"/>
    </row>
    <row r="3269" spans="1:7" ht="15" x14ac:dyDescent="0.25">
      <c r="A3269"/>
      <c r="B3269"/>
      <c r="C3269"/>
      <c r="D3269"/>
      <c r="E3269"/>
      <c r="F3269"/>
      <c r="G3269"/>
    </row>
    <row r="3270" spans="1:7" ht="15" x14ac:dyDescent="0.25">
      <c r="A3270"/>
      <c r="B3270"/>
      <c r="C3270"/>
      <c r="D3270"/>
      <c r="E3270"/>
      <c r="F3270"/>
      <c r="G3270"/>
    </row>
    <row r="3271" spans="1:7" ht="15" x14ac:dyDescent="0.25">
      <c r="A3271"/>
      <c r="B3271"/>
      <c r="C3271"/>
      <c r="D3271"/>
      <c r="E3271"/>
      <c r="F3271"/>
      <c r="G3271"/>
    </row>
    <row r="3272" spans="1:7" ht="15" x14ac:dyDescent="0.25">
      <c r="A3272"/>
      <c r="B3272"/>
      <c r="C3272"/>
      <c r="D3272"/>
      <c r="E3272"/>
      <c r="F3272"/>
      <c r="G3272"/>
    </row>
    <row r="3273" spans="1:7" ht="15" x14ac:dyDescent="0.25">
      <c r="A3273"/>
      <c r="B3273"/>
      <c r="C3273"/>
      <c r="D3273"/>
      <c r="E3273"/>
      <c r="F3273"/>
      <c r="G3273"/>
    </row>
    <row r="3274" spans="1:7" ht="15" x14ac:dyDescent="0.25">
      <c r="A3274"/>
      <c r="B3274"/>
      <c r="C3274"/>
      <c r="D3274"/>
      <c r="E3274"/>
      <c r="F3274"/>
      <c r="G3274"/>
    </row>
    <row r="3275" spans="1:7" ht="15" x14ac:dyDescent="0.25">
      <c r="A3275"/>
      <c r="B3275"/>
      <c r="C3275"/>
      <c r="D3275"/>
      <c r="E3275"/>
      <c r="F3275"/>
      <c r="G3275"/>
    </row>
    <row r="3276" spans="1:7" ht="15" x14ac:dyDescent="0.25">
      <c r="A3276"/>
      <c r="B3276"/>
      <c r="C3276"/>
      <c r="D3276"/>
      <c r="E3276"/>
      <c r="F3276"/>
      <c r="G3276"/>
    </row>
    <row r="3277" spans="1:7" ht="15" x14ac:dyDescent="0.25">
      <c r="A3277"/>
      <c r="B3277"/>
      <c r="C3277"/>
      <c r="D3277"/>
      <c r="E3277"/>
      <c r="F3277"/>
      <c r="G3277"/>
    </row>
    <row r="3278" spans="1:7" ht="15" x14ac:dyDescent="0.25">
      <c r="A3278"/>
      <c r="B3278"/>
      <c r="C3278"/>
      <c r="D3278"/>
      <c r="E3278"/>
      <c r="F3278"/>
      <c r="G3278"/>
    </row>
    <row r="3279" spans="1:7" ht="15" x14ac:dyDescent="0.25">
      <c r="A3279"/>
      <c r="B3279"/>
      <c r="C3279"/>
      <c r="D3279"/>
      <c r="E3279"/>
      <c r="F3279"/>
      <c r="G3279"/>
    </row>
    <row r="3280" spans="1:7" ht="15" x14ac:dyDescent="0.25">
      <c r="A3280"/>
      <c r="B3280"/>
      <c r="C3280"/>
      <c r="D3280"/>
      <c r="E3280"/>
      <c r="F3280"/>
      <c r="G3280"/>
    </row>
    <row r="3281" spans="1:7" ht="15" x14ac:dyDescent="0.25">
      <c r="A3281"/>
      <c r="B3281"/>
      <c r="C3281"/>
      <c r="D3281"/>
      <c r="E3281"/>
      <c r="F3281"/>
      <c r="G3281"/>
    </row>
    <row r="3282" spans="1:7" ht="15" x14ac:dyDescent="0.25">
      <c r="A3282"/>
      <c r="B3282"/>
      <c r="C3282"/>
      <c r="D3282"/>
      <c r="E3282"/>
      <c r="F3282"/>
      <c r="G3282"/>
    </row>
    <row r="3283" spans="1:7" ht="15" x14ac:dyDescent="0.25">
      <c r="A3283"/>
      <c r="B3283"/>
      <c r="C3283"/>
      <c r="D3283"/>
      <c r="E3283"/>
      <c r="F3283"/>
      <c r="G3283"/>
    </row>
    <row r="3284" spans="1:7" ht="15" x14ac:dyDescent="0.25">
      <c r="A3284"/>
      <c r="B3284"/>
      <c r="C3284"/>
      <c r="D3284"/>
      <c r="E3284"/>
      <c r="F3284"/>
      <c r="G3284"/>
    </row>
    <row r="3285" spans="1:7" ht="15" x14ac:dyDescent="0.25">
      <c r="A3285"/>
      <c r="B3285"/>
      <c r="C3285"/>
      <c r="D3285"/>
      <c r="E3285"/>
      <c r="F3285"/>
      <c r="G3285"/>
    </row>
    <row r="3286" spans="1:7" ht="15" x14ac:dyDescent="0.25">
      <c r="A3286"/>
      <c r="B3286"/>
      <c r="C3286"/>
      <c r="D3286"/>
      <c r="E3286"/>
      <c r="F3286"/>
      <c r="G3286"/>
    </row>
    <row r="3287" spans="1:7" ht="15" x14ac:dyDescent="0.25">
      <c r="A3287"/>
      <c r="B3287"/>
      <c r="C3287"/>
      <c r="D3287"/>
      <c r="E3287"/>
      <c r="F3287"/>
      <c r="G3287"/>
    </row>
    <row r="3288" spans="1:7" ht="15" x14ac:dyDescent="0.25">
      <c r="A3288"/>
      <c r="B3288"/>
      <c r="C3288"/>
      <c r="D3288"/>
      <c r="E3288"/>
      <c r="F3288"/>
      <c r="G3288"/>
    </row>
    <row r="3289" spans="1:7" ht="15" x14ac:dyDescent="0.25">
      <c r="A3289"/>
      <c r="B3289"/>
      <c r="C3289"/>
      <c r="D3289"/>
      <c r="E3289"/>
      <c r="F3289"/>
      <c r="G3289"/>
    </row>
    <row r="3290" spans="1:7" ht="15" x14ac:dyDescent="0.25">
      <c r="A3290"/>
      <c r="B3290"/>
      <c r="C3290"/>
      <c r="D3290"/>
      <c r="E3290"/>
      <c r="F3290"/>
      <c r="G3290"/>
    </row>
    <row r="3291" spans="1:7" ht="15" x14ac:dyDescent="0.25">
      <c r="A3291"/>
      <c r="B3291"/>
      <c r="C3291"/>
      <c r="D3291"/>
      <c r="E3291"/>
      <c r="F3291"/>
      <c r="G3291"/>
    </row>
    <row r="3292" spans="1:7" ht="15" x14ac:dyDescent="0.25">
      <c r="A3292"/>
      <c r="B3292"/>
      <c r="C3292"/>
      <c r="D3292"/>
      <c r="E3292"/>
      <c r="F3292"/>
      <c r="G3292"/>
    </row>
    <row r="3293" spans="1:7" ht="15" x14ac:dyDescent="0.25">
      <c r="A3293"/>
      <c r="B3293"/>
      <c r="C3293"/>
      <c r="D3293"/>
      <c r="E3293"/>
      <c r="F3293"/>
      <c r="G3293"/>
    </row>
    <row r="3294" spans="1:7" ht="15" x14ac:dyDescent="0.25">
      <c r="A3294"/>
      <c r="B3294"/>
      <c r="C3294"/>
      <c r="D3294"/>
      <c r="E3294"/>
      <c r="F3294"/>
      <c r="G3294"/>
    </row>
    <row r="3295" spans="1:7" ht="15" x14ac:dyDescent="0.25">
      <c r="A3295"/>
      <c r="B3295"/>
      <c r="C3295"/>
      <c r="D3295"/>
      <c r="E3295"/>
      <c r="F3295"/>
      <c r="G3295"/>
    </row>
    <row r="3296" spans="1:7" ht="15" x14ac:dyDescent="0.25">
      <c r="A3296"/>
      <c r="B3296"/>
      <c r="C3296"/>
      <c r="D3296"/>
      <c r="E3296"/>
      <c r="F3296"/>
      <c r="G3296"/>
    </row>
    <row r="3297" spans="1:7" ht="15" x14ac:dyDescent="0.25">
      <c r="A3297"/>
      <c r="B3297"/>
      <c r="C3297"/>
      <c r="D3297"/>
      <c r="E3297"/>
      <c r="F3297"/>
      <c r="G3297"/>
    </row>
    <row r="3298" spans="1:7" ht="15" x14ac:dyDescent="0.25">
      <c r="A3298"/>
      <c r="B3298"/>
      <c r="C3298"/>
      <c r="D3298"/>
      <c r="E3298"/>
      <c r="F3298"/>
      <c r="G3298"/>
    </row>
    <row r="3299" spans="1:7" ht="15" x14ac:dyDescent="0.25">
      <c r="A3299"/>
      <c r="B3299"/>
      <c r="C3299"/>
      <c r="D3299"/>
      <c r="E3299"/>
      <c r="F3299"/>
      <c r="G3299"/>
    </row>
    <row r="3300" spans="1:7" ht="15" x14ac:dyDescent="0.25">
      <c r="A3300"/>
      <c r="B3300"/>
      <c r="C3300"/>
      <c r="D3300"/>
      <c r="E3300"/>
      <c r="F3300"/>
      <c r="G3300"/>
    </row>
    <row r="3301" spans="1:7" ht="15" x14ac:dyDescent="0.25">
      <c r="A3301"/>
      <c r="B3301"/>
      <c r="C3301"/>
      <c r="D3301"/>
      <c r="E3301"/>
      <c r="F3301"/>
      <c r="G3301"/>
    </row>
    <row r="3302" spans="1:7" ht="15" x14ac:dyDescent="0.25">
      <c r="A3302"/>
      <c r="B3302"/>
      <c r="C3302"/>
      <c r="D3302"/>
      <c r="E3302"/>
      <c r="F3302"/>
      <c r="G3302"/>
    </row>
    <row r="3303" spans="1:7" ht="15" x14ac:dyDescent="0.25">
      <c r="A3303"/>
      <c r="B3303"/>
      <c r="C3303"/>
      <c r="D3303"/>
      <c r="E3303"/>
      <c r="F3303"/>
      <c r="G3303"/>
    </row>
    <row r="3304" spans="1:7" ht="15" x14ac:dyDescent="0.25">
      <c r="A3304"/>
      <c r="B3304"/>
      <c r="C3304"/>
      <c r="D3304"/>
      <c r="E3304"/>
      <c r="F3304"/>
      <c r="G3304"/>
    </row>
    <row r="3305" spans="1:7" ht="15" x14ac:dyDescent="0.25">
      <c r="A3305"/>
      <c r="B3305"/>
      <c r="C3305"/>
      <c r="D3305"/>
      <c r="E3305"/>
      <c r="F3305"/>
      <c r="G3305"/>
    </row>
    <row r="3306" spans="1:7" ht="15" x14ac:dyDescent="0.25">
      <c r="A3306"/>
      <c r="B3306"/>
      <c r="C3306"/>
      <c r="D3306"/>
      <c r="E3306"/>
      <c r="F3306"/>
      <c r="G3306"/>
    </row>
    <row r="3307" spans="1:7" ht="15" x14ac:dyDescent="0.25">
      <c r="A3307"/>
      <c r="B3307"/>
      <c r="C3307"/>
      <c r="D3307"/>
      <c r="E3307"/>
      <c r="F3307"/>
      <c r="G3307"/>
    </row>
    <row r="3308" spans="1:7" ht="15" x14ac:dyDescent="0.25">
      <c r="A3308"/>
      <c r="B3308"/>
      <c r="C3308"/>
      <c r="D3308"/>
      <c r="E3308"/>
      <c r="F3308"/>
      <c r="G3308"/>
    </row>
    <row r="3309" spans="1:7" ht="15" x14ac:dyDescent="0.25">
      <c r="A3309"/>
      <c r="B3309"/>
      <c r="C3309"/>
      <c r="D3309"/>
      <c r="E3309"/>
      <c r="F3309"/>
      <c r="G3309"/>
    </row>
    <row r="3310" spans="1:7" ht="15" x14ac:dyDescent="0.25">
      <c r="A3310"/>
      <c r="B3310"/>
      <c r="C3310"/>
      <c r="D3310"/>
      <c r="E3310"/>
      <c r="F3310"/>
      <c r="G3310"/>
    </row>
    <row r="3311" spans="1:7" ht="15" x14ac:dyDescent="0.25">
      <c r="A3311"/>
      <c r="B3311"/>
      <c r="C3311"/>
      <c r="D3311"/>
      <c r="E3311"/>
      <c r="F3311"/>
      <c r="G3311"/>
    </row>
    <row r="3312" spans="1:7" ht="15" x14ac:dyDescent="0.25">
      <c r="A3312"/>
      <c r="B3312"/>
      <c r="C3312"/>
      <c r="D3312"/>
      <c r="E3312"/>
      <c r="F3312"/>
      <c r="G3312"/>
    </row>
    <row r="3313" spans="1:7" ht="15" x14ac:dyDescent="0.25">
      <c r="A3313"/>
      <c r="B3313"/>
      <c r="C3313"/>
      <c r="D3313"/>
      <c r="E3313"/>
      <c r="F3313"/>
      <c r="G3313"/>
    </row>
    <row r="3314" spans="1:7" ht="15" x14ac:dyDescent="0.25">
      <c r="A3314"/>
      <c r="B3314"/>
      <c r="C3314"/>
      <c r="D3314"/>
      <c r="E3314"/>
      <c r="F3314"/>
      <c r="G3314"/>
    </row>
    <row r="3315" spans="1:7" ht="15" x14ac:dyDescent="0.25">
      <c r="A3315"/>
      <c r="B3315"/>
      <c r="C3315"/>
      <c r="D3315"/>
      <c r="E3315"/>
      <c r="F3315"/>
      <c r="G3315"/>
    </row>
    <row r="3316" spans="1:7" ht="15" x14ac:dyDescent="0.25">
      <c r="A3316"/>
      <c r="B3316"/>
      <c r="C3316"/>
      <c r="D3316"/>
      <c r="E3316"/>
      <c r="F3316"/>
      <c r="G3316"/>
    </row>
    <row r="3317" spans="1:7" ht="15" x14ac:dyDescent="0.25">
      <c r="A3317"/>
      <c r="B3317"/>
      <c r="C3317"/>
      <c r="D3317"/>
      <c r="E3317"/>
      <c r="F3317"/>
      <c r="G3317"/>
    </row>
    <row r="3318" spans="1:7" ht="15" x14ac:dyDescent="0.25">
      <c r="A3318"/>
      <c r="B3318"/>
      <c r="C3318"/>
      <c r="D3318"/>
      <c r="E3318"/>
      <c r="F3318"/>
      <c r="G3318"/>
    </row>
    <row r="3319" spans="1:7" ht="15" x14ac:dyDescent="0.25">
      <c r="A3319"/>
      <c r="B3319"/>
      <c r="C3319"/>
      <c r="D3319"/>
      <c r="E3319"/>
      <c r="F3319"/>
      <c r="G3319"/>
    </row>
    <row r="3320" spans="1:7" ht="15" x14ac:dyDescent="0.25">
      <c r="A3320"/>
      <c r="B3320"/>
      <c r="C3320"/>
      <c r="D3320"/>
      <c r="E3320"/>
      <c r="F3320"/>
      <c r="G3320"/>
    </row>
    <row r="3321" spans="1:7" ht="15" x14ac:dyDescent="0.25">
      <c r="A3321"/>
      <c r="B3321"/>
      <c r="C3321"/>
      <c r="D3321"/>
      <c r="E3321"/>
      <c r="F3321"/>
      <c r="G3321"/>
    </row>
    <row r="3322" spans="1:7" ht="15" x14ac:dyDescent="0.25">
      <c r="A3322"/>
      <c r="B3322"/>
      <c r="C3322"/>
      <c r="D3322"/>
      <c r="E3322"/>
      <c r="F3322"/>
      <c r="G3322"/>
    </row>
    <row r="3323" spans="1:7" ht="15" x14ac:dyDescent="0.25">
      <c r="A3323"/>
      <c r="B3323"/>
      <c r="C3323"/>
      <c r="D3323"/>
      <c r="E3323"/>
      <c r="F3323"/>
      <c r="G3323"/>
    </row>
    <row r="3324" spans="1:7" ht="15" x14ac:dyDescent="0.25">
      <c r="A3324"/>
      <c r="B3324"/>
      <c r="C3324"/>
      <c r="D3324"/>
      <c r="E3324"/>
      <c r="F3324"/>
      <c r="G3324"/>
    </row>
    <row r="3325" spans="1:7" ht="15" x14ac:dyDescent="0.25">
      <c r="A3325"/>
      <c r="B3325"/>
      <c r="C3325"/>
      <c r="D3325"/>
      <c r="E3325"/>
      <c r="F3325"/>
      <c r="G3325"/>
    </row>
    <row r="3326" spans="1:7" ht="15" x14ac:dyDescent="0.25">
      <c r="A3326"/>
      <c r="B3326"/>
      <c r="C3326"/>
      <c r="D3326"/>
      <c r="E3326"/>
      <c r="F3326"/>
      <c r="G3326"/>
    </row>
    <row r="3327" spans="1:7" ht="15" x14ac:dyDescent="0.25">
      <c r="A3327"/>
      <c r="B3327"/>
      <c r="C3327"/>
      <c r="D3327"/>
      <c r="E3327"/>
      <c r="F3327"/>
      <c r="G3327"/>
    </row>
    <row r="3328" spans="1:7" ht="15" x14ac:dyDescent="0.25">
      <c r="A3328"/>
      <c r="B3328"/>
      <c r="C3328"/>
      <c r="D3328"/>
      <c r="E3328"/>
      <c r="F3328"/>
      <c r="G3328"/>
    </row>
    <row r="3329" spans="1:7" ht="15" x14ac:dyDescent="0.25">
      <c r="A3329"/>
      <c r="B3329"/>
      <c r="C3329"/>
      <c r="D3329"/>
      <c r="E3329"/>
      <c r="F3329"/>
      <c r="G3329"/>
    </row>
    <row r="3330" spans="1:7" ht="15" x14ac:dyDescent="0.25">
      <c r="A3330"/>
      <c r="B3330"/>
      <c r="C3330"/>
      <c r="D3330"/>
      <c r="E3330"/>
      <c r="F3330"/>
      <c r="G3330"/>
    </row>
    <row r="3331" spans="1:7" ht="15" x14ac:dyDescent="0.25">
      <c r="A3331"/>
      <c r="B3331"/>
      <c r="C3331"/>
      <c r="D3331"/>
      <c r="E3331"/>
      <c r="F3331"/>
      <c r="G3331"/>
    </row>
    <row r="3332" spans="1:7" ht="15" x14ac:dyDescent="0.25">
      <c r="A3332"/>
      <c r="B3332"/>
      <c r="C3332"/>
      <c r="D3332"/>
      <c r="E3332"/>
      <c r="F3332"/>
      <c r="G3332"/>
    </row>
    <row r="3333" spans="1:7" ht="15" x14ac:dyDescent="0.25">
      <c r="A3333"/>
      <c r="B3333"/>
      <c r="C3333"/>
      <c r="D3333"/>
      <c r="E3333"/>
      <c r="F3333"/>
      <c r="G3333"/>
    </row>
    <row r="3334" spans="1:7" ht="15" x14ac:dyDescent="0.25">
      <c r="A3334"/>
      <c r="B3334"/>
      <c r="C3334"/>
      <c r="D3334"/>
      <c r="E3334"/>
      <c r="F3334"/>
      <c r="G3334"/>
    </row>
    <row r="3335" spans="1:7" ht="15" x14ac:dyDescent="0.25">
      <c r="A3335"/>
      <c r="B3335"/>
      <c r="C3335"/>
      <c r="D3335"/>
      <c r="E3335"/>
      <c r="F3335"/>
      <c r="G3335"/>
    </row>
    <row r="3336" spans="1:7" ht="15" x14ac:dyDescent="0.25">
      <c r="A3336"/>
      <c r="B3336"/>
      <c r="C3336"/>
      <c r="D3336"/>
      <c r="E3336"/>
      <c r="F3336"/>
      <c r="G3336"/>
    </row>
    <row r="3337" spans="1:7" ht="15" x14ac:dyDescent="0.25">
      <c r="A3337"/>
      <c r="B3337"/>
      <c r="C3337"/>
      <c r="D3337"/>
      <c r="E3337"/>
      <c r="F3337"/>
      <c r="G3337"/>
    </row>
    <row r="3338" spans="1:7" ht="15" x14ac:dyDescent="0.25">
      <c r="A3338"/>
      <c r="B3338"/>
      <c r="C3338"/>
      <c r="D3338"/>
      <c r="E3338"/>
      <c r="F3338"/>
      <c r="G3338"/>
    </row>
    <row r="3339" spans="1:7" ht="15" x14ac:dyDescent="0.25">
      <c r="A3339"/>
      <c r="B3339"/>
      <c r="C3339"/>
      <c r="D3339"/>
      <c r="E3339"/>
      <c r="F3339"/>
      <c r="G3339"/>
    </row>
    <row r="3340" spans="1:7" ht="15" x14ac:dyDescent="0.25">
      <c r="A3340"/>
      <c r="B3340"/>
      <c r="C3340"/>
      <c r="D3340"/>
      <c r="E3340"/>
      <c r="F3340"/>
      <c r="G3340"/>
    </row>
    <row r="3341" spans="1:7" ht="15" x14ac:dyDescent="0.25">
      <c r="A3341"/>
      <c r="B3341"/>
      <c r="C3341"/>
      <c r="D3341"/>
      <c r="E3341"/>
      <c r="F3341"/>
      <c r="G3341"/>
    </row>
    <row r="3342" spans="1:7" ht="15" x14ac:dyDescent="0.25">
      <c r="A3342"/>
      <c r="B3342"/>
      <c r="C3342"/>
      <c r="D3342"/>
      <c r="E3342"/>
      <c r="F3342"/>
      <c r="G3342"/>
    </row>
    <row r="3343" spans="1:7" ht="15" x14ac:dyDescent="0.25">
      <c r="A3343"/>
      <c r="B3343"/>
      <c r="C3343"/>
      <c r="D3343"/>
      <c r="E3343"/>
      <c r="F3343"/>
      <c r="G3343"/>
    </row>
    <row r="3344" spans="1:7" ht="15" x14ac:dyDescent="0.25">
      <c r="A3344"/>
      <c r="B3344"/>
      <c r="C3344"/>
      <c r="D3344"/>
      <c r="E3344"/>
      <c r="F3344"/>
      <c r="G3344"/>
    </row>
    <row r="3345" spans="1:7" ht="15" x14ac:dyDescent="0.25">
      <c r="A3345"/>
      <c r="B3345"/>
      <c r="C3345"/>
      <c r="D3345"/>
      <c r="E3345"/>
      <c r="F3345"/>
      <c r="G3345"/>
    </row>
    <row r="3346" spans="1:7" ht="15" x14ac:dyDescent="0.25">
      <c r="A3346"/>
      <c r="B3346"/>
      <c r="C3346"/>
      <c r="D3346"/>
      <c r="E3346"/>
      <c r="F3346"/>
      <c r="G3346"/>
    </row>
    <row r="3347" spans="1:7" ht="15" x14ac:dyDescent="0.25">
      <c r="A3347"/>
      <c r="B3347"/>
      <c r="C3347"/>
      <c r="D3347"/>
      <c r="E3347"/>
      <c r="F3347"/>
      <c r="G3347"/>
    </row>
    <row r="3348" spans="1:7" ht="15" x14ac:dyDescent="0.25">
      <c r="A3348"/>
      <c r="B3348"/>
      <c r="C3348"/>
      <c r="D3348"/>
      <c r="E3348"/>
      <c r="F3348"/>
      <c r="G3348"/>
    </row>
    <row r="3349" spans="1:7" ht="15" x14ac:dyDescent="0.25">
      <c r="A3349"/>
      <c r="B3349"/>
      <c r="C3349"/>
      <c r="D3349"/>
      <c r="E3349"/>
      <c r="F3349"/>
      <c r="G3349"/>
    </row>
    <row r="3350" spans="1:7" ht="15" x14ac:dyDescent="0.25">
      <c r="A3350"/>
      <c r="B3350"/>
      <c r="C3350"/>
      <c r="D3350"/>
      <c r="E3350"/>
      <c r="F3350"/>
      <c r="G3350"/>
    </row>
    <row r="3351" spans="1:7" ht="15" x14ac:dyDescent="0.25">
      <c r="A3351"/>
      <c r="B3351"/>
      <c r="C3351"/>
      <c r="D3351"/>
      <c r="E3351"/>
      <c r="F3351"/>
      <c r="G3351"/>
    </row>
    <row r="3352" spans="1:7" ht="15" x14ac:dyDescent="0.25">
      <c r="A3352"/>
      <c r="B3352"/>
      <c r="C3352"/>
      <c r="D3352"/>
      <c r="E3352"/>
      <c r="F3352"/>
      <c r="G3352"/>
    </row>
    <row r="3353" spans="1:7" ht="15" x14ac:dyDescent="0.25">
      <c r="A3353"/>
      <c r="B3353"/>
      <c r="C3353"/>
      <c r="D3353"/>
      <c r="E3353"/>
      <c r="F3353"/>
      <c r="G3353"/>
    </row>
    <row r="3354" spans="1:7" ht="15" x14ac:dyDescent="0.25">
      <c r="A3354"/>
      <c r="B3354"/>
      <c r="C3354"/>
      <c r="D3354"/>
      <c r="E3354"/>
      <c r="F3354"/>
      <c r="G3354"/>
    </row>
    <row r="3355" spans="1:7" ht="15" x14ac:dyDescent="0.25">
      <c r="A3355"/>
      <c r="B3355"/>
      <c r="C3355"/>
      <c r="D3355"/>
      <c r="E3355"/>
      <c r="F3355"/>
      <c r="G3355"/>
    </row>
    <row r="3356" spans="1:7" ht="15" x14ac:dyDescent="0.25">
      <c r="A3356"/>
      <c r="B3356"/>
      <c r="C3356"/>
      <c r="D3356"/>
      <c r="E3356"/>
      <c r="F3356"/>
      <c r="G3356"/>
    </row>
    <row r="3357" spans="1:7" ht="15" x14ac:dyDescent="0.25">
      <c r="A3357"/>
      <c r="B3357"/>
      <c r="C3357"/>
      <c r="D3357"/>
      <c r="E3357"/>
      <c r="F3357"/>
      <c r="G3357"/>
    </row>
    <row r="3358" spans="1:7" ht="15" x14ac:dyDescent="0.25">
      <c r="A3358"/>
      <c r="B3358"/>
      <c r="C3358"/>
      <c r="D3358"/>
      <c r="E3358"/>
      <c r="F3358"/>
      <c r="G3358"/>
    </row>
    <row r="3359" spans="1:7" ht="15" x14ac:dyDescent="0.25">
      <c r="A3359"/>
      <c r="B3359"/>
      <c r="C3359"/>
      <c r="D3359"/>
      <c r="E3359"/>
      <c r="F3359"/>
      <c r="G3359"/>
    </row>
    <row r="3360" spans="1:7" ht="15" x14ac:dyDescent="0.25">
      <c r="A3360"/>
      <c r="B3360"/>
      <c r="C3360"/>
      <c r="D3360"/>
      <c r="E3360"/>
      <c r="F3360"/>
      <c r="G3360"/>
    </row>
    <row r="3361" spans="1:7" ht="15" x14ac:dyDescent="0.25">
      <c r="A3361"/>
      <c r="B3361"/>
      <c r="C3361"/>
      <c r="D3361"/>
      <c r="E3361"/>
      <c r="F3361"/>
      <c r="G3361"/>
    </row>
    <row r="3362" spans="1:7" ht="15" x14ac:dyDescent="0.25">
      <c r="A3362"/>
      <c r="B3362"/>
      <c r="C3362"/>
      <c r="D3362"/>
      <c r="E3362"/>
      <c r="F3362"/>
      <c r="G3362"/>
    </row>
    <row r="3363" spans="1:7" ht="15" x14ac:dyDescent="0.25">
      <c r="A3363"/>
      <c r="B3363"/>
      <c r="C3363"/>
      <c r="D3363"/>
      <c r="E3363"/>
      <c r="F3363"/>
      <c r="G3363"/>
    </row>
    <row r="3364" spans="1:7" ht="15" x14ac:dyDescent="0.25">
      <c r="A3364"/>
      <c r="B3364"/>
      <c r="C3364"/>
      <c r="D3364"/>
      <c r="E3364"/>
      <c r="F3364"/>
      <c r="G3364"/>
    </row>
    <row r="3365" spans="1:7" ht="15" x14ac:dyDescent="0.25">
      <c r="A3365"/>
      <c r="B3365"/>
      <c r="C3365"/>
      <c r="D3365"/>
      <c r="E3365"/>
      <c r="F3365"/>
      <c r="G3365"/>
    </row>
    <row r="3366" spans="1:7" ht="15" x14ac:dyDescent="0.25">
      <c r="A3366"/>
      <c r="B3366"/>
      <c r="C3366"/>
      <c r="D3366"/>
      <c r="E3366"/>
      <c r="F3366"/>
      <c r="G3366"/>
    </row>
    <row r="3367" spans="1:7" ht="15" x14ac:dyDescent="0.25">
      <c r="A3367"/>
      <c r="B3367"/>
      <c r="C3367"/>
      <c r="D3367"/>
      <c r="E3367"/>
      <c r="F3367"/>
      <c r="G3367"/>
    </row>
    <row r="3368" spans="1:7" ht="15" x14ac:dyDescent="0.25">
      <c r="A3368"/>
      <c r="B3368"/>
      <c r="C3368"/>
      <c r="D3368"/>
      <c r="E3368"/>
      <c r="F3368"/>
      <c r="G3368"/>
    </row>
    <row r="3369" spans="1:7" ht="15" x14ac:dyDescent="0.25">
      <c r="A3369"/>
      <c r="B3369"/>
      <c r="C3369"/>
      <c r="D3369"/>
      <c r="E3369"/>
      <c r="F3369"/>
      <c r="G3369"/>
    </row>
    <row r="3370" spans="1:7" ht="15" x14ac:dyDescent="0.25">
      <c r="A3370"/>
      <c r="B3370"/>
      <c r="C3370"/>
      <c r="D3370"/>
      <c r="E3370"/>
      <c r="F3370"/>
      <c r="G3370"/>
    </row>
    <row r="3371" spans="1:7" ht="15" x14ac:dyDescent="0.25">
      <c r="A3371"/>
      <c r="B3371"/>
      <c r="C3371"/>
      <c r="D3371"/>
      <c r="E3371"/>
      <c r="F3371"/>
      <c r="G3371"/>
    </row>
    <row r="3372" spans="1:7" ht="15" x14ac:dyDescent="0.25">
      <c r="A3372"/>
      <c r="B3372"/>
      <c r="C3372"/>
      <c r="D3372"/>
      <c r="E3372"/>
      <c r="F3372"/>
      <c r="G3372"/>
    </row>
    <row r="3373" spans="1:7" ht="15" x14ac:dyDescent="0.25">
      <c r="A3373"/>
      <c r="B3373"/>
      <c r="C3373"/>
      <c r="D3373"/>
      <c r="E3373"/>
      <c r="F3373"/>
      <c r="G3373"/>
    </row>
    <row r="3374" spans="1:7" ht="15" x14ac:dyDescent="0.25">
      <c r="A3374"/>
      <c r="B3374"/>
      <c r="C3374"/>
      <c r="D3374"/>
      <c r="E3374"/>
      <c r="F3374"/>
      <c r="G3374"/>
    </row>
    <row r="3375" spans="1:7" ht="15" x14ac:dyDescent="0.25">
      <c r="A3375"/>
      <c r="B3375"/>
      <c r="C3375"/>
      <c r="D3375"/>
      <c r="E3375"/>
      <c r="F3375"/>
      <c r="G3375"/>
    </row>
    <row r="3376" spans="1:7" ht="15" x14ac:dyDescent="0.25">
      <c r="A3376"/>
      <c r="B3376"/>
      <c r="C3376"/>
      <c r="D3376"/>
      <c r="E3376"/>
      <c r="F3376"/>
      <c r="G3376"/>
    </row>
    <row r="3377" spans="1:7" ht="15" x14ac:dyDescent="0.25">
      <c r="A3377"/>
      <c r="B3377"/>
      <c r="C3377"/>
      <c r="D3377"/>
      <c r="E3377"/>
      <c r="F3377"/>
      <c r="G3377"/>
    </row>
    <row r="3378" spans="1:7" ht="15" x14ac:dyDescent="0.25">
      <c r="A3378"/>
      <c r="B3378"/>
      <c r="C3378"/>
      <c r="D3378"/>
      <c r="E3378"/>
      <c r="F3378"/>
      <c r="G3378"/>
    </row>
    <row r="3379" spans="1:7" ht="15" x14ac:dyDescent="0.25">
      <c r="A3379"/>
      <c r="B3379"/>
      <c r="C3379"/>
      <c r="D3379"/>
      <c r="E3379"/>
      <c r="F3379"/>
      <c r="G3379"/>
    </row>
    <row r="3380" spans="1:7" ht="15" x14ac:dyDescent="0.25">
      <c r="A3380"/>
      <c r="B3380"/>
      <c r="C3380"/>
      <c r="D3380"/>
      <c r="E3380"/>
      <c r="F3380"/>
      <c r="G3380"/>
    </row>
    <row r="3381" spans="1:7" ht="15" x14ac:dyDescent="0.25">
      <c r="A3381"/>
      <c r="B3381"/>
      <c r="C3381"/>
      <c r="D3381"/>
      <c r="E3381"/>
      <c r="F3381"/>
      <c r="G3381"/>
    </row>
    <row r="3382" spans="1:7" ht="15" x14ac:dyDescent="0.25">
      <c r="A3382"/>
      <c r="B3382"/>
      <c r="C3382"/>
      <c r="D3382"/>
      <c r="E3382"/>
      <c r="F3382"/>
      <c r="G3382"/>
    </row>
    <row r="3383" spans="1:7" ht="15" x14ac:dyDescent="0.25">
      <c r="A3383"/>
      <c r="B3383"/>
      <c r="C3383"/>
      <c r="D3383"/>
      <c r="E3383"/>
      <c r="F3383"/>
      <c r="G3383"/>
    </row>
    <row r="3384" spans="1:7" ht="15" x14ac:dyDescent="0.25">
      <c r="A3384"/>
      <c r="B3384"/>
      <c r="C3384"/>
      <c r="D3384"/>
      <c r="E3384"/>
      <c r="F3384"/>
      <c r="G3384"/>
    </row>
    <row r="3385" spans="1:7" ht="15" x14ac:dyDescent="0.25">
      <c r="A3385"/>
      <c r="B3385"/>
      <c r="C3385"/>
      <c r="D3385"/>
      <c r="E3385"/>
      <c r="F3385"/>
      <c r="G3385"/>
    </row>
    <row r="3386" spans="1:7" ht="15" x14ac:dyDescent="0.25">
      <c r="A3386"/>
      <c r="B3386"/>
      <c r="C3386"/>
      <c r="D3386"/>
      <c r="E3386"/>
      <c r="F3386"/>
      <c r="G3386"/>
    </row>
    <row r="3387" spans="1:7" ht="15" x14ac:dyDescent="0.25">
      <c r="A3387"/>
      <c r="B3387"/>
      <c r="C3387"/>
      <c r="D3387"/>
      <c r="E3387"/>
      <c r="F3387"/>
      <c r="G3387"/>
    </row>
    <row r="3388" spans="1:7" ht="15" x14ac:dyDescent="0.25">
      <c r="A3388"/>
      <c r="B3388"/>
      <c r="C3388"/>
      <c r="D3388"/>
      <c r="E3388"/>
      <c r="F3388"/>
      <c r="G3388"/>
    </row>
    <row r="3389" spans="1:7" ht="15" x14ac:dyDescent="0.25">
      <c r="A3389"/>
      <c r="B3389"/>
      <c r="C3389"/>
      <c r="D3389"/>
      <c r="E3389"/>
      <c r="F3389"/>
      <c r="G3389"/>
    </row>
    <row r="3390" spans="1:7" ht="15" x14ac:dyDescent="0.25">
      <c r="A3390"/>
      <c r="B3390"/>
      <c r="C3390"/>
      <c r="D3390"/>
      <c r="E3390"/>
      <c r="F3390"/>
      <c r="G3390"/>
    </row>
    <row r="3391" spans="1:7" ht="15" x14ac:dyDescent="0.25">
      <c r="A3391"/>
      <c r="B3391"/>
      <c r="C3391"/>
      <c r="D3391"/>
      <c r="E3391"/>
      <c r="F3391"/>
      <c r="G3391"/>
    </row>
    <row r="3392" spans="1:7" ht="15" x14ac:dyDescent="0.25">
      <c r="A3392"/>
      <c r="B3392"/>
      <c r="C3392"/>
      <c r="D3392"/>
      <c r="E3392"/>
      <c r="F3392"/>
      <c r="G3392"/>
    </row>
    <row r="3393" spans="1:7" ht="15" x14ac:dyDescent="0.25">
      <c r="A3393"/>
      <c r="B3393"/>
      <c r="C3393"/>
      <c r="D3393"/>
      <c r="E3393"/>
      <c r="F3393"/>
      <c r="G3393"/>
    </row>
    <row r="3394" spans="1:7" ht="15" x14ac:dyDescent="0.25">
      <c r="A3394"/>
      <c r="B3394"/>
      <c r="C3394"/>
      <c r="D3394"/>
      <c r="E3394"/>
      <c r="F3394"/>
      <c r="G3394"/>
    </row>
    <row r="3395" spans="1:7" ht="15" x14ac:dyDescent="0.25">
      <c r="A3395"/>
      <c r="B3395"/>
      <c r="C3395"/>
      <c r="D3395"/>
      <c r="E3395"/>
      <c r="F3395"/>
      <c r="G3395"/>
    </row>
    <row r="3396" spans="1:7" ht="15" x14ac:dyDescent="0.25">
      <c r="A3396"/>
      <c r="B3396"/>
      <c r="C3396"/>
      <c r="D3396"/>
      <c r="E3396"/>
      <c r="F3396"/>
      <c r="G3396"/>
    </row>
    <row r="3397" spans="1:7" ht="15" x14ac:dyDescent="0.25">
      <c r="A3397"/>
      <c r="B3397"/>
      <c r="C3397"/>
      <c r="D3397"/>
      <c r="E3397"/>
      <c r="F3397"/>
      <c r="G3397"/>
    </row>
    <row r="3398" spans="1:7" ht="15" x14ac:dyDescent="0.25">
      <c r="A3398"/>
      <c r="B3398"/>
      <c r="C3398"/>
      <c r="D3398"/>
      <c r="E3398"/>
      <c r="F3398"/>
      <c r="G3398"/>
    </row>
    <row r="3399" spans="1:7" ht="15" x14ac:dyDescent="0.25">
      <c r="A3399"/>
      <c r="B3399"/>
      <c r="C3399"/>
      <c r="D3399"/>
      <c r="E3399"/>
      <c r="F3399"/>
      <c r="G3399"/>
    </row>
    <row r="3400" spans="1:7" ht="15" x14ac:dyDescent="0.25">
      <c r="A3400"/>
      <c r="B3400"/>
      <c r="C3400"/>
      <c r="D3400"/>
      <c r="E3400"/>
      <c r="F3400"/>
      <c r="G3400"/>
    </row>
    <row r="3401" spans="1:7" ht="15" x14ac:dyDescent="0.25">
      <c r="A3401"/>
      <c r="B3401"/>
      <c r="C3401"/>
      <c r="D3401"/>
      <c r="E3401"/>
      <c r="F3401"/>
      <c r="G3401"/>
    </row>
    <row r="3402" spans="1:7" ht="15" x14ac:dyDescent="0.25">
      <c r="A3402"/>
      <c r="B3402"/>
      <c r="C3402"/>
      <c r="D3402"/>
      <c r="E3402"/>
      <c r="F3402"/>
      <c r="G3402"/>
    </row>
    <row r="3403" spans="1:7" ht="15" x14ac:dyDescent="0.25">
      <c r="A3403"/>
      <c r="B3403"/>
      <c r="C3403"/>
      <c r="D3403"/>
      <c r="E3403"/>
      <c r="F3403"/>
      <c r="G3403"/>
    </row>
    <row r="3404" spans="1:7" ht="15" x14ac:dyDescent="0.25">
      <c r="A3404"/>
      <c r="B3404"/>
      <c r="C3404"/>
      <c r="D3404"/>
      <c r="E3404"/>
      <c r="F3404"/>
      <c r="G3404"/>
    </row>
    <row r="3405" spans="1:7" ht="15" x14ac:dyDescent="0.25">
      <c r="A3405"/>
      <c r="B3405"/>
      <c r="C3405"/>
      <c r="D3405"/>
      <c r="E3405"/>
      <c r="F3405"/>
      <c r="G3405"/>
    </row>
    <row r="3406" spans="1:7" ht="15" x14ac:dyDescent="0.25">
      <c r="A3406"/>
      <c r="B3406"/>
      <c r="C3406"/>
      <c r="D3406"/>
      <c r="E3406"/>
      <c r="F3406"/>
      <c r="G3406"/>
    </row>
    <row r="3407" spans="1:7" ht="15" x14ac:dyDescent="0.25">
      <c r="A3407"/>
      <c r="B3407"/>
      <c r="C3407"/>
      <c r="D3407"/>
      <c r="E3407"/>
      <c r="F3407"/>
      <c r="G3407"/>
    </row>
    <row r="3408" spans="1:7" ht="15" x14ac:dyDescent="0.25">
      <c r="A3408"/>
      <c r="B3408"/>
      <c r="C3408"/>
      <c r="D3408"/>
      <c r="E3408"/>
      <c r="F3408"/>
      <c r="G3408"/>
    </row>
    <row r="3409" spans="1:7" ht="15" x14ac:dyDescent="0.25">
      <c r="A3409"/>
      <c r="B3409"/>
      <c r="C3409"/>
      <c r="D3409"/>
      <c r="E3409"/>
      <c r="F3409"/>
      <c r="G3409"/>
    </row>
    <row r="3410" spans="1:7" ht="15" x14ac:dyDescent="0.25">
      <c r="A3410"/>
      <c r="B3410"/>
      <c r="C3410"/>
      <c r="D3410"/>
      <c r="E3410"/>
      <c r="F3410"/>
      <c r="G3410"/>
    </row>
    <row r="3411" spans="1:7" ht="15" x14ac:dyDescent="0.25">
      <c r="A3411"/>
      <c r="B3411"/>
      <c r="C3411"/>
      <c r="D3411"/>
      <c r="E3411"/>
      <c r="F3411"/>
      <c r="G3411"/>
    </row>
    <row r="3412" spans="1:7" ht="15" x14ac:dyDescent="0.25">
      <c r="A3412"/>
      <c r="B3412"/>
      <c r="C3412"/>
      <c r="D3412"/>
      <c r="E3412"/>
      <c r="F3412"/>
      <c r="G3412"/>
    </row>
    <row r="3413" spans="1:7" ht="15" x14ac:dyDescent="0.25">
      <c r="A3413"/>
      <c r="B3413"/>
      <c r="C3413"/>
      <c r="D3413"/>
      <c r="E3413"/>
      <c r="F3413"/>
      <c r="G3413"/>
    </row>
    <row r="3414" spans="1:7" ht="15" x14ac:dyDescent="0.25">
      <c r="A3414"/>
      <c r="B3414"/>
      <c r="C3414"/>
      <c r="D3414"/>
      <c r="E3414"/>
      <c r="F3414"/>
      <c r="G3414"/>
    </row>
    <row r="3415" spans="1:7" ht="15" x14ac:dyDescent="0.25">
      <c r="A3415"/>
      <c r="B3415"/>
      <c r="C3415"/>
      <c r="D3415"/>
      <c r="E3415"/>
      <c r="F3415"/>
      <c r="G3415"/>
    </row>
    <row r="3416" spans="1:7" ht="15" x14ac:dyDescent="0.25">
      <c r="A3416"/>
      <c r="B3416"/>
      <c r="C3416"/>
      <c r="D3416"/>
      <c r="E3416"/>
      <c r="F3416"/>
      <c r="G3416"/>
    </row>
    <row r="3417" spans="1:7" ht="15" x14ac:dyDescent="0.25">
      <c r="A3417"/>
      <c r="B3417"/>
      <c r="C3417"/>
      <c r="D3417"/>
      <c r="E3417"/>
      <c r="F3417"/>
      <c r="G3417"/>
    </row>
    <row r="3418" spans="1:7" ht="15" x14ac:dyDescent="0.25">
      <c r="A3418"/>
      <c r="B3418"/>
      <c r="C3418"/>
      <c r="D3418"/>
      <c r="E3418"/>
      <c r="F3418"/>
      <c r="G3418"/>
    </row>
    <row r="3419" spans="1:7" ht="15" x14ac:dyDescent="0.25">
      <c r="A3419"/>
      <c r="B3419"/>
      <c r="C3419"/>
      <c r="D3419"/>
      <c r="E3419"/>
      <c r="F3419"/>
      <c r="G3419"/>
    </row>
    <row r="3420" spans="1:7" ht="15" x14ac:dyDescent="0.25">
      <c r="A3420"/>
      <c r="B3420"/>
      <c r="C3420"/>
      <c r="D3420"/>
      <c r="E3420"/>
      <c r="F3420"/>
      <c r="G3420"/>
    </row>
    <row r="3421" spans="1:7" ht="15" x14ac:dyDescent="0.25">
      <c r="A3421"/>
      <c r="B3421"/>
      <c r="C3421"/>
      <c r="D3421"/>
      <c r="E3421"/>
      <c r="F3421"/>
      <c r="G3421"/>
    </row>
    <row r="3422" spans="1:7" ht="15" x14ac:dyDescent="0.25">
      <c r="A3422"/>
      <c r="B3422"/>
      <c r="C3422"/>
      <c r="D3422"/>
      <c r="E3422"/>
      <c r="F3422"/>
      <c r="G3422"/>
    </row>
    <row r="3423" spans="1:7" ht="15" x14ac:dyDescent="0.25">
      <c r="A3423"/>
      <c r="B3423"/>
      <c r="C3423"/>
      <c r="D3423"/>
      <c r="E3423"/>
      <c r="F3423"/>
      <c r="G3423"/>
    </row>
    <row r="3424" spans="1:7" ht="15" x14ac:dyDescent="0.25">
      <c r="A3424"/>
      <c r="B3424"/>
      <c r="C3424"/>
      <c r="D3424"/>
      <c r="E3424"/>
      <c r="F3424"/>
      <c r="G3424"/>
    </row>
    <row r="3425" spans="1:7" ht="15" x14ac:dyDescent="0.25">
      <c r="A3425"/>
      <c r="B3425"/>
      <c r="C3425"/>
      <c r="D3425"/>
      <c r="E3425"/>
      <c r="F3425"/>
      <c r="G3425"/>
    </row>
    <row r="3426" spans="1:7" ht="15" x14ac:dyDescent="0.25">
      <c r="A3426"/>
      <c r="B3426"/>
      <c r="C3426"/>
      <c r="D3426"/>
      <c r="E3426"/>
      <c r="F3426"/>
      <c r="G3426"/>
    </row>
    <row r="3427" spans="1:7" ht="15" x14ac:dyDescent="0.25">
      <c r="A3427"/>
      <c r="B3427"/>
      <c r="C3427"/>
      <c r="D3427"/>
      <c r="E3427"/>
      <c r="F3427"/>
      <c r="G3427"/>
    </row>
    <row r="3428" spans="1:7" ht="15" x14ac:dyDescent="0.25">
      <c r="A3428"/>
      <c r="B3428"/>
      <c r="C3428"/>
      <c r="D3428"/>
      <c r="E3428"/>
      <c r="F3428"/>
      <c r="G3428"/>
    </row>
    <row r="3429" spans="1:7" ht="15" x14ac:dyDescent="0.25">
      <c r="A3429"/>
      <c r="B3429"/>
      <c r="C3429"/>
      <c r="D3429"/>
      <c r="E3429"/>
      <c r="F3429"/>
      <c r="G3429"/>
    </row>
    <row r="3430" spans="1:7" ht="15" x14ac:dyDescent="0.25">
      <c r="A3430"/>
      <c r="B3430"/>
      <c r="C3430"/>
      <c r="D3430"/>
      <c r="E3430"/>
      <c r="F3430"/>
      <c r="G3430"/>
    </row>
    <row r="3431" spans="1:7" ht="15" x14ac:dyDescent="0.25">
      <c r="A3431"/>
      <c r="B3431"/>
      <c r="C3431"/>
      <c r="D3431"/>
      <c r="E3431"/>
      <c r="F3431"/>
      <c r="G3431"/>
    </row>
    <row r="3432" spans="1:7" ht="15" x14ac:dyDescent="0.25">
      <c r="A3432"/>
      <c r="B3432"/>
      <c r="C3432"/>
      <c r="D3432"/>
      <c r="E3432"/>
      <c r="F3432"/>
      <c r="G3432"/>
    </row>
    <row r="3433" spans="1:7" ht="15" x14ac:dyDescent="0.25">
      <c r="A3433"/>
      <c r="B3433"/>
      <c r="C3433"/>
      <c r="D3433"/>
      <c r="E3433"/>
      <c r="F3433"/>
      <c r="G3433"/>
    </row>
    <row r="3434" spans="1:7" ht="15" x14ac:dyDescent="0.25">
      <c r="A3434"/>
      <c r="B3434"/>
      <c r="C3434"/>
      <c r="D3434"/>
      <c r="E3434"/>
      <c r="F3434"/>
      <c r="G3434"/>
    </row>
    <row r="3435" spans="1:7" ht="15" x14ac:dyDescent="0.25">
      <c r="A3435"/>
      <c r="B3435"/>
      <c r="C3435"/>
      <c r="D3435"/>
      <c r="E3435"/>
      <c r="F3435"/>
      <c r="G3435"/>
    </row>
    <row r="3436" spans="1:7" ht="15" x14ac:dyDescent="0.25">
      <c r="A3436"/>
      <c r="B3436"/>
      <c r="C3436"/>
      <c r="D3436"/>
      <c r="E3436"/>
      <c r="F3436"/>
      <c r="G3436"/>
    </row>
    <row r="3437" spans="1:7" ht="15" x14ac:dyDescent="0.25">
      <c r="A3437"/>
      <c r="B3437"/>
      <c r="C3437"/>
      <c r="D3437"/>
      <c r="E3437"/>
      <c r="F3437"/>
      <c r="G3437"/>
    </row>
    <row r="3438" spans="1:7" ht="15" x14ac:dyDescent="0.25">
      <c r="A3438"/>
      <c r="B3438"/>
      <c r="C3438"/>
      <c r="D3438"/>
      <c r="E3438"/>
      <c r="F3438"/>
      <c r="G3438"/>
    </row>
    <row r="3439" spans="1:7" ht="15" x14ac:dyDescent="0.25">
      <c r="A3439"/>
      <c r="B3439"/>
      <c r="C3439"/>
      <c r="D3439"/>
      <c r="E3439"/>
      <c r="F3439"/>
      <c r="G3439"/>
    </row>
    <row r="3440" spans="1:7" ht="15" x14ac:dyDescent="0.25">
      <c r="A3440"/>
      <c r="B3440"/>
      <c r="C3440"/>
      <c r="D3440"/>
      <c r="E3440"/>
      <c r="F3440"/>
      <c r="G3440"/>
    </row>
    <row r="3441" spans="1:7" ht="15" x14ac:dyDescent="0.25">
      <c r="A3441"/>
      <c r="B3441"/>
      <c r="C3441"/>
      <c r="D3441"/>
      <c r="E3441"/>
      <c r="F3441"/>
      <c r="G3441"/>
    </row>
    <row r="3442" spans="1:7" ht="15" x14ac:dyDescent="0.25">
      <c r="A3442"/>
      <c r="B3442"/>
      <c r="C3442"/>
      <c r="D3442"/>
      <c r="E3442"/>
      <c r="F3442"/>
      <c r="G3442"/>
    </row>
    <row r="3443" spans="1:7" ht="15" x14ac:dyDescent="0.25">
      <c r="A3443"/>
      <c r="B3443"/>
      <c r="C3443"/>
      <c r="D3443"/>
      <c r="E3443"/>
      <c r="F3443"/>
      <c r="G3443"/>
    </row>
    <row r="3444" spans="1:7" ht="15" x14ac:dyDescent="0.25">
      <c r="A3444"/>
      <c r="B3444"/>
      <c r="C3444"/>
      <c r="D3444"/>
      <c r="E3444"/>
      <c r="F3444"/>
      <c r="G3444"/>
    </row>
    <row r="3445" spans="1:7" ht="15" x14ac:dyDescent="0.25">
      <c r="A3445"/>
      <c r="B3445"/>
      <c r="C3445"/>
      <c r="D3445"/>
      <c r="E3445"/>
      <c r="F3445"/>
      <c r="G3445"/>
    </row>
    <row r="3446" spans="1:7" ht="15" x14ac:dyDescent="0.25">
      <c r="A3446"/>
      <c r="B3446"/>
      <c r="C3446"/>
      <c r="D3446"/>
      <c r="E3446"/>
      <c r="F3446"/>
      <c r="G3446"/>
    </row>
    <row r="3447" spans="1:7" ht="15" x14ac:dyDescent="0.25">
      <c r="A3447"/>
      <c r="B3447"/>
      <c r="C3447"/>
      <c r="D3447"/>
      <c r="E3447"/>
      <c r="F3447"/>
      <c r="G3447"/>
    </row>
    <row r="3448" spans="1:7" ht="15" x14ac:dyDescent="0.25">
      <c r="A3448"/>
      <c r="B3448"/>
      <c r="C3448"/>
      <c r="D3448"/>
      <c r="E3448"/>
      <c r="F3448"/>
      <c r="G3448"/>
    </row>
    <row r="3449" spans="1:7" ht="15" x14ac:dyDescent="0.25">
      <c r="A3449"/>
      <c r="B3449"/>
      <c r="C3449"/>
      <c r="D3449"/>
      <c r="E3449"/>
      <c r="F3449"/>
      <c r="G3449"/>
    </row>
    <row r="3450" spans="1:7" ht="15" x14ac:dyDescent="0.25">
      <c r="A3450"/>
      <c r="B3450"/>
      <c r="C3450"/>
      <c r="D3450"/>
      <c r="E3450"/>
      <c r="F3450"/>
      <c r="G3450"/>
    </row>
    <row r="3451" spans="1:7" ht="15" x14ac:dyDescent="0.25">
      <c r="A3451"/>
      <c r="B3451"/>
      <c r="C3451"/>
      <c r="D3451"/>
      <c r="E3451"/>
      <c r="F3451"/>
      <c r="G3451"/>
    </row>
    <row r="3452" spans="1:7" ht="15" x14ac:dyDescent="0.25">
      <c r="A3452"/>
      <c r="B3452"/>
      <c r="C3452"/>
      <c r="D3452"/>
      <c r="E3452"/>
      <c r="F3452"/>
      <c r="G3452"/>
    </row>
    <row r="3453" spans="1:7" ht="15" x14ac:dyDescent="0.25">
      <c r="A3453"/>
      <c r="B3453"/>
      <c r="C3453"/>
      <c r="D3453"/>
      <c r="E3453"/>
      <c r="F3453"/>
      <c r="G3453"/>
    </row>
    <row r="3454" spans="1:7" ht="15" x14ac:dyDescent="0.25">
      <c r="A3454"/>
      <c r="B3454"/>
      <c r="C3454"/>
      <c r="D3454"/>
      <c r="E3454"/>
      <c r="F3454"/>
      <c r="G3454"/>
    </row>
    <row r="3455" spans="1:7" ht="15" x14ac:dyDescent="0.25">
      <c r="A3455"/>
      <c r="B3455"/>
      <c r="C3455"/>
      <c r="D3455"/>
      <c r="E3455"/>
      <c r="F3455"/>
      <c r="G3455"/>
    </row>
    <row r="3456" spans="1:7" ht="15" x14ac:dyDescent="0.25">
      <c r="A3456"/>
      <c r="B3456"/>
      <c r="C3456"/>
      <c r="D3456"/>
      <c r="E3456"/>
      <c r="F3456"/>
      <c r="G3456"/>
    </row>
    <row r="3457" spans="1:7" ht="15" x14ac:dyDescent="0.25">
      <c r="A3457"/>
      <c r="B3457"/>
      <c r="C3457"/>
      <c r="D3457"/>
      <c r="E3457"/>
      <c r="F3457"/>
      <c r="G3457"/>
    </row>
    <row r="3458" spans="1:7" ht="15" x14ac:dyDescent="0.25">
      <c r="A3458"/>
      <c r="B3458"/>
      <c r="C3458"/>
      <c r="D3458"/>
      <c r="E3458"/>
      <c r="F3458"/>
      <c r="G3458"/>
    </row>
    <row r="3459" spans="1:7" ht="15" x14ac:dyDescent="0.25">
      <c r="A3459"/>
      <c r="B3459"/>
      <c r="C3459"/>
      <c r="D3459"/>
      <c r="E3459"/>
      <c r="F3459"/>
      <c r="G3459"/>
    </row>
    <row r="3460" spans="1:7" ht="15" x14ac:dyDescent="0.25">
      <c r="A3460"/>
      <c r="B3460"/>
      <c r="C3460"/>
      <c r="D3460"/>
      <c r="E3460"/>
      <c r="F3460"/>
      <c r="G3460"/>
    </row>
    <row r="3461" spans="1:7" ht="15" x14ac:dyDescent="0.25">
      <c r="A3461"/>
      <c r="B3461"/>
      <c r="C3461"/>
      <c r="D3461"/>
      <c r="E3461"/>
      <c r="F3461"/>
      <c r="G3461"/>
    </row>
    <row r="3462" spans="1:7" ht="15" x14ac:dyDescent="0.25">
      <c r="A3462"/>
      <c r="B3462"/>
      <c r="C3462"/>
      <c r="D3462"/>
      <c r="E3462"/>
      <c r="F3462"/>
      <c r="G3462"/>
    </row>
    <row r="3463" spans="1:7" ht="15" x14ac:dyDescent="0.25">
      <c r="A3463"/>
      <c r="B3463"/>
      <c r="C3463"/>
      <c r="D3463"/>
      <c r="E3463"/>
      <c r="F3463"/>
      <c r="G3463"/>
    </row>
    <row r="3464" spans="1:7" ht="15" x14ac:dyDescent="0.25">
      <c r="A3464"/>
      <c r="B3464"/>
      <c r="C3464"/>
      <c r="D3464"/>
      <c r="E3464"/>
      <c r="F3464"/>
      <c r="G3464"/>
    </row>
    <row r="3465" spans="1:7" ht="15" x14ac:dyDescent="0.25">
      <c r="A3465"/>
      <c r="B3465"/>
      <c r="C3465"/>
      <c r="D3465"/>
      <c r="E3465"/>
      <c r="F3465"/>
      <c r="G3465"/>
    </row>
    <row r="3466" spans="1:7" ht="15" x14ac:dyDescent="0.25">
      <c r="A3466"/>
      <c r="B3466"/>
      <c r="C3466"/>
      <c r="D3466"/>
      <c r="E3466"/>
      <c r="F3466"/>
      <c r="G3466"/>
    </row>
    <row r="3467" spans="1:7" ht="15" x14ac:dyDescent="0.25">
      <c r="A3467"/>
      <c r="B3467"/>
      <c r="C3467"/>
      <c r="D3467"/>
      <c r="E3467"/>
      <c r="F3467"/>
      <c r="G3467"/>
    </row>
    <row r="3468" spans="1:7" ht="15" x14ac:dyDescent="0.25">
      <c r="A3468"/>
      <c r="B3468"/>
      <c r="C3468"/>
      <c r="D3468"/>
      <c r="E3468"/>
      <c r="F3468"/>
      <c r="G3468"/>
    </row>
    <row r="3469" spans="1:7" ht="15" x14ac:dyDescent="0.25">
      <c r="A3469"/>
      <c r="B3469"/>
      <c r="C3469"/>
      <c r="D3469"/>
      <c r="E3469"/>
      <c r="F3469"/>
      <c r="G3469"/>
    </row>
    <row r="3470" spans="1:7" ht="15" x14ac:dyDescent="0.25">
      <c r="A3470"/>
      <c r="B3470"/>
      <c r="C3470"/>
      <c r="D3470"/>
      <c r="E3470"/>
      <c r="F3470"/>
      <c r="G3470"/>
    </row>
    <row r="3471" spans="1:7" ht="15" x14ac:dyDescent="0.25">
      <c r="A3471"/>
      <c r="B3471"/>
      <c r="C3471"/>
      <c r="D3471"/>
      <c r="E3471"/>
      <c r="F3471"/>
      <c r="G3471"/>
    </row>
    <row r="3472" spans="1:7" ht="15" x14ac:dyDescent="0.25">
      <c r="A3472"/>
      <c r="B3472"/>
      <c r="C3472"/>
      <c r="D3472"/>
      <c r="E3472"/>
      <c r="F3472"/>
      <c r="G3472"/>
    </row>
    <row r="3473" spans="1:7" ht="15" x14ac:dyDescent="0.25">
      <c r="A3473"/>
      <c r="B3473"/>
      <c r="C3473"/>
      <c r="D3473"/>
      <c r="E3473"/>
      <c r="F3473"/>
      <c r="G3473"/>
    </row>
    <row r="3474" spans="1:7" ht="15" x14ac:dyDescent="0.25">
      <c r="A3474"/>
      <c r="B3474"/>
      <c r="C3474"/>
      <c r="D3474"/>
      <c r="E3474"/>
      <c r="F3474"/>
      <c r="G3474"/>
    </row>
    <row r="3475" spans="1:7" ht="15" x14ac:dyDescent="0.25">
      <c r="A3475"/>
      <c r="B3475"/>
      <c r="C3475"/>
      <c r="D3475"/>
      <c r="E3475"/>
      <c r="F3475"/>
      <c r="G3475"/>
    </row>
    <row r="3476" spans="1:7" ht="15" x14ac:dyDescent="0.25">
      <c r="A3476"/>
      <c r="B3476"/>
      <c r="C3476"/>
      <c r="D3476"/>
      <c r="E3476"/>
      <c r="F3476"/>
      <c r="G3476"/>
    </row>
    <row r="3477" spans="1:7" ht="15" x14ac:dyDescent="0.25">
      <c r="A3477"/>
      <c r="B3477"/>
      <c r="C3477"/>
      <c r="D3477"/>
      <c r="E3477"/>
      <c r="F3477"/>
      <c r="G3477"/>
    </row>
    <row r="3478" spans="1:7" ht="15" x14ac:dyDescent="0.25">
      <c r="A3478"/>
      <c r="B3478"/>
      <c r="C3478"/>
      <c r="D3478"/>
      <c r="E3478"/>
      <c r="F3478"/>
      <c r="G3478"/>
    </row>
    <row r="3479" spans="1:7" ht="15" x14ac:dyDescent="0.25">
      <c r="A3479"/>
      <c r="B3479"/>
      <c r="C3479"/>
      <c r="D3479"/>
      <c r="E3479"/>
      <c r="F3479"/>
      <c r="G3479"/>
    </row>
    <row r="3480" spans="1:7" ht="15" x14ac:dyDescent="0.25">
      <c r="A3480"/>
      <c r="B3480"/>
      <c r="C3480"/>
      <c r="D3480"/>
      <c r="E3480"/>
      <c r="F3480"/>
      <c r="G3480"/>
    </row>
    <row r="3481" spans="1:7" ht="15" x14ac:dyDescent="0.25">
      <c r="A3481"/>
      <c r="B3481"/>
      <c r="C3481"/>
      <c r="D3481"/>
      <c r="E3481"/>
      <c r="F3481"/>
      <c r="G3481"/>
    </row>
    <row r="3482" spans="1:7" ht="15" x14ac:dyDescent="0.25">
      <c r="A3482"/>
      <c r="B3482"/>
      <c r="C3482"/>
      <c r="D3482"/>
      <c r="E3482"/>
      <c r="F3482"/>
      <c r="G3482"/>
    </row>
    <row r="3483" spans="1:7" ht="15" x14ac:dyDescent="0.25">
      <c r="A3483"/>
      <c r="B3483"/>
      <c r="C3483"/>
      <c r="D3483"/>
      <c r="E3483"/>
      <c r="F3483"/>
      <c r="G3483"/>
    </row>
    <row r="3484" spans="1:7" ht="15" x14ac:dyDescent="0.25">
      <c r="A3484"/>
      <c r="B3484"/>
      <c r="C3484"/>
      <c r="D3484"/>
      <c r="E3484"/>
      <c r="F3484"/>
      <c r="G3484"/>
    </row>
    <row r="3485" spans="1:7" ht="15" x14ac:dyDescent="0.25">
      <c r="A3485"/>
      <c r="B3485"/>
      <c r="C3485"/>
      <c r="D3485"/>
      <c r="E3485"/>
      <c r="F3485"/>
      <c r="G3485"/>
    </row>
    <row r="3486" spans="1:7" ht="15" x14ac:dyDescent="0.25">
      <c r="A3486"/>
      <c r="B3486"/>
      <c r="C3486"/>
      <c r="D3486"/>
      <c r="E3486"/>
      <c r="F3486"/>
      <c r="G3486"/>
    </row>
    <row r="3487" spans="1:7" ht="15" x14ac:dyDescent="0.25">
      <c r="A3487"/>
      <c r="B3487"/>
      <c r="C3487"/>
      <c r="D3487"/>
      <c r="E3487"/>
      <c r="F3487"/>
      <c r="G3487"/>
    </row>
    <row r="3488" spans="1:7" ht="15" x14ac:dyDescent="0.25">
      <c r="A3488"/>
      <c r="B3488"/>
      <c r="C3488"/>
      <c r="D3488"/>
      <c r="E3488"/>
      <c r="F3488"/>
      <c r="G3488"/>
    </row>
    <row r="3489" spans="1:7" ht="15" x14ac:dyDescent="0.25">
      <c r="A3489"/>
      <c r="B3489"/>
      <c r="C3489"/>
      <c r="D3489"/>
      <c r="E3489"/>
      <c r="F3489"/>
      <c r="G3489"/>
    </row>
    <row r="3490" spans="1:7" ht="15" x14ac:dyDescent="0.25">
      <c r="A3490"/>
      <c r="B3490"/>
      <c r="C3490"/>
      <c r="D3490"/>
      <c r="E3490"/>
      <c r="F3490"/>
      <c r="G3490"/>
    </row>
    <row r="3491" spans="1:7" ht="15" x14ac:dyDescent="0.25">
      <c r="A3491"/>
      <c r="B3491"/>
      <c r="C3491"/>
      <c r="D3491"/>
      <c r="E3491"/>
      <c r="F3491"/>
      <c r="G3491"/>
    </row>
    <row r="3492" spans="1:7" ht="15" x14ac:dyDescent="0.25">
      <c r="A3492"/>
      <c r="B3492"/>
      <c r="C3492"/>
      <c r="D3492"/>
      <c r="E3492"/>
      <c r="F3492"/>
      <c r="G3492"/>
    </row>
    <row r="3493" spans="1:7" ht="15" x14ac:dyDescent="0.25">
      <c r="A3493"/>
      <c r="B3493"/>
      <c r="C3493"/>
      <c r="D3493"/>
      <c r="E3493"/>
      <c r="F3493"/>
      <c r="G3493"/>
    </row>
    <row r="3494" spans="1:7" ht="15" x14ac:dyDescent="0.25">
      <c r="A3494"/>
      <c r="B3494"/>
      <c r="C3494"/>
      <c r="D3494"/>
      <c r="E3494"/>
      <c r="F3494"/>
      <c r="G3494"/>
    </row>
    <row r="3495" spans="1:7" ht="15" x14ac:dyDescent="0.25">
      <c r="A3495"/>
      <c r="B3495"/>
      <c r="C3495"/>
      <c r="D3495"/>
      <c r="E3495"/>
      <c r="F3495"/>
      <c r="G3495"/>
    </row>
    <row r="3496" spans="1:7" ht="15" x14ac:dyDescent="0.25">
      <c r="A3496"/>
      <c r="B3496"/>
      <c r="C3496"/>
      <c r="D3496"/>
      <c r="E3496"/>
      <c r="F3496"/>
      <c r="G3496"/>
    </row>
    <row r="3497" spans="1:7" ht="15" x14ac:dyDescent="0.25">
      <c r="A3497"/>
      <c r="B3497"/>
      <c r="C3497"/>
      <c r="D3497"/>
      <c r="E3497"/>
      <c r="F3497"/>
      <c r="G3497"/>
    </row>
    <row r="3498" spans="1:7" ht="15" x14ac:dyDescent="0.25">
      <c r="A3498"/>
      <c r="B3498"/>
      <c r="C3498"/>
      <c r="D3498"/>
      <c r="E3498"/>
      <c r="F3498"/>
      <c r="G3498"/>
    </row>
    <row r="3499" spans="1:7" ht="15" x14ac:dyDescent="0.25">
      <c r="A3499"/>
      <c r="B3499"/>
      <c r="C3499"/>
      <c r="D3499"/>
      <c r="E3499"/>
      <c r="F3499"/>
      <c r="G3499"/>
    </row>
    <row r="3500" spans="1:7" ht="15" x14ac:dyDescent="0.25">
      <c r="A3500"/>
      <c r="B3500"/>
      <c r="C3500"/>
      <c r="D3500"/>
      <c r="E3500"/>
      <c r="F3500"/>
      <c r="G3500"/>
    </row>
    <row r="3501" spans="1:7" ht="15" x14ac:dyDescent="0.25">
      <c r="A3501"/>
      <c r="B3501"/>
      <c r="C3501"/>
      <c r="D3501"/>
      <c r="E3501"/>
      <c r="F3501"/>
      <c r="G3501"/>
    </row>
    <row r="3502" spans="1:7" ht="15" x14ac:dyDescent="0.25">
      <c r="A3502"/>
      <c r="B3502"/>
      <c r="C3502"/>
      <c r="D3502"/>
      <c r="E3502"/>
      <c r="F3502"/>
      <c r="G3502"/>
    </row>
    <row r="3503" spans="1:7" ht="15" x14ac:dyDescent="0.25">
      <c r="A3503"/>
      <c r="B3503"/>
      <c r="C3503"/>
      <c r="D3503"/>
      <c r="E3503"/>
      <c r="F3503"/>
      <c r="G3503"/>
    </row>
    <row r="3504" spans="1:7" ht="15" x14ac:dyDescent="0.25">
      <c r="A3504"/>
      <c r="B3504"/>
      <c r="C3504"/>
      <c r="D3504"/>
      <c r="E3504"/>
      <c r="F3504"/>
      <c r="G3504"/>
    </row>
    <row r="3505" spans="1:7" ht="15" x14ac:dyDescent="0.25">
      <c r="A3505"/>
      <c r="B3505"/>
      <c r="C3505"/>
      <c r="D3505"/>
      <c r="E3505"/>
      <c r="F3505"/>
      <c r="G3505"/>
    </row>
    <row r="3506" spans="1:7" ht="15" x14ac:dyDescent="0.25">
      <c r="A3506"/>
      <c r="B3506"/>
      <c r="C3506"/>
      <c r="D3506"/>
      <c r="E3506"/>
      <c r="F3506"/>
      <c r="G3506"/>
    </row>
    <row r="3507" spans="1:7" ht="15" x14ac:dyDescent="0.25">
      <c r="A3507"/>
      <c r="B3507"/>
      <c r="C3507"/>
      <c r="D3507"/>
      <c r="E3507"/>
      <c r="F3507"/>
      <c r="G3507"/>
    </row>
    <row r="3508" spans="1:7" ht="15" x14ac:dyDescent="0.25">
      <c r="A3508"/>
      <c r="B3508"/>
      <c r="C3508"/>
      <c r="D3508"/>
      <c r="E3508"/>
      <c r="F3508"/>
      <c r="G3508"/>
    </row>
    <row r="3509" spans="1:7" ht="15" x14ac:dyDescent="0.25">
      <c r="A3509"/>
      <c r="B3509"/>
      <c r="C3509"/>
      <c r="D3509"/>
      <c r="E3509"/>
      <c r="F3509"/>
      <c r="G3509"/>
    </row>
    <row r="3510" spans="1:7" ht="15" x14ac:dyDescent="0.25">
      <c r="A3510"/>
      <c r="B3510"/>
      <c r="C3510"/>
      <c r="D3510"/>
      <c r="E3510"/>
      <c r="F3510"/>
      <c r="G3510"/>
    </row>
    <row r="3511" spans="1:7" ht="15" x14ac:dyDescent="0.25">
      <c r="A3511"/>
      <c r="B3511"/>
      <c r="C3511"/>
      <c r="D3511"/>
      <c r="E3511"/>
      <c r="F3511"/>
      <c r="G3511"/>
    </row>
    <row r="3512" spans="1:7" ht="15" x14ac:dyDescent="0.25">
      <c r="A3512"/>
      <c r="B3512"/>
      <c r="C3512"/>
      <c r="D3512"/>
      <c r="E3512"/>
      <c r="F3512"/>
      <c r="G3512"/>
    </row>
    <row r="3513" spans="1:7" ht="15" x14ac:dyDescent="0.25">
      <c r="A3513"/>
      <c r="B3513"/>
      <c r="C3513"/>
      <c r="D3513"/>
      <c r="E3513"/>
      <c r="F3513"/>
      <c r="G3513"/>
    </row>
    <row r="3514" spans="1:7" ht="15" x14ac:dyDescent="0.25">
      <c r="A3514"/>
      <c r="B3514"/>
      <c r="C3514"/>
      <c r="D3514"/>
      <c r="E3514"/>
      <c r="F3514"/>
      <c r="G3514"/>
    </row>
    <row r="3515" spans="1:7" ht="15" x14ac:dyDescent="0.25">
      <c r="A3515"/>
      <c r="B3515"/>
      <c r="C3515"/>
      <c r="D3515"/>
      <c r="E3515"/>
      <c r="F3515"/>
      <c r="G3515"/>
    </row>
    <row r="3516" spans="1:7" ht="15" x14ac:dyDescent="0.25">
      <c r="A3516"/>
      <c r="B3516"/>
      <c r="C3516"/>
      <c r="D3516"/>
      <c r="E3516"/>
      <c r="F3516"/>
      <c r="G3516"/>
    </row>
    <row r="3517" spans="1:7" ht="15" x14ac:dyDescent="0.25">
      <c r="A3517"/>
      <c r="B3517"/>
      <c r="C3517"/>
      <c r="D3517"/>
      <c r="E3517"/>
      <c r="F3517"/>
      <c r="G3517"/>
    </row>
    <row r="3518" spans="1:7" ht="15" x14ac:dyDescent="0.25">
      <c r="A3518"/>
      <c r="B3518"/>
      <c r="C3518"/>
      <c r="D3518"/>
      <c r="E3518"/>
      <c r="F3518"/>
      <c r="G3518"/>
    </row>
    <row r="3519" spans="1:7" ht="15" x14ac:dyDescent="0.25">
      <c r="A3519"/>
      <c r="B3519"/>
      <c r="C3519"/>
      <c r="D3519"/>
      <c r="E3519"/>
      <c r="F3519"/>
      <c r="G3519"/>
    </row>
    <row r="3520" spans="1:7" ht="15" x14ac:dyDescent="0.25">
      <c r="A3520"/>
      <c r="B3520"/>
      <c r="C3520"/>
      <c r="D3520"/>
      <c r="E3520"/>
      <c r="F3520"/>
      <c r="G3520"/>
    </row>
    <row r="3521" spans="1:7" ht="15" x14ac:dyDescent="0.25">
      <c r="A3521"/>
      <c r="B3521"/>
      <c r="C3521"/>
      <c r="D3521"/>
      <c r="E3521"/>
      <c r="F3521"/>
      <c r="G3521"/>
    </row>
    <row r="3522" spans="1:7" ht="15" x14ac:dyDescent="0.25">
      <c r="A3522"/>
      <c r="B3522"/>
      <c r="C3522"/>
      <c r="D3522"/>
      <c r="E3522"/>
      <c r="F3522"/>
      <c r="G3522"/>
    </row>
    <row r="3523" spans="1:7" ht="15" x14ac:dyDescent="0.25">
      <c r="A3523"/>
      <c r="B3523"/>
      <c r="C3523"/>
      <c r="D3523"/>
      <c r="E3523"/>
      <c r="F3523"/>
      <c r="G3523"/>
    </row>
    <row r="3524" spans="1:7" ht="15" x14ac:dyDescent="0.25">
      <c r="A3524"/>
      <c r="B3524"/>
      <c r="C3524"/>
      <c r="D3524"/>
      <c r="E3524"/>
      <c r="F3524"/>
      <c r="G3524"/>
    </row>
    <row r="3525" spans="1:7" ht="15" x14ac:dyDescent="0.25">
      <c r="A3525"/>
      <c r="B3525"/>
      <c r="C3525"/>
      <c r="D3525"/>
      <c r="E3525"/>
      <c r="F3525"/>
      <c r="G3525"/>
    </row>
    <row r="3526" spans="1:7" ht="15" x14ac:dyDescent="0.25">
      <c r="A3526"/>
      <c r="B3526"/>
      <c r="C3526"/>
      <c r="D3526"/>
      <c r="E3526"/>
      <c r="F3526"/>
      <c r="G3526"/>
    </row>
    <row r="3527" spans="1:7" ht="15" x14ac:dyDescent="0.25">
      <c r="A3527"/>
      <c r="B3527"/>
      <c r="C3527"/>
      <c r="D3527"/>
      <c r="E3527"/>
      <c r="F3527"/>
      <c r="G3527"/>
    </row>
    <row r="3528" spans="1:7" ht="15" x14ac:dyDescent="0.25">
      <c r="A3528"/>
      <c r="B3528"/>
      <c r="C3528"/>
      <c r="D3528"/>
      <c r="E3528"/>
      <c r="F3528"/>
      <c r="G3528"/>
    </row>
    <row r="3529" spans="1:7" ht="15" x14ac:dyDescent="0.25">
      <c r="A3529"/>
      <c r="B3529"/>
      <c r="C3529"/>
      <c r="D3529"/>
      <c r="E3529"/>
      <c r="F3529"/>
      <c r="G3529"/>
    </row>
    <row r="3530" spans="1:7" ht="15" x14ac:dyDescent="0.25">
      <c r="A3530"/>
      <c r="B3530"/>
      <c r="C3530"/>
      <c r="D3530"/>
      <c r="E3530"/>
      <c r="F3530"/>
      <c r="G3530"/>
    </row>
    <row r="3531" spans="1:7" ht="15" x14ac:dyDescent="0.25">
      <c r="A3531"/>
      <c r="B3531"/>
      <c r="C3531"/>
      <c r="D3531"/>
      <c r="E3531"/>
      <c r="F3531"/>
      <c r="G3531"/>
    </row>
    <row r="3532" spans="1:7" ht="15" x14ac:dyDescent="0.25">
      <c r="A3532"/>
      <c r="B3532"/>
      <c r="C3532"/>
      <c r="D3532"/>
      <c r="E3532"/>
      <c r="F3532"/>
      <c r="G3532"/>
    </row>
    <row r="3533" spans="1:7" ht="15" x14ac:dyDescent="0.25">
      <c r="A3533"/>
      <c r="B3533"/>
      <c r="C3533"/>
      <c r="D3533"/>
      <c r="E3533"/>
      <c r="F3533"/>
      <c r="G3533"/>
    </row>
    <row r="3534" spans="1:7" ht="15" x14ac:dyDescent="0.25">
      <c r="A3534"/>
      <c r="B3534"/>
      <c r="C3534"/>
      <c r="D3534"/>
      <c r="E3534"/>
      <c r="F3534"/>
      <c r="G3534"/>
    </row>
    <row r="3535" spans="1:7" ht="15" x14ac:dyDescent="0.25">
      <c r="A3535"/>
      <c r="B3535"/>
      <c r="C3535"/>
      <c r="D3535"/>
      <c r="E3535"/>
      <c r="F3535"/>
      <c r="G3535"/>
    </row>
    <row r="3536" spans="1:7" ht="15" x14ac:dyDescent="0.25">
      <c r="A3536"/>
      <c r="B3536"/>
      <c r="C3536"/>
      <c r="D3536"/>
      <c r="E3536"/>
      <c r="F3536"/>
      <c r="G3536"/>
    </row>
    <row r="3537" spans="1:7" ht="15" x14ac:dyDescent="0.25">
      <c r="A3537"/>
      <c r="B3537"/>
      <c r="C3537"/>
      <c r="D3537"/>
      <c r="E3537"/>
      <c r="F3537"/>
      <c r="G3537"/>
    </row>
    <row r="3538" spans="1:7" ht="15" x14ac:dyDescent="0.25">
      <c r="A3538"/>
      <c r="B3538"/>
      <c r="C3538"/>
      <c r="D3538"/>
      <c r="E3538"/>
      <c r="F3538"/>
      <c r="G3538"/>
    </row>
    <row r="3539" spans="1:7" ht="15" x14ac:dyDescent="0.25">
      <c r="A3539"/>
      <c r="B3539"/>
      <c r="C3539"/>
      <c r="D3539"/>
      <c r="E3539"/>
      <c r="F3539"/>
      <c r="G3539"/>
    </row>
    <row r="3540" spans="1:7" ht="15" x14ac:dyDescent="0.25">
      <c r="A3540"/>
      <c r="B3540"/>
      <c r="C3540"/>
      <c r="D3540"/>
      <c r="E3540"/>
      <c r="F3540"/>
      <c r="G3540"/>
    </row>
    <row r="3541" spans="1:7" ht="15" x14ac:dyDescent="0.25">
      <c r="A3541"/>
      <c r="B3541"/>
      <c r="C3541"/>
      <c r="D3541"/>
      <c r="E3541"/>
      <c r="F3541"/>
      <c r="G3541"/>
    </row>
    <row r="3542" spans="1:7" ht="15" x14ac:dyDescent="0.25">
      <c r="A3542"/>
      <c r="B3542"/>
      <c r="C3542"/>
      <c r="D3542"/>
      <c r="E3542"/>
      <c r="F3542"/>
      <c r="G3542"/>
    </row>
    <row r="3543" spans="1:7" ht="15" x14ac:dyDescent="0.25">
      <c r="A3543"/>
      <c r="B3543"/>
      <c r="C3543"/>
      <c r="D3543"/>
      <c r="E3543"/>
      <c r="F3543"/>
      <c r="G3543"/>
    </row>
    <row r="3544" spans="1:7" ht="15" x14ac:dyDescent="0.25">
      <c r="A3544"/>
      <c r="B3544"/>
      <c r="C3544"/>
      <c r="D3544"/>
      <c r="E3544"/>
      <c r="F3544"/>
      <c r="G3544"/>
    </row>
    <row r="3545" spans="1:7" ht="15" x14ac:dyDescent="0.25">
      <c r="A3545"/>
      <c r="B3545"/>
      <c r="C3545"/>
      <c r="D3545"/>
      <c r="E3545"/>
      <c r="F3545"/>
      <c r="G3545"/>
    </row>
    <row r="3546" spans="1:7" ht="15" x14ac:dyDescent="0.25">
      <c r="A3546"/>
      <c r="B3546"/>
      <c r="C3546"/>
      <c r="D3546"/>
      <c r="E3546"/>
      <c r="F3546"/>
      <c r="G3546"/>
    </row>
    <row r="3547" spans="1:7" ht="15" x14ac:dyDescent="0.25">
      <c r="A3547"/>
      <c r="B3547"/>
      <c r="C3547"/>
      <c r="D3547"/>
      <c r="E3547"/>
      <c r="F3547"/>
      <c r="G3547"/>
    </row>
    <row r="3548" spans="1:7" ht="15" x14ac:dyDescent="0.25">
      <c r="A3548"/>
      <c r="B3548"/>
      <c r="C3548"/>
      <c r="D3548"/>
      <c r="E3548"/>
      <c r="F3548"/>
      <c r="G3548"/>
    </row>
    <row r="3549" spans="1:7" ht="15" x14ac:dyDescent="0.25">
      <c r="A3549"/>
      <c r="B3549"/>
      <c r="C3549"/>
      <c r="D3549"/>
      <c r="E3549"/>
      <c r="F3549"/>
      <c r="G3549"/>
    </row>
    <row r="3550" spans="1:7" ht="15" x14ac:dyDescent="0.25">
      <c r="A3550"/>
      <c r="B3550"/>
      <c r="C3550"/>
      <c r="D3550"/>
      <c r="E3550"/>
      <c r="F3550"/>
      <c r="G3550"/>
    </row>
    <row r="3551" spans="1:7" ht="15" x14ac:dyDescent="0.25">
      <c r="A3551"/>
      <c r="B3551"/>
      <c r="C3551"/>
      <c r="D3551"/>
      <c r="E3551"/>
      <c r="F3551"/>
      <c r="G3551"/>
    </row>
    <row r="3552" spans="1:7" ht="15" x14ac:dyDescent="0.25">
      <c r="A3552"/>
      <c r="B3552"/>
      <c r="C3552"/>
      <c r="D3552"/>
      <c r="E3552"/>
      <c r="F3552"/>
      <c r="G3552"/>
    </row>
    <row r="3553" spans="1:7" ht="15" x14ac:dyDescent="0.25">
      <c r="A3553"/>
      <c r="B3553"/>
      <c r="C3553"/>
      <c r="D3553"/>
      <c r="E3553"/>
      <c r="F3553"/>
      <c r="G3553"/>
    </row>
    <row r="3554" spans="1:7" ht="15" x14ac:dyDescent="0.25">
      <c r="A3554"/>
      <c r="B3554"/>
      <c r="C3554"/>
      <c r="D3554"/>
      <c r="E3554"/>
      <c r="F3554"/>
      <c r="G3554"/>
    </row>
    <row r="3555" spans="1:7" ht="15" x14ac:dyDescent="0.25">
      <c r="A3555"/>
      <c r="B3555"/>
      <c r="C3555"/>
      <c r="D3555"/>
      <c r="E3555"/>
      <c r="F3555"/>
      <c r="G3555"/>
    </row>
    <row r="3556" spans="1:7" ht="15" x14ac:dyDescent="0.25">
      <c r="A3556"/>
      <c r="B3556"/>
      <c r="C3556"/>
      <c r="D3556"/>
      <c r="E3556"/>
      <c r="F3556"/>
      <c r="G3556"/>
    </row>
    <row r="3557" spans="1:7" ht="15" x14ac:dyDescent="0.25">
      <c r="A3557"/>
      <c r="B3557"/>
      <c r="C3557"/>
      <c r="D3557"/>
      <c r="E3557"/>
      <c r="F3557"/>
      <c r="G3557"/>
    </row>
    <row r="3558" spans="1:7" ht="15" x14ac:dyDescent="0.25">
      <c r="A3558"/>
      <c r="B3558"/>
      <c r="C3558"/>
      <c r="D3558"/>
      <c r="E3558"/>
      <c r="F3558"/>
      <c r="G3558"/>
    </row>
    <row r="3559" spans="1:7" ht="15" x14ac:dyDescent="0.25">
      <c r="A3559"/>
      <c r="B3559"/>
      <c r="C3559"/>
      <c r="D3559"/>
      <c r="E3559"/>
      <c r="F3559"/>
      <c r="G3559"/>
    </row>
    <row r="3560" spans="1:7" ht="15" x14ac:dyDescent="0.25">
      <c r="A3560"/>
      <c r="B3560"/>
      <c r="C3560"/>
      <c r="D3560"/>
      <c r="E3560"/>
      <c r="F3560"/>
      <c r="G3560"/>
    </row>
    <row r="3561" spans="1:7" ht="15" x14ac:dyDescent="0.25">
      <c r="A3561"/>
      <c r="B3561"/>
      <c r="C3561"/>
      <c r="D3561"/>
      <c r="E3561"/>
      <c r="F3561"/>
      <c r="G3561"/>
    </row>
    <row r="3562" spans="1:7" ht="15" x14ac:dyDescent="0.25">
      <c r="A3562"/>
      <c r="B3562"/>
      <c r="C3562"/>
      <c r="D3562"/>
      <c r="E3562"/>
      <c r="F3562"/>
      <c r="G3562"/>
    </row>
    <row r="3563" spans="1:7" ht="15" x14ac:dyDescent="0.25">
      <c r="A3563"/>
      <c r="B3563"/>
      <c r="C3563"/>
      <c r="D3563"/>
      <c r="E3563"/>
      <c r="F3563"/>
      <c r="G3563"/>
    </row>
    <row r="3564" spans="1:7" ht="15" x14ac:dyDescent="0.25">
      <c r="A3564"/>
      <c r="B3564"/>
      <c r="C3564"/>
      <c r="D3564"/>
      <c r="E3564"/>
      <c r="F3564"/>
      <c r="G3564"/>
    </row>
    <row r="3565" spans="1:7" ht="15" x14ac:dyDescent="0.25">
      <c r="A3565"/>
      <c r="B3565"/>
      <c r="C3565"/>
      <c r="D3565"/>
      <c r="E3565"/>
      <c r="F3565"/>
      <c r="G3565"/>
    </row>
    <row r="3566" spans="1:7" ht="15" x14ac:dyDescent="0.25">
      <c r="A3566"/>
      <c r="B3566"/>
      <c r="C3566"/>
      <c r="D3566"/>
      <c r="E3566"/>
      <c r="F3566"/>
      <c r="G3566"/>
    </row>
    <row r="3567" spans="1:7" ht="15" x14ac:dyDescent="0.25">
      <c r="A3567"/>
      <c r="B3567"/>
      <c r="C3567"/>
      <c r="D3567"/>
      <c r="E3567"/>
      <c r="F3567"/>
      <c r="G3567"/>
    </row>
    <row r="3568" spans="1:7" ht="15" x14ac:dyDescent="0.25">
      <c r="A3568"/>
      <c r="B3568"/>
      <c r="C3568"/>
      <c r="D3568"/>
      <c r="E3568"/>
      <c r="F3568"/>
      <c r="G3568"/>
    </row>
    <row r="3569" spans="1:7" ht="15" x14ac:dyDescent="0.25">
      <c r="A3569"/>
      <c r="B3569"/>
      <c r="C3569"/>
      <c r="D3569"/>
      <c r="E3569"/>
      <c r="F3569"/>
      <c r="G3569"/>
    </row>
    <row r="3570" spans="1:7" ht="15" x14ac:dyDescent="0.25">
      <c r="A3570"/>
      <c r="B3570"/>
      <c r="C3570"/>
      <c r="D3570"/>
      <c r="E3570"/>
      <c r="F3570"/>
      <c r="G3570"/>
    </row>
    <row r="3571" spans="1:7" ht="15" x14ac:dyDescent="0.25">
      <c r="A3571"/>
      <c r="B3571"/>
      <c r="C3571"/>
      <c r="D3571"/>
      <c r="E3571"/>
      <c r="F3571"/>
      <c r="G3571"/>
    </row>
    <row r="3572" spans="1:7" ht="15" x14ac:dyDescent="0.25">
      <c r="A3572"/>
      <c r="B3572"/>
      <c r="C3572"/>
      <c r="D3572"/>
      <c r="E3572"/>
      <c r="F3572"/>
      <c r="G3572"/>
    </row>
    <row r="3573" spans="1:7" ht="15" x14ac:dyDescent="0.25">
      <c r="A3573"/>
      <c r="B3573"/>
      <c r="C3573"/>
      <c r="D3573"/>
      <c r="E3573"/>
      <c r="F3573"/>
      <c r="G3573"/>
    </row>
    <row r="3574" spans="1:7" ht="15" x14ac:dyDescent="0.25">
      <c r="A3574"/>
      <c r="B3574"/>
      <c r="C3574"/>
      <c r="D3574"/>
      <c r="E3574"/>
      <c r="F3574"/>
      <c r="G3574"/>
    </row>
    <row r="3575" spans="1:7" ht="15" x14ac:dyDescent="0.25">
      <c r="A3575"/>
      <c r="B3575"/>
      <c r="C3575"/>
      <c r="D3575"/>
      <c r="E3575"/>
      <c r="F3575"/>
      <c r="G3575"/>
    </row>
    <row r="3576" spans="1:7" ht="15" x14ac:dyDescent="0.25">
      <c r="A3576"/>
      <c r="B3576"/>
      <c r="C3576"/>
      <c r="D3576"/>
      <c r="E3576"/>
      <c r="F3576"/>
      <c r="G3576"/>
    </row>
    <row r="3577" spans="1:7" ht="15" x14ac:dyDescent="0.25">
      <c r="A3577"/>
      <c r="B3577"/>
      <c r="C3577"/>
      <c r="D3577"/>
      <c r="E3577"/>
      <c r="F3577"/>
      <c r="G3577"/>
    </row>
    <row r="3578" spans="1:7" ht="15" x14ac:dyDescent="0.25">
      <c r="A3578"/>
      <c r="B3578"/>
      <c r="C3578"/>
      <c r="D3578"/>
      <c r="E3578"/>
      <c r="F3578"/>
      <c r="G3578"/>
    </row>
    <row r="3579" spans="1:7" ht="15" x14ac:dyDescent="0.25">
      <c r="A3579"/>
      <c r="B3579"/>
      <c r="C3579"/>
      <c r="D3579"/>
      <c r="E3579"/>
      <c r="F3579"/>
      <c r="G3579"/>
    </row>
    <row r="3580" spans="1:7" ht="15" x14ac:dyDescent="0.25">
      <c r="A3580"/>
      <c r="B3580"/>
      <c r="C3580"/>
      <c r="D3580"/>
      <c r="E3580"/>
      <c r="F3580"/>
      <c r="G3580"/>
    </row>
    <row r="3581" spans="1:7" ht="15" x14ac:dyDescent="0.25">
      <c r="A3581"/>
      <c r="B3581"/>
      <c r="C3581"/>
      <c r="D3581"/>
      <c r="E3581"/>
      <c r="F3581"/>
      <c r="G3581"/>
    </row>
    <row r="3582" spans="1:7" ht="15" x14ac:dyDescent="0.25">
      <c r="A3582"/>
      <c r="B3582"/>
      <c r="C3582"/>
      <c r="D3582"/>
      <c r="E3582"/>
      <c r="F3582"/>
      <c r="G3582"/>
    </row>
    <row r="3583" spans="1:7" ht="15" x14ac:dyDescent="0.25">
      <c r="A3583"/>
      <c r="B3583"/>
      <c r="C3583"/>
      <c r="D3583"/>
      <c r="E3583"/>
      <c r="F3583"/>
      <c r="G3583"/>
    </row>
    <row r="3584" spans="1:7" ht="15" x14ac:dyDescent="0.25">
      <c r="A3584"/>
      <c r="B3584"/>
      <c r="C3584"/>
      <c r="D3584"/>
      <c r="E3584"/>
      <c r="F3584"/>
      <c r="G3584"/>
    </row>
    <row r="3585" spans="1:7" ht="15" x14ac:dyDescent="0.25">
      <c r="A3585"/>
      <c r="B3585"/>
      <c r="C3585"/>
      <c r="D3585"/>
      <c r="E3585"/>
      <c r="F3585"/>
      <c r="G3585"/>
    </row>
    <row r="3586" spans="1:7" ht="15" x14ac:dyDescent="0.25">
      <c r="A3586"/>
      <c r="B3586"/>
      <c r="C3586"/>
      <c r="D3586"/>
      <c r="E3586"/>
      <c r="F3586"/>
      <c r="G3586"/>
    </row>
    <row r="3587" spans="1:7" ht="15" x14ac:dyDescent="0.25">
      <c r="A3587"/>
      <c r="B3587"/>
      <c r="C3587"/>
      <c r="D3587"/>
      <c r="E3587"/>
      <c r="F3587"/>
      <c r="G3587"/>
    </row>
    <row r="3588" spans="1:7" ht="15" x14ac:dyDescent="0.25">
      <c r="A3588"/>
      <c r="B3588"/>
      <c r="C3588"/>
      <c r="D3588"/>
      <c r="E3588"/>
      <c r="F3588"/>
      <c r="G3588"/>
    </row>
    <row r="3589" spans="1:7" ht="15" x14ac:dyDescent="0.25">
      <c r="A3589"/>
      <c r="B3589"/>
      <c r="C3589"/>
      <c r="D3589"/>
      <c r="E3589"/>
      <c r="F3589"/>
      <c r="G3589"/>
    </row>
    <row r="3590" spans="1:7" ht="15" x14ac:dyDescent="0.25">
      <c r="A3590"/>
      <c r="B3590"/>
      <c r="C3590"/>
      <c r="D3590"/>
      <c r="E3590"/>
      <c r="F3590"/>
      <c r="G3590"/>
    </row>
    <row r="3591" spans="1:7" ht="15" x14ac:dyDescent="0.25">
      <c r="A3591"/>
      <c r="B3591"/>
      <c r="C3591"/>
      <c r="D3591"/>
      <c r="E3591"/>
      <c r="F3591"/>
      <c r="G3591"/>
    </row>
    <row r="3592" spans="1:7" ht="15" x14ac:dyDescent="0.25">
      <c r="A3592"/>
      <c r="B3592"/>
      <c r="C3592"/>
      <c r="D3592"/>
      <c r="E3592"/>
      <c r="F3592"/>
      <c r="G3592"/>
    </row>
    <row r="3593" spans="1:7" ht="15" x14ac:dyDescent="0.25">
      <c r="A3593"/>
      <c r="B3593"/>
      <c r="C3593"/>
      <c r="D3593"/>
      <c r="E3593"/>
      <c r="F3593"/>
      <c r="G3593"/>
    </row>
    <row r="3594" spans="1:7" ht="15" x14ac:dyDescent="0.25">
      <c r="A3594"/>
      <c r="B3594"/>
      <c r="C3594"/>
      <c r="D3594"/>
      <c r="E3594"/>
      <c r="F3594"/>
      <c r="G3594"/>
    </row>
    <row r="3595" spans="1:7" ht="15" x14ac:dyDescent="0.25">
      <c r="A3595"/>
      <c r="B3595"/>
      <c r="C3595"/>
      <c r="D3595"/>
      <c r="E3595"/>
      <c r="F3595"/>
      <c r="G3595"/>
    </row>
    <row r="3596" spans="1:7" ht="15" x14ac:dyDescent="0.25">
      <c r="A3596"/>
      <c r="B3596"/>
      <c r="C3596"/>
      <c r="D3596"/>
      <c r="E3596"/>
      <c r="F3596"/>
      <c r="G3596"/>
    </row>
    <row r="3597" spans="1:7" ht="15" x14ac:dyDescent="0.25">
      <c r="A3597"/>
      <c r="B3597"/>
      <c r="C3597"/>
      <c r="D3597"/>
      <c r="E3597"/>
      <c r="F3597"/>
      <c r="G3597"/>
    </row>
    <row r="3598" spans="1:7" ht="15" x14ac:dyDescent="0.25">
      <c r="A3598"/>
      <c r="B3598"/>
      <c r="C3598"/>
      <c r="D3598"/>
      <c r="E3598"/>
      <c r="F3598"/>
      <c r="G3598"/>
    </row>
    <row r="3599" spans="1:7" ht="15" x14ac:dyDescent="0.25">
      <c r="A3599"/>
      <c r="B3599"/>
      <c r="C3599"/>
      <c r="D3599"/>
      <c r="E3599"/>
      <c r="F3599"/>
      <c r="G3599"/>
    </row>
    <row r="3600" spans="1:7" ht="15" x14ac:dyDescent="0.25">
      <c r="A3600"/>
      <c r="B3600"/>
      <c r="C3600"/>
      <c r="D3600"/>
      <c r="E3600"/>
      <c r="F3600"/>
      <c r="G3600"/>
    </row>
    <row r="3601" spans="1:7" ht="15" x14ac:dyDescent="0.25">
      <c r="A3601"/>
      <c r="B3601"/>
      <c r="C3601"/>
      <c r="D3601"/>
      <c r="E3601"/>
      <c r="F3601"/>
      <c r="G3601"/>
    </row>
    <row r="3602" spans="1:7" ht="15" x14ac:dyDescent="0.25">
      <c r="A3602"/>
      <c r="B3602"/>
      <c r="C3602"/>
      <c r="D3602"/>
      <c r="E3602"/>
      <c r="F3602"/>
      <c r="G3602"/>
    </row>
    <row r="3603" spans="1:7" ht="15" x14ac:dyDescent="0.25">
      <c r="A3603"/>
      <c r="B3603"/>
      <c r="C3603"/>
      <c r="D3603"/>
      <c r="E3603"/>
      <c r="F3603"/>
      <c r="G3603"/>
    </row>
    <row r="3604" spans="1:7" ht="15" x14ac:dyDescent="0.25">
      <c r="A3604"/>
      <c r="B3604"/>
      <c r="C3604"/>
      <c r="D3604"/>
      <c r="E3604"/>
      <c r="F3604"/>
      <c r="G3604"/>
    </row>
    <row r="3605" spans="1:7" ht="15" x14ac:dyDescent="0.25">
      <c r="A3605"/>
      <c r="B3605"/>
      <c r="C3605"/>
      <c r="D3605"/>
      <c r="E3605"/>
      <c r="F3605"/>
      <c r="G3605"/>
    </row>
    <row r="3606" spans="1:7" ht="15" x14ac:dyDescent="0.25">
      <c r="A3606"/>
      <c r="B3606"/>
      <c r="C3606"/>
      <c r="D3606"/>
      <c r="E3606"/>
      <c r="F3606"/>
      <c r="G3606"/>
    </row>
    <row r="3607" spans="1:7" ht="15" x14ac:dyDescent="0.25">
      <c r="A3607"/>
      <c r="B3607"/>
      <c r="C3607"/>
      <c r="D3607"/>
      <c r="E3607"/>
      <c r="F3607"/>
      <c r="G3607"/>
    </row>
    <row r="3608" spans="1:7" ht="15" x14ac:dyDescent="0.25">
      <c r="A3608"/>
      <c r="B3608"/>
      <c r="C3608"/>
      <c r="D3608"/>
      <c r="E3608"/>
      <c r="F3608"/>
      <c r="G3608"/>
    </row>
    <row r="3609" spans="1:7" ht="15" x14ac:dyDescent="0.25">
      <c r="A3609"/>
      <c r="B3609"/>
      <c r="C3609"/>
      <c r="D3609"/>
      <c r="E3609"/>
      <c r="F3609"/>
      <c r="G3609"/>
    </row>
    <row r="3610" spans="1:7" ht="15" x14ac:dyDescent="0.25">
      <c r="A3610"/>
      <c r="B3610"/>
      <c r="C3610"/>
      <c r="D3610"/>
      <c r="E3610"/>
      <c r="F3610"/>
      <c r="G3610"/>
    </row>
    <row r="3611" spans="1:7" ht="15" x14ac:dyDescent="0.25">
      <c r="A3611"/>
      <c r="B3611"/>
      <c r="C3611"/>
      <c r="D3611"/>
      <c r="E3611"/>
      <c r="F3611"/>
      <c r="G3611"/>
    </row>
    <row r="3612" spans="1:7" ht="15" x14ac:dyDescent="0.25">
      <c r="A3612"/>
      <c r="B3612"/>
      <c r="C3612"/>
      <c r="D3612"/>
      <c r="E3612"/>
      <c r="F3612"/>
      <c r="G3612"/>
    </row>
    <row r="3613" spans="1:7" ht="15" x14ac:dyDescent="0.25">
      <c r="A3613"/>
      <c r="B3613"/>
      <c r="C3613"/>
      <c r="D3613"/>
      <c r="E3613"/>
      <c r="F3613"/>
      <c r="G3613"/>
    </row>
    <row r="3614" spans="1:7" ht="15" x14ac:dyDescent="0.25">
      <c r="A3614"/>
      <c r="B3614"/>
      <c r="C3614"/>
      <c r="D3614"/>
      <c r="E3614"/>
      <c r="F3614"/>
      <c r="G3614"/>
    </row>
    <row r="3615" spans="1:7" ht="15" x14ac:dyDescent="0.25">
      <c r="A3615"/>
      <c r="B3615"/>
      <c r="C3615"/>
      <c r="D3615"/>
      <c r="E3615"/>
      <c r="F3615"/>
      <c r="G3615"/>
    </row>
    <row r="3616" spans="1:7" ht="15" x14ac:dyDescent="0.25">
      <c r="A3616"/>
      <c r="B3616"/>
      <c r="C3616"/>
      <c r="D3616"/>
      <c r="E3616"/>
      <c r="F3616"/>
      <c r="G3616"/>
    </row>
    <row r="3617" spans="1:7" ht="15" x14ac:dyDescent="0.25">
      <c r="A3617"/>
      <c r="B3617"/>
      <c r="C3617"/>
      <c r="D3617"/>
      <c r="E3617"/>
      <c r="F3617"/>
      <c r="G3617"/>
    </row>
    <row r="3618" spans="1:7" ht="15" x14ac:dyDescent="0.25">
      <c r="A3618"/>
      <c r="B3618"/>
      <c r="C3618"/>
      <c r="D3618"/>
      <c r="E3618"/>
      <c r="F3618"/>
      <c r="G3618"/>
    </row>
    <row r="3619" spans="1:7" ht="15" x14ac:dyDescent="0.25">
      <c r="A3619"/>
      <c r="B3619"/>
      <c r="C3619"/>
      <c r="D3619"/>
      <c r="E3619"/>
      <c r="F3619"/>
      <c r="G3619"/>
    </row>
    <row r="3620" spans="1:7" ht="15" x14ac:dyDescent="0.25">
      <c r="A3620"/>
      <c r="B3620"/>
      <c r="C3620"/>
      <c r="D3620"/>
      <c r="E3620"/>
      <c r="F3620"/>
      <c r="G3620"/>
    </row>
    <row r="3621" spans="1:7" ht="15" x14ac:dyDescent="0.25">
      <c r="A3621"/>
      <c r="B3621"/>
      <c r="C3621"/>
      <c r="D3621"/>
      <c r="E3621"/>
      <c r="F3621"/>
      <c r="G3621"/>
    </row>
    <row r="3622" spans="1:7" ht="15" x14ac:dyDescent="0.25">
      <c r="A3622"/>
      <c r="B3622"/>
      <c r="C3622"/>
      <c r="D3622"/>
      <c r="E3622"/>
      <c r="F3622"/>
      <c r="G3622"/>
    </row>
    <row r="3623" spans="1:7" ht="15" x14ac:dyDescent="0.25">
      <c r="A3623"/>
      <c r="B3623"/>
      <c r="C3623"/>
      <c r="D3623"/>
      <c r="E3623"/>
      <c r="F3623"/>
      <c r="G3623"/>
    </row>
    <row r="3624" spans="1:7" ht="15" x14ac:dyDescent="0.25">
      <c r="A3624"/>
      <c r="B3624"/>
      <c r="C3624"/>
      <c r="D3624"/>
      <c r="E3624"/>
      <c r="F3624"/>
      <c r="G3624"/>
    </row>
    <row r="3625" spans="1:7" ht="15" x14ac:dyDescent="0.25">
      <c r="A3625"/>
      <c r="B3625"/>
      <c r="C3625"/>
      <c r="D3625"/>
      <c r="E3625"/>
      <c r="F3625"/>
      <c r="G3625"/>
    </row>
    <row r="3626" spans="1:7" ht="15" x14ac:dyDescent="0.25">
      <c r="A3626"/>
      <c r="B3626"/>
      <c r="C3626"/>
      <c r="D3626"/>
      <c r="E3626"/>
      <c r="F3626"/>
      <c r="G3626"/>
    </row>
    <row r="3627" spans="1:7" ht="15" x14ac:dyDescent="0.25">
      <c r="A3627"/>
      <c r="B3627"/>
      <c r="C3627"/>
      <c r="D3627"/>
      <c r="E3627"/>
      <c r="F3627"/>
      <c r="G3627"/>
    </row>
    <row r="3628" spans="1:7" ht="15" x14ac:dyDescent="0.25">
      <c r="A3628"/>
      <c r="B3628"/>
      <c r="C3628"/>
      <c r="D3628"/>
      <c r="E3628"/>
      <c r="F3628"/>
      <c r="G3628"/>
    </row>
    <row r="3629" spans="1:7" ht="15" x14ac:dyDescent="0.25">
      <c r="A3629"/>
      <c r="B3629"/>
      <c r="C3629"/>
      <c r="D3629"/>
      <c r="E3629"/>
      <c r="F3629"/>
      <c r="G3629"/>
    </row>
    <row r="3630" spans="1:7" ht="15" x14ac:dyDescent="0.25">
      <c r="A3630"/>
      <c r="B3630"/>
      <c r="C3630"/>
      <c r="D3630"/>
      <c r="E3630"/>
      <c r="F3630"/>
      <c r="G3630"/>
    </row>
    <row r="3631" spans="1:7" ht="15" x14ac:dyDescent="0.25">
      <c r="A3631"/>
      <c r="B3631"/>
      <c r="C3631"/>
      <c r="D3631"/>
      <c r="E3631"/>
      <c r="F3631"/>
      <c r="G3631"/>
    </row>
    <row r="3632" spans="1:7" ht="15" x14ac:dyDescent="0.25">
      <c r="A3632"/>
      <c r="B3632"/>
      <c r="C3632"/>
      <c r="D3632"/>
      <c r="E3632"/>
      <c r="F3632"/>
      <c r="G3632"/>
    </row>
    <row r="3633" spans="1:7" ht="15" x14ac:dyDescent="0.25">
      <c r="A3633"/>
      <c r="B3633"/>
      <c r="C3633"/>
      <c r="D3633"/>
      <c r="E3633"/>
      <c r="F3633"/>
      <c r="G3633"/>
    </row>
    <row r="3634" spans="1:7" ht="15" x14ac:dyDescent="0.25">
      <c r="A3634"/>
      <c r="B3634"/>
      <c r="C3634"/>
      <c r="D3634"/>
      <c r="E3634"/>
      <c r="F3634"/>
      <c r="G3634"/>
    </row>
    <row r="3635" spans="1:7" ht="15" x14ac:dyDescent="0.25">
      <c r="A3635"/>
      <c r="B3635"/>
      <c r="C3635"/>
      <c r="D3635"/>
      <c r="E3635"/>
      <c r="F3635"/>
      <c r="G3635"/>
    </row>
    <row r="3636" spans="1:7" ht="15" x14ac:dyDescent="0.25">
      <c r="A3636"/>
      <c r="B3636"/>
      <c r="C3636"/>
      <c r="D3636"/>
      <c r="E3636"/>
      <c r="F3636"/>
      <c r="G3636"/>
    </row>
    <row r="3637" spans="1:7" ht="15" x14ac:dyDescent="0.25">
      <c r="A3637"/>
      <c r="B3637"/>
      <c r="C3637"/>
      <c r="D3637"/>
      <c r="E3637"/>
      <c r="F3637"/>
      <c r="G3637"/>
    </row>
    <row r="3638" spans="1:7" ht="15" x14ac:dyDescent="0.25">
      <c r="A3638"/>
      <c r="B3638"/>
      <c r="C3638"/>
      <c r="D3638"/>
      <c r="E3638"/>
      <c r="F3638"/>
      <c r="G3638"/>
    </row>
    <row r="3639" spans="1:7" ht="15" x14ac:dyDescent="0.25">
      <c r="A3639"/>
      <c r="B3639"/>
      <c r="C3639"/>
      <c r="D3639"/>
      <c r="E3639"/>
      <c r="F3639"/>
      <c r="G3639"/>
    </row>
    <row r="3640" spans="1:7" ht="15" x14ac:dyDescent="0.25">
      <c r="A3640"/>
      <c r="B3640"/>
      <c r="C3640"/>
      <c r="D3640"/>
      <c r="E3640"/>
      <c r="F3640"/>
      <c r="G3640"/>
    </row>
    <row r="3641" spans="1:7" ht="15" x14ac:dyDescent="0.25">
      <c r="A3641"/>
      <c r="B3641"/>
      <c r="C3641"/>
      <c r="D3641"/>
      <c r="E3641"/>
      <c r="F3641"/>
      <c r="G3641"/>
    </row>
    <row r="3642" spans="1:7" ht="15" x14ac:dyDescent="0.25">
      <c r="A3642"/>
      <c r="B3642"/>
      <c r="C3642"/>
      <c r="D3642"/>
      <c r="E3642"/>
      <c r="F3642"/>
      <c r="G3642"/>
    </row>
    <row r="3643" spans="1:7" ht="15" x14ac:dyDescent="0.25">
      <c r="A3643"/>
      <c r="B3643"/>
      <c r="C3643"/>
      <c r="D3643"/>
      <c r="E3643"/>
      <c r="F3643"/>
      <c r="G3643"/>
    </row>
    <row r="3644" spans="1:7" ht="15" x14ac:dyDescent="0.25">
      <c r="A3644"/>
      <c r="B3644"/>
      <c r="C3644"/>
      <c r="D3644"/>
      <c r="E3644"/>
      <c r="F3644"/>
      <c r="G3644"/>
    </row>
    <row r="3645" spans="1:7" ht="15" x14ac:dyDescent="0.25">
      <c r="A3645"/>
      <c r="B3645"/>
      <c r="C3645"/>
      <c r="D3645"/>
      <c r="E3645"/>
      <c r="F3645"/>
      <c r="G3645"/>
    </row>
    <row r="3646" spans="1:7" ht="15" x14ac:dyDescent="0.25">
      <c r="A3646"/>
      <c r="B3646"/>
      <c r="C3646"/>
      <c r="D3646"/>
      <c r="E3646"/>
      <c r="F3646"/>
      <c r="G3646"/>
    </row>
    <row r="3647" spans="1:7" ht="15" x14ac:dyDescent="0.25">
      <c r="A3647"/>
      <c r="B3647"/>
      <c r="C3647"/>
      <c r="D3647"/>
      <c r="E3647"/>
      <c r="F3647"/>
      <c r="G3647"/>
    </row>
    <row r="3648" spans="1:7" ht="15" x14ac:dyDescent="0.25">
      <c r="A3648"/>
      <c r="B3648"/>
      <c r="C3648"/>
      <c r="D3648"/>
      <c r="E3648"/>
      <c r="F3648"/>
      <c r="G3648"/>
    </row>
    <row r="3649" spans="1:7" ht="15" x14ac:dyDescent="0.25">
      <c r="A3649"/>
      <c r="B3649"/>
      <c r="C3649"/>
      <c r="D3649"/>
      <c r="E3649"/>
      <c r="F3649"/>
      <c r="G3649"/>
    </row>
    <row r="3650" spans="1:7" ht="15" x14ac:dyDescent="0.25">
      <c r="A3650"/>
      <c r="B3650"/>
      <c r="C3650"/>
      <c r="D3650"/>
      <c r="E3650"/>
      <c r="F3650"/>
      <c r="G3650"/>
    </row>
    <row r="3651" spans="1:7" ht="15" x14ac:dyDescent="0.25">
      <c r="A3651"/>
      <c r="B3651"/>
      <c r="C3651"/>
      <c r="D3651"/>
      <c r="E3651"/>
      <c r="F3651"/>
      <c r="G3651"/>
    </row>
    <row r="3652" spans="1:7" ht="15" x14ac:dyDescent="0.25">
      <c r="A3652"/>
      <c r="B3652"/>
      <c r="C3652"/>
      <c r="D3652"/>
      <c r="E3652"/>
      <c r="F3652"/>
      <c r="G3652"/>
    </row>
    <row r="3653" spans="1:7" ht="15" x14ac:dyDescent="0.25">
      <c r="A3653"/>
      <c r="B3653"/>
      <c r="C3653"/>
      <c r="D3653"/>
      <c r="E3653"/>
      <c r="F3653"/>
      <c r="G3653"/>
    </row>
    <row r="3654" spans="1:7" ht="15" x14ac:dyDescent="0.25">
      <c r="A3654"/>
      <c r="B3654"/>
      <c r="C3654"/>
      <c r="D3654"/>
      <c r="E3654"/>
      <c r="F3654"/>
      <c r="G3654"/>
    </row>
    <row r="3655" spans="1:7" ht="15" x14ac:dyDescent="0.25">
      <c r="A3655"/>
      <c r="B3655"/>
      <c r="C3655"/>
      <c r="D3655"/>
      <c r="E3655"/>
      <c r="F3655"/>
      <c r="G3655"/>
    </row>
    <row r="3656" spans="1:7" ht="15" x14ac:dyDescent="0.25">
      <c r="A3656"/>
      <c r="B3656"/>
      <c r="C3656"/>
      <c r="D3656"/>
      <c r="E3656"/>
      <c r="F3656"/>
      <c r="G3656"/>
    </row>
    <row r="3657" spans="1:7" ht="15" x14ac:dyDescent="0.25">
      <c r="A3657"/>
      <c r="B3657"/>
      <c r="C3657"/>
      <c r="D3657"/>
      <c r="E3657"/>
      <c r="F3657"/>
      <c r="G3657"/>
    </row>
    <row r="3658" spans="1:7" ht="15" x14ac:dyDescent="0.25">
      <c r="A3658"/>
      <c r="B3658"/>
      <c r="C3658"/>
      <c r="D3658"/>
      <c r="E3658"/>
      <c r="F3658"/>
      <c r="G3658"/>
    </row>
    <row r="3659" spans="1:7" ht="15" x14ac:dyDescent="0.25">
      <c r="A3659"/>
      <c r="B3659"/>
      <c r="C3659"/>
      <c r="D3659"/>
      <c r="E3659"/>
      <c r="F3659"/>
      <c r="G3659"/>
    </row>
    <row r="3660" spans="1:7" ht="15" x14ac:dyDescent="0.25">
      <c r="A3660"/>
      <c r="B3660"/>
      <c r="C3660"/>
      <c r="D3660"/>
      <c r="E3660"/>
      <c r="F3660"/>
      <c r="G3660"/>
    </row>
    <row r="3661" spans="1:7" ht="15" x14ac:dyDescent="0.25">
      <c r="A3661"/>
      <c r="B3661"/>
      <c r="C3661"/>
      <c r="D3661"/>
      <c r="E3661"/>
      <c r="F3661"/>
      <c r="G3661"/>
    </row>
    <row r="3662" spans="1:7" ht="15" x14ac:dyDescent="0.25">
      <c r="A3662"/>
      <c r="B3662"/>
      <c r="C3662"/>
      <c r="D3662"/>
      <c r="E3662"/>
      <c r="F3662"/>
      <c r="G3662"/>
    </row>
    <row r="3663" spans="1:7" ht="15" x14ac:dyDescent="0.25">
      <c r="A3663"/>
      <c r="B3663"/>
      <c r="C3663"/>
      <c r="D3663"/>
      <c r="E3663"/>
      <c r="F3663"/>
      <c r="G3663"/>
    </row>
    <row r="3664" spans="1:7" ht="15" x14ac:dyDescent="0.25">
      <c r="A3664"/>
      <c r="B3664"/>
      <c r="C3664"/>
      <c r="D3664"/>
      <c r="E3664"/>
      <c r="F3664"/>
      <c r="G3664"/>
    </row>
    <row r="3665" spans="1:7" ht="15" x14ac:dyDescent="0.25">
      <c r="A3665"/>
      <c r="B3665"/>
      <c r="C3665"/>
      <c r="D3665"/>
      <c r="E3665"/>
      <c r="F3665"/>
      <c r="G3665"/>
    </row>
    <row r="3666" spans="1:7" ht="15" x14ac:dyDescent="0.25">
      <c r="A3666"/>
      <c r="B3666"/>
      <c r="C3666"/>
      <c r="D3666"/>
      <c r="E3666"/>
      <c r="F3666"/>
      <c r="G3666"/>
    </row>
    <row r="3667" spans="1:7" ht="15" x14ac:dyDescent="0.25">
      <c r="A3667"/>
      <c r="B3667"/>
      <c r="C3667"/>
      <c r="D3667"/>
      <c r="E3667"/>
      <c r="F3667"/>
      <c r="G3667"/>
    </row>
    <row r="3668" spans="1:7" ht="15" x14ac:dyDescent="0.25">
      <c r="A3668"/>
      <c r="B3668"/>
      <c r="C3668"/>
      <c r="D3668"/>
      <c r="E3668"/>
      <c r="F3668"/>
      <c r="G3668"/>
    </row>
    <row r="3669" spans="1:7" ht="15" x14ac:dyDescent="0.25">
      <c r="A3669"/>
      <c r="B3669"/>
      <c r="C3669"/>
      <c r="D3669"/>
      <c r="E3669"/>
      <c r="F3669"/>
      <c r="G3669"/>
    </row>
    <row r="3670" spans="1:7" ht="15" x14ac:dyDescent="0.25">
      <c r="A3670"/>
      <c r="B3670"/>
      <c r="C3670"/>
      <c r="D3670"/>
      <c r="E3670"/>
      <c r="F3670"/>
      <c r="G3670"/>
    </row>
    <row r="3671" spans="1:7" ht="15" x14ac:dyDescent="0.25">
      <c r="A3671"/>
      <c r="B3671"/>
      <c r="C3671"/>
      <c r="D3671"/>
      <c r="E3671"/>
      <c r="F3671"/>
      <c r="G3671"/>
    </row>
    <row r="3672" spans="1:7" ht="15" x14ac:dyDescent="0.25">
      <c r="A3672"/>
      <c r="B3672"/>
      <c r="C3672"/>
      <c r="D3672"/>
      <c r="E3672"/>
      <c r="F3672"/>
      <c r="G3672"/>
    </row>
    <row r="3673" spans="1:7" ht="15" x14ac:dyDescent="0.25">
      <c r="A3673"/>
      <c r="B3673"/>
      <c r="C3673"/>
      <c r="D3673"/>
      <c r="E3673"/>
      <c r="F3673"/>
      <c r="G3673"/>
    </row>
    <row r="3674" spans="1:7" ht="15" x14ac:dyDescent="0.25">
      <c r="A3674"/>
      <c r="B3674"/>
      <c r="C3674"/>
      <c r="D3674"/>
      <c r="E3674"/>
      <c r="F3674"/>
      <c r="G3674"/>
    </row>
    <row r="3675" spans="1:7" ht="15" x14ac:dyDescent="0.25">
      <c r="A3675"/>
      <c r="B3675"/>
      <c r="C3675"/>
      <c r="D3675"/>
      <c r="E3675"/>
      <c r="F3675"/>
      <c r="G3675"/>
    </row>
    <row r="3676" spans="1:7" ht="15" x14ac:dyDescent="0.25">
      <c r="A3676"/>
      <c r="B3676"/>
      <c r="C3676"/>
      <c r="D3676"/>
      <c r="E3676"/>
      <c r="F3676"/>
      <c r="G3676"/>
    </row>
    <row r="3677" spans="1:7" ht="15" x14ac:dyDescent="0.25">
      <c r="A3677"/>
      <c r="B3677"/>
      <c r="C3677"/>
      <c r="D3677"/>
      <c r="E3677"/>
      <c r="F3677"/>
      <c r="G3677"/>
    </row>
    <row r="3678" spans="1:7" ht="15" x14ac:dyDescent="0.25">
      <c r="A3678"/>
      <c r="B3678"/>
      <c r="C3678"/>
      <c r="D3678"/>
      <c r="E3678"/>
      <c r="F3678"/>
      <c r="G3678"/>
    </row>
    <row r="3679" spans="1:7" ht="15" x14ac:dyDescent="0.25">
      <c r="A3679"/>
      <c r="B3679"/>
      <c r="C3679"/>
      <c r="D3679"/>
      <c r="E3679"/>
      <c r="F3679"/>
      <c r="G3679"/>
    </row>
    <row r="3680" spans="1:7" ht="15" x14ac:dyDescent="0.25">
      <c r="A3680"/>
      <c r="B3680"/>
      <c r="C3680"/>
      <c r="D3680"/>
      <c r="E3680"/>
      <c r="F3680"/>
      <c r="G3680"/>
    </row>
    <row r="3681" spans="1:7" ht="15" x14ac:dyDescent="0.25">
      <c r="A3681"/>
      <c r="B3681"/>
      <c r="C3681"/>
      <c r="D3681"/>
      <c r="E3681"/>
      <c r="F3681"/>
      <c r="G3681"/>
    </row>
    <row r="3682" spans="1:7" ht="15" x14ac:dyDescent="0.25">
      <c r="A3682"/>
      <c r="B3682"/>
      <c r="C3682"/>
      <c r="D3682"/>
      <c r="E3682"/>
      <c r="F3682"/>
      <c r="G3682"/>
    </row>
    <row r="3683" spans="1:7" ht="15" x14ac:dyDescent="0.25">
      <c r="A3683"/>
      <c r="B3683"/>
      <c r="C3683"/>
      <c r="D3683"/>
      <c r="E3683"/>
      <c r="F3683"/>
      <c r="G3683"/>
    </row>
    <row r="3684" spans="1:7" ht="15" x14ac:dyDescent="0.25">
      <c r="A3684"/>
      <c r="B3684"/>
      <c r="C3684"/>
      <c r="D3684"/>
      <c r="E3684"/>
      <c r="F3684"/>
      <c r="G3684"/>
    </row>
    <row r="3685" spans="1:7" ht="15" x14ac:dyDescent="0.25">
      <c r="A3685"/>
      <c r="B3685"/>
      <c r="C3685"/>
      <c r="D3685"/>
      <c r="E3685"/>
      <c r="F3685"/>
      <c r="G3685"/>
    </row>
    <row r="3686" spans="1:7" ht="15" x14ac:dyDescent="0.25">
      <c r="A3686"/>
      <c r="B3686"/>
      <c r="C3686"/>
      <c r="D3686"/>
      <c r="E3686"/>
      <c r="F3686"/>
      <c r="G3686"/>
    </row>
    <row r="3687" spans="1:7" ht="15" x14ac:dyDescent="0.25">
      <c r="A3687"/>
      <c r="B3687"/>
      <c r="C3687"/>
      <c r="D3687"/>
      <c r="E3687"/>
      <c r="F3687"/>
      <c r="G3687"/>
    </row>
    <row r="3688" spans="1:7" ht="15" x14ac:dyDescent="0.25">
      <c r="A3688"/>
      <c r="B3688"/>
      <c r="C3688"/>
      <c r="D3688"/>
      <c r="E3688"/>
      <c r="F3688"/>
      <c r="G3688"/>
    </row>
    <row r="3689" spans="1:7" ht="15" x14ac:dyDescent="0.25">
      <c r="A3689"/>
      <c r="B3689"/>
      <c r="C3689"/>
      <c r="D3689"/>
      <c r="E3689"/>
      <c r="F3689"/>
      <c r="G3689"/>
    </row>
    <row r="3690" spans="1:7" ht="15" x14ac:dyDescent="0.25">
      <c r="A3690"/>
      <c r="B3690"/>
      <c r="C3690"/>
      <c r="D3690"/>
      <c r="E3690"/>
      <c r="F3690"/>
      <c r="G3690"/>
    </row>
    <row r="3691" spans="1:7" ht="15" x14ac:dyDescent="0.25">
      <c r="A3691"/>
      <c r="B3691"/>
      <c r="C3691"/>
      <c r="D3691"/>
      <c r="E3691"/>
      <c r="F3691"/>
      <c r="G3691"/>
    </row>
    <row r="3692" spans="1:7" ht="15" x14ac:dyDescent="0.25">
      <c r="A3692"/>
      <c r="B3692"/>
      <c r="C3692"/>
      <c r="D3692"/>
      <c r="E3692"/>
      <c r="F3692"/>
      <c r="G3692"/>
    </row>
    <row r="3693" spans="1:7" ht="15" x14ac:dyDescent="0.25">
      <c r="A3693"/>
      <c r="B3693"/>
      <c r="C3693"/>
      <c r="D3693"/>
      <c r="E3693"/>
      <c r="F3693"/>
      <c r="G3693"/>
    </row>
    <row r="3694" spans="1:7" ht="15" x14ac:dyDescent="0.25">
      <c r="A3694"/>
      <c r="B3694"/>
      <c r="C3694"/>
      <c r="D3694"/>
      <c r="E3694"/>
      <c r="F3694"/>
      <c r="G3694"/>
    </row>
    <row r="3695" spans="1:7" ht="15" x14ac:dyDescent="0.25">
      <c r="A3695"/>
      <c r="B3695"/>
      <c r="C3695"/>
      <c r="D3695"/>
      <c r="E3695"/>
      <c r="F3695"/>
      <c r="G3695"/>
    </row>
    <row r="3696" spans="1:7" ht="15" x14ac:dyDescent="0.25">
      <c r="A3696"/>
      <c r="B3696"/>
      <c r="C3696"/>
      <c r="D3696"/>
      <c r="E3696"/>
      <c r="F3696"/>
      <c r="G3696"/>
    </row>
    <row r="3697" spans="1:7" ht="15" x14ac:dyDescent="0.25">
      <c r="A3697"/>
      <c r="B3697"/>
      <c r="C3697"/>
      <c r="D3697"/>
      <c r="E3697"/>
      <c r="F3697"/>
      <c r="G3697"/>
    </row>
    <row r="3698" spans="1:7" ht="15" x14ac:dyDescent="0.25">
      <c r="A3698"/>
      <c r="B3698"/>
      <c r="C3698"/>
      <c r="D3698"/>
      <c r="E3698"/>
      <c r="F3698"/>
      <c r="G3698"/>
    </row>
    <row r="3699" spans="1:7" ht="15" x14ac:dyDescent="0.25">
      <c r="A3699"/>
      <c r="B3699"/>
      <c r="C3699"/>
      <c r="D3699"/>
      <c r="E3699"/>
      <c r="F3699"/>
      <c r="G3699"/>
    </row>
    <row r="3700" spans="1:7" ht="15" x14ac:dyDescent="0.25">
      <c r="A3700"/>
      <c r="B3700"/>
      <c r="C3700"/>
      <c r="D3700"/>
      <c r="E3700"/>
      <c r="F3700"/>
      <c r="G3700"/>
    </row>
    <row r="3701" spans="1:7" ht="15" x14ac:dyDescent="0.25">
      <c r="A3701"/>
      <c r="B3701"/>
      <c r="C3701"/>
      <c r="D3701"/>
      <c r="E3701"/>
      <c r="F3701"/>
      <c r="G3701"/>
    </row>
    <row r="3702" spans="1:7" ht="15" x14ac:dyDescent="0.25">
      <c r="A3702"/>
      <c r="B3702"/>
      <c r="C3702"/>
      <c r="D3702"/>
      <c r="E3702"/>
      <c r="F3702"/>
      <c r="G3702"/>
    </row>
    <row r="3703" spans="1:7" ht="15" x14ac:dyDescent="0.25">
      <c r="A3703"/>
      <c r="B3703"/>
      <c r="C3703"/>
      <c r="D3703"/>
      <c r="E3703"/>
      <c r="F3703"/>
      <c r="G3703"/>
    </row>
    <row r="3704" spans="1:7" ht="15" x14ac:dyDescent="0.25">
      <c r="A3704"/>
      <c r="B3704"/>
      <c r="C3704"/>
      <c r="D3704"/>
      <c r="E3704"/>
      <c r="F3704"/>
      <c r="G3704"/>
    </row>
    <row r="3705" spans="1:7" ht="15" x14ac:dyDescent="0.25">
      <c r="A3705"/>
      <c r="B3705"/>
      <c r="C3705"/>
      <c r="D3705"/>
      <c r="E3705"/>
      <c r="F3705"/>
      <c r="G3705"/>
    </row>
    <row r="3706" spans="1:7" ht="15" x14ac:dyDescent="0.25">
      <c r="A3706"/>
      <c r="B3706"/>
      <c r="C3706"/>
      <c r="D3706"/>
      <c r="E3706"/>
      <c r="F3706"/>
      <c r="G3706"/>
    </row>
    <row r="3707" spans="1:7" ht="15" x14ac:dyDescent="0.25">
      <c r="A3707"/>
      <c r="B3707"/>
      <c r="C3707"/>
      <c r="D3707"/>
      <c r="E3707"/>
      <c r="F3707"/>
      <c r="G3707"/>
    </row>
    <row r="3708" spans="1:7" ht="15" x14ac:dyDescent="0.25">
      <c r="A3708"/>
      <c r="B3708"/>
      <c r="C3708"/>
      <c r="D3708"/>
      <c r="E3708"/>
      <c r="F3708"/>
      <c r="G3708"/>
    </row>
    <row r="3709" spans="1:7" ht="15" x14ac:dyDescent="0.25">
      <c r="A3709"/>
      <c r="B3709"/>
      <c r="C3709"/>
      <c r="D3709"/>
      <c r="E3709"/>
      <c r="F3709"/>
      <c r="G3709"/>
    </row>
    <row r="3710" spans="1:7" ht="15" x14ac:dyDescent="0.25">
      <c r="A3710"/>
      <c r="B3710"/>
      <c r="C3710"/>
      <c r="D3710"/>
      <c r="E3710"/>
      <c r="F3710"/>
      <c r="G3710"/>
    </row>
    <row r="3711" spans="1:7" ht="15" x14ac:dyDescent="0.25">
      <c r="A3711"/>
      <c r="B3711"/>
      <c r="C3711"/>
      <c r="D3711"/>
      <c r="E3711"/>
      <c r="F3711"/>
      <c r="G3711"/>
    </row>
    <row r="3712" spans="1:7" ht="15" x14ac:dyDescent="0.25">
      <c r="A3712"/>
      <c r="B3712"/>
      <c r="C3712"/>
      <c r="D3712"/>
      <c r="E3712"/>
      <c r="F3712"/>
      <c r="G3712"/>
    </row>
    <row r="3713" spans="1:7" ht="15" x14ac:dyDescent="0.25">
      <c r="A3713"/>
      <c r="B3713"/>
      <c r="C3713"/>
      <c r="D3713"/>
      <c r="E3713"/>
      <c r="F3713"/>
      <c r="G3713"/>
    </row>
    <row r="3714" spans="1:7" ht="15" x14ac:dyDescent="0.25">
      <c r="A3714"/>
      <c r="B3714"/>
      <c r="C3714"/>
      <c r="D3714"/>
      <c r="E3714"/>
      <c r="F3714"/>
      <c r="G3714"/>
    </row>
    <row r="3715" spans="1:7" ht="15" x14ac:dyDescent="0.25">
      <c r="A3715"/>
      <c r="B3715"/>
      <c r="C3715"/>
      <c r="D3715"/>
      <c r="E3715"/>
      <c r="F3715"/>
      <c r="G3715"/>
    </row>
    <row r="3716" spans="1:7" ht="15" x14ac:dyDescent="0.25">
      <c r="A3716"/>
      <c r="B3716"/>
      <c r="C3716"/>
      <c r="D3716"/>
      <c r="E3716"/>
      <c r="F3716"/>
      <c r="G3716"/>
    </row>
    <row r="3717" spans="1:7" ht="15" x14ac:dyDescent="0.25">
      <c r="A3717"/>
      <c r="B3717"/>
      <c r="C3717"/>
      <c r="D3717"/>
      <c r="E3717"/>
      <c r="F3717"/>
      <c r="G3717"/>
    </row>
    <row r="3718" spans="1:7" ht="15" x14ac:dyDescent="0.25">
      <c r="A3718"/>
      <c r="B3718"/>
      <c r="C3718"/>
      <c r="D3718"/>
      <c r="E3718"/>
      <c r="F3718"/>
      <c r="G3718"/>
    </row>
    <row r="3719" spans="1:7" ht="15" x14ac:dyDescent="0.25">
      <c r="A3719"/>
      <c r="B3719"/>
      <c r="C3719"/>
      <c r="D3719"/>
      <c r="E3719"/>
      <c r="F3719"/>
      <c r="G3719"/>
    </row>
    <row r="3720" spans="1:7" ht="15" x14ac:dyDescent="0.25">
      <c r="A3720"/>
      <c r="B3720"/>
      <c r="C3720"/>
      <c r="D3720"/>
      <c r="E3720"/>
      <c r="F3720"/>
      <c r="G3720"/>
    </row>
    <row r="3721" spans="1:7" ht="15" x14ac:dyDescent="0.25">
      <c r="A3721"/>
      <c r="B3721"/>
      <c r="C3721"/>
      <c r="D3721"/>
      <c r="E3721"/>
      <c r="F3721"/>
      <c r="G3721"/>
    </row>
    <row r="3722" spans="1:7" ht="15" x14ac:dyDescent="0.25">
      <c r="A3722"/>
      <c r="B3722"/>
      <c r="C3722"/>
      <c r="D3722"/>
      <c r="E3722"/>
      <c r="F3722"/>
      <c r="G3722"/>
    </row>
    <row r="3723" spans="1:7" ht="15" x14ac:dyDescent="0.25">
      <c r="A3723"/>
      <c r="B3723"/>
      <c r="C3723"/>
      <c r="D3723"/>
      <c r="E3723"/>
      <c r="F3723"/>
      <c r="G3723"/>
    </row>
    <row r="3724" spans="1:7" ht="15" x14ac:dyDescent="0.25">
      <c r="A3724"/>
      <c r="B3724"/>
      <c r="C3724"/>
      <c r="D3724"/>
      <c r="E3724"/>
      <c r="F3724"/>
      <c r="G3724"/>
    </row>
    <row r="3725" spans="1:7" ht="15" x14ac:dyDescent="0.25">
      <c r="A3725"/>
      <c r="B3725"/>
      <c r="C3725"/>
      <c r="D3725"/>
      <c r="E3725"/>
      <c r="F3725"/>
      <c r="G3725"/>
    </row>
    <row r="3726" spans="1:7" ht="15" x14ac:dyDescent="0.25">
      <c r="A3726"/>
      <c r="B3726"/>
      <c r="C3726"/>
      <c r="D3726"/>
      <c r="E3726"/>
      <c r="F3726"/>
      <c r="G3726"/>
    </row>
    <row r="3727" spans="1:7" ht="15" x14ac:dyDescent="0.25">
      <c r="A3727"/>
      <c r="B3727"/>
      <c r="C3727"/>
      <c r="D3727"/>
      <c r="E3727"/>
      <c r="F3727"/>
      <c r="G3727"/>
    </row>
    <row r="3728" spans="1:7" ht="15" x14ac:dyDescent="0.25">
      <c r="A3728"/>
      <c r="B3728"/>
      <c r="C3728"/>
      <c r="D3728"/>
      <c r="E3728"/>
      <c r="F3728"/>
      <c r="G3728"/>
    </row>
    <row r="3729" spans="1:7" ht="15" x14ac:dyDescent="0.25">
      <c r="A3729"/>
      <c r="B3729"/>
      <c r="C3729"/>
      <c r="D3729"/>
      <c r="E3729"/>
      <c r="F3729"/>
      <c r="G3729"/>
    </row>
    <row r="3730" spans="1:7" ht="15" x14ac:dyDescent="0.25">
      <c r="A3730"/>
      <c r="B3730"/>
      <c r="C3730"/>
      <c r="D3730"/>
      <c r="E3730"/>
      <c r="F3730"/>
      <c r="G3730"/>
    </row>
    <row r="3731" spans="1:7" ht="15" x14ac:dyDescent="0.25">
      <c r="A3731"/>
      <c r="B3731"/>
      <c r="C3731"/>
      <c r="D3731"/>
      <c r="E3731"/>
      <c r="F3731"/>
      <c r="G3731"/>
    </row>
    <row r="3732" spans="1:7" ht="15" x14ac:dyDescent="0.25">
      <c r="A3732"/>
      <c r="B3732"/>
      <c r="C3732"/>
      <c r="D3732"/>
      <c r="E3732"/>
      <c r="F3732"/>
      <c r="G3732"/>
    </row>
    <row r="3733" spans="1:7" ht="15" x14ac:dyDescent="0.25">
      <c r="A3733"/>
      <c r="B3733"/>
      <c r="C3733"/>
      <c r="D3733"/>
      <c r="E3733"/>
      <c r="F3733"/>
      <c r="G3733"/>
    </row>
    <row r="3734" spans="1:7" ht="15" x14ac:dyDescent="0.25">
      <c r="A3734"/>
      <c r="B3734"/>
      <c r="C3734"/>
      <c r="D3734"/>
      <c r="E3734"/>
      <c r="F3734"/>
      <c r="G3734"/>
    </row>
    <row r="3735" spans="1:7" ht="15" x14ac:dyDescent="0.25">
      <c r="A3735"/>
      <c r="B3735"/>
      <c r="C3735"/>
      <c r="D3735"/>
      <c r="E3735"/>
      <c r="F3735"/>
      <c r="G3735"/>
    </row>
    <row r="3736" spans="1:7" ht="15" x14ac:dyDescent="0.25">
      <c r="A3736"/>
      <c r="B3736"/>
      <c r="C3736"/>
      <c r="D3736"/>
      <c r="E3736"/>
      <c r="F3736"/>
      <c r="G3736"/>
    </row>
    <row r="3737" spans="1:7" ht="15" x14ac:dyDescent="0.25">
      <c r="A3737"/>
      <c r="B3737"/>
      <c r="C3737"/>
      <c r="D3737"/>
      <c r="E3737"/>
      <c r="F3737"/>
      <c r="G3737"/>
    </row>
    <row r="3738" spans="1:7" ht="15" x14ac:dyDescent="0.25">
      <c r="A3738"/>
      <c r="B3738"/>
      <c r="C3738"/>
      <c r="D3738"/>
      <c r="E3738"/>
      <c r="F3738"/>
      <c r="G3738"/>
    </row>
    <row r="3739" spans="1:7" ht="15" x14ac:dyDescent="0.25">
      <c r="A3739"/>
      <c r="B3739"/>
      <c r="C3739"/>
      <c r="D3739"/>
      <c r="E3739"/>
      <c r="F3739"/>
      <c r="G3739"/>
    </row>
    <row r="3740" spans="1:7" ht="15" x14ac:dyDescent="0.25">
      <c r="A3740"/>
      <c r="B3740"/>
      <c r="C3740"/>
      <c r="D3740"/>
      <c r="E3740"/>
      <c r="F3740"/>
      <c r="G3740"/>
    </row>
    <row r="3741" spans="1:7" ht="15" x14ac:dyDescent="0.25">
      <c r="A3741"/>
      <c r="B3741"/>
      <c r="C3741"/>
      <c r="D3741"/>
      <c r="E3741"/>
      <c r="F3741"/>
      <c r="G3741"/>
    </row>
    <row r="3742" spans="1:7" ht="15" x14ac:dyDescent="0.25">
      <c r="A3742"/>
      <c r="B3742"/>
      <c r="C3742"/>
      <c r="D3742"/>
      <c r="E3742"/>
      <c r="F3742"/>
      <c r="G3742"/>
    </row>
    <row r="3743" spans="1:7" ht="15" x14ac:dyDescent="0.25">
      <c r="A3743"/>
      <c r="B3743"/>
      <c r="C3743"/>
      <c r="D3743"/>
      <c r="E3743"/>
      <c r="F3743"/>
      <c r="G3743"/>
    </row>
    <row r="3744" spans="1:7" ht="15" x14ac:dyDescent="0.25">
      <c r="A3744"/>
      <c r="B3744"/>
      <c r="C3744"/>
      <c r="D3744"/>
      <c r="E3744"/>
      <c r="F3744"/>
      <c r="G3744"/>
    </row>
    <row r="3745" spans="1:7" ht="15" x14ac:dyDescent="0.25">
      <c r="A3745"/>
      <c r="B3745"/>
      <c r="C3745"/>
      <c r="D3745"/>
      <c r="E3745"/>
      <c r="F3745"/>
      <c r="G3745"/>
    </row>
    <row r="3746" spans="1:7" ht="15" x14ac:dyDescent="0.25">
      <c r="A3746"/>
      <c r="B3746"/>
      <c r="C3746"/>
      <c r="D3746"/>
      <c r="E3746"/>
      <c r="F3746"/>
      <c r="G3746"/>
    </row>
    <row r="3747" spans="1:7" ht="15" x14ac:dyDescent="0.25">
      <c r="A3747"/>
      <c r="B3747"/>
      <c r="C3747"/>
      <c r="D3747"/>
      <c r="E3747"/>
      <c r="F3747"/>
      <c r="G3747"/>
    </row>
    <row r="3748" spans="1:7" ht="15" x14ac:dyDescent="0.25">
      <c r="A3748"/>
      <c r="B3748"/>
      <c r="C3748"/>
      <c r="D3748"/>
      <c r="E3748"/>
      <c r="F3748"/>
      <c r="G3748"/>
    </row>
    <row r="3749" spans="1:7" ht="15" x14ac:dyDescent="0.25">
      <c r="A3749"/>
      <c r="B3749"/>
      <c r="C3749"/>
      <c r="D3749"/>
      <c r="E3749"/>
      <c r="F3749"/>
      <c r="G3749"/>
    </row>
    <row r="3750" spans="1:7" ht="15" x14ac:dyDescent="0.25">
      <c r="A3750"/>
      <c r="B3750"/>
      <c r="C3750"/>
      <c r="D3750"/>
      <c r="E3750"/>
      <c r="F3750"/>
      <c r="G3750"/>
    </row>
    <row r="3751" spans="1:7" ht="15" x14ac:dyDescent="0.25">
      <c r="A3751"/>
      <c r="B3751"/>
      <c r="C3751"/>
      <c r="D3751"/>
      <c r="E3751"/>
      <c r="F3751"/>
      <c r="G3751"/>
    </row>
    <row r="3752" spans="1:7" ht="15" x14ac:dyDescent="0.25">
      <c r="A3752"/>
      <c r="B3752"/>
      <c r="C3752"/>
      <c r="D3752"/>
      <c r="E3752"/>
      <c r="F3752"/>
      <c r="G3752"/>
    </row>
    <row r="3753" spans="1:7" ht="15" x14ac:dyDescent="0.25">
      <c r="A3753"/>
      <c r="B3753"/>
      <c r="C3753"/>
      <c r="D3753"/>
      <c r="E3753"/>
      <c r="F3753"/>
      <c r="G3753"/>
    </row>
    <row r="3754" spans="1:7" ht="15" x14ac:dyDescent="0.25">
      <c r="A3754"/>
      <c r="B3754"/>
      <c r="C3754"/>
      <c r="D3754"/>
      <c r="E3754"/>
      <c r="F3754"/>
      <c r="G3754"/>
    </row>
    <row r="3755" spans="1:7" ht="15" x14ac:dyDescent="0.25">
      <c r="A3755"/>
      <c r="B3755"/>
      <c r="C3755"/>
      <c r="D3755"/>
      <c r="E3755"/>
      <c r="F3755"/>
      <c r="G3755"/>
    </row>
    <row r="3756" spans="1:7" ht="15" x14ac:dyDescent="0.25">
      <c r="A3756"/>
      <c r="B3756"/>
      <c r="C3756"/>
      <c r="D3756"/>
      <c r="E3756"/>
      <c r="F3756"/>
      <c r="G3756"/>
    </row>
    <row r="3757" spans="1:7" ht="15" x14ac:dyDescent="0.25">
      <c r="A3757"/>
      <c r="B3757"/>
      <c r="C3757"/>
      <c r="D3757"/>
      <c r="E3757"/>
      <c r="F3757"/>
      <c r="G3757"/>
    </row>
    <row r="3758" spans="1:7" ht="15" x14ac:dyDescent="0.25">
      <c r="A3758"/>
      <c r="B3758"/>
      <c r="C3758"/>
      <c r="D3758"/>
      <c r="E3758"/>
      <c r="F3758"/>
      <c r="G3758"/>
    </row>
    <row r="3759" spans="1:7" ht="15" x14ac:dyDescent="0.25">
      <c r="A3759"/>
      <c r="B3759"/>
      <c r="C3759"/>
      <c r="D3759"/>
      <c r="E3759"/>
      <c r="F3759"/>
      <c r="G3759"/>
    </row>
    <row r="3760" spans="1:7" ht="15" x14ac:dyDescent="0.25">
      <c r="A3760"/>
      <c r="B3760"/>
      <c r="C3760"/>
      <c r="D3760"/>
      <c r="E3760"/>
      <c r="F3760"/>
      <c r="G3760"/>
    </row>
    <row r="3761" spans="1:7" ht="15" x14ac:dyDescent="0.25">
      <c r="A3761"/>
      <c r="B3761"/>
      <c r="C3761"/>
      <c r="D3761"/>
      <c r="E3761"/>
      <c r="F3761"/>
      <c r="G3761"/>
    </row>
    <row r="3762" spans="1:7" ht="15" x14ac:dyDescent="0.25">
      <c r="A3762"/>
      <c r="B3762"/>
      <c r="C3762"/>
      <c r="D3762"/>
      <c r="E3762"/>
      <c r="F3762"/>
      <c r="G3762"/>
    </row>
    <row r="3763" spans="1:7" ht="15" x14ac:dyDescent="0.25">
      <c r="A3763"/>
      <c r="B3763"/>
      <c r="C3763"/>
      <c r="D3763"/>
      <c r="E3763"/>
      <c r="F3763"/>
      <c r="G3763"/>
    </row>
    <row r="3764" spans="1:7" ht="15" x14ac:dyDescent="0.25">
      <c r="A3764"/>
      <c r="B3764"/>
      <c r="C3764"/>
      <c r="D3764"/>
      <c r="E3764"/>
      <c r="F3764"/>
      <c r="G3764"/>
    </row>
    <row r="3765" spans="1:7" ht="15" x14ac:dyDescent="0.25">
      <c r="A3765"/>
      <c r="B3765"/>
      <c r="C3765"/>
      <c r="D3765"/>
      <c r="E3765"/>
      <c r="F3765"/>
      <c r="G3765"/>
    </row>
    <row r="3766" spans="1:7" ht="15" x14ac:dyDescent="0.25">
      <c r="A3766"/>
      <c r="B3766"/>
      <c r="C3766"/>
      <c r="D3766"/>
      <c r="E3766"/>
      <c r="F3766"/>
      <c r="G3766"/>
    </row>
    <row r="3767" spans="1:7" ht="15" x14ac:dyDescent="0.25">
      <c r="A3767"/>
      <c r="B3767"/>
      <c r="C3767"/>
      <c r="D3767"/>
      <c r="E3767"/>
      <c r="F3767"/>
      <c r="G3767"/>
    </row>
    <row r="3768" spans="1:7" ht="15" x14ac:dyDescent="0.25">
      <c r="A3768"/>
      <c r="B3768"/>
      <c r="C3768"/>
      <c r="D3768"/>
      <c r="E3768"/>
      <c r="F3768"/>
      <c r="G3768"/>
    </row>
    <row r="3769" spans="1:7" ht="15" x14ac:dyDescent="0.25">
      <c r="A3769"/>
      <c r="B3769"/>
      <c r="C3769"/>
      <c r="D3769"/>
      <c r="E3769"/>
      <c r="F3769"/>
      <c r="G3769"/>
    </row>
    <row r="3770" spans="1:7" ht="15" x14ac:dyDescent="0.25">
      <c r="A3770"/>
      <c r="B3770"/>
      <c r="C3770"/>
      <c r="D3770"/>
      <c r="E3770"/>
      <c r="F3770"/>
      <c r="G3770"/>
    </row>
    <row r="3771" spans="1:7" ht="15" x14ac:dyDescent="0.25">
      <c r="A3771"/>
      <c r="B3771"/>
      <c r="C3771"/>
      <c r="D3771"/>
      <c r="E3771"/>
      <c r="F3771"/>
      <c r="G3771"/>
    </row>
    <row r="3772" spans="1:7" ht="15" x14ac:dyDescent="0.25">
      <c r="A3772"/>
      <c r="B3772"/>
      <c r="C3772"/>
      <c r="D3772"/>
      <c r="E3772"/>
      <c r="F3772"/>
      <c r="G3772"/>
    </row>
    <row r="3773" spans="1:7" ht="15" x14ac:dyDescent="0.25">
      <c r="A3773"/>
      <c r="B3773"/>
      <c r="C3773"/>
      <c r="D3773"/>
      <c r="E3773"/>
      <c r="F3773"/>
      <c r="G3773"/>
    </row>
    <row r="3774" spans="1:7" ht="15" x14ac:dyDescent="0.25">
      <c r="A3774"/>
      <c r="B3774"/>
      <c r="C3774"/>
      <c r="D3774"/>
      <c r="E3774"/>
      <c r="F3774"/>
      <c r="G3774"/>
    </row>
    <row r="3775" spans="1:7" ht="15" x14ac:dyDescent="0.25">
      <c r="A3775"/>
      <c r="B3775"/>
      <c r="C3775"/>
      <c r="D3775"/>
      <c r="E3775"/>
      <c r="F3775"/>
      <c r="G3775"/>
    </row>
    <row r="3776" spans="1:7" ht="15" x14ac:dyDescent="0.25">
      <c r="A3776"/>
      <c r="B3776"/>
      <c r="C3776"/>
      <c r="D3776"/>
      <c r="E3776"/>
      <c r="F3776"/>
      <c r="G3776"/>
    </row>
    <row r="3777" spans="1:7" ht="15" x14ac:dyDescent="0.25">
      <c r="A3777"/>
      <c r="B3777"/>
      <c r="C3777"/>
      <c r="D3777"/>
      <c r="E3777"/>
      <c r="F3777"/>
      <c r="G3777"/>
    </row>
    <row r="3778" spans="1:7" ht="15" x14ac:dyDescent="0.25">
      <c r="A3778"/>
      <c r="B3778"/>
      <c r="C3778"/>
      <c r="D3778"/>
      <c r="E3778"/>
      <c r="F3778"/>
      <c r="G3778"/>
    </row>
    <row r="3779" spans="1:7" ht="15" x14ac:dyDescent="0.25">
      <c r="A3779"/>
      <c r="B3779"/>
      <c r="C3779"/>
      <c r="D3779"/>
      <c r="E3779"/>
      <c r="F3779"/>
      <c r="G3779"/>
    </row>
    <row r="3780" spans="1:7" ht="15" x14ac:dyDescent="0.25">
      <c r="A3780"/>
      <c r="B3780"/>
      <c r="C3780"/>
      <c r="D3780"/>
      <c r="E3780"/>
      <c r="F3780"/>
      <c r="G3780"/>
    </row>
    <row r="3781" spans="1:7" ht="15" x14ac:dyDescent="0.25">
      <c r="A3781"/>
      <c r="B3781"/>
      <c r="C3781"/>
      <c r="D3781"/>
      <c r="E3781"/>
      <c r="F3781"/>
      <c r="G3781"/>
    </row>
    <row r="3782" spans="1:7" ht="15" x14ac:dyDescent="0.25">
      <c r="A3782"/>
      <c r="B3782"/>
      <c r="C3782"/>
      <c r="D3782"/>
      <c r="E3782"/>
      <c r="F3782"/>
      <c r="G3782"/>
    </row>
    <row r="3783" spans="1:7" ht="15" x14ac:dyDescent="0.25">
      <c r="A3783"/>
      <c r="B3783"/>
      <c r="C3783"/>
      <c r="D3783"/>
      <c r="E3783"/>
      <c r="F3783"/>
      <c r="G3783"/>
    </row>
    <row r="3784" spans="1:7" ht="15" x14ac:dyDescent="0.25">
      <c r="A3784"/>
      <c r="B3784"/>
      <c r="C3784"/>
      <c r="D3784"/>
      <c r="E3784"/>
      <c r="F3784"/>
      <c r="G3784"/>
    </row>
    <row r="3785" spans="1:7" ht="15" x14ac:dyDescent="0.25">
      <c r="A3785"/>
      <c r="B3785"/>
      <c r="C3785"/>
      <c r="D3785"/>
      <c r="E3785"/>
      <c r="F3785"/>
      <c r="G3785"/>
    </row>
    <row r="3786" spans="1:7" ht="15" x14ac:dyDescent="0.25">
      <c r="A3786"/>
      <c r="B3786"/>
      <c r="C3786"/>
      <c r="D3786"/>
      <c r="E3786"/>
      <c r="F3786"/>
      <c r="G3786"/>
    </row>
    <row r="3787" spans="1:7" ht="15" x14ac:dyDescent="0.25">
      <c r="A3787"/>
      <c r="B3787"/>
      <c r="C3787"/>
      <c r="D3787"/>
      <c r="E3787"/>
      <c r="F3787"/>
      <c r="G3787"/>
    </row>
    <row r="3788" spans="1:7" ht="15" x14ac:dyDescent="0.25">
      <c r="A3788"/>
      <c r="B3788"/>
      <c r="C3788"/>
      <c r="D3788"/>
      <c r="E3788"/>
      <c r="F3788"/>
      <c r="G3788"/>
    </row>
    <row r="3789" spans="1:7" ht="15" x14ac:dyDescent="0.25">
      <c r="A3789"/>
      <c r="B3789"/>
      <c r="C3789"/>
      <c r="D3789"/>
      <c r="E3789"/>
      <c r="F3789"/>
      <c r="G3789"/>
    </row>
    <row r="3790" spans="1:7" ht="15" x14ac:dyDescent="0.25">
      <c r="A3790"/>
      <c r="B3790"/>
      <c r="C3790"/>
      <c r="D3790"/>
      <c r="E3790"/>
      <c r="F3790"/>
      <c r="G3790"/>
    </row>
    <row r="3791" spans="1:7" ht="15" x14ac:dyDescent="0.25">
      <c r="A3791"/>
      <c r="B3791"/>
      <c r="C3791"/>
      <c r="D3791"/>
      <c r="E3791"/>
      <c r="F3791"/>
      <c r="G3791"/>
    </row>
    <row r="3792" spans="1:7" ht="15" x14ac:dyDescent="0.25">
      <c r="A3792"/>
      <c r="B3792"/>
      <c r="C3792"/>
      <c r="D3792"/>
      <c r="E3792"/>
      <c r="F3792"/>
      <c r="G3792"/>
    </row>
    <row r="3793" spans="1:7" ht="15" x14ac:dyDescent="0.25">
      <c r="A3793"/>
      <c r="B3793"/>
      <c r="C3793"/>
      <c r="D3793"/>
      <c r="E3793"/>
      <c r="F3793"/>
      <c r="G3793"/>
    </row>
    <row r="3794" spans="1:7" ht="15" x14ac:dyDescent="0.25">
      <c r="A3794"/>
      <c r="B3794"/>
      <c r="C3794"/>
      <c r="D3794"/>
      <c r="E3794"/>
      <c r="F3794"/>
      <c r="G3794"/>
    </row>
    <row r="3795" spans="1:7" ht="15" x14ac:dyDescent="0.25">
      <c r="A3795"/>
      <c r="B3795"/>
      <c r="C3795"/>
      <c r="D3795"/>
      <c r="E3795"/>
      <c r="F3795"/>
      <c r="G3795"/>
    </row>
    <row r="3796" spans="1:7" ht="15" x14ac:dyDescent="0.25">
      <c r="A3796"/>
      <c r="B3796"/>
      <c r="C3796"/>
      <c r="D3796"/>
      <c r="E3796"/>
      <c r="F3796"/>
      <c r="G3796"/>
    </row>
    <row r="3797" spans="1:7" ht="15" x14ac:dyDescent="0.25">
      <c r="A3797"/>
      <c r="B3797"/>
      <c r="C3797"/>
      <c r="D3797"/>
      <c r="E3797"/>
      <c r="F3797"/>
      <c r="G3797"/>
    </row>
    <row r="3798" spans="1:7" ht="15" x14ac:dyDescent="0.25">
      <c r="A3798"/>
      <c r="B3798"/>
      <c r="C3798"/>
      <c r="D3798"/>
      <c r="E3798"/>
      <c r="F3798"/>
      <c r="G3798"/>
    </row>
    <row r="3799" spans="1:7" ht="15" x14ac:dyDescent="0.25">
      <c r="A3799"/>
      <c r="B3799"/>
      <c r="C3799"/>
      <c r="D3799"/>
      <c r="E3799"/>
      <c r="F3799"/>
      <c r="G3799"/>
    </row>
    <row r="3800" spans="1:7" ht="15" x14ac:dyDescent="0.25">
      <c r="A3800"/>
      <c r="B3800"/>
      <c r="C3800"/>
      <c r="D3800"/>
      <c r="E3800"/>
      <c r="F3800"/>
      <c r="G3800"/>
    </row>
    <row r="3801" spans="1:7" ht="15" x14ac:dyDescent="0.25">
      <c r="A3801"/>
      <c r="B3801"/>
      <c r="C3801"/>
      <c r="D3801"/>
      <c r="E3801"/>
      <c r="F3801"/>
      <c r="G3801"/>
    </row>
    <row r="3802" spans="1:7" ht="15" x14ac:dyDescent="0.25">
      <c r="A3802"/>
      <c r="B3802"/>
      <c r="C3802"/>
      <c r="D3802"/>
      <c r="E3802"/>
      <c r="F3802"/>
      <c r="G3802"/>
    </row>
    <row r="3803" spans="1:7" ht="15" x14ac:dyDescent="0.25">
      <c r="A3803"/>
      <c r="B3803"/>
      <c r="C3803"/>
      <c r="D3803"/>
      <c r="E3803"/>
      <c r="F3803"/>
      <c r="G3803"/>
    </row>
    <row r="3804" spans="1:7" ht="15" x14ac:dyDescent="0.25">
      <c r="A3804"/>
      <c r="B3804"/>
      <c r="C3804"/>
      <c r="D3804"/>
      <c r="E3804"/>
      <c r="F3804"/>
      <c r="G3804"/>
    </row>
    <row r="3805" spans="1:7" ht="15" x14ac:dyDescent="0.25">
      <c r="A3805"/>
      <c r="B3805"/>
      <c r="C3805"/>
      <c r="D3805"/>
      <c r="E3805"/>
      <c r="F3805"/>
      <c r="G3805"/>
    </row>
    <row r="3806" spans="1:7" ht="15" x14ac:dyDescent="0.25">
      <c r="A3806"/>
      <c r="B3806"/>
      <c r="C3806"/>
      <c r="D3806"/>
      <c r="E3806"/>
      <c r="F3806"/>
      <c r="G3806"/>
    </row>
    <row r="3807" spans="1:7" ht="15" x14ac:dyDescent="0.25">
      <c r="A3807"/>
      <c r="B3807"/>
      <c r="C3807"/>
      <c r="D3807"/>
      <c r="E3807"/>
      <c r="F3807"/>
      <c r="G3807"/>
    </row>
    <row r="3808" spans="1:7" ht="15" x14ac:dyDescent="0.25">
      <c r="A3808"/>
      <c r="B3808"/>
      <c r="C3808"/>
      <c r="D3808"/>
      <c r="E3808"/>
      <c r="F3808"/>
      <c r="G3808"/>
    </row>
    <row r="3809" spans="1:7" ht="15" x14ac:dyDescent="0.25">
      <c r="A3809"/>
      <c r="B3809"/>
      <c r="C3809"/>
      <c r="D3809"/>
      <c r="E3809"/>
      <c r="F3809"/>
      <c r="G3809"/>
    </row>
    <row r="3810" spans="1:7" ht="15" x14ac:dyDescent="0.25">
      <c r="A3810"/>
      <c r="B3810"/>
      <c r="C3810"/>
      <c r="D3810"/>
      <c r="E3810"/>
      <c r="F3810"/>
      <c r="G3810"/>
    </row>
    <row r="3811" spans="1:7" ht="15" x14ac:dyDescent="0.25">
      <c r="A3811"/>
      <c r="B3811"/>
      <c r="C3811"/>
      <c r="D3811"/>
      <c r="E3811"/>
      <c r="F3811"/>
      <c r="G3811"/>
    </row>
    <row r="3812" spans="1:7" ht="15" x14ac:dyDescent="0.25">
      <c r="A3812"/>
      <c r="B3812"/>
      <c r="C3812"/>
      <c r="D3812"/>
      <c r="E3812"/>
      <c r="F3812"/>
      <c r="G3812"/>
    </row>
    <row r="3813" spans="1:7" ht="15" x14ac:dyDescent="0.25">
      <c r="A3813"/>
      <c r="B3813"/>
      <c r="C3813"/>
      <c r="D3813"/>
      <c r="E3813"/>
      <c r="F3813"/>
      <c r="G3813"/>
    </row>
    <row r="3814" spans="1:7" ht="15" x14ac:dyDescent="0.25">
      <c r="A3814"/>
      <c r="B3814"/>
      <c r="C3814"/>
      <c r="D3814"/>
      <c r="E3814"/>
      <c r="F3814"/>
      <c r="G3814"/>
    </row>
    <row r="3815" spans="1:7" ht="15" x14ac:dyDescent="0.25">
      <c r="A3815"/>
      <c r="B3815"/>
      <c r="C3815"/>
      <c r="D3815"/>
      <c r="E3815"/>
      <c r="F3815"/>
      <c r="G3815"/>
    </row>
    <row r="3816" spans="1:7" ht="15" x14ac:dyDescent="0.25">
      <c r="A3816"/>
      <c r="B3816"/>
      <c r="C3816"/>
      <c r="D3816"/>
      <c r="E3816"/>
      <c r="F3816"/>
      <c r="G3816"/>
    </row>
    <row r="3817" spans="1:7" ht="15" x14ac:dyDescent="0.25">
      <c r="A3817"/>
      <c r="B3817"/>
      <c r="C3817"/>
      <c r="D3817"/>
      <c r="E3817"/>
      <c r="F3817"/>
      <c r="G3817"/>
    </row>
    <row r="3818" spans="1:7" ht="15" x14ac:dyDescent="0.25">
      <c r="A3818"/>
      <c r="B3818"/>
      <c r="C3818"/>
      <c r="D3818"/>
      <c r="E3818"/>
      <c r="F3818"/>
      <c r="G3818"/>
    </row>
    <row r="3819" spans="1:7" ht="15" x14ac:dyDescent="0.25">
      <c r="A3819"/>
      <c r="B3819"/>
      <c r="C3819"/>
      <c r="D3819"/>
      <c r="E3819"/>
      <c r="F3819"/>
      <c r="G3819"/>
    </row>
    <row r="3820" spans="1:7" ht="15" x14ac:dyDescent="0.25">
      <c r="A3820"/>
      <c r="B3820"/>
      <c r="C3820"/>
      <c r="D3820"/>
      <c r="E3820"/>
      <c r="F3820"/>
      <c r="G3820"/>
    </row>
    <row r="3821" spans="1:7" ht="15" x14ac:dyDescent="0.25">
      <c r="A3821"/>
      <c r="B3821"/>
      <c r="C3821"/>
      <c r="D3821"/>
      <c r="E3821"/>
      <c r="F3821"/>
      <c r="G3821"/>
    </row>
    <row r="3822" spans="1:7" ht="15" x14ac:dyDescent="0.25">
      <c r="A3822"/>
      <c r="B3822"/>
      <c r="C3822"/>
      <c r="D3822"/>
      <c r="E3822"/>
      <c r="F3822"/>
      <c r="G3822"/>
    </row>
    <row r="3823" spans="1:7" ht="15" x14ac:dyDescent="0.25">
      <c r="A3823"/>
      <c r="B3823"/>
      <c r="C3823"/>
      <c r="D3823"/>
      <c r="E3823"/>
      <c r="F3823"/>
      <c r="G3823"/>
    </row>
    <row r="3824" spans="1:7" ht="15" x14ac:dyDescent="0.25">
      <c r="A3824"/>
      <c r="B3824"/>
      <c r="C3824"/>
      <c r="D3824"/>
      <c r="E3824"/>
      <c r="F3824"/>
      <c r="G3824"/>
    </row>
    <row r="3825" spans="1:7" ht="15" x14ac:dyDescent="0.25">
      <c r="A3825"/>
      <c r="B3825"/>
      <c r="C3825"/>
      <c r="D3825"/>
      <c r="E3825"/>
      <c r="F3825"/>
      <c r="G3825"/>
    </row>
    <row r="3826" spans="1:7" ht="15" x14ac:dyDescent="0.25">
      <c r="A3826"/>
      <c r="B3826"/>
      <c r="C3826"/>
      <c r="D3826"/>
      <c r="E3826"/>
      <c r="F3826"/>
      <c r="G3826"/>
    </row>
    <row r="3827" spans="1:7" ht="15" x14ac:dyDescent="0.25">
      <c r="A3827"/>
      <c r="B3827"/>
      <c r="C3827"/>
      <c r="D3827"/>
      <c r="E3827"/>
      <c r="F3827"/>
      <c r="G3827"/>
    </row>
    <row r="3828" spans="1:7" ht="15" x14ac:dyDescent="0.25">
      <c r="A3828"/>
      <c r="B3828"/>
      <c r="C3828"/>
      <c r="D3828"/>
      <c r="E3828"/>
      <c r="F3828"/>
      <c r="G3828"/>
    </row>
    <row r="3829" spans="1:7" ht="15" x14ac:dyDescent="0.25">
      <c r="A3829"/>
      <c r="B3829"/>
      <c r="C3829"/>
      <c r="D3829"/>
      <c r="E3829"/>
      <c r="F3829"/>
      <c r="G3829"/>
    </row>
    <row r="3830" spans="1:7" ht="15" x14ac:dyDescent="0.25">
      <c r="A3830"/>
      <c r="B3830"/>
      <c r="C3830"/>
      <c r="D3830"/>
      <c r="E3830"/>
      <c r="F3830"/>
      <c r="G3830"/>
    </row>
    <row r="3831" spans="1:7" ht="15" x14ac:dyDescent="0.25">
      <c r="A3831"/>
      <c r="B3831"/>
      <c r="C3831"/>
      <c r="D3831"/>
      <c r="E3831"/>
      <c r="F3831"/>
      <c r="G3831"/>
    </row>
    <row r="3832" spans="1:7" ht="15" x14ac:dyDescent="0.25">
      <c r="A3832"/>
      <c r="B3832"/>
      <c r="C3832"/>
      <c r="D3832"/>
      <c r="E3832"/>
      <c r="F3832"/>
      <c r="G3832"/>
    </row>
    <row r="3833" spans="1:7" ht="15" x14ac:dyDescent="0.25">
      <c r="A3833"/>
      <c r="B3833"/>
      <c r="C3833"/>
      <c r="D3833"/>
      <c r="E3833"/>
      <c r="F3833"/>
      <c r="G3833"/>
    </row>
    <row r="3834" spans="1:7" ht="15" x14ac:dyDescent="0.25">
      <c r="A3834"/>
      <c r="B3834"/>
      <c r="C3834"/>
      <c r="D3834"/>
      <c r="E3834"/>
      <c r="F3834"/>
      <c r="G3834"/>
    </row>
    <row r="3835" spans="1:7" ht="15" x14ac:dyDescent="0.25">
      <c r="A3835"/>
      <c r="B3835"/>
      <c r="C3835"/>
      <c r="D3835"/>
      <c r="E3835"/>
      <c r="F3835"/>
      <c r="G3835"/>
    </row>
    <row r="3836" spans="1:7" ht="15" x14ac:dyDescent="0.25">
      <c r="A3836"/>
      <c r="B3836"/>
      <c r="C3836"/>
      <c r="D3836"/>
      <c r="E3836"/>
      <c r="F3836"/>
      <c r="G3836"/>
    </row>
    <row r="3837" spans="1:7" ht="15" x14ac:dyDescent="0.25">
      <c r="A3837"/>
      <c r="B3837"/>
      <c r="C3837"/>
      <c r="D3837"/>
      <c r="E3837"/>
      <c r="F3837"/>
      <c r="G3837"/>
    </row>
    <row r="3838" spans="1:7" ht="15" x14ac:dyDescent="0.25">
      <c r="A3838"/>
      <c r="B3838"/>
      <c r="C3838"/>
      <c r="D3838"/>
      <c r="E3838"/>
      <c r="F3838"/>
      <c r="G3838"/>
    </row>
    <row r="3839" spans="1:7" ht="15" x14ac:dyDescent="0.25">
      <c r="A3839"/>
      <c r="B3839"/>
      <c r="C3839"/>
      <c r="D3839"/>
      <c r="E3839"/>
      <c r="F3839"/>
      <c r="G3839"/>
    </row>
    <row r="3840" spans="1:7" ht="15" x14ac:dyDescent="0.25">
      <c r="A3840"/>
      <c r="B3840"/>
      <c r="C3840"/>
      <c r="D3840"/>
      <c r="E3840"/>
      <c r="F3840"/>
      <c r="G3840"/>
    </row>
    <row r="3841" spans="1:7" ht="15" x14ac:dyDescent="0.25">
      <c r="A3841"/>
      <c r="B3841"/>
      <c r="C3841"/>
      <c r="D3841"/>
      <c r="E3841"/>
      <c r="F3841"/>
      <c r="G3841"/>
    </row>
    <row r="3842" spans="1:7" ht="15" x14ac:dyDescent="0.25">
      <c r="A3842"/>
      <c r="B3842"/>
      <c r="C3842"/>
      <c r="D3842"/>
      <c r="E3842"/>
      <c r="F3842"/>
      <c r="G3842"/>
    </row>
    <row r="3843" spans="1:7" ht="15" x14ac:dyDescent="0.25">
      <c r="A3843"/>
      <c r="B3843"/>
      <c r="C3843"/>
      <c r="D3843"/>
      <c r="E3843"/>
      <c r="F3843"/>
      <c r="G3843"/>
    </row>
    <row r="3844" spans="1:7" ht="15" x14ac:dyDescent="0.25">
      <c r="A3844"/>
      <c r="B3844"/>
      <c r="C3844"/>
      <c r="D3844"/>
      <c r="E3844"/>
      <c r="F3844"/>
      <c r="G3844"/>
    </row>
    <row r="3845" spans="1:7" ht="15" x14ac:dyDescent="0.25">
      <c r="A3845"/>
      <c r="B3845"/>
      <c r="C3845"/>
      <c r="D3845"/>
      <c r="E3845"/>
      <c r="F3845"/>
      <c r="G3845"/>
    </row>
    <row r="3846" spans="1:7" ht="15" x14ac:dyDescent="0.25">
      <c r="A3846"/>
      <c r="B3846"/>
      <c r="C3846"/>
      <c r="D3846"/>
      <c r="E3846"/>
      <c r="F3846"/>
      <c r="G3846"/>
    </row>
    <row r="3847" spans="1:7" ht="15" x14ac:dyDescent="0.25">
      <c r="A3847"/>
      <c r="B3847"/>
      <c r="C3847"/>
      <c r="D3847"/>
      <c r="E3847"/>
      <c r="F3847"/>
      <c r="G3847"/>
    </row>
    <row r="3848" spans="1:7" ht="15" x14ac:dyDescent="0.25">
      <c r="A3848"/>
      <c r="B3848"/>
      <c r="C3848"/>
      <c r="D3848"/>
      <c r="E3848"/>
      <c r="F3848"/>
      <c r="G3848"/>
    </row>
    <row r="3849" spans="1:7" ht="15" x14ac:dyDescent="0.25">
      <c r="A3849"/>
      <c r="B3849"/>
      <c r="C3849"/>
      <c r="D3849"/>
      <c r="E3849"/>
      <c r="F3849"/>
      <c r="G3849"/>
    </row>
    <row r="3850" spans="1:7" ht="15" x14ac:dyDescent="0.25">
      <c r="A3850"/>
      <c r="B3850"/>
      <c r="C3850"/>
      <c r="D3850"/>
      <c r="E3850"/>
      <c r="F3850"/>
      <c r="G3850"/>
    </row>
    <row r="3851" spans="1:7" ht="15" x14ac:dyDescent="0.25">
      <c r="A3851"/>
      <c r="B3851"/>
      <c r="C3851"/>
      <c r="D3851"/>
      <c r="E3851"/>
      <c r="F3851"/>
      <c r="G3851"/>
    </row>
    <row r="3852" spans="1:7" ht="15" x14ac:dyDescent="0.25">
      <c r="A3852"/>
      <c r="B3852"/>
      <c r="C3852"/>
      <c r="D3852"/>
      <c r="E3852"/>
      <c r="F3852"/>
      <c r="G3852"/>
    </row>
    <row r="3853" spans="1:7" ht="15" x14ac:dyDescent="0.25">
      <c r="A3853"/>
      <c r="B3853"/>
      <c r="C3853"/>
      <c r="D3853"/>
      <c r="E3853"/>
      <c r="F3853"/>
      <c r="G3853"/>
    </row>
    <row r="3854" spans="1:7" ht="15" x14ac:dyDescent="0.25">
      <c r="A3854"/>
      <c r="B3854"/>
      <c r="C3854"/>
      <c r="D3854"/>
      <c r="E3854"/>
      <c r="F3854"/>
      <c r="G3854"/>
    </row>
    <row r="3855" spans="1:7" ht="15" x14ac:dyDescent="0.25">
      <c r="A3855"/>
      <c r="B3855"/>
      <c r="C3855"/>
      <c r="D3855"/>
      <c r="E3855"/>
      <c r="F3855"/>
      <c r="G3855"/>
    </row>
    <row r="3856" spans="1:7" ht="15" x14ac:dyDescent="0.25">
      <c r="A3856"/>
      <c r="B3856"/>
      <c r="C3856"/>
      <c r="D3856"/>
      <c r="E3856"/>
      <c r="F3856"/>
      <c r="G3856"/>
    </row>
    <row r="3857" spans="1:7" ht="15" x14ac:dyDescent="0.25">
      <c r="A3857"/>
      <c r="B3857"/>
      <c r="C3857"/>
      <c r="D3857"/>
      <c r="E3857"/>
      <c r="F3857"/>
      <c r="G3857"/>
    </row>
    <row r="3858" spans="1:7" ht="15" x14ac:dyDescent="0.25">
      <c r="A3858"/>
      <c r="B3858"/>
      <c r="C3858"/>
      <c r="D3858"/>
      <c r="E3858"/>
      <c r="F3858"/>
      <c r="G3858"/>
    </row>
    <row r="3859" spans="1:7" ht="15" x14ac:dyDescent="0.25">
      <c r="A3859"/>
      <c r="B3859"/>
      <c r="C3859"/>
      <c r="D3859"/>
      <c r="E3859"/>
      <c r="F3859"/>
      <c r="G3859"/>
    </row>
    <row r="3860" spans="1:7" ht="15" x14ac:dyDescent="0.25">
      <c r="A3860"/>
      <c r="B3860"/>
      <c r="C3860"/>
      <c r="D3860"/>
      <c r="E3860"/>
      <c r="F3860"/>
      <c r="G3860"/>
    </row>
    <row r="3861" spans="1:7" ht="15" x14ac:dyDescent="0.25">
      <c r="A3861"/>
      <c r="B3861"/>
      <c r="C3861"/>
      <c r="D3861"/>
      <c r="E3861"/>
      <c r="F3861"/>
      <c r="G3861"/>
    </row>
    <row r="3862" spans="1:7" ht="15" x14ac:dyDescent="0.25">
      <c r="A3862"/>
      <c r="B3862"/>
      <c r="C3862"/>
      <c r="D3862"/>
      <c r="E3862"/>
      <c r="F3862"/>
      <c r="G3862"/>
    </row>
    <row r="3863" spans="1:7" ht="15" x14ac:dyDescent="0.25">
      <c r="A3863"/>
      <c r="B3863"/>
      <c r="C3863"/>
      <c r="D3863"/>
      <c r="E3863"/>
      <c r="F3863"/>
      <c r="G3863"/>
    </row>
    <row r="3864" spans="1:7" ht="15" x14ac:dyDescent="0.25">
      <c r="A3864"/>
      <c r="B3864"/>
      <c r="C3864"/>
      <c r="D3864"/>
      <c r="E3864"/>
      <c r="F3864"/>
      <c r="G3864"/>
    </row>
    <row r="3865" spans="1:7" ht="15" x14ac:dyDescent="0.25">
      <c r="A3865"/>
      <c r="B3865"/>
      <c r="C3865"/>
      <c r="D3865"/>
      <c r="E3865"/>
      <c r="F3865"/>
      <c r="G3865"/>
    </row>
    <row r="3866" spans="1:7" ht="15" x14ac:dyDescent="0.25">
      <c r="A3866"/>
      <c r="B3866"/>
      <c r="C3866"/>
      <c r="D3866"/>
      <c r="E3866"/>
      <c r="F3866"/>
      <c r="G3866"/>
    </row>
    <row r="3867" spans="1:7" ht="15" x14ac:dyDescent="0.25">
      <c r="A3867"/>
      <c r="B3867"/>
      <c r="C3867"/>
      <c r="D3867"/>
      <c r="E3867"/>
      <c r="F3867"/>
      <c r="G3867"/>
    </row>
    <row r="3868" spans="1:7" ht="15" x14ac:dyDescent="0.25">
      <c r="A3868"/>
      <c r="B3868"/>
      <c r="C3868"/>
      <c r="D3868"/>
      <c r="E3868"/>
      <c r="F3868"/>
      <c r="G3868"/>
    </row>
    <row r="3869" spans="1:7" ht="15" x14ac:dyDescent="0.25">
      <c r="A3869"/>
      <c r="B3869"/>
      <c r="C3869"/>
      <c r="D3869"/>
      <c r="E3869"/>
      <c r="F3869"/>
      <c r="G3869"/>
    </row>
    <row r="3870" spans="1:7" ht="15" x14ac:dyDescent="0.25">
      <c r="A3870"/>
      <c r="B3870"/>
      <c r="C3870"/>
      <c r="D3870"/>
      <c r="E3870"/>
      <c r="F3870"/>
      <c r="G3870"/>
    </row>
    <row r="3871" spans="1:7" ht="15" x14ac:dyDescent="0.25">
      <c r="A3871"/>
      <c r="B3871"/>
      <c r="C3871"/>
      <c r="D3871"/>
      <c r="E3871"/>
      <c r="F3871"/>
      <c r="G3871"/>
    </row>
    <row r="3872" spans="1:7" ht="15" x14ac:dyDescent="0.25">
      <c r="A3872"/>
      <c r="B3872"/>
      <c r="C3872"/>
      <c r="D3872"/>
      <c r="E3872"/>
      <c r="F3872"/>
      <c r="G3872"/>
    </row>
    <row r="3873" spans="1:7" ht="15" x14ac:dyDescent="0.25">
      <c r="A3873"/>
      <c r="B3873"/>
      <c r="C3873"/>
      <c r="D3873"/>
      <c r="E3873"/>
      <c r="F3873"/>
      <c r="G3873"/>
    </row>
    <row r="3874" spans="1:7" ht="15" x14ac:dyDescent="0.25">
      <c r="A3874"/>
      <c r="B3874"/>
      <c r="C3874"/>
      <c r="D3874"/>
      <c r="E3874"/>
      <c r="F3874"/>
      <c r="G3874"/>
    </row>
    <row r="3875" spans="1:7" ht="15" x14ac:dyDescent="0.25">
      <c r="A3875"/>
      <c r="B3875"/>
      <c r="C3875"/>
      <c r="D3875"/>
      <c r="E3875"/>
      <c r="F3875"/>
      <c r="G3875"/>
    </row>
    <row r="3876" spans="1:7" ht="15" x14ac:dyDescent="0.25">
      <c r="A3876"/>
      <c r="B3876"/>
      <c r="C3876"/>
      <c r="D3876"/>
      <c r="E3876"/>
      <c r="F3876"/>
      <c r="G3876"/>
    </row>
    <row r="3877" spans="1:7" ht="15" x14ac:dyDescent="0.25">
      <c r="A3877"/>
      <c r="B3877"/>
      <c r="C3877"/>
      <c r="D3877"/>
      <c r="E3877"/>
      <c r="F3877"/>
      <c r="G3877"/>
    </row>
    <row r="3878" spans="1:7" ht="15" x14ac:dyDescent="0.25">
      <c r="A3878"/>
      <c r="B3878"/>
      <c r="C3878"/>
      <c r="D3878"/>
      <c r="E3878"/>
      <c r="F3878"/>
      <c r="G3878"/>
    </row>
    <row r="3879" spans="1:7" ht="15" x14ac:dyDescent="0.25">
      <c r="A3879"/>
      <c r="B3879"/>
      <c r="C3879"/>
      <c r="D3879"/>
      <c r="E3879"/>
      <c r="F3879"/>
      <c r="G3879"/>
    </row>
    <row r="3880" spans="1:7" ht="15" x14ac:dyDescent="0.25">
      <c r="A3880"/>
      <c r="B3880"/>
      <c r="C3880"/>
      <c r="D3880"/>
      <c r="E3880"/>
      <c r="F3880"/>
      <c r="G3880"/>
    </row>
    <row r="3881" spans="1:7" ht="15" x14ac:dyDescent="0.25">
      <c r="A3881"/>
      <c r="B3881"/>
      <c r="C3881"/>
      <c r="D3881"/>
      <c r="E3881"/>
      <c r="F3881"/>
      <c r="G3881"/>
    </row>
    <row r="3882" spans="1:7" ht="15" x14ac:dyDescent="0.25">
      <c r="A3882"/>
      <c r="B3882"/>
      <c r="C3882"/>
      <c r="D3882"/>
      <c r="E3882"/>
      <c r="F3882"/>
      <c r="G3882"/>
    </row>
    <row r="3883" spans="1:7" ht="15" x14ac:dyDescent="0.25">
      <c r="A3883"/>
      <c r="B3883"/>
      <c r="C3883"/>
      <c r="D3883"/>
      <c r="E3883"/>
      <c r="F3883"/>
      <c r="G3883"/>
    </row>
    <row r="3884" spans="1:7" ht="15" x14ac:dyDescent="0.25">
      <c r="A3884"/>
      <c r="B3884"/>
      <c r="C3884"/>
      <c r="D3884"/>
      <c r="E3884"/>
      <c r="F3884"/>
      <c r="G3884"/>
    </row>
    <row r="3885" spans="1:7" ht="15" x14ac:dyDescent="0.25">
      <c r="A3885"/>
      <c r="B3885"/>
      <c r="C3885"/>
      <c r="D3885"/>
      <c r="E3885"/>
      <c r="F3885"/>
      <c r="G3885"/>
    </row>
    <row r="3886" spans="1:7" ht="15" x14ac:dyDescent="0.25">
      <c r="A3886"/>
      <c r="B3886"/>
      <c r="C3886"/>
      <c r="D3886"/>
      <c r="E3886"/>
      <c r="F3886"/>
      <c r="G3886"/>
    </row>
    <row r="3887" spans="1:7" ht="15" x14ac:dyDescent="0.25">
      <c r="A3887"/>
      <c r="B3887"/>
      <c r="C3887"/>
      <c r="D3887"/>
      <c r="E3887"/>
      <c r="F3887"/>
      <c r="G3887"/>
    </row>
    <row r="3888" spans="1:7" ht="15" x14ac:dyDescent="0.25">
      <c r="A3888"/>
      <c r="B3888"/>
      <c r="C3888"/>
      <c r="D3888"/>
      <c r="E3888"/>
      <c r="F3888"/>
      <c r="G3888"/>
    </row>
    <row r="3889" spans="1:7" ht="15" x14ac:dyDescent="0.25">
      <c r="A3889"/>
      <c r="B3889"/>
      <c r="C3889"/>
      <c r="D3889"/>
      <c r="E3889"/>
      <c r="F3889"/>
      <c r="G3889"/>
    </row>
    <row r="3890" spans="1:7" ht="15" x14ac:dyDescent="0.25">
      <c r="A3890"/>
      <c r="B3890"/>
      <c r="C3890"/>
      <c r="D3890"/>
      <c r="E3890"/>
      <c r="F3890"/>
      <c r="G3890"/>
    </row>
    <row r="3891" spans="1:7" ht="15" x14ac:dyDescent="0.25">
      <c r="A3891"/>
      <c r="B3891"/>
      <c r="C3891"/>
      <c r="D3891"/>
      <c r="E3891"/>
      <c r="F3891"/>
      <c r="G3891"/>
    </row>
    <row r="3892" spans="1:7" ht="15" x14ac:dyDescent="0.25">
      <c r="A3892"/>
      <c r="B3892"/>
      <c r="C3892"/>
      <c r="D3892"/>
      <c r="E3892"/>
      <c r="F3892"/>
      <c r="G3892"/>
    </row>
    <row r="3893" spans="1:7" ht="15" x14ac:dyDescent="0.25">
      <c r="A3893"/>
      <c r="B3893"/>
      <c r="C3893"/>
      <c r="D3893"/>
      <c r="E3893"/>
      <c r="F3893"/>
      <c r="G3893"/>
    </row>
    <row r="3894" spans="1:7" ht="15" x14ac:dyDescent="0.25">
      <c r="A3894"/>
      <c r="B3894"/>
      <c r="C3894"/>
      <c r="D3894"/>
      <c r="E3894"/>
      <c r="F3894"/>
      <c r="G3894"/>
    </row>
    <row r="3895" spans="1:7" ht="15" x14ac:dyDescent="0.25">
      <c r="A3895"/>
      <c r="B3895"/>
      <c r="C3895"/>
      <c r="D3895"/>
      <c r="E3895"/>
      <c r="F3895"/>
      <c r="G3895"/>
    </row>
    <row r="3896" spans="1:7" ht="15" x14ac:dyDescent="0.25">
      <c r="A3896"/>
      <c r="B3896"/>
      <c r="C3896"/>
      <c r="D3896"/>
      <c r="E3896"/>
      <c r="F3896"/>
      <c r="G3896"/>
    </row>
    <row r="3897" spans="1:7" ht="15" x14ac:dyDescent="0.25">
      <c r="A3897"/>
      <c r="B3897"/>
      <c r="C3897"/>
      <c r="D3897"/>
      <c r="E3897"/>
      <c r="F3897"/>
      <c r="G3897"/>
    </row>
    <row r="3898" spans="1:7" ht="15" x14ac:dyDescent="0.25">
      <c r="A3898"/>
      <c r="B3898"/>
      <c r="C3898"/>
      <c r="D3898"/>
      <c r="E3898"/>
      <c r="F3898"/>
      <c r="G3898"/>
    </row>
    <row r="3899" spans="1:7" ht="15" x14ac:dyDescent="0.25">
      <c r="A3899"/>
      <c r="B3899"/>
      <c r="C3899"/>
      <c r="D3899"/>
      <c r="E3899"/>
      <c r="F3899"/>
      <c r="G3899"/>
    </row>
    <row r="3900" spans="1:7" ht="15" x14ac:dyDescent="0.25">
      <c r="A3900"/>
      <c r="B3900"/>
      <c r="C3900"/>
      <c r="D3900"/>
      <c r="E3900"/>
      <c r="F3900"/>
      <c r="G3900"/>
    </row>
    <row r="3901" spans="1:7" ht="15" x14ac:dyDescent="0.25">
      <c r="A3901"/>
      <c r="B3901"/>
      <c r="C3901"/>
      <c r="D3901"/>
      <c r="E3901"/>
      <c r="F3901"/>
      <c r="G3901"/>
    </row>
    <row r="3902" spans="1:7" ht="15" x14ac:dyDescent="0.25">
      <c r="A3902"/>
      <c r="B3902"/>
      <c r="C3902"/>
      <c r="D3902"/>
      <c r="E3902"/>
      <c r="F3902"/>
      <c r="G3902"/>
    </row>
    <row r="3903" spans="1:7" ht="15" x14ac:dyDescent="0.25">
      <c r="A3903"/>
      <c r="B3903"/>
      <c r="C3903"/>
      <c r="D3903"/>
      <c r="E3903"/>
      <c r="F3903"/>
      <c r="G3903"/>
    </row>
    <row r="3904" spans="1:7" ht="15" x14ac:dyDescent="0.25">
      <c r="A3904"/>
      <c r="B3904"/>
      <c r="C3904"/>
      <c r="D3904"/>
      <c r="E3904"/>
      <c r="F3904"/>
      <c r="G3904"/>
    </row>
    <row r="3905" spans="1:7" ht="15" x14ac:dyDescent="0.25">
      <c r="A3905"/>
      <c r="B3905"/>
      <c r="C3905"/>
      <c r="D3905"/>
      <c r="E3905"/>
      <c r="F3905"/>
      <c r="G3905"/>
    </row>
    <row r="3906" spans="1:7" ht="15" x14ac:dyDescent="0.25">
      <c r="A3906"/>
      <c r="B3906"/>
      <c r="C3906"/>
      <c r="D3906"/>
      <c r="E3906"/>
      <c r="F3906"/>
      <c r="G3906"/>
    </row>
    <row r="3907" spans="1:7" ht="15" x14ac:dyDescent="0.25">
      <c r="A3907"/>
      <c r="B3907"/>
      <c r="C3907"/>
      <c r="D3907"/>
      <c r="E3907"/>
      <c r="F3907"/>
      <c r="G3907"/>
    </row>
    <row r="3908" spans="1:7" ht="15" x14ac:dyDescent="0.25">
      <c r="A3908"/>
      <c r="B3908"/>
      <c r="C3908"/>
      <c r="D3908"/>
      <c r="E3908"/>
      <c r="F3908"/>
      <c r="G3908"/>
    </row>
    <row r="3909" spans="1:7" ht="15" x14ac:dyDescent="0.25">
      <c r="A3909"/>
      <c r="B3909"/>
      <c r="C3909"/>
      <c r="D3909"/>
      <c r="E3909"/>
      <c r="F3909"/>
      <c r="G3909"/>
    </row>
    <row r="3910" spans="1:7" ht="15" x14ac:dyDescent="0.25">
      <c r="A3910"/>
      <c r="B3910"/>
      <c r="C3910"/>
      <c r="D3910"/>
      <c r="E3910"/>
      <c r="F3910"/>
      <c r="G3910"/>
    </row>
    <row r="3911" spans="1:7" ht="15" x14ac:dyDescent="0.25">
      <c r="A3911"/>
      <c r="B3911"/>
      <c r="C3911"/>
      <c r="D3911"/>
      <c r="E3911"/>
      <c r="F3911"/>
      <c r="G3911"/>
    </row>
    <row r="3912" spans="1:7" ht="15" x14ac:dyDescent="0.25">
      <c r="A3912"/>
      <c r="B3912"/>
      <c r="C3912"/>
      <c r="D3912"/>
      <c r="E3912"/>
      <c r="F3912"/>
      <c r="G3912"/>
    </row>
    <row r="3913" spans="1:7" ht="15" x14ac:dyDescent="0.25">
      <c r="A3913"/>
      <c r="B3913"/>
      <c r="C3913"/>
      <c r="D3913"/>
      <c r="E3913"/>
      <c r="F3913"/>
      <c r="G3913"/>
    </row>
    <row r="3914" spans="1:7" ht="15" x14ac:dyDescent="0.25">
      <c r="A3914"/>
      <c r="B3914"/>
      <c r="C3914"/>
      <c r="D3914"/>
      <c r="E3914"/>
      <c r="F3914"/>
      <c r="G3914"/>
    </row>
    <row r="3915" spans="1:7" ht="15" x14ac:dyDescent="0.25">
      <c r="A3915"/>
      <c r="B3915"/>
      <c r="C3915"/>
      <c r="D3915"/>
      <c r="E3915"/>
      <c r="F3915"/>
      <c r="G3915"/>
    </row>
    <row r="3916" spans="1:7" ht="15" x14ac:dyDescent="0.25">
      <c r="A3916"/>
      <c r="B3916"/>
      <c r="C3916"/>
      <c r="D3916"/>
      <c r="E3916"/>
      <c r="F3916"/>
      <c r="G3916"/>
    </row>
    <row r="3917" spans="1:7" ht="15" x14ac:dyDescent="0.25">
      <c r="A3917"/>
      <c r="B3917"/>
      <c r="C3917"/>
      <c r="D3917"/>
      <c r="E3917"/>
      <c r="F3917"/>
      <c r="G3917"/>
    </row>
    <row r="3918" spans="1:7" ht="15" x14ac:dyDescent="0.25">
      <c r="A3918"/>
      <c r="B3918"/>
      <c r="C3918"/>
      <c r="D3918"/>
      <c r="E3918"/>
      <c r="F3918"/>
      <c r="G3918"/>
    </row>
    <row r="3919" spans="1:7" ht="15" x14ac:dyDescent="0.25">
      <c r="A3919"/>
      <c r="B3919"/>
      <c r="C3919"/>
      <c r="D3919"/>
      <c r="E3919"/>
      <c r="F3919"/>
      <c r="G3919"/>
    </row>
    <row r="3920" spans="1:7" ht="15" x14ac:dyDescent="0.25">
      <c r="A3920"/>
      <c r="B3920"/>
      <c r="C3920"/>
      <c r="D3920"/>
      <c r="E3920"/>
      <c r="F3920"/>
      <c r="G3920"/>
    </row>
    <row r="3921" spans="1:7" ht="15" x14ac:dyDescent="0.25">
      <c r="A3921"/>
      <c r="B3921"/>
      <c r="C3921"/>
      <c r="D3921"/>
      <c r="E3921"/>
      <c r="F3921"/>
      <c r="G3921"/>
    </row>
    <row r="3922" spans="1:7" ht="15" x14ac:dyDescent="0.25">
      <c r="A3922"/>
      <c r="B3922"/>
      <c r="C3922"/>
      <c r="D3922"/>
      <c r="E3922"/>
      <c r="F3922"/>
      <c r="G3922"/>
    </row>
    <row r="3923" spans="1:7" ht="15" x14ac:dyDescent="0.25">
      <c r="A3923"/>
      <c r="B3923"/>
      <c r="C3923"/>
      <c r="D3923"/>
      <c r="E3923"/>
      <c r="F3923"/>
      <c r="G3923"/>
    </row>
    <row r="3924" spans="1:7" ht="15" x14ac:dyDescent="0.25">
      <c r="A3924"/>
      <c r="B3924"/>
      <c r="C3924"/>
      <c r="D3924"/>
      <c r="E3924"/>
      <c r="F3924"/>
      <c r="G3924"/>
    </row>
    <row r="3925" spans="1:7" ht="15" x14ac:dyDescent="0.25">
      <c r="A3925"/>
      <c r="B3925"/>
      <c r="C3925"/>
      <c r="D3925"/>
      <c r="E3925"/>
      <c r="F3925"/>
      <c r="G3925"/>
    </row>
    <row r="3926" spans="1:7" ht="15" x14ac:dyDescent="0.25">
      <c r="A3926"/>
      <c r="B3926"/>
      <c r="C3926"/>
      <c r="D3926"/>
      <c r="E3926"/>
      <c r="F3926"/>
      <c r="G3926"/>
    </row>
    <row r="3927" spans="1:7" ht="15" x14ac:dyDescent="0.25">
      <c r="A3927"/>
      <c r="B3927"/>
      <c r="C3927"/>
      <c r="D3927"/>
      <c r="E3927"/>
      <c r="F3927"/>
      <c r="G3927"/>
    </row>
    <row r="3928" spans="1:7" ht="15" x14ac:dyDescent="0.25">
      <c r="A3928"/>
      <c r="B3928"/>
      <c r="C3928"/>
      <c r="D3928"/>
      <c r="E3928"/>
      <c r="F3928"/>
      <c r="G3928"/>
    </row>
    <row r="3929" spans="1:7" ht="15" x14ac:dyDescent="0.25">
      <c r="A3929"/>
      <c r="B3929"/>
      <c r="C3929"/>
      <c r="D3929"/>
      <c r="E3929"/>
      <c r="F3929"/>
      <c r="G3929"/>
    </row>
    <row r="3930" spans="1:7" ht="15" x14ac:dyDescent="0.25">
      <c r="A3930"/>
      <c r="B3930"/>
      <c r="C3930"/>
      <c r="D3930"/>
      <c r="E3930"/>
      <c r="F3930"/>
      <c r="G3930"/>
    </row>
    <row r="3931" spans="1:7" ht="15" x14ac:dyDescent="0.25">
      <c r="A3931"/>
      <c r="B3931"/>
      <c r="C3931"/>
      <c r="D3931"/>
      <c r="E3931"/>
      <c r="F3931"/>
      <c r="G3931"/>
    </row>
    <row r="3932" spans="1:7" ht="15" x14ac:dyDescent="0.25">
      <c r="A3932"/>
      <c r="B3932"/>
      <c r="C3932"/>
      <c r="D3932"/>
      <c r="E3932"/>
      <c r="F3932"/>
      <c r="G3932"/>
    </row>
    <row r="3933" spans="1:7" ht="15" x14ac:dyDescent="0.25">
      <c r="A3933"/>
      <c r="B3933"/>
      <c r="C3933"/>
      <c r="D3933"/>
      <c r="E3933"/>
      <c r="F3933"/>
      <c r="G3933"/>
    </row>
    <row r="3934" spans="1:7" ht="15" x14ac:dyDescent="0.25">
      <c r="A3934"/>
      <c r="B3934"/>
      <c r="C3934"/>
      <c r="D3934"/>
      <c r="E3934"/>
      <c r="F3934"/>
      <c r="G3934"/>
    </row>
    <row r="3935" spans="1:7" ht="15" x14ac:dyDescent="0.25">
      <c r="A3935"/>
      <c r="B3935"/>
      <c r="C3935"/>
      <c r="D3935"/>
      <c r="E3935"/>
      <c r="F3935"/>
      <c r="G3935"/>
    </row>
    <row r="3936" spans="1:7" ht="15" x14ac:dyDescent="0.25">
      <c r="A3936"/>
      <c r="B3936"/>
      <c r="C3936"/>
      <c r="D3936"/>
      <c r="E3936"/>
      <c r="F3936"/>
      <c r="G3936"/>
    </row>
    <row r="3937" spans="1:7" ht="15" x14ac:dyDescent="0.25">
      <c r="A3937"/>
      <c r="B3937"/>
      <c r="C3937"/>
      <c r="D3937"/>
      <c r="E3937"/>
      <c r="F3937"/>
      <c r="G3937"/>
    </row>
    <row r="3938" spans="1:7" ht="15" x14ac:dyDescent="0.25">
      <c r="A3938"/>
      <c r="B3938"/>
      <c r="C3938"/>
      <c r="D3938"/>
      <c r="E3938"/>
      <c r="F3938"/>
      <c r="G3938"/>
    </row>
    <row r="3939" spans="1:7" ht="15" x14ac:dyDescent="0.25">
      <c r="A3939"/>
      <c r="B3939"/>
      <c r="C3939"/>
      <c r="D3939"/>
      <c r="E3939"/>
      <c r="F3939"/>
      <c r="G3939"/>
    </row>
    <row r="3940" spans="1:7" ht="15" x14ac:dyDescent="0.25">
      <c r="A3940"/>
      <c r="B3940"/>
      <c r="C3940"/>
      <c r="D3940"/>
      <c r="E3940"/>
      <c r="F3940"/>
      <c r="G3940"/>
    </row>
    <row r="3941" spans="1:7" ht="15" x14ac:dyDescent="0.25">
      <c r="A3941"/>
      <c r="B3941"/>
      <c r="C3941"/>
      <c r="D3941"/>
      <c r="E3941"/>
      <c r="F3941"/>
      <c r="G3941"/>
    </row>
    <row r="3942" spans="1:7" ht="15" x14ac:dyDescent="0.25">
      <c r="A3942"/>
      <c r="B3942"/>
      <c r="C3942"/>
      <c r="D3942"/>
      <c r="E3942"/>
      <c r="F3942"/>
      <c r="G3942"/>
    </row>
    <row r="3943" spans="1:7" ht="15" x14ac:dyDescent="0.25">
      <c r="A3943"/>
      <c r="B3943"/>
      <c r="C3943"/>
      <c r="D3943"/>
      <c r="E3943"/>
      <c r="F3943"/>
      <c r="G3943"/>
    </row>
    <row r="3944" spans="1:7" ht="15" x14ac:dyDescent="0.25">
      <c r="A3944"/>
      <c r="B3944"/>
      <c r="C3944"/>
      <c r="D3944"/>
      <c r="E3944"/>
      <c r="F3944"/>
      <c r="G3944"/>
    </row>
    <row r="3945" spans="1:7" ht="15" x14ac:dyDescent="0.25">
      <c r="A3945"/>
      <c r="B3945"/>
      <c r="C3945"/>
      <c r="D3945"/>
      <c r="E3945"/>
      <c r="F3945"/>
      <c r="G3945"/>
    </row>
    <row r="3946" spans="1:7" ht="15" x14ac:dyDescent="0.25">
      <c r="A3946"/>
      <c r="B3946"/>
      <c r="C3946"/>
      <c r="D3946"/>
      <c r="E3946"/>
      <c r="F3946"/>
      <c r="G3946"/>
    </row>
    <row r="3947" spans="1:7" ht="15" x14ac:dyDescent="0.25">
      <c r="A3947"/>
      <c r="B3947"/>
      <c r="C3947"/>
      <c r="D3947"/>
      <c r="E3947"/>
      <c r="F3947"/>
      <c r="G3947"/>
    </row>
    <row r="3948" spans="1:7" ht="15" x14ac:dyDescent="0.25">
      <c r="A3948"/>
      <c r="B3948"/>
      <c r="C3948"/>
      <c r="D3948"/>
      <c r="E3948"/>
      <c r="F3948"/>
      <c r="G3948"/>
    </row>
    <row r="3949" spans="1:7" ht="15" x14ac:dyDescent="0.25">
      <c r="A3949"/>
      <c r="B3949"/>
      <c r="C3949"/>
      <c r="D3949"/>
      <c r="E3949"/>
      <c r="F3949"/>
      <c r="G3949"/>
    </row>
    <row r="3950" spans="1:7" ht="15" x14ac:dyDescent="0.25">
      <c r="A3950"/>
      <c r="B3950"/>
      <c r="C3950"/>
      <c r="D3950"/>
      <c r="E3950"/>
      <c r="F3950"/>
      <c r="G3950"/>
    </row>
    <row r="3951" spans="1:7" ht="15" x14ac:dyDescent="0.25">
      <c r="A3951"/>
      <c r="B3951"/>
      <c r="C3951"/>
      <c r="D3951"/>
      <c r="E3951"/>
      <c r="F3951"/>
      <c r="G3951"/>
    </row>
    <row r="3952" spans="1:7" ht="15" x14ac:dyDescent="0.25">
      <c r="A3952"/>
      <c r="B3952"/>
      <c r="C3952"/>
      <c r="D3952"/>
      <c r="E3952"/>
      <c r="F3952"/>
      <c r="G3952"/>
    </row>
    <row r="3953" spans="1:7" ht="15" x14ac:dyDescent="0.25">
      <c r="A3953"/>
      <c r="B3953"/>
      <c r="C3953"/>
      <c r="D3953"/>
      <c r="E3953"/>
      <c r="F3953"/>
      <c r="G3953"/>
    </row>
    <row r="3954" spans="1:7" ht="15" x14ac:dyDescent="0.25">
      <c r="A3954"/>
      <c r="B3954"/>
      <c r="C3954"/>
      <c r="D3954"/>
      <c r="E3954"/>
      <c r="F3954"/>
      <c r="G3954"/>
    </row>
    <row r="3955" spans="1:7" ht="15" x14ac:dyDescent="0.25">
      <c r="A3955"/>
      <c r="B3955"/>
      <c r="C3955"/>
      <c r="D3955"/>
      <c r="E3955"/>
      <c r="F3955"/>
      <c r="G3955"/>
    </row>
    <row r="3956" spans="1:7" ht="15" x14ac:dyDescent="0.25">
      <c r="A3956"/>
      <c r="B3956"/>
      <c r="C3956"/>
      <c r="D3956"/>
      <c r="E3956"/>
      <c r="F3956"/>
      <c r="G3956"/>
    </row>
    <row r="3957" spans="1:7" ht="15" x14ac:dyDescent="0.25">
      <c r="A3957"/>
      <c r="B3957"/>
      <c r="C3957"/>
      <c r="D3957"/>
      <c r="E3957"/>
      <c r="F3957"/>
      <c r="G3957"/>
    </row>
    <row r="3958" spans="1:7" ht="15" x14ac:dyDescent="0.25">
      <c r="A3958"/>
      <c r="B3958"/>
      <c r="C3958"/>
      <c r="D3958"/>
      <c r="E3958"/>
      <c r="F3958"/>
      <c r="G3958"/>
    </row>
    <row r="3959" spans="1:7" ht="15" x14ac:dyDescent="0.25">
      <c r="A3959"/>
      <c r="B3959"/>
      <c r="C3959"/>
      <c r="D3959"/>
      <c r="E3959"/>
      <c r="F3959"/>
      <c r="G3959"/>
    </row>
    <row r="3960" spans="1:7" ht="15" x14ac:dyDescent="0.25">
      <c r="A3960"/>
      <c r="B3960"/>
      <c r="C3960"/>
      <c r="D3960"/>
      <c r="E3960"/>
      <c r="F3960"/>
      <c r="G3960"/>
    </row>
    <row r="3961" spans="1:7" ht="15" x14ac:dyDescent="0.25">
      <c r="A3961"/>
      <c r="B3961"/>
      <c r="C3961"/>
      <c r="D3961"/>
      <c r="E3961"/>
      <c r="F3961"/>
      <c r="G3961"/>
    </row>
    <row r="3962" spans="1:7" ht="15" x14ac:dyDescent="0.25">
      <c r="A3962"/>
      <c r="B3962"/>
      <c r="C3962"/>
      <c r="D3962"/>
      <c r="E3962"/>
      <c r="F3962"/>
      <c r="G3962"/>
    </row>
    <row r="3963" spans="1:7" ht="15" x14ac:dyDescent="0.25">
      <c r="A3963"/>
      <c r="B3963"/>
      <c r="C3963"/>
      <c r="D3963"/>
      <c r="E3963"/>
      <c r="F3963"/>
      <c r="G3963"/>
    </row>
    <row r="3964" spans="1:7" ht="15" x14ac:dyDescent="0.25">
      <c r="A3964"/>
      <c r="B3964"/>
      <c r="C3964"/>
      <c r="D3964"/>
      <c r="E3964"/>
      <c r="F3964"/>
      <c r="G3964"/>
    </row>
    <row r="3965" spans="1:7" ht="15" x14ac:dyDescent="0.25">
      <c r="A3965"/>
      <c r="B3965"/>
      <c r="C3965"/>
      <c r="D3965"/>
      <c r="E3965"/>
      <c r="F3965"/>
      <c r="G3965"/>
    </row>
    <row r="3966" spans="1:7" ht="15" x14ac:dyDescent="0.25">
      <c r="A3966"/>
      <c r="B3966"/>
      <c r="C3966"/>
      <c r="D3966"/>
      <c r="E3966"/>
      <c r="F3966"/>
      <c r="G3966"/>
    </row>
    <row r="3967" spans="1:7" ht="15" x14ac:dyDescent="0.25">
      <c r="A3967"/>
      <c r="B3967"/>
      <c r="C3967"/>
      <c r="D3967"/>
      <c r="E3967"/>
      <c r="F3967"/>
      <c r="G3967"/>
    </row>
    <row r="3968" spans="1:7" ht="15" x14ac:dyDescent="0.25">
      <c r="A3968"/>
      <c r="B3968"/>
      <c r="C3968"/>
      <c r="D3968"/>
      <c r="E3968"/>
      <c r="F3968"/>
      <c r="G3968"/>
    </row>
    <row r="3969" spans="1:7" ht="15" x14ac:dyDescent="0.25">
      <c r="A3969"/>
      <c r="B3969"/>
      <c r="C3969"/>
      <c r="D3969"/>
      <c r="E3969"/>
      <c r="F3969"/>
      <c r="G3969"/>
    </row>
    <row r="3970" spans="1:7" ht="15" x14ac:dyDescent="0.25">
      <c r="A3970"/>
      <c r="B3970"/>
      <c r="C3970"/>
      <c r="D3970"/>
      <c r="E3970"/>
      <c r="F3970"/>
      <c r="G3970"/>
    </row>
    <row r="3971" spans="1:7" ht="15" x14ac:dyDescent="0.25">
      <c r="A3971"/>
      <c r="B3971"/>
      <c r="C3971"/>
      <c r="D3971"/>
      <c r="E3971"/>
      <c r="F3971"/>
      <c r="G3971"/>
    </row>
    <row r="3972" spans="1:7" ht="15" x14ac:dyDescent="0.25">
      <c r="A3972"/>
      <c r="B3972"/>
      <c r="C3972"/>
      <c r="D3972"/>
      <c r="E3972"/>
      <c r="F3972"/>
      <c r="G3972"/>
    </row>
    <row r="3973" spans="1:7" ht="15" x14ac:dyDescent="0.25">
      <c r="A3973"/>
      <c r="B3973"/>
      <c r="C3973"/>
      <c r="D3973"/>
      <c r="E3973"/>
      <c r="F3973"/>
      <c r="G3973"/>
    </row>
    <row r="3974" spans="1:7" ht="15" x14ac:dyDescent="0.25">
      <c r="A3974"/>
      <c r="B3974"/>
      <c r="C3974"/>
      <c r="D3974"/>
      <c r="E3974"/>
      <c r="F3974"/>
      <c r="G3974"/>
    </row>
    <row r="3975" spans="1:7" ht="15" x14ac:dyDescent="0.25">
      <c r="A3975"/>
      <c r="B3975"/>
      <c r="C3975"/>
      <c r="D3975"/>
      <c r="E3975"/>
      <c r="F3975"/>
      <c r="G3975"/>
    </row>
    <row r="3976" spans="1:7" ht="15" x14ac:dyDescent="0.25">
      <c r="A3976"/>
      <c r="B3976"/>
      <c r="C3976"/>
      <c r="D3976"/>
      <c r="E3976"/>
      <c r="F3976"/>
      <c r="G3976"/>
    </row>
    <row r="3977" spans="1:7" ht="15" x14ac:dyDescent="0.25">
      <c r="A3977"/>
      <c r="B3977"/>
      <c r="C3977"/>
      <c r="D3977"/>
      <c r="E3977"/>
      <c r="F3977"/>
      <c r="G3977"/>
    </row>
    <row r="3978" spans="1:7" ht="15" x14ac:dyDescent="0.25">
      <c r="A3978"/>
      <c r="B3978"/>
      <c r="C3978"/>
      <c r="D3978"/>
      <c r="E3978"/>
      <c r="F3978"/>
      <c r="G3978"/>
    </row>
    <row r="3979" spans="1:7" ht="15" x14ac:dyDescent="0.25">
      <c r="A3979"/>
      <c r="B3979"/>
      <c r="C3979"/>
      <c r="D3979"/>
      <c r="E3979"/>
      <c r="F3979"/>
      <c r="G3979"/>
    </row>
    <row r="3980" spans="1:7" ht="15" x14ac:dyDescent="0.25">
      <c r="A3980"/>
      <c r="B3980"/>
      <c r="C3980"/>
      <c r="D3980"/>
      <c r="E3980"/>
      <c r="F3980"/>
      <c r="G3980"/>
    </row>
    <row r="3981" spans="1:7" ht="15" x14ac:dyDescent="0.25">
      <c r="A3981"/>
      <c r="B3981"/>
      <c r="C3981"/>
      <c r="D3981"/>
      <c r="E3981"/>
      <c r="F3981"/>
      <c r="G3981"/>
    </row>
    <row r="3982" spans="1:7" ht="15" x14ac:dyDescent="0.25">
      <c r="A3982"/>
      <c r="B3982"/>
      <c r="C3982"/>
      <c r="D3982"/>
      <c r="E3982"/>
      <c r="F3982"/>
      <c r="G3982"/>
    </row>
    <row r="3983" spans="1:7" ht="15" x14ac:dyDescent="0.25">
      <c r="A3983"/>
      <c r="B3983"/>
      <c r="C3983"/>
      <c r="D3983"/>
      <c r="E3983"/>
      <c r="F3983"/>
      <c r="G3983"/>
    </row>
    <row r="3984" spans="1:7" ht="15" x14ac:dyDescent="0.25">
      <c r="A3984"/>
      <c r="B3984"/>
      <c r="C3984"/>
      <c r="D3984"/>
      <c r="E3984"/>
      <c r="F3984"/>
      <c r="G3984"/>
    </row>
    <row r="3985" spans="1:7" ht="15" x14ac:dyDescent="0.25">
      <c r="A3985"/>
      <c r="B3985"/>
      <c r="C3985"/>
      <c r="D3985"/>
      <c r="E3985"/>
      <c r="F3985"/>
      <c r="G3985"/>
    </row>
    <row r="3986" spans="1:7" ht="15" x14ac:dyDescent="0.25">
      <c r="A3986"/>
      <c r="B3986"/>
      <c r="C3986"/>
      <c r="D3986"/>
      <c r="E3986"/>
      <c r="F3986"/>
      <c r="G3986"/>
    </row>
    <row r="3987" spans="1:7" ht="15" x14ac:dyDescent="0.25">
      <c r="A3987"/>
      <c r="B3987"/>
      <c r="C3987"/>
      <c r="D3987"/>
      <c r="E3987"/>
      <c r="F3987"/>
      <c r="G3987"/>
    </row>
    <row r="3988" spans="1:7" ht="15" x14ac:dyDescent="0.25">
      <c r="A3988"/>
      <c r="B3988"/>
      <c r="C3988"/>
      <c r="D3988"/>
      <c r="E3988"/>
      <c r="F3988"/>
      <c r="G3988"/>
    </row>
    <row r="3989" spans="1:7" ht="15" x14ac:dyDescent="0.25">
      <c r="A3989"/>
      <c r="B3989"/>
      <c r="C3989"/>
      <c r="D3989"/>
      <c r="E3989"/>
      <c r="F3989"/>
      <c r="G3989"/>
    </row>
    <row r="3990" spans="1:7" ht="15" x14ac:dyDescent="0.25">
      <c r="A3990"/>
      <c r="B3990"/>
      <c r="C3990"/>
      <c r="D3990"/>
      <c r="E3990"/>
      <c r="F3990"/>
      <c r="G3990"/>
    </row>
    <row r="3991" spans="1:7" ht="15" x14ac:dyDescent="0.25">
      <c r="A3991"/>
      <c r="B3991"/>
      <c r="C3991"/>
      <c r="D3991"/>
      <c r="E3991"/>
      <c r="F3991"/>
      <c r="G3991"/>
    </row>
    <row r="3992" spans="1:7" ht="15" x14ac:dyDescent="0.25">
      <c r="A3992"/>
      <c r="B3992"/>
      <c r="C3992"/>
      <c r="D3992"/>
      <c r="E3992"/>
      <c r="F3992"/>
      <c r="G3992"/>
    </row>
    <row r="3993" spans="1:7" ht="15" x14ac:dyDescent="0.25">
      <c r="A3993"/>
      <c r="B3993"/>
      <c r="C3993"/>
      <c r="D3993"/>
      <c r="E3993"/>
      <c r="F3993"/>
      <c r="G3993"/>
    </row>
    <row r="3994" spans="1:7" ht="15" x14ac:dyDescent="0.25">
      <c r="A3994"/>
      <c r="B3994"/>
      <c r="C3994"/>
      <c r="D3994"/>
      <c r="E3994"/>
      <c r="F3994"/>
      <c r="G3994"/>
    </row>
    <row r="3995" spans="1:7" ht="15" x14ac:dyDescent="0.25">
      <c r="A3995"/>
      <c r="B3995"/>
      <c r="C3995"/>
      <c r="D3995"/>
      <c r="E3995"/>
      <c r="F3995"/>
      <c r="G3995"/>
    </row>
    <row r="3996" spans="1:7" ht="15" x14ac:dyDescent="0.25">
      <c r="A3996"/>
      <c r="B3996"/>
      <c r="C3996"/>
      <c r="D3996"/>
      <c r="E3996"/>
      <c r="F3996"/>
      <c r="G3996"/>
    </row>
    <row r="3997" spans="1:7" ht="15" x14ac:dyDescent="0.25">
      <c r="A3997"/>
      <c r="B3997"/>
      <c r="C3997"/>
      <c r="D3997"/>
      <c r="E3997"/>
      <c r="F3997"/>
      <c r="G3997"/>
    </row>
    <row r="3998" spans="1:7" ht="15" x14ac:dyDescent="0.25">
      <c r="A3998"/>
      <c r="B3998"/>
      <c r="C3998"/>
      <c r="D3998"/>
      <c r="E3998"/>
      <c r="F3998"/>
      <c r="G3998"/>
    </row>
    <row r="3999" spans="1:7" ht="15" x14ac:dyDescent="0.25">
      <c r="A3999"/>
      <c r="B3999"/>
      <c r="C3999"/>
      <c r="D3999"/>
      <c r="E3999"/>
      <c r="F3999"/>
      <c r="G3999"/>
    </row>
    <row r="4000" spans="1:7" ht="15" x14ac:dyDescent="0.25">
      <c r="A4000"/>
      <c r="B4000"/>
      <c r="C4000"/>
      <c r="D4000"/>
      <c r="E4000"/>
      <c r="F4000"/>
      <c r="G4000"/>
    </row>
    <row r="4001" spans="1:7" ht="15" x14ac:dyDescent="0.25">
      <c r="A4001"/>
      <c r="B4001"/>
      <c r="C4001"/>
      <c r="D4001"/>
      <c r="E4001"/>
      <c r="F4001"/>
      <c r="G4001"/>
    </row>
    <row r="4002" spans="1:7" ht="15" x14ac:dyDescent="0.25">
      <c r="A4002"/>
      <c r="B4002"/>
      <c r="C4002"/>
      <c r="D4002"/>
      <c r="E4002"/>
      <c r="F4002"/>
      <c r="G4002"/>
    </row>
    <row r="4003" spans="1:7" ht="15" x14ac:dyDescent="0.25">
      <c r="A4003"/>
      <c r="B4003"/>
      <c r="C4003"/>
      <c r="D4003"/>
      <c r="E4003"/>
      <c r="F4003"/>
      <c r="G4003"/>
    </row>
    <row r="4004" spans="1:7" ht="15" x14ac:dyDescent="0.25">
      <c r="A4004"/>
      <c r="B4004"/>
      <c r="C4004"/>
      <c r="D4004"/>
      <c r="E4004"/>
      <c r="F4004"/>
      <c r="G4004"/>
    </row>
    <row r="4005" spans="1:7" ht="15" x14ac:dyDescent="0.25">
      <c r="A4005"/>
      <c r="B4005"/>
      <c r="C4005"/>
      <c r="D4005"/>
      <c r="E4005"/>
      <c r="F4005"/>
      <c r="G4005"/>
    </row>
    <row r="4006" spans="1:7" ht="15" x14ac:dyDescent="0.25">
      <c r="A4006"/>
      <c r="B4006"/>
      <c r="C4006"/>
      <c r="D4006"/>
      <c r="E4006"/>
      <c r="F4006"/>
      <c r="G4006"/>
    </row>
    <row r="4007" spans="1:7" ht="15" x14ac:dyDescent="0.25">
      <c r="A4007"/>
      <c r="B4007"/>
      <c r="C4007"/>
      <c r="D4007"/>
      <c r="E4007"/>
      <c r="F4007"/>
      <c r="G4007"/>
    </row>
    <row r="4008" spans="1:7" ht="15" x14ac:dyDescent="0.25">
      <c r="A4008"/>
      <c r="B4008"/>
      <c r="C4008"/>
      <c r="D4008"/>
      <c r="E4008"/>
      <c r="F4008"/>
      <c r="G4008"/>
    </row>
    <row r="4009" spans="1:7" ht="15" x14ac:dyDescent="0.25">
      <c r="A4009"/>
      <c r="B4009"/>
      <c r="C4009"/>
      <c r="D4009"/>
      <c r="E4009"/>
      <c r="F4009"/>
      <c r="G4009"/>
    </row>
    <row r="4010" spans="1:7" ht="15" x14ac:dyDescent="0.25">
      <c r="A4010"/>
      <c r="B4010"/>
      <c r="C4010"/>
      <c r="D4010"/>
      <c r="E4010"/>
      <c r="F4010"/>
      <c r="G4010"/>
    </row>
    <row r="4011" spans="1:7" ht="15" x14ac:dyDescent="0.25">
      <c r="A4011"/>
      <c r="B4011"/>
      <c r="C4011"/>
      <c r="D4011"/>
      <c r="E4011"/>
      <c r="F4011"/>
      <c r="G4011"/>
    </row>
    <row r="4012" spans="1:7" ht="15" x14ac:dyDescent="0.25">
      <c r="A4012"/>
      <c r="B4012"/>
      <c r="C4012"/>
      <c r="D4012"/>
      <c r="E4012"/>
      <c r="F4012"/>
      <c r="G4012"/>
    </row>
    <row r="4013" spans="1:7" ht="15" x14ac:dyDescent="0.25">
      <c r="A4013"/>
      <c r="B4013"/>
      <c r="C4013"/>
      <c r="D4013"/>
      <c r="E4013"/>
      <c r="F4013"/>
      <c r="G4013"/>
    </row>
    <row r="4014" spans="1:7" ht="15" x14ac:dyDescent="0.25">
      <c r="A4014"/>
      <c r="B4014"/>
      <c r="C4014"/>
      <c r="D4014"/>
      <c r="E4014"/>
      <c r="F4014"/>
      <c r="G4014"/>
    </row>
    <row r="4015" spans="1:7" ht="15" x14ac:dyDescent="0.25">
      <c r="A4015"/>
      <c r="B4015"/>
      <c r="C4015"/>
      <c r="D4015"/>
      <c r="E4015"/>
      <c r="F4015"/>
      <c r="G4015"/>
    </row>
    <row r="4016" spans="1:7" ht="15" x14ac:dyDescent="0.25">
      <c r="A4016"/>
      <c r="B4016"/>
      <c r="C4016"/>
      <c r="D4016"/>
      <c r="E4016"/>
      <c r="F4016"/>
      <c r="G4016"/>
    </row>
    <row r="4017" spans="1:7" ht="15" x14ac:dyDescent="0.25">
      <c r="A4017"/>
      <c r="B4017"/>
      <c r="C4017"/>
      <c r="D4017"/>
      <c r="E4017"/>
      <c r="F4017"/>
      <c r="G4017"/>
    </row>
    <row r="4018" spans="1:7" ht="15" x14ac:dyDescent="0.25">
      <c r="A4018"/>
      <c r="B4018"/>
      <c r="C4018"/>
      <c r="D4018"/>
      <c r="E4018"/>
      <c r="F4018"/>
      <c r="G4018"/>
    </row>
    <row r="4019" spans="1:7" ht="15" x14ac:dyDescent="0.25">
      <c r="A4019"/>
      <c r="B4019"/>
      <c r="C4019"/>
      <c r="D4019"/>
      <c r="E4019"/>
      <c r="F4019"/>
      <c r="G4019"/>
    </row>
    <row r="4020" spans="1:7" ht="15" x14ac:dyDescent="0.25">
      <c r="A4020"/>
      <c r="B4020"/>
      <c r="C4020"/>
      <c r="D4020"/>
      <c r="E4020"/>
      <c r="F4020"/>
      <c r="G4020"/>
    </row>
    <row r="4021" spans="1:7" ht="15" x14ac:dyDescent="0.25">
      <c r="A4021"/>
      <c r="B4021"/>
      <c r="C4021"/>
      <c r="D4021"/>
      <c r="E4021"/>
      <c r="F4021"/>
      <c r="G4021"/>
    </row>
    <row r="4022" spans="1:7" ht="15" x14ac:dyDescent="0.25">
      <c r="A4022"/>
      <c r="B4022"/>
      <c r="C4022"/>
      <c r="D4022"/>
      <c r="E4022"/>
      <c r="F4022"/>
      <c r="G4022"/>
    </row>
    <row r="4023" spans="1:7" ht="15" x14ac:dyDescent="0.25">
      <c r="A4023"/>
      <c r="B4023"/>
      <c r="C4023"/>
      <c r="D4023"/>
      <c r="E4023"/>
      <c r="F4023"/>
      <c r="G4023"/>
    </row>
    <row r="4024" spans="1:7" ht="15" x14ac:dyDescent="0.25">
      <c r="A4024"/>
      <c r="B4024"/>
      <c r="C4024"/>
      <c r="D4024"/>
      <c r="E4024"/>
      <c r="F4024"/>
      <c r="G4024"/>
    </row>
    <row r="4025" spans="1:7" ht="15" x14ac:dyDescent="0.25">
      <c r="A4025"/>
      <c r="B4025"/>
      <c r="C4025"/>
      <c r="D4025"/>
      <c r="E4025"/>
      <c r="F4025"/>
      <c r="G4025"/>
    </row>
    <row r="4026" spans="1:7" ht="15" x14ac:dyDescent="0.25">
      <c r="A4026"/>
      <c r="B4026"/>
      <c r="C4026"/>
      <c r="D4026"/>
      <c r="E4026"/>
      <c r="F4026"/>
      <c r="G4026"/>
    </row>
    <row r="4027" spans="1:7" ht="15" x14ac:dyDescent="0.25">
      <c r="A4027"/>
      <c r="B4027"/>
      <c r="C4027"/>
      <c r="D4027"/>
      <c r="E4027"/>
      <c r="F4027"/>
      <c r="G4027"/>
    </row>
    <row r="4028" spans="1:7" ht="15" x14ac:dyDescent="0.25">
      <c r="A4028"/>
      <c r="B4028"/>
      <c r="C4028"/>
      <c r="D4028"/>
      <c r="E4028"/>
      <c r="F4028"/>
      <c r="G4028"/>
    </row>
    <row r="4029" spans="1:7" ht="15" x14ac:dyDescent="0.25">
      <c r="A4029"/>
      <c r="B4029"/>
      <c r="C4029"/>
      <c r="D4029"/>
      <c r="E4029"/>
      <c r="F4029"/>
      <c r="G4029"/>
    </row>
    <row r="4030" spans="1:7" ht="15" x14ac:dyDescent="0.25">
      <c r="A4030"/>
      <c r="B4030"/>
      <c r="C4030"/>
      <c r="D4030"/>
      <c r="E4030"/>
      <c r="F4030"/>
      <c r="G4030"/>
    </row>
    <row r="4031" spans="1:7" ht="15" x14ac:dyDescent="0.25">
      <c r="A4031"/>
      <c r="B4031"/>
      <c r="C4031"/>
      <c r="D4031"/>
      <c r="E4031"/>
      <c r="F4031"/>
      <c r="G4031"/>
    </row>
    <row r="4032" spans="1:7" ht="15" x14ac:dyDescent="0.25">
      <c r="A4032"/>
      <c r="B4032"/>
      <c r="C4032"/>
      <c r="D4032"/>
      <c r="E4032"/>
      <c r="F4032"/>
      <c r="G4032"/>
    </row>
    <row r="4033" spans="1:7" ht="15" x14ac:dyDescent="0.25">
      <c r="A4033"/>
      <c r="B4033"/>
      <c r="C4033"/>
      <c r="D4033"/>
      <c r="E4033"/>
      <c r="F4033"/>
      <c r="G4033"/>
    </row>
    <row r="4034" spans="1:7" ht="15" x14ac:dyDescent="0.25">
      <c r="A4034"/>
      <c r="B4034"/>
      <c r="C4034"/>
      <c r="D4034"/>
      <c r="E4034"/>
      <c r="F4034"/>
      <c r="G4034"/>
    </row>
    <row r="4035" spans="1:7" ht="15" x14ac:dyDescent="0.25">
      <c r="A4035"/>
      <c r="B4035"/>
      <c r="C4035"/>
      <c r="D4035"/>
      <c r="E4035"/>
      <c r="F4035"/>
      <c r="G4035"/>
    </row>
    <row r="4036" spans="1:7" ht="15" x14ac:dyDescent="0.25">
      <c r="A4036"/>
      <c r="B4036"/>
      <c r="C4036"/>
      <c r="D4036"/>
      <c r="E4036"/>
      <c r="F4036"/>
      <c r="G4036"/>
    </row>
    <row r="4037" spans="1:7" ht="15" x14ac:dyDescent="0.25">
      <c r="A4037"/>
      <c r="B4037"/>
      <c r="C4037"/>
      <c r="D4037"/>
      <c r="E4037"/>
      <c r="F4037"/>
      <c r="G4037"/>
    </row>
    <row r="4038" spans="1:7" ht="15" x14ac:dyDescent="0.25">
      <c r="A4038"/>
      <c r="B4038"/>
      <c r="C4038"/>
      <c r="D4038"/>
      <c r="E4038"/>
      <c r="F4038"/>
      <c r="G4038"/>
    </row>
    <row r="4039" spans="1:7" ht="15" x14ac:dyDescent="0.25">
      <c r="A4039"/>
      <c r="B4039"/>
      <c r="C4039"/>
      <c r="D4039"/>
      <c r="E4039"/>
      <c r="F4039"/>
      <c r="G4039"/>
    </row>
    <row r="4040" spans="1:7" ht="15" x14ac:dyDescent="0.25">
      <c r="A4040"/>
      <c r="B4040"/>
      <c r="C4040"/>
      <c r="D4040"/>
      <c r="E4040"/>
      <c r="F4040"/>
      <c r="G4040"/>
    </row>
    <row r="4041" spans="1:7" ht="15" x14ac:dyDescent="0.25">
      <c r="A4041"/>
      <c r="B4041"/>
      <c r="C4041"/>
      <c r="D4041"/>
      <c r="E4041"/>
      <c r="F4041"/>
      <c r="G4041"/>
    </row>
    <row r="4042" spans="1:7" ht="15" x14ac:dyDescent="0.25">
      <c r="A4042"/>
      <c r="B4042"/>
      <c r="C4042"/>
      <c r="D4042"/>
      <c r="E4042"/>
      <c r="F4042"/>
      <c r="G4042"/>
    </row>
    <row r="4043" spans="1:7" ht="15" x14ac:dyDescent="0.25">
      <c r="A4043"/>
      <c r="B4043"/>
      <c r="C4043"/>
      <c r="D4043"/>
      <c r="E4043"/>
      <c r="F4043"/>
      <c r="G4043"/>
    </row>
    <row r="4044" spans="1:7" ht="15" x14ac:dyDescent="0.25">
      <c r="A4044"/>
      <c r="B4044"/>
      <c r="C4044"/>
      <c r="D4044"/>
      <c r="E4044"/>
      <c r="F4044"/>
      <c r="G4044"/>
    </row>
    <row r="4045" spans="1:7" ht="15" x14ac:dyDescent="0.25">
      <c r="A4045"/>
      <c r="B4045"/>
      <c r="C4045"/>
      <c r="D4045"/>
      <c r="E4045"/>
      <c r="F4045"/>
      <c r="G4045"/>
    </row>
    <row r="4046" spans="1:7" ht="15" x14ac:dyDescent="0.25">
      <c r="A4046"/>
      <c r="B4046"/>
      <c r="C4046"/>
      <c r="D4046"/>
      <c r="E4046"/>
      <c r="F4046"/>
      <c r="G4046"/>
    </row>
    <row r="4047" spans="1:7" ht="15" x14ac:dyDescent="0.25">
      <c r="A4047"/>
      <c r="B4047"/>
      <c r="C4047"/>
      <c r="D4047"/>
      <c r="E4047"/>
      <c r="F4047"/>
      <c r="G4047"/>
    </row>
    <row r="4048" spans="1:7" ht="15" x14ac:dyDescent="0.25">
      <c r="A4048"/>
      <c r="B4048"/>
      <c r="C4048"/>
      <c r="D4048"/>
      <c r="E4048"/>
      <c r="F4048"/>
      <c r="G4048"/>
    </row>
    <row r="4049" spans="1:7" ht="15" x14ac:dyDescent="0.25">
      <c r="A4049"/>
      <c r="B4049"/>
      <c r="C4049"/>
      <c r="D4049"/>
      <c r="E4049"/>
      <c r="F4049"/>
      <c r="G4049"/>
    </row>
    <row r="4050" spans="1:7" ht="15" x14ac:dyDescent="0.25">
      <c r="A4050"/>
      <c r="B4050"/>
      <c r="C4050"/>
      <c r="D4050"/>
      <c r="E4050"/>
      <c r="F4050"/>
      <c r="G4050"/>
    </row>
    <row r="4051" spans="1:7" ht="15" x14ac:dyDescent="0.25">
      <c r="A4051"/>
      <c r="B4051"/>
      <c r="C4051"/>
      <c r="D4051"/>
      <c r="E4051"/>
      <c r="F4051"/>
      <c r="G4051"/>
    </row>
    <row r="4052" spans="1:7" ht="15" x14ac:dyDescent="0.25">
      <c r="A4052"/>
      <c r="B4052"/>
      <c r="C4052"/>
      <c r="D4052"/>
      <c r="E4052"/>
      <c r="F4052"/>
      <c r="G4052"/>
    </row>
    <row r="4053" spans="1:7" ht="15" x14ac:dyDescent="0.25">
      <c r="A4053"/>
      <c r="B4053"/>
      <c r="C4053"/>
      <c r="D4053"/>
      <c r="E4053"/>
      <c r="F4053"/>
      <c r="G4053"/>
    </row>
    <row r="4054" spans="1:7" ht="15" x14ac:dyDescent="0.25">
      <c r="A4054"/>
      <c r="B4054"/>
      <c r="C4054"/>
      <c r="D4054"/>
      <c r="E4054"/>
      <c r="F4054"/>
      <c r="G4054"/>
    </row>
    <row r="4055" spans="1:7" ht="15" x14ac:dyDescent="0.25">
      <c r="A4055"/>
      <c r="B4055"/>
      <c r="C4055"/>
      <c r="D4055"/>
      <c r="E4055"/>
      <c r="F4055"/>
      <c r="G4055"/>
    </row>
    <row r="4056" spans="1:7" ht="15" x14ac:dyDescent="0.25">
      <c r="A4056"/>
      <c r="B4056"/>
      <c r="C4056"/>
      <c r="D4056"/>
      <c r="E4056"/>
      <c r="F4056"/>
      <c r="G4056"/>
    </row>
    <row r="4057" spans="1:7" ht="15" x14ac:dyDescent="0.25">
      <c r="A4057"/>
      <c r="B4057"/>
      <c r="C4057"/>
      <c r="D4057"/>
      <c r="E4057"/>
      <c r="F4057"/>
      <c r="G4057"/>
    </row>
    <row r="4058" spans="1:7" ht="15" x14ac:dyDescent="0.25">
      <c r="A4058"/>
      <c r="B4058"/>
      <c r="C4058"/>
      <c r="D4058"/>
      <c r="E4058"/>
      <c r="F4058"/>
      <c r="G4058"/>
    </row>
    <row r="4059" spans="1:7" ht="15" x14ac:dyDescent="0.25">
      <c r="A4059"/>
      <c r="B4059"/>
      <c r="C4059"/>
      <c r="D4059"/>
      <c r="E4059"/>
      <c r="F4059"/>
      <c r="G4059"/>
    </row>
    <row r="4060" spans="1:7" ht="15" x14ac:dyDescent="0.25">
      <c r="A4060"/>
      <c r="B4060"/>
      <c r="C4060"/>
      <c r="D4060"/>
      <c r="E4060"/>
      <c r="F4060"/>
      <c r="G4060"/>
    </row>
    <row r="4061" spans="1:7" ht="15" x14ac:dyDescent="0.25">
      <c r="A4061"/>
      <c r="B4061"/>
      <c r="C4061"/>
      <c r="D4061"/>
      <c r="E4061"/>
      <c r="F4061"/>
      <c r="G4061"/>
    </row>
    <row r="4062" spans="1:7" ht="15" x14ac:dyDescent="0.25">
      <c r="A4062"/>
      <c r="B4062"/>
      <c r="C4062"/>
      <c r="D4062"/>
      <c r="E4062"/>
      <c r="F4062"/>
      <c r="G4062"/>
    </row>
    <row r="4063" spans="1:7" ht="15" x14ac:dyDescent="0.25">
      <c r="A4063"/>
      <c r="B4063"/>
      <c r="C4063"/>
      <c r="D4063"/>
      <c r="E4063"/>
      <c r="F4063"/>
      <c r="G4063"/>
    </row>
    <row r="4064" spans="1:7" ht="15" x14ac:dyDescent="0.25">
      <c r="A4064"/>
      <c r="B4064"/>
      <c r="C4064"/>
      <c r="D4064"/>
      <c r="E4064"/>
      <c r="F4064"/>
      <c r="G4064"/>
    </row>
    <row r="4065" spans="1:7" ht="15" x14ac:dyDescent="0.25">
      <c r="A4065"/>
      <c r="B4065"/>
      <c r="C4065"/>
      <c r="D4065"/>
      <c r="E4065"/>
      <c r="F4065"/>
      <c r="G4065"/>
    </row>
    <row r="4066" spans="1:7" ht="15" x14ac:dyDescent="0.25">
      <c r="A4066"/>
      <c r="B4066"/>
      <c r="C4066"/>
      <c r="D4066"/>
      <c r="E4066"/>
      <c r="F4066"/>
      <c r="G4066"/>
    </row>
    <row r="4067" spans="1:7" ht="15" x14ac:dyDescent="0.25">
      <c r="A4067"/>
      <c r="B4067"/>
      <c r="C4067"/>
      <c r="D4067"/>
      <c r="E4067"/>
      <c r="F4067"/>
      <c r="G4067"/>
    </row>
    <row r="4068" spans="1:7" ht="15" x14ac:dyDescent="0.25">
      <c r="A4068"/>
      <c r="B4068"/>
      <c r="C4068"/>
      <c r="D4068"/>
      <c r="E4068"/>
      <c r="F4068"/>
      <c r="G4068"/>
    </row>
    <row r="4069" spans="1:7" ht="15" x14ac:dyDescent="0.25">
      <c r="A4069"/>
      <c r="B4069"/>
      <c r="C4069"/>
      <c r="D4069"/>
      <c r="E4069"/>
      <c r="F4069"/>
      <c r="G4069"/>
    </row>
    <row r="4070" spans="1:7" ht="15" x14ac:dyDescent="0.25">
      <c r="A4070"/>
      <c r="B4070"/>
      <c r="C4070"/>
      <c r="D4070"/>
      <c r="E4070"/>
      <c r="F4070"/>
      <c r="G4070"/>
    </row>
    <row r="4071" spans="1:7" ht="15" x14ac:dyDescent="0.25">
      <c r="A4071"/>
      <c r="B4071"/>
      <c r="C4071"/>
      <c r="D4071"/>
      <c r="E4071"/>
      <c r="F4071"/>
      <c r="G4071"/>
    </row>
    <row r="4072" spans="1:7" ht="15" x14ac:dyDescent="0.25">
      <c r="A4072"/>
      <c r="B4072"/>
      <c r="C4072"/>
      <c r="D4072"/>
      <c r="E4072"/>
      <c r="F4072"/>
      <c r="G4072"/>
    </row>
    <row r="4073" spans="1:7" ht="15" x14ac:dyDescent="0.25">
      <c r="A4073"/>
      <c r="B4073"/>
      <c r="C4073"/>
      <c r="D4073"/>
      <c r="E4073"/>
      <c r="F4073"/>
      <c r="G4073"/>
    </row>
    <row r="4074" spans="1:7" ht="15" x14ac:dyDescent="0.25">
      <c r="A4074"/>
      <c r="B4074"/>
      <c r="C4074"/>
      <c r="D4074"/>
      <c r="E4074"/>
      <c r="F4074"/>
      <c r="G4074"/>
    </row>
    <row r="4075" spans="1:7" ht="15" x14ac:dyDescent="0.25">
      <c r="A4075"/>
      <c r="B4075"/>
      <c r="C4075"/>
      <c r="D4075"/>
      <c r="E4075"/>
      <c r="F4075"/>
      <c r="G4075"/>
    </row>
    <row r="4076" spans="1:7" ht="15" x14ac:dyDescent="0.25">
      <c r="A4076"/>
      <c r="B4076"/>
      <c r="C4076"/>
      <c r="D4076"/>
      <c r="E4076"/>
      <c r="F4076"/>
      <c r="G4076"/>
    </row>
    <row r="4077" spans="1:7" ht="15" x14ac:dyDescent="0.25">
      <c r="A4077"/>
      <c r="B4077"/>
      <c r="C4077"/>
      <c r="D4077"/>
      <c r="E4077"/>
      <c r="F4077"/>
      <c r="G4077"/>
    </row>
    <row r="4078" spans="1:7" ht="15" x14ac:dyDescent="0.25">
      <c r="A4078"/>
      <c r="B4078"/>
      <c r="C4078"/>
      <c r="D4078"/>
      <c r="E4078"/>
      <c r="F4078"/>
      <c r="G4078"/>
    </row>
    <row r="4079" spans="1:7" ht="15" x14ac:dyDescent="0.25">
      <c r="A4079"/>
      <c r="B4079"/>
      <c r="C4079"/>
      <c r="D4079"/>
      <c r="E4079"/>
      <c r="F4079"/>
      <c r="G4079"/>
    </row>
    <row r="4080" spans="1:7" ht="15" x14ac:dyDescent="0.25">
      <c r="A4080"/>
      <c r="B4080"/>
      <c r="C4080"/>
      <c r="D4080"/>
      <c r="E4080"/>
      <c r="F4080"/>
      <c r="G4080"/>
    </row>
    <row r="4081" spans="1:7" ht="15" x14ac:dyDescent="0.25">
      <c r="A4081"/>
      <c r="B4081"/>
      <c r="C4081"/>
      <c r="D4081"/>
      <c r="E4081"/>
      <c r="F4081"/>
      <c r="G4081"/>
    </row>
    <row r="4082" spans="1:7" ht="15" x14ac:dyDescent="0.25">
      <c r="A4082"/>
      <c r="B4082"/>
      <c r="C4082"/>
      <c r="D4082"/>
      <c r="E4082"/>
      <c r="F4082"/>
      <c r="G4082"/>
    </row>
    <row r="4083" spans="1:7" ht="15" x14ac:dyDescent="0.25">
      <c r="A4083"/>
      <c r="B4083"/>
      <c r="C4083"/>
      <c r="D4083"/>
      <c r="E4083"/>
      <c r="F4083"/>
      <c r="G4083"/>
    </row>
    <row r="4084" spans="1:7" ht="15" x14ac:dyDescent="0.25">
      <c r="A4084"/>
      <c r="B4084"/>
      <c r="C4084"/>
      <c r="D4084"/>
      <c r="E4084"/>
      <c r="F4084"/>
      <c r="G4084"/>
    </row>
    <row r="4085" spans="1:7" ht="15" x14ac:dyDescent="0.25">
      <c r="A4085"/>
      <c r="B4085"/>
      <c r="C4085"/>
      <c r="D4085"/>
      <c r="E4085"/>
      <c r="F4085"/>
      <c r="G4085"/>
    </row>
    <row r="4086" spans="1:7" ht="15" x14ac:dyDescent="0.25">
      <c r="A4086"/>
      <c r="B4086"/>
      <c r="C4086"/>
      <c r="D4086"/>
      <c r="E4086"/>
      <c r="F4086"/>
      <c r="G4086"/>
    </row>
    <row r="4087" spans="1:7" ht="15" x14ac:dyDescent="0.25">
      <c r="A4087"/>
      <c r="B4087"/>
      <c r="C4087"/>
      <c r="D4087"/>
      <c r="E4087"/>
      <c r="F4087"/>
      <c r="G4087"/>
    </row>
    <row r="4088" spans="1:7" ht="15" x14ac:dyDescent="0.25">
      <c r="A4088"/>
      <c r="B4088"/>
      <c r="C4088"/>
      <c r="D4088"/>
      <c r="E4088"/>
      <c r="F4088"/>
      <c r="G4088"/>
    </row>
    <row r="4089" spans="1:7" ht="15" x14ac:dyDescent="0.25">
      <c r="A4089"/>
      <c r="B4089"/>
      <c r="C4089"/>
      <c r="D4089"/>
      <c r="E4089"/>
      <c r="F4089"/>
      <c r="G4089"/>
    </row>
    <row r="4090" spans="1:7" ht="15" x14ac:dyDescent="0.25">
      <c r="A4090"/>
      <c r="B4090"/>
      <c r="C4090"/>
      <c r="D4090"/>
      <c r="E4090"/>
      <c r="F4090"/>
      <c r="G4090"/>
    </row>
    <row r="4091" spans="1:7" ht="15" x14ac:dyDescent="0.25">
      <c r="A4091"/>
      <c r="B4091"/>
      <c r="C4091"/>
      <c r="D4091"/>
      <c r="E4091"/>
      <c r="F4091"/>
      <c r="G4091"/>
    </row>
    <row r="4092" spans="1:7" ht="15" x14ac:dyDescent="0.25">
      <c r="A4092"/>
      <c r="B4092"/>
      <c r="C4092"/>
      <c r="D4092"/>
      <c r="E4092"/>
      <c r="F4092"/>
      <c r="G4092"/>
    </row>
    <row r="4093" spans="1:7" ht="15" x14ac:dyDescent="0.25">
      <c r="A4093"/>
      <c r="B4093"/>
      <c r="C4093"/>
      <c r="D4093"/>
      <c r="E4093"/>
      <c r="F4093"/>
      <c r="G4093"/>
    </row>
    <row r="4094" spans="1:7" ht="15" x14ac:dyDescent="0.25">
      <c r="A4094"/>
      <c r="B4094"/>
      <c r="C4094"/>
      <c r="D4094"/>
      <c r="E4094"/>
      <c r="F4094"/>
      <c r="G4094"/>
    </row>
    <row r="4095" spans="1:7" ht="15" x14ac:dyDescent="0.25">
      <c r="A4095"/>
      <c r="B4095"/>
      <c r="C4095"/>
      <c r="D4095"/>
      <c r="E4095"/>
      <c r="F4095"/>
      <c r="G4095"/>
    </row>
    <row r="4096" spans="1:7" ht="15" x14ac:dyDescent="0.25">
      <c r="A4096"/>
      <c r="B4096"/>
      <c r="C4096"/>
      <c r="D4096"/>
      <c r="E4096"/>
      <c r="F4096"/>
      <c r="G4096"/>
    </row>
    <row r="4097" spans="1:7" ht="15" x14ac:dyDescent="0.25">
      <c r="A4097"/>
      <c r="B4097"/>
      <c r="C4097"/>
      <c r="D4097"/>
      <c r="E4097"/>
      <c r="F4097"/>
      <c r="G4097"/>
    </row>
    <row r="4098" spans="1:7" ht="15" x14ac:dyDescent="0.25">
      <c r="A4098"/>
      <c r="B4098"/>
      <c r="C4098"/>
      <c r="D4098"/>
      <c r="E4098"/>
      <c r="F4098"/>
      <c r="G4098"/>
    </row>
    <row r="4099" spans="1:7" ht="15" x14ac:dyDescent="0.25">
      <c r="A4099"/>
      <c r="B4099"/>
      <c r="C4099"/>
      <c r="D4099"/>
      <c r="E4099"/>
      <c r="F4099"/>
      <c r="G4099"/>
    </row>
    <row r="4100" spans="1:7" ht="15" x14ac:dyDescent="0.25">
      <c r="A4100"/>
      <c r="B4100"/>
      <c r="C4100"/>
      <c r="D4100"/>
      <c r="E4100"/>
      <c r="F4100"/>
      <c r="G4100"/>
    </row>
    <row r="4101" spans="1:7" ht="15" x14ac:dyDescent="0.25">
      <c r="A4101"/>
      <c r="B4101"/>
      <c r="C4101"/>
      <c r="D4101"/>
      <c r="E4101"/>
      <c r="F4101"/>
      <c r="G4101"/>
    </row>
    <row r="4102" spans="1:7" ht="15" x14ac:dyDescent="0.25">
      <c r="A4102"/>
      <c r="B4102"/>
      <c r="C4102"/>
      <c r="D4102"/>
      <c r="E4102"/>
      <c r="F4102"/>
      <c r="G4102"/>
    </row>
    <row r="4103" spans="1:7" ht="15" x14ac:dyDescent="0.25">
      <c r="A4103"/>
      <c r="B4103"/>
      <c r="C4103"/>
      <c r="D4103"/>
      <c r="E4103"/>
      <c r="F4103"/>
      <c r="G4103"/>
    </row>
    <row r="4104" spans="1:7" ht="15" x14ac:dyDescent="0.25">
      <c r="A4104"/>
      <c r="B4104"/>
      <c r="C4104"/>
      <c r="D4104"/>
      <c r="E4104"/>
      <c r="F4104"/>
      <c r="G4104"/>
    </row>
    <row r="4105" spans="1:7" ht="15" x14ac:dyDescent="0.25">
      <c r="A4105"/>
      <c r="B4105"/>
      <c r="C4105"/>
      <c r="D4105"/>
      <c r="E4105"/>
      <c r="F4105"/>
      <c r="G4105"/>
    </row>
    <row r="4106" spans="1:7" ht="15" x14ac:dyDescent="0.25">
      <c r="A4106"/>
      <c r="B4106"/>
      <c r="C4106"/>
      <c r="D4106"/>
      <c r="E4106"/>
      <c r="F4106"/>
      <c r="G4106"/>
    </row>
    <row r="4107" spans="1:7" ht="15" x14ac:dyDescent="0.25">
      <c r="A4107"/>
      <c r="B4107"/>
      <c r="C4107"/>
      <c r="D4107"/>
      <c r="E4107"/>
      <c r="F4107"/>
      <c r="G4107"/>
    </row>
    <row r="4108" spans="1:7" ht="15" x14ac:dyDescent="0.25">
      <c r="A4108"/>
      <c r="B4108"/>
      <c r="C4108"/>
      <c r="D4108"/>
      <c r="E4108"/>
      <c r="F4108"/>
      <c r="G4108"/>
    </row>
    <row r="4109" spans="1:7" ht="15" x14ac:dyDescent="0.25">
      <c r="A4109"/>
      <c r="B4109"/>
      <c r="C4109"/>
      <c r="D4109"/>
      <c r="E4109"/>
      <c r="F4109"/>
      <c r="G4109"/>
    </row>
    <row r="4110" spans="1:7" ht="15" x14ac:dyDescent="0.25">
      <c r="A4110"/>
      <c r="B4110"/>
      <c r="C4110"/>
      <c r="D4110"/>
      <c r="E4110"/>
      <c r="F4110"/>
      <c r="G4110"/>
    </row>
    <row r="4111" spans="1:7" ht="15" x14ac:dyDescent="0.25">
      <c r="A4111"/>
      <c r="B4111"/>
      <c r="C4111"/>
      <c r="D4111"/>
      <c r="E4111"/>
      <c r="F4111"/>
      <c r="G4111"/>
    </row>
    <row r="4112" spans="1:7" ht="15" x14ac:dyDescent="0.25">
      <c r="A4112"/>
      <c r="B4112"/>
      <c r="C4112"/>
      <c r="D4112"/>
      <c r="E4112"/>
      <c r="F4112"/>
      <c r="G4112"/>
    </row>
    <row r="4113" spans="1:7" ht="15" x14ac:dyDescent="0.25">
      <c r="A4113"/>
      <c r="B4113"/>
      <c r="C4113"/>
      <c r="D4113"/>
      <c r="E4113"/>
      <c r="F4113"/>
      <c r="G4113"/>
    </row>
    <row r="4114" spans="1:7" ht="15" x14ac:dyDescent="0.25">
      <c r="A4114"/>
      <c r="B4114"/>
      <c r="C4114"/>
      <c r="D4114"/>
      <c r="E4114"/>
      <c r="F4114"/>
      <c r="G4114"/>
    </row>
    <row r="4115" spans="1:7" ht="15" x14ac:dyDescent="0.25">
      <c r="A4115"/>
      <c r="B4115"/>
      <c r="C4115"/>
      <c r="D4115"/>
      <c r="E4115"/>
      <c r="F4115"/>
      <c r="G4115"/>
    </row>
    <row r="4116" spans="1:7" ht="15" x14ac:dyDescent="0.25">
      <c r="A4116"/>
      <c r="B4116"/>
      <c r="C4116"/>
      <c r="D4116"/>
      <c r="E4116"/>
      <c r="F4116"/>
      <c r="G4116"/>
    </row>
    <row r="4117" spans="1:7" ht="15" x14ac:dyDescent="0.25">
      <c r="A4117"/>
      <c r="B4117"/>
      <c r="C4117"/>
      <c r="D4117"/>
      <c r="E4117"/>
      <c r="F4117"/>
      <c r="G4117"/>
    </row>
    <row r="4118" spans="1:7" ht="15" x14ac:dyDescent="0.25">
      <c r="A4118"/>
      <c r="B4118"/>
      <c r="C4118"/>
      <c r="D4118"/>
      <c r="E4118"/>
      <c r="F4118"/>
      <c r="G4118"/>
    </row>
    <row r="4119" spans="1:7" ht="15" x14ac:dyDescent="0.25">
      <c r="A4119"/>
      <c r="B4119"/>
      <c r="C4119"/>
      <c r="D4119"/>
      <c r="E4119"/>
      <c r="F4119"/>
      <c r="G4119"/>
    </row>
    <row r="4120" spans="1:7" ht="15" x14ac:dyDescent="0.25">
      <c r="A4120"/>
      <c r="B4120"/>
      <c r="C4120"/>
      <c r="D4120"/>
      <c r="E4120"/>
      <c r="F4120"/>
      <c r="G4120"/>
    </row>
    <row r="4121" spans="1:7" ht="15" x14ac:dyDescent="0.25">
      <c r="A4121"/>
      <c r="B4121"/>
      <c r="C4121"/>
      <c r="D4121"/>
      <c r="E4121"/>
      <c r="F4121"/>
      <c r="G4121"/>
    </row>
    <row r="4122" spans="1:7" ht="15" x14ac:dyDescent="0.25">
      <c r="A4122"/>
      <c r="B4122"/>
      <c r="C4122"/>
      <c r="D4122"/>
      <c r="E4122"/>
      <c r="F4122"/>
      <c r="G4122"/>
    </row>
    <row r="4123" spans="1:7" ht="15" x14ac:dyDescent="0.25">
      <c r="A4123"/>
      <c r="B4123"/>
      <c r="C4123"/>
      <c r="D4123"/>
      <c r="E4123"/>
      <c r="F4123"/>
      <c r="G4123"/>
    </row>
    <row r="4124" spans="1:7" ht="15" x14ac:dyDescent="0.25">
      <c r="A4124"/>
      <c r="B4124"/>
      <c r="C4124"/>
      <c r="D4124"/>
      <c r="E4124"/>
      <c r="F4124"/>
      <c r="G4124"/>
    </row>
    <row r="4125" spans="1:7" ht="15" x14ac:dyDescent="0.25">
      <c r="A4125"/>
      <c r="B4125"/>
      <c r="C4125"/>
      <c r="D4125"/>
      <c r="E4125"/>
      <c r="F4125"/>
      <c r="G4125"/>
    </row>
    <row r="4126" spans="1:7" ht="15" x14ac:dyDescent="0.25">
      <c r="A4126"/>
      <c r="B4126"/>
      <c r="C4126"/>
      <c r="D4126"/>
      <c r="E4126"/>
      <c r="F4126"/>
      <c r="G4126"/>
    </row>
    <row r="4127" spans="1:7" ht="15" x14ac:dyDescent="0.25">
      <c r="A4127"/>
      <c r="B4127"/>
      <c r="C4127"/>
      <c r="D4127"/>
      <c r="E4127"/>
      <c r="F4127"/>
      <c r="G4127"/>
    </row>
    <row r="4128" spans="1:7" ht="15" x14ac:dyDescent="0.25">
      <c r="A4128"/>
      <c r="B4128"/>
      <c r="C4128"/>
      <c r="D4128"/>
      <c r="E4128"/>
      <c r="F4128"/>
      <c r="G4128"/>
    </row>
    <row r="4129" spans="1:7" ht="15" x14ac:dyDescent="0.25">
      <c r="A4129"/>
      <c r="B4129"/>
      <c r="C4129"/>
      <c r="D4129"/>
      <c r="E4129"/>
      <c r="F4129"/>
      <c r="G4129"/>
    </row>
    <row r="4130" spans="1:7" ht="15" x14ac:dyDescent="0.25">
      <c r="A4130"/>
      <c r="B4130"/>
      <c r="C4130"/>
      <c r="D4130"/>
      <c r="E4130"/>
      <c r="F4130"/>
      <c r="G4130"/>
    </row>
    <row r="4131" spans="1:7" ht="15" x14ac:dyDescent="0.25">
      <c r="A4131"/>
      <c r="B4131"/>
      <c r="C4131"/>
      <c r="D4131"/>
      <c r="E4131"/>
      <c r="F4131"/>
      <c r="G4131"/>
    </row>
    <row r="4132" spans="1:7" ht="15" x14ac:dyDescent="0.25">
      <c r="A4132"/>
      <c r="B4132"/>
      <c r="C4132"/>
      <c r="D4132"/>
      <c r="E4132"/>
      <c r="F4132"/>
      <c r="G4132"/>
    </row>
    <row r="4133" spans="1:7" ht="15" x14ac:dyDescent="0.25">
      <c r="A4133"/>
      <c r="B4133"/>
      <c r="C4133"/>
      <c r="D4133"/>
      <c r="E4133"/>
      <c r="F4133"/>
      <c r="G4133"/>
    </row>
    <row r="4134" spans="1:7" ht="15" x14ac:dyDescent="0.25">
      <c r="A4134"/>
      <c r="B4134"/>
      <c r="C4134"/>
      <c r="D4134"/>
      <c r="E4134"/>
      <c r="F4134"/>
      <c r="G4134"/>
    </row>
    <row r="4135" spans="1:7" ht="15" x14ac:dyDescent="0.25">
      <c r="A4135"/>
      <c r="B4135"/>
      <c r="C4135"/>
      <c r="D4135"/>
      <c r="E4135"/>
      <c r="F4135"/>
      <c r="G4135"/>
    </row>
    <row r="4136" spans="1:7" ht="15" x14ac:dyDescent="0.25">
      <c r="A4136"/>
      <c r="B4136"/>
      <c r="C4136"/>
      <c r="D4136"/>
      <c r="E4136"/>
      <c r="F4136"/>
      <c r="G4136"/>
    </row>
    <row r="4137" spans="1:7" ht="15" x14ac:dyDescent="0.25">
      <c r="A4137"/>
      <c r="B4137"/>
      <c r="C4137"/>
      <c r="D4137"/>
      <c r="E4137"/>
      <c r="F4137"/>
      <c r="G4137"/>
    </row>
    <row r="4138" spans="1:7" ht="15" x14ac:dyDescent="0.25">
      <c r="A4138"/>
      <c r="B4138"/>
      <c r="C4138"/>
      <c r="D4138"/>
      <c r="E4138"/>
      <c r="F4138"/>
      <c r="G4138"/>
    </row>
    <row r="4139" spans="1:7" ht="15" x14ac:dyDescent="0.25">
      <c r="A4139"/>
      <c r="B4139"/>
      <c r="C4139"/>
      <c r="D4139"/>
      <c r="E4139"/>
      <c r="F4139"/>
      <c r="G4139"/>
    </row>
    <row r="4140" spans="1:7" ht="15" x14ac:dyDescent="0.25">
      <c r="A4140"/>
      <c r="B4140"/>
      <c r="C4140"/>
      <c r="D4140"/>
      <c r="E4140"/>
      <c r="F4140"/>
      <c r="G4140"/>
    </row>
    <row r="4141" spans="1:7" ht="15" x14ac:dyDescent="0.25">
      <c r="A4141"/>
      <c r="B4141"/>
      <c r="C4141"/>
      <c r="D4141"/>
      <c r="E4141"/>
      <c r="F4141"/>
      <c r="G4141"/>
    </row>
    <row r="4142" spans="1:7" ht="15" x14ac:dyDescent="0.25">
      <c r="A4142"/>
      <c r="B4142"/>
      <c r="C4142"/>
      <c r="D4142"/>
      <c r="E4142"/>
      <c r="F4142"/>
      <c r="G4142"/>
    </row>
    <row r="4143" spans="1:7" ht="15" x14ac:dyDescent="0.25">
      <c r="A4143"/>
      <c r="B4143"/>
      <c r="C4143"/>
      <c r="D4143"/>
      <c r="E4143"/>
      <c r="F4143"/>
      <c r="G4143"/>
    </row>
    <row r="4144" spans="1:7" ht="15" x14ac:dyDescent="0.25">
      <c r="A4144"/>
      <c r="B4144"/>
      <c r="C4144"/>
      <c r="D4144"/>
      <c r="E4144"/>
      <c r="F4144"/>
      <c r="G4144"/>
    </row>
    <row r="4145" spans="1:7" ht="15" x14ac:dyDescent="0.25">
      <c r="A4145"/>
      <c r="B4145"/>
      <c r="C4145"/>
      <c r="D4145"/>
      <c r="E4145"/>
      <c r="F4145"/>
      <c r="G4145"/>
    </row>
    <row r="4146" spans="1:7" ht="15" x14ac:dyDescent="0.25">
      <c r="A4146"/>
      <c r="B4146"/>
      <c r="C4146"/>
      <c r="D4146"/>
      <c r="E4146"/>
      <c r="F4146"/>
      <c r="G4146"/>
    </row>
    <row r="4147" spans="1:7" ht="15" x14ac:dyDescent="0.25">
      <c r="A4147"/>
      <c r="B4147"/>
      <c r="C4147"/>
      <c r="D4147"/>
      <c r="E4147"/>
      <c r="F4147"/>
      <c r="G4147"/>
    </row>
    <row r="4148" spans="1:7" ht="15" x14ac:dyDescent="0.25">
      <c r="A4148"/>
      <c r="B4148"/>
      <c r="C4148"/>
      <c r="D4148"/>
      <c r="E4148"/>
      <c r="F4148"/>
      <c r="G4148"/>
    </row>
    <row r="4149" spans="1:7" ht="15" x14ac:dyDescent="0.25">
      <c r="A4149"/>
      <c r="B4149"/>
      <c r="C4149"/>
      <c r="D4149"/>
      <c r="E4149"/>
      <c r="F4149"/>
      <c r="G4149"/>
    </row>
    <row r="4150" spans="1:7" ht="15" x14ac:dyDescent="0.25">
      <c r="A4150"/>
      <c r="B4150"/>
      <c r="C4150"/>
      <c r="D4150"/>
      <c r="E4150"/>
      <c r="F4150"/>
      <c r="G4150"/>
    </row>
    <row r="4151" spans="1:7" ht="15" x14ac:dyDescent="0.25">
      <c r="A4151"/>
      <c r="B4151"/>
      <c r="C4151"/>
      <c r="D4151"/>
      <c r="E4151"/>
      <c r="F4151"/>
      <c r="G4151"/>
    </row>
    <row r="4152" spans="1:7" ht="15" x14ac:dyDescent="0.25">
      <c r="A4152"/>
      <c r="B4152"/>
      <c r="C4152"/>
      <c r="D4152"/>
      <c r="E4152"/>
      <c r="F4152"/>
      <c r="G4152"/>
    </row>
    <row r="4153" spans="1:7" ht="15" x14ac:dyDescent="0.25">
      <c r="A4153"/>
      <c r="B4153"/>
      <c r="C4153"/>
      <c r="D4153"/>
      <c r="E4153"/>
      <c r="F4153"/>
      <c r="G4153"/>
    </row>
    <row r="4154" spans="1:7" ht="15" x14ac:dyDescent="0.25">
      <c r="A4154"/>
      <c r="B4154"/>
      <c r="C4154"/>
      <c r="D4154"/>
      <c r="E4154"/>
      <c r="F4154"/>
      <c r="G4154"/>
    </row>
    <row r="4155" spans="1:7" ht="15" x14ac:dyDescent="0.25">
      <c r="A4155"/>
      <c r="B4155"/>
      <c r="C4155"/>
      <c r="D4155"/>
      <c r="E4155"/>
      <c r="F4155"/>
      <c r="G4155"/>
    </row>
    <row r="4156" spans="1:7" ht="15" x14ac:dyDescent="0.25">
      <c r="A4156"/>
      <c r="B4156"/>
      <c r="C4156"/>
      <c r="D4156"/>
      <c r="E4156"/>
      <c r="F4156"/>
      <c r="G4156"/>
    </row>
    <row r="4157" spans="1:7" ht="15" x14ac:dyDescent="0.25">
      <c r="A4157"/>
      <c r="B4157"/>
      <c r="C4157"/>
      <c r="D4157"/>
      <c r="E4157"/>
      <c r="F4157"/>
      <c r="G4157"/>
    </row>
    <row r="4158" spans="1:7" ht="15" x14ac:dyDescent="0.25">
      <c r="A4158"/>
      <c r="B4158"/>
      <c r="C4158"/>
      <c r="D4158"/>
      <c r="E4158"/>
      <c r="F4158"/>
      <c r="G4158"/>
    </row>
    <row r="4159" spans="1:7" ht="15" x14ac:dyDescent="0.25">
      <c r="A4159"/>
      <c r="B4159"/>
      <c r="C4159"/>
      <c r="D4159"/>
      <c r="E4159"/>
      <c r="F4159"/>
      <c r="G4159"/>
    </row>
    <row r="4160" spans="1:7" ht="15" x14ac:dyDescent="0.25">
      <c r="A4160"/>
      <c r="B4160"/>
      <c r="C4160"/>
      <c r="D4160"/>
      <c r="E4160"/>
      <c r="F4160"/>
      <c r="G4160"/>
    </row>
    <row r="4161" spans="1:7" ht="15" x14ac:dyDescent="0.25">
      <c r="A4161"/>
      <c r="B4161"/>
      <c r="C4161"/>
      <c r="D4161"/>
      <c r="E4161"/>
      <c r="F4161"/>
      <c r="G4161"/>
    </row>
    <row r="4162" spans="1:7" ht="15" x14ac:dyDescent="0.25">
      <c r="A4162"/>
      <c r="B4162"/>
      <c r="C4162"/>
      <c r="D4162"/>
      <c r="E4162"/>
      <c r="F4162"/>
      <c r="G4162"/>
    </row>
    <row r="4163" spans="1:7" ht="15" x14ac:dyDescent="0.25">
      <c r="A4163"/>
      <c r="B4163"/>
      <c r="C4163"/>
      <c r="D4163"/>
      <c r="E4163"/>
      <c r="F4163"/>
      <c r="G4163"/>
    </row>
    <row r="4164" spans="1:7" ht="15" x14ac:dyDescent="0.25">
      <c r="A4164"/>
      <c r="B4164"/>
      <c r="C4164"/>
      <c r="D4164"/>
      <c r="E4164"/>
      <c r="F4164"/>
      <c r="G4164"/>
    </row>
    <row r="4165" spans="1:7" ht="15" x14ac:dyDescent="0.25">
      <c r="A4165"/>
      <c r="B4165"/>
      <c r="C4165"/>
      <c r="D4165"/>
      <c r="E4165"/>
      <c r="F4165"/>
      <c r="G4165"/>
    </row>
    <row r="4166" spans="1:7" ht="15" x14ac:dyDescent="0.25">
      <c r="A4166"/>
      <c r="B4166"/>
      <c r="C4166"/>
      <c r="D4166"/>
      <c r="E4166"/>
      <c r="F4166"/>
      <c r="G4166"/>
    </row>
    <row r="4167" spans="1:7" ht="15" x14ac:dyDescent="0.25">
      <c r="A4167"/>
      <c r="B4167"/>
      <c r="C4167"/>
      <c r="D4167"/>
      <c r="E4167"/>
      <c r="F4167"/>
      <c r="G4167"/>
    </row>
    <row r="4168" spans="1:7" ht="15" x14ac:dyDescent="0.25">
      <c r="A4168"/>
      <c r="B4168"/>
      <c r="C4168"/>
      <c r="D4168"/>
      <c r="E4168"/>
      <c r="F4168"/>
      <c r="G4168"/>
    </row>
    <row r="4169" spans="1:7" ht="15" x14ac:dyDescent="0.25">
      <c r="A4169"/>
      <c r="B4169"/>
      <c r="C4169"/>
      <c r="D4169"/>
      <c r="E4169"/>
      <c r="F4169"/>
      <c r="G4169"/>
    </row>
    <row r="4170" spans="1:7" ht="15" x14ac:dyDescent="0.25">
      <c r="A4170"/>
      <c r="B4170"/>
      <c r="C4170"/>
      <c r="D4170"/>
      <c r="E4170"/>
      <c r="F4170"/>
      <c r="G4170"/>
    </row>
    <row r="4171" spans="1:7" ht="15" x14ac:dyDescent="0.25">
      <c r="A4171"/>
      <c r="B4171"/>
      <c r="C4171"/>
      <c r="D4171"/>
      <c r="E4171"/>
      <c r="F4171"/>
      <c r="G4171"/>
    </row>
    <row r="4172" spans="1:7" ht="15" x14ac:dyDescent="0.25">
      <c r="A4172"/>
      <c r="B4172"/>
      <c r="C4172"/>
      <c r="D4172"/>
      <c r="E4172"/>
      <c r="F4172"/>
      <c r="G4172"/>
    </row>
    <row r="4173" spans="1:7" ht="15" x14ac:dyDescent="0.25">
      <c r="A4173"/>
      <c r="B4173"/>
      <c r="C4173"/>
      <c r="D4173"/>
      <c r="E4173"/>
      <c r="F4173"/>
      <c r="G4173"/>
    </row>
    <row r="4174" spans="1:7" ht="15" x14ac:dyDescent="0.25">
      <c r="A4174"/>
      <c r="B4174"/>
      <c r="C4174"/>
      <c r="D4174"/>
      <c r="E4174"/>
      <c r="F4174"/>
      <c r="G4174"/>
    </row>
    <row r="4175" spans="1:7" ht="15" x14ac:dyDescent="0.25">
      <c r="A4175"/>
      <c r="B4175"/>
      <c r="C4175"/>
      <c r="D4175"/>
      <c r="E4175"/>
      <c r="F4175"/>
      <c r="G4175"/>
    </row>
    <row r="4176" spans="1:7" ht="15" x14ac:dyDescent="0.25">
      <c r="A4176"/>
      <c r="B4176"/>
      <c r="C4176"/>
      <c r="D4176"/>
      <c r="E4176"/>
      <c r="F4176"/>
      <c r="G4176"/>
    </row>
    <row r="4177" spans="1:7" ht="15" x14ac:dyDescent="0.25">
      <c r="A4177"/>
      <c r="B4177"/>
      <c r="C4177"/>
      <c r="D4177"/>
      <c r="E4177"/>
      <c r="F4177"/>
      <c r="G4177"/>
    </row>
    <row r="4178" spans="1:7" ht="15" x14ac:dyDescent="0.25">
      <c r="A4178"/>
      <c r="B4178"/>
      <c r="C4178"/>
      <c r="D4178"/>
      <c r="E4178"/>
      <c r="F4178"/>
      <c r="G4178"/>
    </row>
    <row r="4179" spans="1:7" ht="15" x14ac:dyDescent="0.25">
      <c r="A4179"/>
      <c r="B4179"/>
      <c r="C4179"/>
      <c r="D4179"/>
      <c r="E4179"/>
      <c r="F4179"/>
      <c r="G4179"/>
    </row>
    <row r="4180" spans="1:7" ht="15" x14ac:dyDescent="0.25">
      <c r="A4180"/>
      <c r="B4180"/>
      <c r="C4180"/>
      <c r="D4180"/>
      <c r="E4180"/>
      <c r="F4180"/>
      <c r="G4180"/>
    </row>
    <row r="4181" spans="1:7" ht="15" x14ac:dyDescent="0.25">
      <c r="A4181"/>
      <c r="B4181"/>
      <c r="C4181"/>
      <c r="D4181"/>
      <c r="E4181"/>
      <c r="F4181"/>
      <c r="G4181"/>
    </row>
    <row r="4182" spans="1:7" ht="15" x14ac:dyDescent="0.25">
      <c r="A4182"/>
      <c r="B4182"/>
      <c r="C4182"/>
      <c r="D4182"/>
      <c r="E4182"/>
      <c r="F4182"/>
      <c r="G4182"/>
    </row>
    <row r="4183" spans="1:7" ht="15" x14ac:dyDescent="0.25">
      <c r="A4183"/>
      <c r="B4183"/>
      <c r="C4183"/>
      <c r="D4183"/>
      <c r="E4183"/>
      <c r="F4183"/>
      <c r="G4183"/>
    </row>
    <row r="4184" spans="1:7" ht="15" x14ac:dyDescent="0.25">
      <c r="A4184"/>
      <c r="B4184"/>
      <c r="C4184"/>
      <c r="D4184"/>
      <c r="E4184"/>
      <c r="F4184"/>
      <c r="G4184"/>
    </row>
    <row r="4185" spans="1:7" ht="15" x14ac:dyDescent="0.25">
      <c r="A4185"/>
      <c r="B4185"/>
      <c r="C4185"/>
      <c r="D4185"/>
      <c r="E4185"/>
      <c r="F4185"/>
      <c r="G4185"/>
    </row>
    <row r="4186" spans="1:7" ht="15" x14ac:dyDescent="0.25">
      <c r="A4186"/>
      <c r="B4186"/>
      <c r="C4186"/>
      <c r="D4186"/>
      <c r="E4186"/>
      <c r="F4186"/>
      <c r="G4186"/>
    </row>
    <row r="4187" spans="1:7" ht="15" x14ac:dyDescent="0.25">
      <c r="A4187"/>
      <c r="B4187"/>
      <c r="C4187"/>
      <c r="D4187"/>
      <c r="E4187"/>
      <c r="F4187"/>
      <c r="G4187"/>
    </row>
    <row r="4188" spans="1:7" ht="15" x14ac:dyDescent="0.25">
      <c r="A4188"/>
      <c r="B4188"/>
      <c r="C4188"/>
      <c r="D4188"/>
      <c r="E4188"/>
      <c r="F4188"/>
      <c r="G4188"/>
    </row>
    <row r="4189" spans="1:7" ht="15" x14ac:dyDescent="0.25">
      <c r="A4189"/>
      <c r="B4189"/>
      <c r="C4189"/>
      <c r="D4189"/>
      <c r="E4189"/>
      <c r="F4189"/>
      <c r="G4189"/>
    </row>
    <row r="4190" spans="1:7" ht="15" x14ac:dyDescent="0.25">
      <c r="A4190"/>
      <c r="B4190"/>
      <c r="C4190"/>
      <c r="D4190"/>
      <c r="E4190"/>
      <c r="F4190"/>
      <c r="G4190"/>
    </row>
    <row r="4191" spans="1:7" ht="15" x14ac:dyDescent="0.25">
      <c r="A4191"/>
      <c r="B4191"/>
      <c r="C4191"/>
      <c r="D4191"/>
      <c r="E4191"/>
      <c r="F4191"/>
      <c r="G4191"/>
    </row>
    <row r="4192" spans="1:7" ht="15" x14ac:dyDescent="0.25">
      <c r="A4192"/>
      <c r="B4192"/>
      <c r="C4192"/>
      <c r="D4192"/>
      <c r="E4192"/>
      <c r="F4192"/>
      <c r="G4192"/>
    </row>
    <row r="4193" spans="1:7" ht="15" x14ac:dyDescent="0.25">
      <c r="A4193"/>
      <c r="B4193"/>
      <c r="C4193"/>
      <c r="D4193"/>
      <c r="E4193"/>
      <c r="F4193"/>
      <c r="G4193"/>
    </row>
    <row r="4194" spans="1:7" ht="15" x14ac:dyDescent="0.25">
      <c r="A4194"/>
      <c r="B4194"/>
      <c r="C4194"/>
      <c r="D4194"/>
      <c r="E4194"/>
      <c r="F4194"/>
      <c r="G4194"/>
    </row>
    <row r="4195" spans="1:7" ht="15" x14ac:dyDescent="0.25">
      <c r="A4195"/>
      <c r="B4195"/>
      <c r="C4195"/>
      <c r="D4195"/>
      <c r="E4195"/>
      <c r="F4195"/>
      <c r="G4195"/>
    </row>
    <row r="4196" spans="1:7" ht="15" x14ac:dyDescent="0.25">
      <c r="A4196"/>
      <c r="B4196"/>
      <c r="C4196"/>
      <c r="D4196"/>
      <c r="E4196"/>
      <c r="F4196"/>
      <c r="G4196"/>
    </row>
    <row r="4197" spans="1:7" ht="15" x14ac:dyDescent="0.25">
      <c r="A4197"/>
      <c r="B4197"/>
      <c r="C4197"/>
      <c r="D4197"/>
      <c r="E4197"/>
      <c r="F4197"/>
      <c r="G4197"/>
    </row>
    <row r="4198" spans="1:7" ht="15" x14ac:dyDescent="0.25">
      <c r="A4198"/>
      <c r="B4198"/>
      <c r="C4198"/>
      <c r="D4198"/>
      <c r="E4198"/>
      <c r="F4198"/>
      <c r="G4198"/>
    </row>
    <row r="4199" spans="1:7" ht="15" x14ac:dyDescent="0.25">
      <c r="A4199"/>
      <c r="B4199"/>
      <c r="C4199"/>
      <c r="D4199"/>
      <c r="E4199"/>
      <c r="F4199"/>
      <c r="G4199"/>
    </row>
    <row r="4200" spans="1:7" ht="15" x14ac:dyDescent="0.25">
      <c r="A4200"/>
      <c r="B4200"/>
      <c r="C4200"/>
      <c r="D4200"/>
      <c r="E4200"/>
      <c r="F4200"/>
      <c r="G4200"/>
    </row>
    <row r="4201" spans="1:7" ht="15" x14ac:dyDescent="0.25">
      <c r="A4201"/>
      <c r="B4201"/>
      <c r="C4201"/>
      <c r="D4201"/>
      <c r="E4201"/>
      <c r="F4201"/>
      <c r="G4201"/>
    </row>
    <row r="4202" spans="1:7" ht="15" x14ac:dyDescent="0.25">
      <c r="A4202"/>
      <c r="B4202"/>
      <c r="C4202"/>
      <c r="D4202"/>
      <c r="E4202"/>
      <c r="F4202"/>
      <c r="G4202"/>
    </row>
    <row r="4203" spans="1:7" ht="15" x14ac:dyDescent="0.25">
      <c r="A4203"/>
      <c r="B4203"/>
      <c r="C4203"/>
      <c r="D4203"/>
      <c r="E4203"/>
      <c r="F4203"/>
      <c r="G4203"/>
    </row>
    <row r="4204" spans="1:7" ht="15" x14ac:dyDescent="0.25">
      <c r="A4204"/>
      <c r="B4204"/>
      <c r="C4204"/>
      <c r="D4204"/>
      <c r="E4204"/>
      <c r="F4204"/>
      <c r="G4204"/>
    </row>
    <row r="4205" spans="1:7" ht="15" x14ac:dyDescent="0.25">
      <c r="A4205"/>
      <c r="B4205"/>
      <c r="C4205"/>
      <c r="D4205"/>
      <c r="E4205"/>
      <c r="F4205"/>
      <c r="G4205"/>
    </row>
    <row r="4206" spans="1:7" ht="15" x14ac:dyDescent="0.25">
      <c r="A4206"/>
      <c r="B4206"/>
      <c r="C4206"/>
      <c r="D4206"/>
      <c r="E4206"/>
      <c r="F4206"/>
      <c r="G4206"/>
    </row>
    <row r="4207" spans="1:7" ht="15" x14ac:dyDescent="0.25">
      <c r="A4207"/>
      <c r="B4207"/>
      <c r="C4207"/>
      <c r="D4207"/>
      <c r="E4207"/>
      <c r="F4207"/>
      <c r="G4207"/>
    </row>
    <row r="4208" spans="1:7" ht="15" x14ac:dyDescent="0.25">
      <c r="A4208"/>
      <c r="B4208"/>
      <c r="C4208"/>
      <c r="D4208"/>
      <c r="E4208"/>
      <c r="F4208"/>
      <c r="G4208"/>
    </row>
    <row r="4209" spans="1:7" ht="15" x14ac:dyDescent="0.25">
      <c r="A4209"/>
      <c r="B4209"/>
      <c r="C4209"/>
      <c r="D4209"/>
      <c r="E4209"/>
      <c r="F4209"/>
      <c r="G4209"/>
    </row>
    <row r="4210" spans="1:7" ht="15" x14ac:dyDescent="0.25">
      <c r="A4210"/>
      <c r="B4210"/>
      <c r="C4210"/>
      <c r="D4210"/>
      <c r="E4210"/>
      <c r="F4210"/>
      <c r="G4210"/>
    </row>
    <row r="4211" spans="1:7" ht="15" x14ac:dyDescent="0.25">
      <c r="A4211"/>
      <c r="B4211"/>
      <c r="C4211"/>
      <c r="D4211"/>
      <c r="E4211"/>
      <c r="F4211"/>
      <c r="G4211"/>
    </row>
    <row r="4212" spans="1:7" ht="15" x14ac:dyDescent="0.25">
      <c r="A4212"/>
      <c r="B4212"/>
      <c r="C4212"/>
      <c r="D4212"/>
      <c r="E4212"/>
      <c r="F4212"/>
      <c r="G4212"/>
    </row>
    <row r="4213" spans="1:7" ht="15" x14ac:dyDescent="0.25">
      <c r="A4213"/>
      <c r="B4213"/>
      <c r="C4213"/>
      <c r="D4213"/>
      <c r="E4213"/>
      <c r="F4213"/>
      <c r="G4213"/>
    </row>
    <row r="4214" spans="1:7" ht="15" x14ac:dyDescent="0.25">
      <c r="A4214"/>
      <c r="B4214"/>
      <c r="C4214"/>
      <c r="D4214"/>
      <c r="E4214"/>
      <c r="F4214"/>
      <c r="G4214"/>
    </row>
    <row r="4215" spans="1:7" ht="15" x14ac:dyDescent="0.25">
      <c r="A4215"/>
      <c r="B4215"/>
      <c r="C4215"/>
      <c r="D4215"/>
      <c r="E4215"/>
      <c r="F4215"/>
      <c r="G4215"/>
    </row>
    <row r="4216" spans="1:7" ht="15" x14ac:dyDescent="0.25">
      <c r="A4216"/>
      <c r="B4216"/>
      <c r="C4216"/>
      <c r="D4216"/>
      <c r="E4216"/>
      <c r="F4216"/>
      <c r="G4216"/>
    </row>
    <row r="4217" spans="1:7" ht="15" x14ac:dyDescent="0.25">
      <c r="A4217"/>
      <c r="B4217"/>
      <c r="C4217"/>
      <c r="D4217"/>
      <c r="E4217"/>
      <c r="F4217"/>
      <c r="G4217"/>
    </row>
    <row r="4218" spans="1:7" ht="15" x14ac:dyDescent="0.25">
      <c r="A4218"/>
      <c r="B4218"/>
      <c r="C4218"/>
      <c r="D4218"/>
      <c r="E4218"/>
      <c r="F4218"/>
      <c r="G4218"/>
    </row>
    <row r="4219" spans="1:7" ht="15" x14ac:dyDescent="0.25">
      <c r="A4219"/>
      <c r="B4219"/>
      <c r="C4219"/>
      <c r="D4219"/>
      <c r="E4219"/>
      <c r="F4219"/>
      <c r="G4219"/>
    </row>
    <row r="4220" spans="1:7" ht="15" x14ac:dyDescent="0.25">
      <c r="A4220"/>
      <c r="B4220"/>
      <c r="C4220"/>
      <c r="D4220"/>
      <c r="E4220"/>
      <c r="F4220"/>
      <c r="G4220"/>
    </row>
    <row r="4221" spans="1:7" ht="15" x14ac:dyDescent="0.25">
      <c r="A4221"/>
      <c r="B4221"/>
      <c r="C4221"/>
      <c r="D4221"/>
      <c r="E4221"/>
      <c r="F4221"/>
      <c r="G4221"/>
    </row>
    <row r="4222" spans="1:7" ht="15" x14ac:dyDescent="0.25">
      <c r="A4222"/>
      <c r="B4222"/>
      <c r="C4222"/>
      <c r="D4222"/>
      <c r="E4222"/>
      <c r="F4222"/>
      <c r="G4222"/>
    </row>
    <row r="4223" spans="1:7" ht="15" x14ac:dyDescent="0.25">
      <c r="A4223"/>
      <c r="B4223"/>
      <c r="C4223"/>
      <c r="D4223"/>
      <c r="E4223"/>
      <c r="F4223"/>
      <c r="G4223"/>
    </row>
    <row r="4224" spans="1:7" ht="15" x14ac:dyDescent="0.25">
      <c r="A4224"/>
      <c r="B4224"/>
      <c r="C4224"/>
      <c r="D4224"/>
      <c r="E4224"/>
      <c r="F4224"/>
      <c r="G4224"/>
    </row>
    <row r="4225" spans="1:7" ht="15" x14ac:dyDescent="0.25">
      <c r="A4225"/>
      <c r="B4225"/>
      <c r="C4225"/>
      <c r="D4225"/>
      <c r="E4225"/>
      <c r="F4225"/>
      <c r="G4225"/>
    </row>
    <row r="4226" spans="1:7" ht="15" x14ac:dyDescent="0.25">
      <c r="A4226"/>
      <c r="B4226"/>
      <c r="C4226"/>
      <c r="D4226"/>
      <c r="E4226"/>
      <c r="F4226"/>
      <c r="G4226"/>
    </row>
    <row r="4227" spans="1:7" ht="15" x14ac:dyDescent="0.25">
      <c r="A4227"/>
      <c r="B4227"/>
      <c r="C4227"/>
      <c r="D4227"/>
      <c r="E4227"/>
      <c r="F4227"/>
      <c r="G4227"/>
    </row>
    <row r="4228" spans="1:7" ht="15" x14ac:dyDescent="0.25">
      <c r="A4228"/>
      <c r="B4228"/>
      <c r="C4228"/>
      <c r="D4228"/>
      <c r="E4228"/>
      <c r="F4228"/>
      <c r="G4228"/>
    </row>
    <row r="4229" spans="1:7" ht="15" x14ac:dyDescent="0.25">
      <c r="A4229"/>
      <c r="B4229"/>
      <c r="C4229"/>
      <c r="D4229"/>
      <c r="E4229"/>
      <c r="F4229"/>
      <c r="G4229"/>
    </row>
    <row r="4230" spans="1:7" ht="15" x14ac:dyDescent="0.25">
      <c r="A4230"/>
      <c r="B4230"/>
      <c r="C4230"/>
      <c r="D4230"/>
      <c r="E4230"/>
      <c r="F4230"/>
      <c r="G4230"/>
    </row>
    <row r="4231" spans="1:7" ht="15" x14ac:dyDescent="0.25">
      <c r="A4231"/>
      <c r="B4231"/>
      <c r="C4231"/>
      <c r="D4231"/>
      <c r="E4231"/>
      <c r="F4231"/>
      <c r="G4231"/>
    </row>
    <row r="4232" spans="1:7" ht="15" x14ac:dyDescent="0.25">
      <c r="A4232"/>
      <c r="B4232"/>
      <c r="C4232"/>
      <c r="D4232"/>
      <c r="E4232"/>
      <c r="F4232"/>
      <c r="G4232"/>
    </row>
    <row r="4233" spans="1:7" ht="15" x14ac:dyDescent="0.25">
      <c r="A4233"/>
      <c r="B4233"/>
      <c r="C4233"/>
      <c r="D4233"/>
      <c r="E4233"/>
      <c r="F4233"/>
      <c r="G4233"/>
    </row>
    <row r="4234" spans="1:7" ht="15" x14ac:dyDescent="0.25">
      <c r="A4234"/>
      <c r="B4234"/>
      <c r="C4234"/>
      <c r="D4234"/>
      <c r="E4234"/>
      <c r="F4234"/>
      <c r="G4234"/>
    </row>
    <row r="4235" spans="1:7" ht="15" x14ac:dyDescent="0.25">
      <c r="A4235"/>
      <c r="B4235"/>
      <c r="C4235"/>
      <c r="D4235"/>
      <c r="E4235"/>
      <c r="F4235"/>
      <c r="G4235"/>
    </row>
    <row r="4236" spans="1:7" ht="15" x14ac:dyDescent="0.25">
      <c r="A4236"/>
      <c r="B4236"/>
      <c r="C4236"/>
      <c r="D4236"/>
      <c r="E4236"/>
      <c r="F4236"/>
      <c r="G4236"/>
    </row>
    <row r="4237" spans="1:7" ht="15" x14ac:dyDescent="0.25">
      <c r="A4237"/>
      <c r="B4237"/>
      <c r="C4237"/>
      <c r="D4237"/>
      <c r="E4237"/>
      <c r="F4237"/>
      <c r="G4237"/>
    </row>
    <row r="4238" spans="1:7" ht="15" x14ac:dyDescent="0.25">
      <c r="A4238"/>
      <c r="B4238"/>
      <c r="C4238"/>
      <c r="D4238"/>
      <c r="E4238"/>
      <c r="F4238"/>
      <c r="G4238"/>
    </row>
    <row r="4239" spans="1:7" ht="15" x14ac:dyDescent="0.25">
      <c r="A4239"/>
      <c r="B4239"/>
      <c r="C4239"/>
      <c r="D4239"/>
      <c r="E4239"/>
      <c r="F4239"/>
      <c r="G4239"/>
    </row>
    <row r="4240" spans="1:7" ht="15" x14ac:dyDescent="0.25">
      <c r="A4240"/>
      <c r="B4240"/>
      <c r="C4240"/>
      <c r="D4240"/>
      <c r="E4240"/>
      <c r="F4240"/>
      <c r="G4240"/>
    </row>
    <row r="4241" spans="1:7" ht="15" x14ac:dyDescent="0.25">
      <c r="A4241"/>
      <c r="B4241"/>
      <c r="C4241"/>
      <c r="D4241"/>
      <c r="E4241"/>
      <c r="F4241"/>
      <c r="G4241"/>
    </row>
    <row r="4242" spans="1:7" ht="15" x14ac:dyDescent="0.25">
      <c r="A4242"/>
      <c r="B4242"/>
      <c r="C4242"/>
      <c r="D4242"/>
      <c r="E4242"/>
      <c r="F4242"/>
      <c r="G4242"/>
    </row>
    <row r="4243" spans="1:7" ht="15" x14ac:dyDescent="0.25">
      <c r="A4243"/>
      <c r="B4243"/>
      <c r="C4243"/>
      <c r="D4243"/>
      <c r="E4243"/>
      <c r="F4243"/>
      <c r="G4243"/>
    </row>
    <row r="4244" spans="1:7" ht="15" x14ac:dyDescent="0.25">
      <c r="A4244"/>
      <c r="B4244"/>
      <c r="C4244"/>
      <c r="D4244"/>
      <c r="E4244"/>
      <c r="F4244"/>
      <c r="G4244"/>
    </row>
    <row r="4245" spans="1:7" ht="15" x14ac:dyDescent="0.25">
      <c r="A4245"/>
      <c r="B4245"/>
      <c r="C4245"/>
      <c r="D4245"/>
      <c r="E4245"/>
      <c r="F4245"/>
      <c r="G4245"/>
    </row>
    <row r="4246" spans="1:7" ht="15" x14ac:dyDescent="0.25">
      <c r="A4246"/>
      <c r="B4246"/>
      <c r="C4246"/>
      <c r="D4246"/>
      <c r="E4246"/>
      <c r="F4246"/>
      <c r="G4246"/>
    </row>
    <row r="4247" spans="1:7" ht="15" x14ac:dyDescent="0.25">
      <c r="A4247"/>
      <c r="B4247"/>
      <c r="C4247"/>
      <c r="D4247"/>
      <c r="E4247"/>
      <c r="F4247"/>
      <c r="G4247"/>
    </row>
    <row r="4248" spans="1:7" ht="15" x14ac:dyDescent="0.25">
      <c r="A4248"/>
      <c r="B4248"/>
      <c r="C4248"/>
      <c r="D4248"/>
      <c r="E4248"/>
      <c r="F4248"/>
      <c r="G4248"/>
    </row>
    <row r="4249" spans="1:7" ht="15" x14ac:dyDescent="0.25">
      <c r="A4249"/>
      <c r="B4249"/>
      <c r="C4249"/>
      <c r="D4249"/>
      <c r="E4249"/>
      <c r="F4249"/>
      <c r="G4249"/>
    </row>
    <row r="4250" spans="1:7" ht="15" x14ac:dyDescent="0.25">
      <c r="A4250"/>
      <c r="B4250"/>
      <c r="C4250"/>
      <c r="D4250"/>
      <c r="E4250"/>
      <c r="F4250"/>
      <c r="G4250"/>
    </row>
    <row r="4251" spans="1:7" ht="15" x14ac:dyDescent="0.25">
      <c r="A4251"/>
      <c r="B4251"/>
      <c r="C4251"/>
      <c r="D4251"/>
      <c r="E4251"/>
      <c r="F4251"/>
      <c r="G4251"/>
    </row>
    <row r="4252" spans="1:7" ht="15" x14ac:dyDescent="0.25">
      <c r="A4252"/>
      <c r="B4252"/>
      <c r="C4252"/>
      <c r="D4252"/>
      <c r="E4252"/>
      <c r="F4252"/>
      <c r="G4252"/>
    </row>
    <row r="4253" spans="1:7" ht="15" x14ac:dyDescent="0.25">
      <c r="A4253"/>
      <c r="B4253"/>
      <c r="C4253"/>
      <c r="D4253"/>
      <c r="E4253"/>
      <c r="F4253"/>
      <c r="G4253"/>
    </row>
    <row r="4254" spans="1:7" ht="15" x14ac:dyDescent="0.25">
      <c r="A4254"/>
      <c r="B4254"/>
      <c r="C4254"/>
      <c r="D4254"/>
      <c r="E4254"/>
      <c r="F4254"/>
      <c r="G4254"/>
    </row>
    <row r="4255" spans="1:7" ht="15" x14ac:dyDescent="0.25">
      <c r="A4255"/>
      <c r="B4255"/>
      <c r="C4255"/>
      <c r="D4255"/>
      <c r="E4255"/>
      <c r="F4255"/>
      <c r="G4255"/>
    </row>
    <row r="4256" spans="1:7" ht="15" x14ac:dyDescent="0.25">
      <c r="A4256"/>
      <c r="B4256"/>
      <c r="C4256"/>
      <c r="D4256"/>
      <c r="E4256"/>
      <c r="F4256"/>
      <c r="G4256"/>
    </row>
    <row r="4257" spans="1:7" ht="15" x14ac:dyDescent="0.25">
      <c r="A4257"/>
      <c r="B4257"/>
      <c r="C4257"/>
      <c r="D4257"/>
      <c r="E4257"/>
      <c r="F4257"/>
      <c r="G4257"/>
    </row>
    <row r="4258" spans="1:7" ht="15" x14ac:dyDescent="0.25">
      <c r="A4258"/>
      <c r="B4258"/>
      <c r="C4258"/>
      <c r="D4258"/>
      <c r="E4258"/>
      <c r="F4258"/>
      <c r="G4258"/>
    </row>
    <row r="4259" spans="1:7" ht="15" x14ac:dyDescent="0.25">
      <c r="A4259"/>
      <c r="B4259"/>
      <c r="C4259"/>
      <c r="D4259"/>
      <c r="E4259"/>
      <c r="F4259"/>
      <c r="G4259"/>
    </row>
    <row r="4260" spans="1:7" ht="15" x14ac:dyDescent="0.25">
      <c r="A4260"/>
      <c r="B4260"/>
      <c r="C4260"/>
      <c r="D4260"/>
      <c r="E4260"/>
      <c r="F4260"/>
      <c r="G4260"/>
    </row>
    <row r="4261" spans="1:7" ht="15" x14ac:dyDescent="0.25">
      <c r="A4261"/>
      <c r="B4261"/>
      <c r="C4261"/>
      <c r="D4261"/>
      <c r="E4261"/>
      <c r="F4261"/>
      <c r="G4261"/>
    </row>
    <row r="4262" spans="1:7" ht="15" x14ac:dyDescent="0.25">
      <c r="A4262"/>
      <c r="B4262"/>
      <c r="C4262"/>
      <c r="D4262"/>
      <c r="E4262"/>
      <c r="F4262"/>
      <c r="G4262"/>
    </row>
    <row r="4263" spans="1:7" ht="15" x14ac:dyDescent="0.25">
      <c r="A4263"/>
      <c r="B4263"/>
      <c r="C4263"/>
      <c r="D4263"/>
      <c r="E4263"/>
      <c r="F4263"/>
      <c r="G4263"/>
    </row>
    <row r="4264" spans="1:7" ht="15" x14ac:dyDescent="0.25">
      <c r="A4264"/>
      <c r="B4264"/>
      <c r="C4264"/>
      <c r="D4264"/>
      <c r="E4264"/>
      <c r="F4264"/>
      <c r="G4264"/>
    </row>
    <row r="4265" spans="1:7" ht="15" x14ac:dyDescent="0.25">
      <c r="A4265"/>
      <c r="B4265"/>
      <c r="C4265"/>
      <c r="D4265"/>
      <c r="E4265"/>
      <c r="F4265"/>
      <c r="G4265"/>
    </row>
    <row r="4266" spans="1:7" ht="15" x14ac:dyDescent="0.25">
      <c r="A4266"/>
      <c r="B4266"/>
      <c r="C4266"/>
      <c r="D4266"/>
      <c r="E4266"/>
      <c r="F4266"/>
      <c r="G4266"/>
    </row>
    <row r="4267" spans="1:7" ht="15" x14ac:dyDescent="0.25">
      <c r="A4267"/>
      <c r="B4267"/>
      <c r="C4267"/>
      <c r="D4267"/>
      <c r="E4267"/>
      <c r="F4267"/>
      <c r="G4267"/>
    </row>
    <row r="4268" spans="1:7" ht="15" x14ac:dyDescent="0.25">
      <c r="A4268"/>
      <c r="B4268"/>
      <c r="C4268"/>
      <c r="D4268"/>
      <c r="E4268"/>
      <c r="F4268"/>
      <c r="G4268"/>
    </row>
    <row r="4269" spans="1:7" ht="15" x14ac:dyDescent="0.25">
      <c r="A4269"/>
      <c r="B4269"/>
      <c r="C4269"/>
      <c r="D4269"/>
      <c r="E4269"/>
      <c r="F4269"/>
      <c r="G4269"/>
    </row>
    <row r="4270" spans="1:7" ht="15" x14ac:dyDescent="0.25">
      <c r="A4270"/>
      <c r="B4270"/>
      <c r="C4270"/>
      <c r="D4270"/>
      <c r="E4270"/>
      <c r="F4270"/>
      <c r="G4270"/>
    </row>
    <row r="4271" spans="1:7" ht="15" x14ac:dyDescent="0.25">
      <c r="A4271"/>
      <c r="B4271"/>
      <c r="C4271"/>
      <c r="D4271"/>
      <c r="E4271"/>
      <c r="F4271"/>
      <c r="G4271"/>
    </row>
    <row r="4272" spans="1:7" ht="15" x14ac:dyDescent="0.25">
      <c r="A4272"/>
      <c r="B4272"/>
      <c r="C4272"/>
      <c r="D4272"/>
      <c r="E4272"/>
      <c r="F4272"/>
      <c r="G4272"/>
    </row>
    <row r="4273" spans="1:7" ht="15" x14ac:dyDescent="0.25">
      <c r="A4273"/>
      <c r="B4273"/>
      <c r="C4273"/>
      <c r="D4273"/>
      <c r="E4273"/>
      <c r="F4273"/>
      <c r="G4273"/>
    </row>
    <row r="4274" spans="1:7" ht="15" x14ac:dyDescent="0.25">
      <c r="A4274"/>
      <c r="B4274"/>
      <c r="C4274"/>
      <c r="D4274"/>
      <c r="E4274"/>
      <c r="F4274"/>
      <c r="G4274"/>
    </row>
    <row r="4275" spans="1:7" ht="15" x14ac:dyDescent="0.25">
      <c r="A4275"/>
      <c r="B4275"/>
      <c r="C4275"/>
      <c r="D4275"/>
      <c r="E4275"/>
      <c r="F4275"/>
      <c r="G4275"/>
    </row>
    <row r="4276" spans="1:7" ht="15" x14ac:dyDescent="0.25">
      <c r="A4276"/>
      <c r="B4276"/>
      <c r="C4276"/>
      <c r="D4276"/>
      <c r="E4276"/>
      <c r="F4276"/>
      <c r="G4276"/>
    </row>
    <row r="4277" spans="1:7" ht="15" x14ac:dyDescent="0.25">
      <c r="A4277"/>
      <c r="B4277"/>
      <c r="C4277"/>
      <c r="D4277"/>
      <c r="E4277"/>
      <c r="F4277"/>
      <c r="G4277"/>
    </row>
    <row r="4278" spans="1:7" ht="15" x14ac:dyDescent="0.25">
      <c r="A4278"/>
      <c r="B4278"/>
      <c r="C4278"/>
      <c r="D4278"/>
      <c r="E4278"/>
      <c r="F4278"/>
      <c r="G4278"/>
    </row>
    <row r="4279" spans="1:7" ht="15" x14ac:dyDescent="0.25">
      <c r="A4279"/>
      <c r="B4279"/>
      <c r="C4279"/>
      <c r="D4279"/>
      <c r="E4279"/>
      <c r="F4279"/>
      <c r="G4279"/>
    </row>
    <row r="4280" spans="1:7" ht="15" x14ac:dyDescent="0.25">
      <c r="A4280"/>
      <c r="B4280"/>
      <c r="C4280"/>
      <c r="D4280"/>
      <c r="E4280"/>
      <c r="F4280"/>
      <c r="G4280"/>
    </row>
    <row r="4281" spans="1:7" ht="15" x14ac:dyDescent="0.25">
      <c r="A4281"/>
      <c r="B4281"/>
      <c r="C4281"/>
      <c r="D4281"/>
      <c r="E4281"/>
      <c r="F4281"/>
      <c r="G4281"/>
    </row>
    <row r="4282" spans="1:7" ht="15" x14ac:dyDescent="0.25">
      <c r="A4282"/>
      <c r="B4282"/>
      <c r="C4282"/>
      <c r="D4282"/>
      <c r="E4282"/>
      <c r="F4282"/>
      <c r="G4282"/>
    </row>
    <row r="4283" spans="1:7" ht="15" x14ac:dyDescent="0.25">
      <c r="A4283"/>
      <c r="B4283"/>
      <c r="C4283"/>
      <c r="D4283"/>
      <c r="E4283"/>
      <c r="F4283"/>
      <c r="G4283"/>
    </row>
    <row r="4284" spans="1:7" ht="15" x14ac:dyDescent="0.25">
      <c r="A4284"/>
      <c r="B4284"/>
      <c r="C4284"/>
      <c r="D4284"/>
      <c r="E4284"/>
      <c r="F4284"/>
      <c r="G4284"/>
    </row>
    <row r="4285" spans="1:7" ht="15" x14ac:dyDescent="0.25">
      <c r="A4285"/>
      <c r="B4285"/>
      <c r="C4285"/>
      <c r="D4285"/>
      <c r="E4285"/>
      <c r="F4285"/>
      <c r="G4285"/>
    </row>
    <row r="4286" spans="1:7" ht="15" x14ac:dyDescent="0.25">
      <c r="A4286"/>
      <c r="B4286"/>
      <c r="C4286"/>
      <c r="D4286"/>
      <c r="E4286"/>
      <c r="F4286"/>
      <c r="G4286"/>
    </row>
    <row r="4287" spans="1:7" ht="15" x14ac:dyDescent="0.25">
      <c r="A4287"/>
      <c r="B4287"/>
      <c r="C4287"/>
      <c r="D4287"/>
      <c r="E4287"/>
      <c r="F4287"/>
      <c r="G4287"/>
    </row>
    <row r="4288" spans="1:7" ht="15" x14ac:dyDescent="0.25">
      <c r="A4288"/>
      <c r="B4288"/>
      <c r="C4288"/>
      <c r="D4288"/>
      <c r="E4288"/>
      <c r="F4288"/>
      <c r="G4288"/>
    </row>
    <row r="4289" spans="1:7" ht="15" x14ac:dyDescent="0.25">
      <c r="A4289"/>
      <c r="B4289"/>
      <c r="C4289"/>
      <c r="D4289"/>
      <c r="E4289"/>
      <c r="F4289"/>
      <c r="G4289"/>
    </row>
    <row r="4290" spans="1:7" ht="15" x14ac:dyDescent="0.25">
      <c r="A4290"/>
      <c r="B4290"/>
      <c r="C4290"/>
      <c r="D4290"/>
      <c r="E4290"/>
      <c r="F4290"/>
      <c r="G4290"/>
    </row>
    <row r="4291" spans="1:7" ht="15" x14ac:dyDescent="0.25">
      <c r="A4291"/>
      <c r="B4291"/>
      <c r="C4291"/>
      <c r="D4291"/>
      <c r="E4291"/>
      <c r="F4291"/>
      <c r="G4291"/>
    </row>
    <row r="4292" spans="1:7" ht="15" x14ac:dyDescent="0.25">
      <c r="A4292"/>
      <c r="B4292"/>
      <c r="C4292"/>
      <c r="D4292"/>
      <c r="E4292"/>
      <c r="F4292"/>
      <c r="G4292"/>
    </row>
    <row r="4293" spans="1:7" ht="15" x14ac:dyDescent="0.25">
      <c r="A4293"/>
      <c r="B4293"/>
      <c r="C4293"/>
      <c r="D4293"/>
      <c r="E4293"/>
      <c r="F4293"/>
      <c r="G4293"/>
    </row>
    <row r="4294" spans="1:7" ht="15" x14ac:dyDescent="0.25">
      <c r="A4294"/>
      <c r="B4294"/>
      <c r="C4294"/>
      <c r="D4294"/>
      <c r="E4294"/>
      <c r="F4294"/>
      <c r="G4294"/>
    </row>
    <row r="4295" spans="1:7" ht="15" x14ac:dyDescent="0.25">
      <c r="A4295"/>
      <c r="B4295"/>
      <c r="C4295"/>
      <c r="D4295"/>
      <c r="E4295"/>
      <c r="F4295"/>
      <c r="G4295"/>
    </row>
    <row r="4296" spans="1:7" ht="15" x14ac:dyDescent="0.25">
      <c r="A4296"/>
      <c r="B4296"/>
      <c r="C4296"/>
      <c r="D4296"/>
      <c r="E4296"/>
      <c r="F4296"/>
      <c r="G4296"/>
    </row>
    <row r="4297" spans="1:7" ht="15" x14ac:dyDescent="0.25">
      <c r="A4297"/>
      <c r="B4297"/>
      <c r="C4297"/>
      <c r="D4297"/>
      <c r="E4297"/>
      <c r="F4297"/>
      <c r="G4297"/>
    </row>
    <row r="4298" spans="1:7" ht="15" x14ac:dyDescent="0.25">
      <c r="A4298"/>
      <c r="B4298"/>
      <c r="C4298"/>
      <c r="D4298"/>
      <c r="E4298"/>
      <c r="F4298"/>
      <c r="G4298"/>
    </row>
    <row r="4299" spans="1:7" ht="15" x14ac:dyDescent="0.25">
      <c r="A4299"/>
      <c r="B4299"/>
      <c r="C4299"/>
      <c r="D4299"/>
      <c r="E4299"/>
      <c r="F4299"/>
      <c r="G4299"/>
    </row>
    <row r="4300" spans="1:7" ht="15" x14ac:dyDescent="0.25">
      <c r="A4300"/>
      <c r="B4300"/>
      <c r="C4300"/>
      <c r="D4300"/>
      <c r="E4300"/>
      <c r="F4300"/>
      <c r="G4300"/>
    </row>
    <row r="4301" spans="1:7" ht="15" x14ac:dyDescent="0.25">
      <c r="A4301"/>
      <c r="B4301"/>
      <c r="C4301"/>
      <c r="D4301"/>
      <c r="E4301"/>
      <c r="F4301"/>
      <c r="G4301"/>
    </row>
    <row r="4302" spans="1:7" ht="15" x14ac:dyDescent="0.25">
      <c r="A4302"/>
      <c r="B4302"/>
      <c r="C4302"/>
      <c r="D4302"/>
      <c r="E4302"/>
      <c r="F4302"/>
      <c r="G4302"/>
    </row>
    <row r="4303" spans="1:7" ht="15" x14ac:dyDescent="0.25">
      <c r="A4303"/>
      <c r="B4303"/>
      <c r="C4303"/>
      <c r="D4303"/>
      <c r="E4303"/>
      <c r="F4303"/>
      <c r="G4303"/>
    </row>
    <row r="4304" spans="1:7" ht="15" x14ac:dyDescent="0.25">
      <c r="A4304"/>
      <c r="B4304"/>
      <c r="C4304"/>
      <c r="D4304"/>
      <c r="E4304"/>
      <c r="F4304"/>
      <c r="G4304"/>
    </row>
    <row r="4305" spans="1:7" ht="15" x14ac:dyDescent="0.25">
      <c r="A4305"/>
      <c r="B4305"/>
      <c r="C4305"/>
      <c r="D4305"/>
      <c r="E4305"/>
      <c r="F4305"/>
      <c r="G4305"/>
    </row>
    <row r="4306" spans="1:7" ht="15" x14ac:dyDescent="0.25">
      <c r="A4306"/>
      <c r="B4306"/>
      <c r="C4306"/>
      <c r="D4306"/>
      <c r="E4306"/>
      <c r="F4306"/>
      <c r="G4306"/>
    </row>
    <row r="4307" spans="1:7" ht="15" x14ac:dyDescent="0.25">
      <c r="A4307"/>
      <c r="B4307"/>
      <c r="C4307"/>
      <c r="D4307"/>
      <c r="E4307"/>
      <c r="F4307"/>
      <c r="G4307"/>
    </row>
    <row r="4308" spans="1:7" ht="15" x14ac:dyDescent="0.25">
      <c r="A4308"/>
      <c r="B4308"/>
      <c r="C4308"/>
      <c r="D4308"/>
      <c r="E4308"/>
      <c r="F4308"/>
      <c r="G4308"/>
    </row>
    <row r="4309" spans="1:7" ht="15" x14ac:dyDescent="0.25">
      <c r="A4309"/>
      <c r="B4309"/>
      <c r="C4309"/>
      <c r="D4309"/>
      <c r="E4309"/>
      <c r="F4309"/>
      <c r="G4309"/>
    </row>
    <row r="4310" spans="1:7" ht="15" x14ac:dyDescent="0.25">
      <c r="A4310"/>
      <c r="B4310"/>
      <c r="C4310"/>
      <c r="D4310"/>
      <c r="E4310"/>
      <c r="F4310"/>
      <c r="G4310"/>
    </row>
    <row r="4311" spans="1:7" ht="15" x14ac:dyDescent="0.25">
      <c r="A4311"/>
      <c r="B4311"/>
      <c r="C4311"/>
      <c r="D4311"/>
      <c r="E4311"/>
      <c r="F4311"/>
      <c r="G4311"/>
    </row>
    <row r="4312" spans="1:7" ht="15" x14ac:dyDescent="0.25">
      <c r="A4312"/>
      <c r="B4312"/>
      <c r="C4312"/>
      <c r="D4312"/>
      <c r="E4312"/>
      <c r="F4312"/>
      <c r="G4312"/>
    </row>
    <row r="4313" spans="1:7" ht="15" x14ac:dyDescent="0.25">
      <c r="A4313"/>
      <c r="B4313"/>
      <c r="C4313"/>
      <c r="D4313"/>
      <c r="E4313"/>
      <c r="F4313"/>
      <c r="G4313"/>
    </row>
    <row r="4314" spans="1:7" ht="15" x14ac:dyDescent="0.25">
      <c r="A4314"/>
      <c r="B4314"/>
      <c r="C4314"/>
      <c r="D4314"/>
      <c r="E4314"/>
      <c r="F4314"/>
      <c r="G4314"/>
    </row>
    <row r="4315" spans="1:7" ht="15" x14ac:dyDescent="0.25">
      <c r="A4315"/>
      <c r="B4315"/>
      <c r="C4315"/>
      <c r="D4315"/>
      <c r="E4315"/>
      <c r="F4315"/>
      <c r="G4315"/>
    </row>
    <row r="4316" spans="1:7" ht="15" x14ac:dyDescent="0.25">
      <c r="A4316"/>
      <c r="B4316"/>
      <c r="C4316"/>
      <c r="D4316"/>
      <c r="E4316"/>
      <c r="F4316"/>
      <c r="G4316"/>
    </row>
    <row r="4317" spans="1:7" ht="15" x14ac:dyDescent="0.25">
      <c r="A4317"/>
      <c r="B4317"/>
      <c r="C4317"/>
      <c r="D4317"/>
      <c r="E4317"/>
      <c r="F4317"/>
      <c r="G4317"/>
    </row>
    <row r="4318" spans="1:7" ht="15" x14ac:dyDescent="0.25">
      <c r="A4318"/>
      <c r="B4318"/>
      <c r="C4318"/>
      <c r="D4318"/>
      <c r="E4318"/>
      <c r="F4318"/>
      <c r="G4318"/>
    </row>
    <row r="4319" spans="1:7" ht="15" x14ac:dyDescent="0.25">
      <c r="A4319"/>
      <c r="B4319"/>
      <c r="C4319"/>
      <c r="D4319"/>
      <c r="E4319"/>
      <c r="F4319"/>
      <c r="G4319"/>
    </row>
    <row r="4320" spans="1:7" ht="15" x14ac:dyDescent="0.25">
      <c r="A4320"/>
      <c r="B4320"/>
      <c r="C4320"/>
      <c r="D4320"/>
      <c r="E4320"/>
      <c r="F4320"/>
      <c r="G4320"/>
    </row>
    <row r="4321" spans="1:7" ht="15" x14ac:dyDescent="0.25">
      <c r="A4321"/>
      <c r="B4321"/>
      <c r="C4321"/>
      <c r="D4321"/>
      <c r="E4321"/>
      <c r="F4321"/>
      <c r="G4321"/>
    </row>
    <row r="4322" spans="1:7" ht="15" x14ac:dyDescent="0.25">
      <c r="A4322"/>
      <c r="B4322"/>
      <c r="C4322"/>
      <c r="D4322"/>
      <c r="E4322"/>
      <c r="F4322"/>
      <c r="G4322"/>
    </row>
    <row r="4323" spans="1:7" ht="15" x14ac:dyDescent="0.25">
      <c r="A4323"/>
      <c r="B4323"/>
      <c r="C4323"/>
      <c r="D4323"/>
      <c r="E4323"/>
      <c r="F4323"/>
      <c r="G4323"/>
    </row>
    <row r="4324" spans="1:7" ht="15" x14ac:dyDescent="0.25">
      <c r="A4324"/>
      <c r="B4324"/>
      <c r="C4324"/>
      <c r="D4324"/>
      <c r="E4324"/>
      <c r="F4324"/>
      <c r="G4324"/>
    </row>
    <row r="4325" spans="1:7" ht="15" x14ac:dyDescent="0.25">
      <c r="A4325"/>
      <c r="B4325"/>
      <c r="C4325"/>
      <c r="D4325"/>
      <c r="E4325"/>
      <c r="F4325"/>
      <c r="G4325"/>
    </row>
    <row r="4326" spans="1:7" ht="15" x14ac:dyDescent="0.25">
      <c r="A4326"/>
      <c r="B4326"/>
      <c r="C4326"/>
      <c r="D4326"/>
      <c r="E4326"/>
      <c r="F4326"/>
      <c r="G4326"/>
    </row>
    <row r="4327" spans="1:7" ht="15" x14ac:dyDescent="0.25">
      <c r="A4327"/>
      <c r="B4327"/>
      <c r="C4327"/>
      <c r="D4327"/>
      <c r="E4327"/>
      <c r="F4327"/>
      <c r="G4327"/>
    </row>
    <row r="4328" spans="1:7" ht="15" x14ac:dyDescent="0.25">
      <c r="A4328"/>
      <c r="B4328"/>
      <c r="C4328"/>
      <c r="D4328"/>
      <c r="E4328"/>
      <c r="F4328"/>
      <c r="G4328"/>
    </row>
    <row r="4329" spans="1:7" ht="15" x14ac:dyDescent="0.25">
      <c r="A4329"/>
      <c r="B4329"/>
      <c r="C4329"/>
      <c r="D4329"/>
      <c r="E4329"/>
      <c r="F4329"/>
      <c r="G4329"/>
    </row>
    <row r="4330" spans="1:7" ht="15" x14ac:dyDescent="0.25">
      <c r="A4330"/>
      <c r="B4330"/>
      <c r="C4330"/>
      <c r="D4330"/>
      <c r="E4330"/>
      <c r="F4330"/>
      <c r="G4330"/>
    </row>
    <row r="4331" spans="1:7" ht="15" x14ac:dyDescent="0.25">
      <c r="A4331"/>
      <c r="B4331"/>
      <c r="C4331"/>
      <c r="D4331"/>
      <c r="E4331"/>
      <c r="F4331"/>
      <c r="G4331"/>
    </row>
    <row r="4332" spans="1:7" ht="15" x14ac:dyDescent="0.25">
      <c r="A4332"/>
      <c r="B4332"/>
      <c r="C4332"/>
      <c r="D4332"/>
      <c r="E4332"/>
      <c r="F4332"/>
      <c r="G4332"/>
    </row>
    <row r="4333" spans="1:7" ht="15" x14ac:dyDescent="0.25">
      <c r="A4333"/>
      <c r="B4333"/>
      <c r="C4333"/>
      <c r="D4333"/>
      <c r="E4333"/>
      <c r="F4333"/>
      <c r="G4333"/>
    </row>
    <row r="4334" spans="1:7" ht="15" x14ac:dyDescent="0.25">
      <c r="A4334"/>
      <c r="B4334"/>
      <c r="C4334"/>
      <c r="D4334"/>
      <c r="E4334"/>
      <c r="F4334"/>
      <c r="G4334"/>
    </row>
    <row r="4335" spans="1:7" ht="15" x14ac:dyDescent="0.25">
      <c r="A4335"/>
      <c r="B4335"/>
      <c r="C4335"/>
      <c r="D4335"/>
      <c r="E4335"/>
      <c r="F4335"/>
      <c r="G4335"/>
    </row>
    <row r="4336" spans="1:7" ht="15" x14ac:dyDescent="0.25">
      <c r="A4336"/>
      <c r="B4336"/>
      <c r="C4336"/>
      <c r="D4336"/>
      <c r="E4336"/>
      <c r="F4336"/>
      <c r="G4336"/>
    </row>
    <row r="4337" spans="1:7" ht="15" x14ac:dyDescent="0.25">
      <c r="A4337"/>
      <c r="B4337"/>
      <c r="C4337"/>
      <c r="D4337"/>
      <c r="E4337"/>
      <c r="F4337"/>
      <c r="G4337"/>
    </row>
    <row r="4338" spans="1:7" ht="15" x14ac:dyDescent="0.25">
      <c r="A4338"/>
      <c r="B4338"/>
      <c r="C4338"/>
      <c r="D4338"/>
      <c r="E4338"/>
      <c r="F4338"/>
      <c r="G4338"/>
    </row>
    <row r="4339" spans="1:7" ht="15" x14ac:dyDescent="0.25">
      <c r="A4339"/>
      <c r="B4339"/>
      <c r="C4339"/>
      <c r="D4339"/>
      <c r="E4339"/>
      <c r="F4339"/>
      <c r="G4339"/>
    </row>
    <row r="4340" spans="1:7" ht="15" x14ac:dyDescent="0.25">
      <c r="A4340"/>
      <c r="B4340"/>
      <c r="C4340"/>
      <c r="D4340"/>
      <c r="E4340"/>
      <c r="F4340"/>
      <c r="G4340"/>
    </row>
    <row r="4341" spans="1:7" ht="15" x14ac:dyDescent="0.25">
      <c r="A4341"/>
      <c r="B4341"/>
      <c r="C4341"/>
      <c r="D4341"/>
      <c r="E4341"/>
      <c r="F4341"/>
      <c r="G4341"/>
    </row>
    <row r="4342" spans="1:7" ht="15" x14ac:dyDescent="0.25">
      <c r="A4342"/>
      <c r="B4342"/>
      <c r="C4342"/>
      <c r="D4342"/>
      <c r="E4342"/>
      <c r="F4342"/>
      <c r="G4342"/>
    </row>
    <row r="4343" spans="1:7" ht="15" x14ac:dyDescent="0.25">
      <c r="A4343"/>
      <c r="B4343"/>
      <c r="C4343"/>
      <c r="D4343"/>
      <c r="E4343"/>
      <c r="F4343"/>
      <c r="G4343"/>
    </row>
    <row r="4344" spans="1:7" ht="15" x14ac:dyDescent="0.25">
      <c r="A4344"/>
      <c r="B4344"/>
      <c r="C4344"/>
      <c r="D4344"/>
      <c r="E4344"/>
      <c r="F4344"/>
      <c r="G4344"/>
    </row>
    <row r="4345" spans="1:7" ht="15" x14ac:dyDescent="0.25">
      <c r="A4345"/>
      <c r="B4345"/>
      <c r="C4345"/>
      <c r="D4345"/>
      <c r="E4345"/>
      <c r="F4345"/>
      <c r="G4345"/>
    </row>
    <row r="4346" spans="1:7" ht="15" x14ac:dyDescent="0.25">
      <c r="A4346"/>
      <c r="B4346"/>
      <c r="C4346"/>
      <c r="D4346"/>
      <c r="E4346"/>
      <c r="F4346"/>
      <c r="G4346"/>
    </row>
    <row r="4347" spans="1:7" ht="15" x14ac:dyDescent="0.25">
      <c r="A4347"/>
      <c r="B4347"/>
      <c r="C4347"/>
      <c r="D4347"/>
      <c r="E4347"/>
      <c r="F4347"/>
      <c r="G4347"/>
    </row>
    <row r="4348" spans="1:7" ht="15" x14ac:dyDescent="0.25">
      <c r="A4348"/>
      <c r="B4348"/>
      <c r="C4348"/>
      <c r="D4348"/>
      <c r="E4348"/>
      <c r="F4348"/>
      <c r="G4348"/>
    </row>
    <row r="4349" spans="1:7" ht="15" x14ac:dyDescent="0.25">
      <c r="A4349"/>
      <c r="B4349"/>
      <c r="C4349"/>
      <c r="D4349"/>
      <c r="E4349"/>
      <c r="F4349"/>
      <c r="G4349"/>
    </row>
    <row r="4350" spans="1:7" ht="15" x14ac:dyDescent="0.25">
      <c r="A4350"/>
      <c r="B4350"/>
      <c r="C4350"/>
      <c r="D4350"/>
      <c r="E4350"/>
      <c r="F4350"/>
      <c r="G4350"/>
    </row>
    <row r="4351" spans="1:7" ht="15" x14ac:dyDescent="0.25">
      <c r="A4351"/>
      <c r="B4351"/>
      <c r="C4351"/>
      <c r="D4351"/>
      <c r="E4351"/>
      <c r="F4351"/>
      <c r="G4351"/>
    </row>
    <row r="4352" spans="1:7" ht="15" x14ac:dyDescent="0.25">
      <c r="A4352"/>
      <c r="B4352"/>
      <c r="C4352"/>
      <c r="D4352"/>
      <c r="E4352"/>
      <c r="F4352"/>
      <c r="G4352"/>
    </row>
    <row r="4353" spans="1:7" ht="15" x14ac:dyDescent="0.25">
      <c r="A4353"/>
      <c r="B4353"/>
      <c r="C4353"/>
      <c r="D4353"/>
      <c r="E4353"/>
      <c r="F4353"/>
      <c r="G4353"/>
    </row>
    <row r="4354" spans="1:7" ht="15" x14ac:dyDescent="0.25">
      <c r="A4354"/>
      <c r="B4354"/>
      <c r="C4354"/>
      <c r="D4354"/>
      <c r="E4354"/>
      <c r="F4354"/>
      <c r="G4354"/>
    </row>
    <row r="4355" spans="1:7" ht="15" x14ac:dyDescent="0.25">
      <c r="A4355"/>
      <c r="B4355"/>
      <c r="C4355"/>
      <c r="D4355"/>
      <c r="E4355"/>
      <c r="F4355"/>
      <c r="G4355"/>
    </row>
    <row r="4356" spans="1:7" ht="15" x14ac:dyDescent="0.25">
      <c r="A4356"/>
      <c r="B4356"/>
      <c r="C4356"/>
      <c r="D4356"/>
      <c r="E4356"/>
      <c r="F4356"/>
      <c r="G4356"/>
    </row>
    <row r="4357" spans="1:7" ht="15" x14ac:dyDescent="0.25">
      <c r="A4357"/>
      <c r="B4357"/>
      <c r="C4357"/>
      <c r="D4357"/>
      <c r="E4357"/>
      <c r="F4357"/>
      <c r="G4357"/>
    </row>
    <row r="4358" spans="1:7" ht="15" x14ac:dyDescent="0.25">
      <c r="A4358"/>
      <c r="B4358"/>
      <c r="C4358"/>
      <c r="D4358"/>
      <c r="E4358"/>
      <c r="F4358"/>
      <c r="G4358"/>
    </row>
    <row r="4359" spans="1:7" ht="15" x14ac:dyDescent="0.25">
      <c r="A4359"/>
      <c r="B4359"/>
      <c r="C4359"/>
      <c r="D4359"/>
      <c r="E4359"/>
      <c r="F4359"/>
      <c r="G4359"/>
    </row>
    <row r="4360" spans="1:7" ht="15" x14ac:dyDescent="0.25">
      <c r="A4360"/>
      <c r="B4360"/>
      <c r="C4360"/>
      <c r="D4360"/>
      <c r="E4360"/>
      <c r="F4360"/>
      <c r="G4360"/>
    </row>
    <row r="4361" spans="1:7" ht="15" x14ac:dyDescent="0.25">
      <c r="A4361"/>
      <c r="B4361"/>
      <c r="C4361"/>
      <c r="D4361"/>
      <c r="E4361"/>
      <c r="F4361"/>
      <c r="G4361"/>
    </row>
    <row r="4362" spans="1:7" ht="15" x14ac:dyDescent="0.25">
      <c r="A4362"/>
      <c r="B4362"/>
      <c r="C4362"/>
      <c r="D4362"/>
      <c r="E4362"/>
      <c r="F4362"/>
      <c r="G4362"/>
    </row>
    <row r="4363" spans="1:7" ht="15" x14ac:dyDescent="0.25">
      <c r="A4363"/>
      <c r="B4363"/>
      <c r="C4363"/>
      <c r="D4363"/>
      <c r="E4363"/>
      <c r="F4363"/>
      <c r="G4363"/>
    </row>
    <row r="4364" spans="1:7" ht="15" x14ac:dyDescent="0.25">
      <c r="A4364"/>
      <c r="B4364"/>
      <c r="C4364"/>
      <c r="D4364"/>
      <c r="E4364"/>
      <c r="F4364"/>
      <c r="G4364"/>
    </row>
    <row r="4365" spans="1:7" ht="15" x14ac:dyDescent="0.25">
      <c r="A4365"/>
      <c r="B4365"/>
      <c r="C4365"/>
      <c r="D4365"/>
      <c r="E4365"/>
      <c r="F4365"/>
      <c r="G4365"/>
    </row>
    <row r="4366" spans="1:7" ht="15" x14ac:dyDescent="0.25">
      <c r="A4366"/>
      <c r="B4366"/>
      <c r="C4366"/>
      <c r="D4366"/>
      <c r="E4366"/>
      <c r="F4366"/>
      <c r="G4366"/>
    </row>
    <row r="4367" spans="1:7" ht="15" x14ac:dyDescent="0.25">
      <c r="A4367"/>
      <c r="B4367"/>
      <c r="C4367"/>
      <c r="D4367"/>
      <c r="E4367"/>
      <c r="F4367"/>
      <c r="G4367"/>
    </row>
    <row r="4368" spans="1:7" ht="15" x14ac:dyDescent="0.25">
      <c r="A4368"/>
      <c r="B4368"/>
      <c r="C4368"/>
      <c r="D4368"/>
      <c r="E4368"/>
      <c r="F4368"/>
      <c r="G4368"/>
    </row>
    <row r="4369" spans="1:7" ht="15" x14ac:dyDescent="0.25">
      <c r="A4369"/>
      <c r="B4369"/>
      <c r="C4369"/>
      <c r="D4369"/>
      <c r="E4369"/>
      <c r="F4369"/>
      <c r="G4369"/>
    </row>
    <row r="4370" spans="1:7" ht="15" x14ac:dyDescent="0.25">
      <c r="A4370"/>
      <c r="B4370"/>
      <c r="C4370"/>
      <c r="D4370"/>
      <c r="E4370"/>
      <c r="F4370"/>
      <c r="G4370"/>
    </row>
    <row r="4371" spans="1:7" ht="15" x14ac:dyDescent="0.25">
      <c r="A4371"/>
      <c r="B4371"/>
      <c r="C4371"/>
      <c r="D4371"/>
      <c r="E4371"/>
      <c r="F4371"/>
      <c r="G4371"/>
    </row>
    <row r="4372" spans="1:7" ht="15" x14ac:dyDescent="0.25">
      <c r="A4372"/>
      <c r="B4372"/>
      <c r="C4372"/>
      <c r="D4372"/>
      <c r="E4372"/>
      <c r="F4372"/>
      <c r="G4372"/>
    </row>
    <row r="4373" spans="1:7" ht="15" x14ac:dyDescent="0.25">
      <c r="A4373"/>
      <c r="B4373"/>
      <c r="C4373"/>
      <c r="D4373"/>
      <c r="E4373"/>
      <c r="F4373"/>
      <c r="G4373"/>
    </row>
    <row r="4374" spans="1:7" ht="15" x14ac:dyDescent="0.25">
      <c r="A4374"/>
      <c r="B4374"/>
      <c r="C4374"/>
      <c r="D4374"/>
      <c r="E4374"/>
      <c r="F4374"/>
      <c r="G4374"/>
    </row>
    <row r="4375" spans="1:7" ht="15" x14ac:dyDescent="0.25">
      <c r="A4375"/>
      <c r="B4375"/>
      <c r="C4375"/>
      <c r="D4375"/>
      <c r="E4375"/>
      <c r="F4375"/>
      <c r="G4375"/>
    </row>
    <row r="4376" spans="1:7" ht="15" x14ac:dyDescent="0.25">
      <c r="A4376"/>
      <c r="B4376"/>
      <c r="C4376"/>
      <c r="D4376"/>
      <c r="E4376"/>
      <c r="F4376"/>
      <c r="G4376"/>
    </row>
    <row r="4377" spans="1:7" ht="15" x14ac:dyDescent="0.25">
      <c r="A4377"/>
      <c r="B4377"/>
      <c r="C4377"/>
      <c r="D4377"/>
      <c r="E4377"/>
      <c r="F4377"/>
      <c r="G4377"/>
    </row>
    <row r="4378" spans="1:7" ht="15" x14ac:dyDescent="0.25">
      <c r="A4378"/>
      <c r="B4378"/>
      <c r="C4378"/>
      <c r="D4378"/>
      <c r="E4378"/>
      <c r="F4378"/>
      <c r="G4378"/>
    </row>
    <row r="4379" spans="1:7" ht="15" x14ac:dyDescent="0.25">
      <c r="A4379"/>
      <c r="B4379"/>
      <c r="C4379"/>
      <c r="D4379"/>
      <c r="E4379"/>
      <c r="F4379"/>
      <c r="G4379"/>
    </row>
    <row r="4380" spans="1:7" ht="15" x14ac:dyDescent="0.25">
      <c r="A4380"/>
      <c r="B4380"/>
      <c r="C4380"/>
      <c r="D4380"/>
      <c r="E4380"/>
      <c r="F4380"/>
      <c r="G4380"/>
    </row>
    <row r="4381" spans="1:7" ht="15" x14ac:dyDescent="0.25">
      <c r="A4381"/>
      <c r="B4381"/>
      <c r="C4381"/>
      <c r="D4381"/>
      <c r="E4381"/>
      <c r="F4381"/>
      <c r="G4381"/>
    </row>
    <row r="4382" spans="1:7" ht="15" x14ac:dyDescent="0.25">
      <c r="A4382"/>
      <c r="B4382"/>
      <c r="C4382"/>
      <c r="D4382"/>
      <c r="E4382"/>
      <c r="F4382"/>
      <c r="G4382"/>
    </row>
    <row r="4383" spans="1:7" ht="15" x14ac:dyDescent="0.25">
      <c r="A4383"/>
      <c r="B4383"/>
      <c r="C4383"/>
      <c r="D4383"/>
      <c r="E4383"/>
      <c r="F4383"/>
      <c r="G4383"/>
    </row>
    <row r="4384" spans="1:7" ht="15" x14ac:dyDescent="0.25">
      <c r="A4384"/>
      <c r="B4384"/>
      <c r="C4384"/>
      <c r="D4384"/>
      <c r="E4384"/>
      <c r="F4384"/>
      <c r="G4384"/>
    </row>
    <row r="4385" spans="1:7" ht="15" x14ac:dyDescent="0.25">
      <c r="A4385"/>
      <c r="B4385"/>
      <c r="C4385"/>
      <c r="D4385"/>
      <c r="E4385"/>
      <c r="F4385"/>
      <c r="G4385"/>
    </row>
    <row r="4386" spans="1:7" ht="15" x14ac:dyDescent="0.25">
      <c r="A4386"/>
      <c r="B4386"/>
      <c r="C4386"/>
      <c r="D4386"/>
      <c r="E4386"/>
      <c r="F4386"/>
      <c r="G4386"/>
    </row>
    <row r="4387" spans="1:7" ht="15" x14ac:dyDescent="0.25">
      <c r="A4387"/>
      <c r="B4387"/>
      <c r="C4387"/>
      <c r="D4387"/>
      <c r="E4387"/>
      <c r="F4387"/>
      <c r="G4387"/>
    </row>
    <row r="4388" spans="1:7" ht="15" x14ac:dyDescent="0.25">
      <c r="A4388"/>
      <c r="B4388"/>
      <c r="C4388"/>
      <c r="D4388"/>
      <c r="E4388"/>
      <c r="F4388"/>
      <c r="G4388"/>
    </row>
    <row r="4389" spans="1:7" ht="15" x14ac:dyDescent="0.25">
      <c r="A4389"/>
      <c r="B4389"/>
      <c r="C4389"/>
      <c r="D4389"/>
      <c r="E4389"/>
      <c r="F4389"/>
      <c r="G4389"/>
    </row>
    <row r="4390" spans="1:7" ht="15" x14ac:dyDescent="0.25">
      <c r="A4390"/>
      <c r="B4390"/>
      <c r="C4390"/>
      <c r="D4390"/>
      <c r="E4390"/>
      <c r="F4390"/>
      <c r="G4390"/>
    </row>
    <row r="4391" spans="1:7" ht="15" x14ac:dyDescent="0.25">
      <c r="A4391"/>
      <c r="B4391"/>
      <c r="C4391"/>
      <c r="D4391"/>
      <c r="E4391"/>
      <c r="F4391"/>
      <c r="G4391"/>
    </row>
    <row r="4392" spans="1:7" ht="15" x14ac:dyDescent="0.25">
      <c r="A4392"/>
      <c r="B4392"/>
      <c r="C4392"/>
      <c r="D4392"/>
      <c r="E4392"/>
      <c r="F4392"/>
      <c r="G4392"/>
    </row>
    <row r="4393" spans="1:7" ht="15" x14ac:dyDescent="0.25">
      <c r="A4393"/>
      <c r="B4393"/>
      <c r="C4393"/>
      <c r="D4393"/>
      <c r="E4393"/>
      <c r="F4393"/>
      <c r="G4393"/>
    </row>
    <row r="4394" spans="1:7" ht="15" x14ac:dyDescent="0.25">
      <c r="A4394"/>
      <c r="B4394"/>
      <c r="C4394"/>
      <c r="D4394"/>
      <c r="E4394"/>
      <c r="F4394"/>
      <c r="G4394"/>
    </row>
    <row r="4395" spans="1:7" ht="15" x14ac:dyDescent="0.25">
      <c r="A4395"/>
      <c r="B4395"/>
      <c r="C4395"/>
      <c r="D4395"/>
      <c r="E4395"/>
      <c r="F4395"/>
      <c r="G4395"/>
    </row>
    <row r="4396" spans="1:7" ht="15" x14ac:dyDescent="0.25">
      <c r="A4396"/>
      <c r="B4396"/>
      <c r="C4396"/>
      <c r="D4396"/>
      <c r="E4396"/>
      <c r="F4396"/>
      <c r="G4396"/>
    </row>
    <row r="4397" spans="1:7" ht="15" x14ac:dyDescent="0.25">
      <c r="A4397"/>
      <c r="B4397"/>
      <c r="C4397"/>
      <c r="D4397"/>
      <c r="E4397"/>
      <c r="F4397"/>
      <c r="G4397"/>
    </row>
    <row r="4398" spans="1:7" ht="15" x14ac:dyDescent="0.25">
      <c r="A4398"/>
      <c r="B4398"/>
      <c r="C4398"/>
      <c r="D4398"/>
      <c r="E4398"/>
      <c r="F4398"/>
      <c r="G4398"/>
    </row>
    <row r="4399" spans="1:7" ht="15" x14ac:dyDescent="0.25">
      <c r="A4399"/>
      <c r="B4399"/>
      <c r="C4399"/>
      <c r="D4399"/>
      <c r="E4399"/>
      <c r="F4399"/>
      <c r="G4399"/>
    </row>
    <row r="4400" spans="1:7" ht="15" x14ac:dyDescent="0.25">
      <c r="A4400"/>
      <c r="B4400"/>
      <c r="C4400"/>
      <c r="D4400"/>
      <c r="E4400"/>
      <c r="F4400"/>
      <c r="G4400"/>
    </row>
    <row r="4401" spans="1:7" ht="15" x14ac:dyDescent="0.25">
      <c r="A4401"/>
      <c r="B4401"/>
      <c r="C4401"/>
      <c r="D4401"/>
      <c r="E4401"/>
      <c r="F4401"/>
      <c r="G4401"/>
    </row>
    <row r="4402" spans="1:7" ht="15" x14ac:dyDescent="0.25">
      <c r="A4402"/>
      <c r="B4402"/>
      <c r="C4402"/>
      <c r="D4402"/>
      <c r="E4402"/>
      <c r="F4402"/>
      <c r="G4402"/>
    </row>
    <row r="4403" spans="1:7" ht="15" x14ac:dyDescent="0.25">
      <c r="A4403"/>
      <c r="B4403"/>
      <c r="C4403"/>
      <c r="D4403"/>
      <c r="E4403"/>
      <c r="F4403"/>
      <c r="G4403"/>
    </row>
    <row r="4404" spans="1:7" ht="15" x14ac:dyDescent="0.25">
      <c r="A4404"/>
      <c r="B4404"/>
      <c r="C4404"/>
      <c r="D4404"/>
      <c r="E4404"/>
      <c r="F4404"/>
      <c r="G4404"/>
    </row>
    <row r="4405" spans="1:7" ht="15" x14ac:dyDescent="0.25">
      <c r="A4405"/>
      <c r="B4405"/>
      <c r="C4405"/>
      <c r="D4405"/>
      <c r="E4405"/>
      <c r="F4405"/>
      <c r="G4405"/>
    </row>
    <row r="4406" spans="1:7" ht="15" x14ac:dyDescent="0.25">
      <c r="A4406"/>
      <c r="B4406"/>
      <c r="C4406"/>
      <c r="D4406"/>
      <c r="E4406"/>
      <c r="F4406"/>
      <c r="G4406"/>
    </row>
    <row r="4407" spans="1:7" ht="15" x14ac:dyDescent="0.25">
      <c r="A4407"/>
      <c r="B4407"/>
      <c r="C4407"/>
      <c r="D4407"/>
      <c r="E4407"/>
      <c r="F4407"/>
      <c r="G4407"/>
    </row>
    <row r="4408" spans="1:7" ht="15" x14ac:dyDescent="0.25">
      <c r="A4408"/>
      <c r="B4408"/>
      <c r="C4408"/>
      <c r="D4408"/>
      <c r="E4408"/>
      <c r="F4408"/>
      <c r="G4408"/>
    </row>
    <row r="4409" spans="1:7" ht="15" x14ac:dyDescent="0.25">
      <c r="A4409"/>
      <c r="B4409"/>
      <c r="C4409"/>
      <c r="D4409"/>
      <c r="E4409"/>
      <c r="F4409"/>
      <c r="G4409"/>
    </row>
    <row r="4410" spans="1:7" ht="15" x14ac:dyDescent="0.25">
      <c r="A4410"/>
      <c r="B4410"/>
      <c r="C4410"/>
      <c r="D4410"/>
      <c r="E4410"/>
      <c r="F4410"/>
      <c r="G4410"/>
    </row>
    <row r="4411" spans="1:7" ht="15" x14ac:dyDescent="0.25">
      <c r="A4411"/>
      <c r="B4411"/>
      <c r="C4411"/>
      <c r="D4411"/>
      <c r="E4411"/>
      <c r="F4411"/>
      <c r="G4411"/>
    </row>
    <row r="4412" spans="1:7" ht="15" x14ac:dyDescent="0.25">
      <c r="A4412"/>
      <c r="B4412"/>
      <c r="C4412"/>
      <c r="D4412"/>
      <c r="E4412"/>
      <c r="F4412"/>
      <c r="G4412"/>
    </row>
    <row r="4413" spans="1:7" ht="15" x14ac:dyDescent="0.25">
      <c r="A4413"/>
      <c r="B4413"/>
      <c r="C4413"/>
      <c r="D4413"/>
      <c r="E4413"/>
      <c r="F4413"/>
      <c r="G4413"/>
    </row>
    <row r="4414" spans="1:7" ht="15" x14ac:dyDescent="0.25">
      <c r="A4414"/>
      <c r="B4414"/>
      <c r="C4414"/>
      <c r="D4414"/>
      <c r="E4414"/>
      <c r="F4414"/>
      <c r="G4414"/>
    </row>
    <row r="4415" spans="1:7" ht="15" x14ac:dyDescent="0.25">
      <c r="A4415"/>
      <c r="B4415"/>
      <c r="C4415"/>
      <c r="D4415"/>
      <c r="E4415"/>
      <c r="F4415"/>
      <c r="G4415"/>
    </row>
    <row r="4416" spans="1:7" ht="15" x14ac:dyDescent="0.25">
      <c r="A4416"/>
      <c r="B4416"/>
      <c r="C4416"/>
      <c r="D4416"/>
      <c r="E4416"/>
      <c r="F4416"/>
      <c r="G4416"/>
    </row>
    <row r="4417" spans="1:7" ht="15" x14ac:dyDescent="0.25">
      <c r="A4417"/>
      <c r="B4417"/>
      <c r="C4417"/>
      <c r="D4417"/>
      <c r="E4417"/>
      <c r="F4417"/>
      <c r="G4417"/>
    </row>
    <row r="4418" spans="1:7" ht="15" x14ac:dyDescent="0.25">
      <c r="A4418"/>
      <c r="B4418"/>
      <c r="C4418"/>
      <c r="D4418"/>
      <c r="E4418"/>
      <c r="F4418"/>
      <c r="G4418"/>
    </row>
    <row r="4419" spans="1:7" ht="15" x14ac:dyDescent="0.25">
      <c r="A4419"/>
      <c r="B4419"/>
      <c r="C4419"/>
      <c r="D4419"/>
      <c r="E4419"/>
      <c r="F4419"/>
      <c r="G4419"/>
    </row>
    <row r="4420" spans="1:7" ht="15" x14ac:dyDescent="0.25">
      <c r="A4420"/>
      <c r="B4420"/>
      <c r="C4420"/>
      <c r="D4420"/>
      <c r="E4420"/>
      <c r="F4420"/>
      <c r="G4420"/>
    </row>
    <row r="4421" spans="1:7" ht="15" x14ac:dyDescent="0.25">
      <c r="A4421"/>
      <c r="B4421"/>
      <c r="C4421"/>
      <c r="D4421"/>
      <c r="E4421"/>
      <c r="F4421"/>
      <c r="G4421"/>
    </row>
    <row r="4422" spans="1:7" ht="15" x14ac:dyDescent="0.25">
      <c r="A4422"/>
      <c r="B4422"/>
      <c r="C4422"/>
      <c r="D4422"/>
      <c r="E4422"/>
      <c r="F4422"/>
      <c r="G4422"/>
    </row>
    <row r="4423" spans="1:7" ht="15" x14ac:dyDescent="0.25">
      <c r="A4423"/>
      <c r="B4423"/>
      <c r="C4423"/>
      <c r="D4423"/>
      <c r="E4423"/>
      <c r="F4423"/>
      <c r="G4423"/>
    </row>
    <row r="4424" spans="1:7" ht="15" x14ac:dyDescent="0.25">
      <c r="A4424"/>
      <c r="B4424"/>
      <c r="C4424"/>
      <c r="D4424"/>
      <c r="E4424"/>
      <c r="F4424"/>
      <c r="G4424"/>
    </row>
    <row r="4425" spans="1:7" ht="15" x14ac:dyDescent="0.25">
      <c r="A4425"/>
      <c r="B4425"/>
      <c r="C4425"/>
      <c r="D4425"/>
      <c r="E4425"/>
      <c r="F4425"/>
      <c r="G4425"/>
    </row>
    <row r="4426" spans="1:7" ht="15" x14ac:dyDescent="0.25">
      <c r="A4426"/>
      <c r="B4426"/>
      <c r="C4426"/>
      <c r="D4426"/>
      <c r="E4426"/>
      <c r="F4426"/>
      <c r="G4426"/>
    </row>
    <row r="4427" spans="1:7" ht="15" x14ac:dyDescent="0.25">
      <c r="A4427"/>
      <c r="B4427"/>
      <c r="C4427"/>
      <c r="D4427"/>
      <c r="E4427"/>
      <c r="F4427"/>
      <c r="G4427"/>
    </row>
    <row r="4428" spans="1:7" ht="15" x14ac:dyDescent="0.25">
      <c r="A4428"/>
      <c r="B4428"/>
      <c r="C4428"/>
      <c r="D4428"/>
      <c r="E4428"/>
      <c r="F4428"/>
      <c r="G4428"/>
    </row>
    <row r="4429" spans="1:7" ht="15" x14ac:dyDescent="0.25">
      <c r="A4429"/>
      <c r="B4429"/>
      <c r="C4429"/>
      <c r="D4429"/>
      <c r="E4429"/>
      <c r="F4429"/>
      <c r="G4429"/>
    </row>
    <row r="4430" spans="1:7" ht="15" x14ac:dyDescent="0.25">
      <c r="A4430"/>
      <c r="B4430"/>
      <c r="C4430"/>
      <c r="D4430"/>
      <c r="E4430"/>
      <c r="F4430"/>
      <c r="G4430"/>
    </row>
    <row r="4431" spans="1:7" ht="15" x14ac:dyDescent="0.25">
      <c r="A4431"/>
      <c r="B4431"/>
      <c r="C4431"/>
      <c r="D4431"/>
      <c r="E4431"/>
      <c r="F4431"/>
      <c r="G4431"/>
    </row>
    <row r="4432" spans="1:7" ht="15" x14ac:dyDescent="0.25">
      <c r="A4432"/>
      <c r="B4432"/>
      <c r="C4432"/>
      <c r="D4432"/>
      <c r="E4432"/>
      <c r="F4432"/>
      <c r="G4432"/>
    </row>
    <row r="4433" spans="1:7" ht="15" x14ac:dyDescent="0.25">
      <c r="A4433"/>
      <c r="B4433"/>
      <c r="C4433"/>
      <c r="D4433"/>
      <c r="E4433"/>
      <c r="F4433"/>
      <c r="G4433"/>
    </row>
    <row r="4434" spans="1:7" ht="15" x14ac:dyDescent="0.25">
      <c r="A4434"/>
      <c r="B4434"/>
      <c r="C4434"/>
      <c r="D4434"/>
      <c r="E4434"/>
      <c r="F4434"/>
      <c r="G4434"/>
    </row>
    <row r="4435" spans="1:7" ht="15" x14ac:dyDescent="0.25">
      <c r="A4435"/>
      <c r="B4435"/>
      <c r="C4435"/>
      <c r="D4435"/>
      <c r="E4435"/>
      <c r="F4435"/>
      <c r="G4435"/>
    </row>
    <row r="4436" spans="1:7" ht="15" x14ac:dyDescent="0.25">
      <c r="A4436"/>
      <c r="B4436"/>
      <c r="C4436"/>
      <c r="D4436"/>
      <c r="E4436"/>
      <c r="F4436"/>
      <c r="G4436"/>
    </row>
    <row r="4437" spans="1:7" ht="15" x14ac:dyDescent="0.25">
      <c r="A4437"/>
      <c r="B4437"/>
      <c r="C4437"/>
      <c r="D4437"/>
      <c r="E4437"/>
      <c r="F4437"/>
      <c r="G4437"/>
    </row>
    <row r="4438" spans="1:7" ht="15" x14ac:dyDescent="0.25">
      <c r="A4438"/>
      <c r="B4438"/>
      <c r="C4438"/>
      <c r="D4438"/>
      <c r="E4438"/>
      <c r="F4438"/>
      <c r="G4438"/>
    </row>
    <row r="4439" spans="1:7" ht="15" x14ac:dyDescent="0.25">
      <c r="A4439"/>
      <c r="B4439"/>
      <c r="C4439"/>
      <c r="D4439"/>
      <c r="E4439"/>
      <c r="F4439"/>
      <c r="G4439"/>
    </row>
    <row r="4440" spans="1:7" ht="15" x14ac:dyDescent="0.25">
      <c r="A4440"/>
      <c r="B4440"/>
      <c r="C4440"/>
      <c r="D4440"/>
      <c r="E4440"/>
      <c r="F4440"/>
      <c r="G4440"/>
    </row>
    <row r="4441" spans="1:7" ht="15" x14ac:dyDescent="0.25">
      <c r="A4441"/>
      <c r="B4441"/>
      <c r="C4441"/>
      <c r="D4441"/>
      <c r="E4441"/>
      <c r="F4441"/>
      <c r="G4441"/>
    </row>
    <row r="4442" spans="1:7" ht="15" x14ac:dyDescent="0.25">
      <c r="A4442"/>
      <c r="B4442"/>
      <c r="C4442"/>
      <c r="D4442"/>
      <c r="E4442"/>
      <c r="F4442"/>
      <c r="G4442"/>
    </row>
    <row r="4443" spans="1:7" ht="15" x14ac:dyDescent="0.25">
      <c r="A4443"/>
      <c r="B4443"/>
      <c r="C4443"/>
      <c r="D4443"/>
      <c r="E4443"/>
      <c r="F4443"/>
      <c r="G4443"/>
    </row>
    <row r="4444" spans="1:7" ht="15" x14ac:dyDescent="0.25">
      <c r="A4444"/>
      <c r="B4444"/>
      <c r="C4444"/>
      <c r="D4444"/>
      <c r="E4444"/>
      <c r="F4444"/>
      <c r="G4444"/>
    </row>
    <row r="4445" spans="1:7" ht="15" x14ac:dyDescent="0.25">
      <c r="A4445"/>
      <c r="B4445"/>
      <c r="C4445"/>
      <c r="D4445"/>
      <c r="E4445"/>
      <c r="F4445"/>
      <c r="G4445"/>
    </row>
    <row r="4446" spans="1:7" ht="15" x14ac:dyDescent="0.25">
      <c r="A4446"/>
      <c r="B4446"/>
      <c r="C4446"/>
      <c r="D4446"/>
      <c r="E4446"/>
      <c r="F4446"/>
      <c r="G4446"/>
    </row>
    <row r="4447" spans="1:7" ht="15" x14ac:dyDescent="0.25">
      <c r="A4447"/>
      <c r="B4447"/>
      <c r="C4447"/>
      <c r="D4447"/>
      <c r="E4447"/>
      <c r="F4447"/>
      <c r="G4447"/>
    </row>
    <row r="4448" spans="1:7" ht="15" x14ac:dyDescent="0.25">
      <c r="A4448"/>
      <c r="B4448"/>
      <c r="C4448"/>
      <c r="D4448"/>
      <c r="E4448"/>
      <c r="F4448"/>
      <c r="G4448"/>
    </row>
    <row r="4449" spans="1:7" ht="15" x14ac:dyDescent="0.25">
      <c r="A4449"/>
      <c r="B4449"/>
      <c r="C4449"/>
      <c r="D4449"/>
      <c r="E4449"/>
      <c r="F4449"/>
      <c r="G4449"/>
    </row>
    <row r="4450" spans="1:7" ht="15" x14ac:dyDescent="0.25">
      <c r="A4450"/>
      <c r="B4450"/>
      <c r="C4450"/>
      <c r="D4450"/>
      <c r="E4450"/>
      <c r="F4450"/>
      <c r="G4450"/>
    </row>
    <row r="4451" spans="1:7" ht="15" x14ac:dyDescent="0.25">
      <c r="A4451"/>
      <c r="B4451"/>
      <c r="C4451"/>
      <c r="D4451"/>
      <c r="E4451"/>
      <c r="F4451"/>
      <c r="G4451"/>
    </row>
    <row r="4452" spans="1:7" ht="15" x14ac:dyDescent="0.25">
      <c r="A4452"/>
      <c r="B4452"/>
      <c r="C4452"/>
      <c r="D4452"/>
      <c r="E4452"/>
      <c r="F4452"/>
      <c r="G4452"/>
    </row>
    <row r="4453" spans="1:7" ht="15" x14ac:dyDescent="0.25">
      <c r="A4453"/>
      <c r="B4453"/>
      <c r="C4453"/>
      <c r="D4453"/>
      <c r="E4453"/>
      <c r="F4453"/>
      <c r="G4453"/>
    </row>
    <row r="4454" spans="1:7" ht="15" x14ac:dyDescent="0.25">
      <c r="A4454"/>
      <c r="B4454"/>
      <c r="C4454"/>
      <c r="D4454"/>
      <c r="E4454"/>
      <c r="F4454"/>
      <c r="G4454"/>
    </row>
    <row r="4455" spans="1:7" ht="15" x14ac:dyDescent="0.25">
      <c r="A4455"/>
      <c r="B4455"/>
      <c r="C4455"/>
      <c r="D4455"/>
      <c r="E4455"/>
      <c r="F4455"/>
      <c r="G4455"/>
    </row>
    <row r="4456" spans="1:7" ht="15" x14ac:dyDescent="0.25">
      <c r="A4456"/>
      <c r="B4456"/>
      <c r="C4456"/>
      <c r="D4456"/>
      <c r="E4456"/>
      <c r="F4456"/>
      <c r="G4456"/>
    </row>
    <row r="4457" spans="1:7" ht="15" x14ac:dyDescent="0.25">
      <c r="A4457"/>
      <c r="B4457"/>
      <c r="C4457"/>
      <c r="D4457"/>
      <c r="E4457"/>
      <c r="F4457"/>
      <c r="G4457"/>
    </row>
    <row r="4458" spans="1:7" ht="15" x14ac:dyDescent="0.25">
      <c r="A4458"/>
      <c r="B4458"/>
      <c r="C4458"/>
      <c r="D4458"/>
      <c r="E4458"/>
      <c r="F4458"/>
      <c r="G4458"/>
    </row>
    <row r="4459" spans="1:7" ht="15" x14ac:dyDescent="0.25">
      <c r="A4459"/>
      <c r="B4459"/>
      <c r="C4459"/>
      <c r="D4459"/>
      <c r="E4459"/>
      <c r="F4459"/>
      <c r="G4459"/>
    </row>
    <row r="4460" spans="1:7" ht="15" x14ac:dyDescent="0.25">
      <c r="A4460"/>
      <c r="B4460"/>
      <c r="C4460"/>
      <c r="D4460"/>
      <c r="E4460"/>
      <c r="F4460"/>
      <c r="G4460"/>
    </row>
    <row r="4461" spans="1:7" ht="15" x14ac:dyDescent="0.25">
      <c r="A4461"/>
      <c r="B4461"/>
      <c r="C4461"/>
      <c r="D4461"/>
      <c r="E4461"/>
      <c r="F4461"/>
      <c r="G4461"/>
    </row>
    <row r="4462" spans="1:7" ht="15" x14ac:dyDescent="0.25">
      <c r="A4462"/>
      <c r="B4462"/>
      <c r="C4462"/>
      <c r="D4462"/>
      <c r="E4462"/>
      <c r="F4462"/>
      <c r="G4462"/>
    </row>
    <row r="4463" spans="1:7" ht="15" x14ac:dyDescent="0.25">
      <c r="A4463"/>
      <c r="B4463"/>
      <c r="C4463"/>
      <c r="D4463"/>
      <c r="E4463"/>
      <c r="F4463"/>
      <c r="G4463"/>
    </row>
    <row r="4464" spans="1:7" ht="15" x14ac:dyDescent="0.25">
      <c r="A4464"/>
      <c r="B4464"/>
      <c r="C4464"/>
      <c r="D4464"/>
      <c r="E4464"/>
      <c r="F4464"/>
      <c r="G4464"/>
    </row>
    <row r="4465" spans="1:7" ht="15" x14ac:dyDescent="0.25">
      <c r="A4465"/>
      <c r="B4465"/>
      <c r="C4465"/>
      <c r="D4465"/>
      <c r="E4465"/>
      <c r="F4465"/>
      <c r="G4465"/>
    </row>
    <row r="4466" spans="1:7" ht="15" x14ac:dyDescent="0.25">
      <c r="A4466"/>
      <c r="B4466"/>
      <c r="C4466"/>
      <c r="D4466"/>
      <c r="E4466"/>
      <c r="F4466"/>
      <c r="G4466"/>
    </row>
    <row r="4467" spans="1:7" ht="15" x14ac:dyDescent="0.25">
      <c r="A4467"/>
      <c r="B4467"/>
      <c r="C4467"/>
      <c r="D4467"/>
      <c r="E4467"/>
      <c r="F4467"/>
      <c r="G4467"/>
    </row>
    <row r="4468" spans="1:7" ht="15" x14ac:dyDescent="0.25">
      <c r="A4468"/>
      <c r="B4468"/>
      <c r="C4468"/>
      <c r="D4468"/>
      <c r="E4468"/>
      <c r="F4468"/>
      <c r="G4468"/>
    </row>
    <row r="4469" spans="1:7" ht="15" x14ac:dyDescent="0.25">
      <c r="A4469"/>
      <c r="B4469"/>
      <c r="C4469"/>
      <c r="D4469"/>
      <c r="E4469"/>
      <c r="F4469"/>
      <c r="G4469"/>
    </row>
    <row r="4470" spans="1:7" ht="15" x14ac:dyDescent="0.25">
      <c r="A4470"/>
      <c r="B4470"/>
      <c r="C4470"/>
      <c r="D4470"/>
      <c r="E4470"/>
      <c r="F4470"/>
      <c r="G4470"/>
    </row>
    <row r="4471" spans="1:7" ht="15" x14ac:dyDescent="0.25">
      <c r="A4471"/>
      <c r="B4471"/>
      <c r="C4471"/>
      <c r="D4471"/>
      <c r="E4471"/>
      <c r="F4471"/>
      <c r="G4471"/>
    </row>
    <row r="4472" spans="1:7" ht="15" x14ac:dyDescent="0.25">
      <c r="A4472"/>
      <c r="B4472"/>
      <c r="C4472"/>
      <c r="D4472"/>
      <c r="E4472"/>
      <c r="F4472"/>
      <c r="G4472"/>
    </row>
    <row r="4473" spans="1:7" ht="15" x14ac:dyDescent="0.25">
      <c r="A4473"/>
      <c r="B4473"/>
      <c r="C4473"/>
      <c r="D4473"/>
      <c r="E4473"/>
      <c r="F4473"/>
      <c r="G4473"/>
    </row>
    <row r="4474" spans="1:7" ht="15" x14ac:dyDescent="0.25">
      <c r="A4474"/>
      <c r="B4474"/>
      <c r="C4474"/>
      <c r="D4474"/>
      <c r="E4474"/>
      <c r="F4474"/>
      <c r="G4474"/>
    </row>
    <row r="4475" spans="1:7" ht="15" x14ac:dyDescent="0.25">
      <c r="A4475"/>
      <c r="B4475"/>
      <c r="C4475"/>
      <c r="D4475"/>
      <c r="E4475"/>
      <c r="F4475"/>
      <c r="G4475"/>
    </row>
    <row r="4476" spans="1:7" ht="15" x14ac:dyDescent="0.25">
      <c r="A4476"/>
      <c r="B4476"/>
      <c r="C4476"/>
      <c r="D4476"/>
      <c r="E4476"/>
      <c r="F4476"/>
      <c r="G4476"/>
    </row>
    <row r="4477" spans="1:7" ht="15" x14ac:dyDescent="0.25">
      <c r="A4477"/>
      <c r="B4477"/>
      <c r="C4477"/>
      <c r="D4477"/>
      <c r="E4477"/>
      <c r="F4477"/>
      <c r="G4477"/>
    </row>
    <row r="4478" spans="1:7" ht="15" x14ac:dyDescent="0.25">
      <c r="A4478"/>
      <c r="B4478"/>
      <c r="C4478"/>
      <c r="D4478"/>
      <c r="E4478"/>
      <c r="F4478"/>
      <c r="G4478"/>
    </row>
    <row r="4479" spans="1:7" ht="15" x14ac:dyDescent="0.25">
      <c r="A4479"/>
      <c r="B4479"/>
      <c r="C4479"/>
      <c r="D4479"/>
      <c r="E4479"/>
      <c r="F4479"/>
      <c r="G4479"/>
    </row>
    <row r="4480" spans="1:7" ht="15" x14ac:dyDescent="0.25">
      <c r="A4480"/>
      <c r="B4480"/>
      <c r="C4480"/>
      <c r="D4480"/>
      <c r="E4480"/>
      <c r="F4480"/>
      <c r="G4480"/>
    </row>
    <row r="4481" spans="1:7" ht="15" x14ac:dyDescent="0.25">
      <c r="A4481"/>
      <c r="B4481"/>
      <c r="C4481"/>
      <c r="D4481"/>
      <c r="E4481"/>
      <c r="F4481"/>
      <c r="G4481"/>
    </row>
    <row r="4482" spans="1:7" ht="15" x14ac:dyDescent="0.25">
      <c r="A4482"/>
      <c r="B4482"/>
      <c r="C4482"/>
      <c r="D4482"/>
      <c r="E4482"/>
      <c r="F4482"/>
      <c r="G4482"/>
    </row>
    <row r="4483" spans="1:7" ht="15" x14ac:dyDescent="0.25">
      <c r="A4483"/>
      <c r="B4483"/>
      <c r="C4483"/>
      <c r="D4483"/>
      <c r="E4483"/>
      <c r="F4483"/>
      <c r="G4483"/>
    </row>
    <row r="4484" spans="1:7" ht="15" x14ac:dyDescent="0.25">
      <c r="A4484"/>
      <c r="B4484"/>
      <c r="C4484"/>
      <c r="D4484"/>
      <c r="E4484"/>
      <c r="F4484"/>
      <c r="G4484"/>
    </row>
    <row r="4485" spans="1:7" ht="15" x14ac:dyDescent="0.25">
      <c r="A4485"/>
      <c r="B4485"/>
      <c r="C4485"/>
      <c r="D4485"/>
      <c r="E4485"/>
      <c r="F4485"/>
      <c r="G4485"/>
    </row>
    <row r="4486" spans="1:7" ht="15" x14ac:dyDescent="0.25">
      <c r="A4486"/>
      <c r="B4486"/>
      <c r="C4486"/>
      <c r="D4486"/>
      <c r="E4486"/>
      <c r="F4486"/>
      <c r="G4486"/>
    </row>
    <row r="4487" spans="1:7" ht="15" x14ac:dyDescent="0.25">
      <c r="A4487"/>
      <c r="B4487"/>
      <c r="C4487"/>
      <c r="D4487"/>
      <c r="E4487"/>
      <c r="F4487"/>
      <c r="G4487"/>
    </row>
    <row r="4488" spans="1:7" ht="15" x14ac:dyDescent="0.25">
      <c r="A4488"/>
      <c r="B4488"/>
      <c r="C4488"/>
      <c r="D4488"/>
      <c r="E4488"/>
      <c r="F4488"/>
      <c r="G4488"/>
    </row>
    <row r="4489" spans="1:7" ht="15" x14ac:dyDescent="0.25">
      <c r="A4489"/>
      <c r="B4489"/>
      <c r="C4489"/>
      <c r="D4489"/>
      <c r="E4489"/>
      <c r="F4489"/>
      <c r="G4489"/>
    </row>
    <row r="4490" spans="1:7" ht="15" x14ac:dyDescent="0.25">
      <c r="A4490"/>
      <c r="B4490"/>
      <c r="C4490"/>
      <c r="D4490"/>
      <c r="E4490"/>
      <c r="F4490"/>
      <c r="G4490"/>
    </row>
    <row r="4491" spans="1:7" ht="15" x14ac:dyDescent="0.25">
      <c r="A4491"/>
      <c r="B4491"/>
      <c r="C4491"/>
      <c r="D4491"/>
      <c r="E4491"/>
      <c r="F4491"/>
      <c r="G4491"/>
    </row>
    <row r="4492" spans="1:7" ht="15" x14ac:dyDescent="0.25">
      <c r="A4492"/>
      <c r="B4492"/>
      <c r="C4492"/>
      <c r="D4492"/>
      <c r="E4492"/>
      <c r="F4492"/>
      <c r="G4492"/>
    </row>
    <row r="4493" spans="1:7" ht="15" x14ac:dyDescent="0.25">
      <c r="A4493"/>
      <c r="B4493"/>
      <c r="C4493"/>
      <c r="D4493"/>
      <c r="E4493"/>
      <c r="F4493"/>
      <c r="G4493"/>
    </row>
    <row r="4494" spans="1:7" ht="15" x14ac:dyDescent="0.25">
      <c r="A4494"/>
      <c r="B4494"/>
      <c r="C4494"/>
      <c r="D4494"/>
      <c r="E4494"/>
      <c r="F4494"/>
      <c r="G4494"/>
    </row>
    <row r="4495" spans="1:7" ht="15" x14ac:dyDescent="0.25">
      <c r="A4495"/>
      <c r="B4495"/>
      <c r="C4495"/>
      <c r="D4495"/>
      <c r="E4495"/>
      <c r="F4495"/>
      <c r="G4495"/>
    </row>
    <row r="4496" spans="1:7" ht="15" x14ac:dyDescent="0.25">
      <c r="A4496"/>
      <c r="B4496"/>
      <c r="C4496"/>
      <c r="D4496"/>
      <c r="E4496"/>
      <c r="F4496"/>
      <c r="G4496"/>
    </row>
    <row r="4497" spans="1:7" ht="15" x14ac:dyDescent="0.25">
      <c r="A4497"/>
      <c r="B4497"/>
      <c r="C4497"/>
      <c r="D4497"/>
      <c r="E4497"/>
      <c r="F4497"/>
      <c r="G4497"/>
    </row>
    <row r="4498" spans="1:7" ht="15" x14ac:dyDescent="0.25">
      <c r="A4498"/>
      <c r="B4498"/>
      <c r="C4498"/>
      <c r="D4498"/>
      <c r="E4498"/>
      <c r="F4498"/>
      <c r="G4498"/>
    </row>
    <row r="4499" spans="1:7" ht="15" x14ac:dyDescent="0.25">
      <c r="A4499"/>
      <c r="B4499"/>
      <c r="C4499"/>
      <c r="D4499"/>
      <c r="E4499"/>
      <c r="F4499"/>
      <c r="G4499"/>
    </row>
    <row r="4500" spans="1:7" ht="15" x14ac:dyDescent="0.25">
      <c r="A4500"/>
      <c r="B4500"/>
      <c r="C4500"/>
      <c r="D4500"/>
      <c r="E4500"/>
      <c r="F4500"/>
      <c r="G4500"/>
    </row>
    <row r="4501" spans="1:7" ht="15" x14ac:dyDescent="0.25">
      <c r="A4501"/>
      <c r="B4501"/>
      <c r="C4501"/>
      <c r="D4501"/>
      <c r="E4501"/>
      <c r="F4501"/>
      <c r="G4501"/>
    </row>
    <row r="4502" spans="1:7" ht="15" x14ac:dyDescent="0.25">
      <c r="A4502"/>
      <c r="B4502"/>
      <c r="C4502"/>
      <c r="D4502"/>
      <c r="E4502"/>
      <c r="F4502"/>
      <c r="G4502"/>
    </row>
    <row r="4503" spans="1:7" ht="15" x14ac:dyDescent="0.25">
      <c r="A4503"/>
      <c r="B4503"/>
      <c r="C4503"/>
      <c r="D4503"/>
      <c r="E4503"/>
      <c r="F4503"/>
      <c r="G4503"/>
    </row>
    <row r="4504" spans="1:7" ht="15" x14ac:dyDescent="0.25">
      <c r="A4504"/>
      <c r="B4504"/>
      <c r="C4504"/>
      <c r="D4504"/>
      <c r="E4504"/>
      <c r="F4504"/>
      <c r="G4504"/>
    </row>
    <row r="4505" spans="1:7" ht="15" x14ac:dyDescent="0.25">
      <c r="A4505"/>
      <c r="B4505"/>
      <c r="C4505"/>
      <c r="D4505"/>
      <c r="E4505"/>
      <c r="F4505"/>
      <c r="G4505"/>
    </row>
    <row r="4506" spans="1:7" ht="15" x14ac:dyDescent="0.25">
      <c r="A4506"/>
      <c r="B4506"/>
      <c r="C4506"/>
      <c r="D4506"/>
      <c r="E4506"/>
      <c r="F4506"/>
      <c r="G4506"/>
    </row>
    <row r="4507" spans="1:7" ht="15" x14ac:dyDescent="0.25">
      <c r="A4507"/>
      <c r="B4507"/>
      <c r="C4507"/>
      <c r="D4507"/>
      <c r="E4507"/>
      <c r="F4507"/>
      <c r="G4507"/>
    </row>
    <row r="4508" spans="1:7" ht="15" x14ac:dyDescent="0.25">
      <c r="A4508"/>
      <c r="B4508"/>
      <c r="C4508"/>
      <c r="D4508"/>
      <c r="E4508"/>
      <c r="F4508"/>
      <c r="G4508"/>
    </row>
    <row r="4509" spans="1:7" ht="15" x14ac:dyDescent="0.25">
      <c r="A4509"/>
      <c r="B4509"/>
      <c r="C4509"/>
      <c r="D4509"/>
      <c r="E4509"/>
      <c r="F4509"/>
      <c r="G4509"/>
    </row>
    <row r="4510" spans="1:7" ht="15" x14ac:dyDescent="0.25">
      <c r="A4510"/>
      <c r="B4510"/>
      <c r="C4510"/>
      <c r="D4510"/>
      <c r="E4510"/>
      <c r="F4510"/>
      <c r="G4510"/>
    </row>
    <row r="4511" spans="1:7" ht="15" x14ac:dyDescent="0.25">
      <c r="A4511"/>
      <c r="B4511"/>
      <c r="C4511"/>
      <c r="D4511"/>
      <c r="E4511"/>
      <c r="F4511"/>
      <c r="G4511"/>
    </row>
    <row r="4512" spans="1:7" ht="15" x14ac:dyDescent="0.25">
      <c r="A4512"/>
      <c r="B4512"/>
      <c r="C4512"/>
      <c r="D4512"/>
      <c r="E4512"/>
      <c r="F4512"/>
      <c r="G4512"/>
    </row>
    <row r="4513" spans="1:7" ht="15" x14ac:dyDescent="0.25">
      <c r="A4513"/>
      <c r="B4513"/>
      <c r="C4513"/>
      <c r="D4513"/>
      <c r="E4513"/>
      <c r="F4513"/>
      <c r="G4513"/>
    </row>
    <row r="4514" spans="1:7" ht="15" x14ac:dyDescent="0.25">
      <c r="A4514"/>
      <c r="B4514"/>
      <c r="C4514"/>
      <c r="D4514"/>
      <c r="E4514"/>
      <c r="F4514"/>
      <c r="G4514"/>
    </row>
    <row r="4515" spans="1:7" ht="15" x14ac:dyDescent="0.25">
      <c r="A4515"/>
      <c r="B4515"/>
      <c r="C4515"/>
      <c r="D4515"/>
      <c r="E4515"/>
      <c r="F4515"/>
      <c r="G4515"/>
    </row>
    <row r="4516" spans="1:7" ht="15" x14ac:dyDescent="0.25">
      <c r="A4516"/>
      <c r="B4516"/>
      <c r="C4516"/>
      <c r="D4516"/>
      <c r="E4516"/>
      <c r="F4516"/>
      <c r="G4516"/>
    </row>
    <row r="4517" spans="1:7" ht="15" x14ac:dyDescent="0.25">
      <c r="A4517"/>
      <c r="B4517"/>
      <c r="C4517"/>
      <c r="D4517"/>
      <c r="E4517"/>
      <c r="F4517"/>
      <c r="G4517"/>
    </row>
    <row r="4518" spans="1:7" ht="15" x14ac:dyDescent="0.25">
      <c r="A4518"/>
      <c r="B4518"/>
      <c r="C4518"/>
      <c r="D4518"/>
      <c r="E4518"/>
      <c r="F4518"/>
      <c r="G4518"/>
    </row>
    <row r="4519" spans="1:7" ht="15" x14ac:dyDescent="0.25">
      <c r="A4519"/>
      <c r="B4519"/>
      <c r="C4519"/>
      <c r="D4519"/>
      <c r="E4519"/>
      <c r="F4519"/>
      <c r="G4519"/>
    </row>
    <row r="4520" spans="1:7" ht="15" x14ac:dyDescent="0.25">
      <c r="A4520"/>
      <c r="B4520"/>
      <c r="C4520"/>
      <c r="D4520"/>
      <c r="E4520"/>
      <c r="F4520"/>
      <c r="G4520"/>
    </row>
    <row r="4521" spans="1:7" ht="15" x14ac:dyDescent="0.25">
      <c r="A4521"/>
      <c r="B4521"/>
      <c r="C4521"/>
      <c r="D4521"/>
      <c r="E4521"/>
      <c r="F4521"/>
      <c r="G4521"/>
    </row>
    <row r="4522" spans="1:7" ht="15" x14ac:dyDescent="0.25">
      <c r="A4522"/>
      <c r="B4522"/>
      <c r="C4522"/>
      <c r="D4522"/>
      <c r="E4522"/>
      <c r="F4522"/>
      <c r="G4522"/>
    </row>
    <row r="4523" spans="1:7" ht="15" x14ac:dyDescent="0.25">
      <c r="A4523"/>
      <c r="B4523"/>
      <c r="C4523"/>
      <c r="D4523"/>
      <c r="E4523"/>
      <c r="F4523"/>
      <c r="G4523"/>
    </row>
    <row r="4524" spans="1:7" ht="15" x14ac:dyDescent="0.25">
      <c r="A4524"/>
      <c r="B4524"/>
      <c r="C4524"/>
      <c r="D4524"/>
      <c r="E4524"/>
      <c r="F4524"/>
      <c r="G4524"/>
    </row>
    <row r="4525" spans="1:7" ht="15" x14ac:dyDescent="0.25">
      <c r="A4525"/>
      <c r="B4525"/>
      <c r="C4525"/>
      <c r="D4525"/>
      <c r="E4525"/>
      <c r="F4525"/>
      <c r="G4525"/>
    </row>
    <row r="4526" spans="1:7" ht="15" x14ac:dyDescent="0.25">
      <c r="A4526"/>
      <c r="B4526"/>
      <c r="C4526"/>
      <c r="D4526"/>
      <c r="E4526"/>
      <c r="F4526"/>
      <c r="G4526"/>
    </row>
    <row r="4527" spans="1:7" ht="15" x14ac:dyDescent="0.25">
      <c r="A4527"/>
      <c r="B4527"/>
      <c r="C4527"/>
      <c r="D4527"/>
      <c r="E4527"/>
      <c r="F4527"/>
      <c r="G4527"/>
    </row>
    <row r="4528" spans="1:7" ht="15" x14ac:dyDescent="0.25">
      <c r="A4528"/>
      <c r="B4528"/>
      <c r="C4528"/>
      <c r="D4528"/>
      <c r="E4528"/>
      <c r="F4528"/>
      <c r="G4528"/>
    </row>
    <row r="4529" spans="1:7" ht="15" x14ac:dyDescent="0.25">
      <c r="A4529"/>
      <c r="B4529"/>
      <c r="C4529"/>
      <c r="D4529"/>
      <c r="E4529"/>
      <c r="F4529"/>
      <c r="G4529"/>
    </row>
    <row r="4530" spans="1:7" ht="15" x14ac:dyDescent="0.25">
      <c r="A4530"/>
      <c r="B4530"/>
      <c r="C4530"/>
      <c r="D4530"/>
      <c r="E4530"/>
      <c r="F4530"/>
      <c r="G4530"/>
    </row>
    <row r="4531" spans="1:7" ht="15" x14ac:dyDescent="0.25">
      <c r="A4531"/>
      <c r="B4531"/>
      <c r="C4531"/>
      <c r="D4531"/>
      <c r="E4531"/>
      <c r="F4531"/>
      <c r="G4531"/>
    </row>
    <row r="4532" spans="1:7" ht="15" x14ac:dyDescent="0.25">
      <c r="A4532"/>
      <c r="B4532"/>
      <c r="C4532"/>
      <c r="D4532"/>
      <c r="E4532"/>
      <c r="F4532"/>
      <c r="G4532"/>
    </row>
    <row r="4533" spans="1:7" ht="15" x14ac:dyDescent="0.25">
      <c r="A4533"/>
      <c r="B4533"/>
      <c r="C4533"/>
      <c r="D4533"/>
      <c r="E4533"/>
      <c r="F4533"/>
      <c r="G4533"/>
    </row>
    <row r="4534" spans="1:7" ht="15" x14ac:dyDescent="0.25">
      <c r="A4534"/>
      <c r="B4534"/>
      <c r="C4534"/>
      <c r="D4534"/>
      <c r="E4534"/>
      <c r="F4534"/>
      <c r="G4534"/>
    </row>
    <row r="4535" spans="1:7" ht="15" x14ac:dyDescent="0.25">
      <c r="A4535"/>
      <c r="B4535"/>
      <c r="C4535"/>
      <c r="D4535"/>
      <c r="E4535"/>
      <c r="F4535"/>
      <c r="G4535"/>
    </row>
    <row r="4536" spans="1:7" ht="15" x14ac:dyDescent="0.25">
      <c r="A4536"/>
      <c r="B4536"/>
      <c r="C4536"/>
      <c r="D4536"/>
      <c r="E4536"/>
      <c r="F4536"/>
      <c r="G4536"/>
    </row>
    <row r="4537" spans="1:7" ht="15" x14ac:dyDescent="0.25">
      <c r="A4537"/>
      <c r="B4537"/>
      <c r="C4537"/>
      <c r="D4537"/>
      <c r="E4537"/>
      <c r="F4537"/>
      <c r="G4537"/>
    </row>
    <row r="4538" spans="1:7" ht="15" x14ac:dyDescent="0.25">
      <c r="A4538"/>
      <c r="B4538"/>
      <c r="C4538"/>
      <c r="D4538"/>
      <c r="E4538"/>
      <c r="F4538"/>
      <c r="G4538"/>
    </row>
    <row r="4539" spans="1:7" ht="15" x14ac:dyDescent="0.25">
      <c r="A4539"/>
      <c r="B4539"/>
      <c r="C4539"/>
      <c r="D4539"/>
      <c r="E4539"/>
      <c r="F4539"/>
      <c r="G4539"/>
    </row>
    <row r="4540" spans="1:7" ht="15" x14ac:dyDescent="0.25">
      <c r="A4540"/>
      <c r="B4540"/>
      <c r="C4540"/>
      <c r="D4540"/>
      <c r="E4540"/>
      <c r="F4540"/>
      <c r="G4540"/>
    </row>
    <row r="4541" spans="1:7" ht="15" x14ac:dyDescent="0.25">
      <c r="A4541"/>
      <c r="B4541"/>
      <c r="C4541"/>
      <c r="D4541"/>
      <c r="E4541"/>
      <c r="F4541"/>
      <c r="G4541"/>
    </row>
    <row r="4542" spans="1:7" ht="15" x14ac:dyDescent="0.25">
      <c r="A4542"/>
      <c r="B4542"/>
      <c r="C4542"/>
      <c r="D4542"/>
      <c r="E4542"/>
      <c r="F4542"/>
      <c r="G4542"/>
    </row>
    <row r="4543" spans="1:7" ht="15" x14ac:dyDescent="0.25">
      <c r="A4543"/>
      <c r="B4543"/>
      <c r="C4543"/>
      <c r="D4543"/>
      <c r="E4543"/>
      <c r="F4543"/>
      <c r="G4543"/>
    </row>
    <row r="4544" spans="1:7" ht="15" x14ac:dyDescent="0.25">
      <c r="A4544"/>
      <c r="B4544"/>
      <c r="C4544"/>
      <c r="D4544"/>
      <c r="E4544"/>
      <c r="F4544"/>
      <c r="G4544"/>
    </row>
    <row r="4545" spans="1:7" ht="15" x14ac:dyDescent="0.25">
      <c r="A4545"/>
      <c r="B4545"/>
      <c r="C4545"/>
      <c r="D4545"/>
      <c r="E4545"/>
      <c r="F4545"/>
      <c r="G4545"/>
    </row>
    <row r="4546" spans="1:7" ht="15" x14ac:dyDescent="0.25">
      <c r="A4546"/>
      <c r="B4546"/>
      <c r="C4546"/>
      <c r="D4546"/>
      <c r="E4546"/>
      <c r="F4546"/>
      <c r="G4546"/>
    </row>
    <row r="4547" spans="1:7" ht="15" x14ac:dyDescent="0.25">
      <c r="A4547"/>
      <c r="B4547"/>
      <c r="C4547"/>
      <c r="D4547"/>
      <c r="E4547"/>
      <c r="F4547"/>
      <c r="G4547"/>
    </row>
    <row r="4548" spans="1:7" ht="15" x14ac:dyDescent="0.25">
      <c r="A4548"/>
      <c r="B4548"/>
      <c r="C4548"/>
      <c r="D4548"/>
      <c r="E4548"/>
      <c r="F4548"/>
      <c r="G4548"/>
    </row>
    <row r="4549" spans="1:7" ht="15" x14ac:dyDescent="0.25">
      <c r="A4549"/>
      <c r="B4549"/>
      <c r="C4549"/>
      <c r="D4549"/>
      <c r="E4549"/>
      <c r="F4549"/>
      <c r="G4549"/>
    </row>
    <row r="4550" spans="1:7" ht="15" x14ac:dyDescent="0.25">
      <c r="A4550"/>
      <c r="B4550"/>
      <c r="C4550"/>
      <c r="D4550"/>
      <c r="E4550"/>
      <c r="F4550"/>
      <c r="G4550"/>
    </row>
    <row r="4551" spans="1:7" ht="15" x14ac:dyDescent="0.25">
      <c r="A4551"/>
      <c r="B4551"/>
      <c r="C4551"/>
      <c r="D4551"/>
      <c r="E4551"/>
      <c r="F4551"/>
      <c r="G4551"/>
    </row>
    <row r="4552" spans="1:7" ht="15" x14ac:dyDescent="0.25">
      <c r="A4552"/>
      <c r="B4552"/>
      <c r="C4552"/>
      <c r="D4552"/>
      <c r="E4552"/>
      <c r="F4552"/>
      <c r="G4552"/>
    </row>
    <row r="4553" spans="1:7" ht="15" x14ac:dyDescent="0.25">
      <c r="A4553"/>
      <c r="B4553"/>
      <c r="C4553"/>
      <c r="D4553"/>
      <c r="E4553"/>
      <c r="F4553"/>
      <c r="G4553"/>
    </row>
    <row r="4554" spans="1:7" ht="15" x14ac:dyDescent="0.25">
      <c r="A4554"/>
      <c r="B4554"/>
      <c r="C4554"/>
      <c r="D4554"/>
      <c r="E4554"/>
      <c r="F4554"/>
      <c r="G4554"/>
    </row>
    <row r="4555" spans="1:7" ht="15" x14ac:dyDescent="0.25">
      <c r="A4555"/>
      <c r="B4555"/>
      <c r="C4555"/>
      <c r="D4555"/>
      <c r="E4555"/>
      <c r="F4555"/>
      <c r="G4555"/>
    </row>
    <row r="4556" spans="1:7" ht="15" x14ac:dyDescent="0.25">
      <c r="A4556"/>
      <c r="B4556"/>
      <c r="C4556"/>
      <c r="D4556"/>
      <c r="E4556"/>
      <c r="F4556"/>
      <c r="G4556"/>
    </row>
    <row r="4557" spans="1:7" ht="15" x14ac:dyDescent="0.25">
      <c r="A4557"/>
      <c r="B4557"/>
      <c r="C4557"/>
      <c r="D4557"/>
      <c r="E4557"/>
      <c r="F4557"/>
      <c r="G4557"/>
    </row>
    <row r="4558" spans="1:7" ht="15" x14ac:dyDescent="0.25">
      <c r="A4558"/>
      <c r="B4558"/>
      <c r="C4558"/>
      <c r="D4558"/>
      <c r="E4558"/>
      <c r="F4558"/>
      <c r="G4558"/>
    </row>
    <row r="4559" spans="1:7" ht="15" x14ac:dyDescent="0.25">
      <c r="A4559"/>
      <c r="B4559"/>
      <c r="C4559"/>
      <c r="D4559"/>
      <c r="E4559"/>
      <c r="F4559"/>
      <c r="G4559"/>
    </row>
    <row r="4560" spans="1:7" ht="15" x14ac:dyDescent="0.25">
      <c r="A4560"/>
      <c r="B4560"/>
      <c r="C4560"/>
      <c r="D4560"/>
      <c r="E4560"/>
      <c r="F4560"/>
      <c r="G4560"/>
    </row>
    <row r="4561" spans="1:7" ht="15" x14ac:dyDescent="0.25">
      <c r="A4561"/>
      <c r="B4561"/>
      <c r="C4561"/>
      <c r="D4561"/>
      <c r="E4561"/>
      <c r="F4561"/>
      <c r="G4561"/>
    </row>
    <row r="4562" spans="1:7" ht="15" x14ac:dyDescent="0.25">
      <c r="A4562"/>
      <c r="B4562"/>
      <c r="C4562"/>
      <c r="D4562"/>
      <c r="E4562"/>
      <c r="F4562"/>
      <c r="G4562"/>
    </row>
    <row r="4563" spans="1:7" ht="15" x14ac:dyDescent="0.25">
      <c r="A4563"/>
      <c r="B4563"/>
      <c r="C4563"/>
      <c r="D4563"/>
      <c r="E4563"/>
      <c r="F4563"/>
      <c r="G4563"/>
    </row>
    <row r="4564" spans="1:7" ht="15" x14ac:dyDescent="0.25">
      <c r="A4564"/>
      <c r="B4564"/>
      <c r="C4564"/>
      <c r="D4564"/>
      <c r="E4564"/>
      <c r="F4564"/>
      <c r="G4564"/>
    </row>
    <row r="4565" spans="1:7" ht="15" x14ac:dyDescent="0.25">
      <c r="A4565"/>
      <c r="B4565"/>
      <c r="C4565"/>
      <c r="D4565"/>
      <c r="E4565"/>
      <c r="F4565"/>
      <c r="G4565"/>
    </row>
    <row r="4566" spans="1:7" ht="15" x14ac:dyDescent="0.25">
      <c r="A4566"/>
      <c r="B4566"/>
      <c r="C4566"/>
      <c r="D4566"/>
      <c r="E4566"/>
      <c r="F4566"/>
      <c r="G4566"/>
    </row>
    <row r="4567" spans="1:7" ht="15" x14ac:dyDescent="0.25">
      <c r="A4567"/>
      <c r="B4567"/>
      <c r="C4567"/>
      <c r="D4567"/>
      <c r="E4567"/>
      <c r="F4567"/>
      <c r="G4567"/>
    </row>
    <row r="4568" spans="1:7" ht="15" x14ac:dyDescent="0.25">
      <c r="A4568"/>
      <c r="B4568"/>
      <c r="C4568"/>
      <c r="D4568"/>
      <c r="E4568"/>
      <c r="F4568"/>
      <c r="G4568"/>
    </row>
    <row r="4569" spans="1:7" ht="15" x14ac:dyDescent="0.25">
      <c r="A4569"/>
      <c r="B4569"/>
      <c r="C4569"/>
      <c r="D4569"/>
      <c r="E4569"/>
      <c r="F4569"/>
      <c r="G4569"/>
    </row>
    <row r="4570" spans="1:7" ht="15" x14ac:dyDescent="0.25">
      <c r="A4570"/>
      <c r="B4570"/>
      <c r="C4570"/>
      <c r="D4570"/>
      <c r="E4570"/>
      <c r="F4570"/>
      <c r="G4570"/>
    </row>
    <row r="4571" spans="1:7" ht="15" x14ac:dyDescent="0.25">
      <c r="A4571"/>
      <c r="B4571"/>
      <c r="C4571"/>
      <c r="D4571"/>
      <c r="E4571"/>
      <c r="F4571"/>
      <c r="G4571"/>
    </row>
    <row r="4572" spans="1:7" ht="15" x14ac:dyDescent="0.25">
      <c r="A4572"/>
      <c r="B4572"/>
      <c r="C4572"/>
      <c r="D4572"/>
      <c r="E4572"/>
      <c r="F4572"/>
      <c r="G4572"/>
    </row>
    <row r="4573" spans="1:7" ht="15" x14ac:dyDescent="0.25">
      <c r="A4573"/>
      <c r="B4573"/>
      <c r="C4573"/>
      <c r="D4573"/>
      <c r="E4573"/>
      <c r="F4573"/>
      <c r="G4573"/>
    </row>
    <row r="4574" spans="1:7" ht="15" x14ac:dyDescent="0.25">
      <c r="A4574"/>
      <c r="B4574"/>
      <c r="C4574"/>
      <c r="D4574"/>
      <c r="E4574"/>
      <c r="F4574"/>
      <c r="G4574"/>
    </row>
    <row r="4575" spans="1:7" ht="15" x14ac:dyDescent="0.25">
      <c r="A4575"/>
      <c r="B4575"/>
      <c r="C4575"/>
      <c r="D4575"/>
      <c r="E4575"/>
      <c r="F4575"/>
      <c r="G4575"/>
    </row>
    <row r="4576" spans="1:7" ht="15" x14ac:dyDescent="0.25">
      <c r="A4576"/>
      <c r="B4576"/>
      <c r="C4576"/>
      <c r="D4576"/>
      <c r="E4576"/>
      <c r="F4576"/>
      <c r="G4576"/>
    </row>
    <row r="4577" spans="1:7" ht="15" x14ac:dyDescent="0.25">
      <c r="A4577"/>
      <c r="B4577"/>
      <c r="C4577"/>
      <c r="D4577"/>
      <c r="E4577"/>
      <c r="F4577"/>
      <c r="G4577"/>
    </row>
    <row r="4578" spans="1:7" ht="15" x14ac:dyDescent="0.25">
      <c r="A4578"/>
      <c r="B4578"/>
      <c r="C4578"/>
      <c r="D4578"/>
      <c r="E4578"/>
      <c r="F4578"/>
      <c r="G4578"/>
    </row>
    <row r="4579" spans="1:7" ht="15" x14ac:dyDescent="0.25">
      <c r="A4579"/>
      <c r="B4579"/>
      <c r="C4579"/>
      <c r="D4579"/>
      <c r="E4579"/>
      <c r="F4579"/>
      <c r="G4579"/>
    </row>
    <row r="4580" spans="1:7" ht="15" x14ac:dyDescent="0.25">
      <c r="A4580"/>
      <c r="B4580"/>
      <c r="C4580"/>
      <c r="D4580"/>
      <c r="E4580"/>
      <c r="F4580"/>
      <c r="G4580"/>
    </row>
    <row r="4581" spans="1:7" ht="15" x14ac:dyDescent="0.25">
      <c r="A4581"/>
      <c r="B4581"/>
      <c r="C4581"/>
      <c r="D4581"/>
      <c r="E4581"/>
      <c r="F4581"/>
      <c r="G4581"/>
    </row>
    <row r="4582" spans="1:7" ht="15" x14ac:dyDescent="0.25">
      <c r="A4582"/>
      <c r="B4582"/>
      <c r="C4582"/>
      <c r="D4582"/>
      <c r="E4582"/>
      <c r="F4582"/>
      <c r="G4582"/>
    </row>
    <row r="4583" spans="1:7" ht="15" x14ac:dyDescent="0.25">
      <c r="A4583"/>
      <c r="B4583"/>
      <c r="C4583"/>
      <c r="D4583"/>
      <c r="E4583"/>
      <c r="F4583"/>
      <c r="G4583"/>
    </row>
    <row r="4584" spans="1:7" ht="15" x14ac:dyDescent="0.25">
      <c r="A4584"/>
      <c r="B4584"/>
      <c r="C4584"/>
      <c r="D4584"/>
      <c r="E4584"/>
      <c r="F4584"/>
      <c r="G4584"/>
    </row>
    <row r="4585" spans="1:7" ht="15" x14ac:dyDescent="0.25">
      <c r="A4585"/>
      <c r="B4585"/>
      <c r="C4585"/>
      <c r="D4585"/>
      <c r="E4585"/>
      <c r="F4585"/>
      <c r="G4585"/>
    </row>
    <row r="4586" spans="1:7" ht="15" x14ac:dyDescent="0.25">
      <c r="A4586"/>
      <c r="B4586"/>
      <c r="C4586"/>
      <c r="D4586"/>
      <c r="E4586"/>
      <c r="F4586"/>
      <c r="G4586"/>
    </row>
    <row r="4587" spans="1:7" ht="15" x14ac:dyDescent="0.25">
      <c r="A4587"/>
      <c r="B4587"/>
      <c r="C4587"/>
      <c r="D4587"/>
      <c r="E4587"/>
      <c r="F4587"/>
      <c r="G4587"/>
    </row>
    <row r="4588" spans="1:7" ht="15" x14ac:dyDescent="0.25">
      <c r="A4588"/>
      <c r="B4588"/>
      <c r="C4588"/>
      <c r="D4588"/>
      <c r="E4588"/>
      <c r="F4588"/>
      <c r="G4588"/>
    </row>
    <row r="4589" spans="1:7" ht="15" x14ac:dyDescent="0.25">
      <c r="A4589"/>
      <c r="B4589"/>
      <c r="C4589"/>
      <c r="D4589"/>
      <c r="E4589"/>
      <c r="F4589"/>
      <c r="G4589"/>
    </row>
    <row r="4590" spans="1:7" ht="15" x14ac:dyDescent="0.25">
      <c r="A4590"/>
      <c r="B4590"/>
      <c r="C4590"/>
      <c r="D4590"/>
      <c r="E4590"/>
      <c r="F4590"/>
      <c r="G4590"/>
    </row>
    <row r="4591" spans="1:7" ht="15" x14ac:dyDescent="0.25">
      <c r="A4591"/>
      <c r="B4591"/>
      <c r="C4591"/>
      <c r="D4591"/>
      <c r="E4591"/>
      <c r="F4591"/>
      <c r="G4591"/>
    </row>
    <row r="4592" spans="1:7" ht="15" x14ac:dyDescent="0.25">
      <c r="A4592"/>
      <c r="B4592"/>
      <c r="C4592"/>
      <c r="D4592"/>
      <c r="E4592"/>
      <c r="F4592"/>
      <c r="G4592"/>
    </row>
    <row r="4593" spans="1:7" ht="15" x14ac:dyDescent="0.25">
      <c r="A4593"/>
      <c r="B4593"/>
      <c r="C4593"/>
      <c r="D4593"/>
      <c r="E4593"/>
      <c r="F4593"/>
      <c r="G4593"/>
    </row>
    <row r="4594" spans="1:7" ht="15" x14ac:dyDescent="0.25">
      <c r="A4594"/>
      <c r="B4594"/>
      <c r="C4594"/>
      <c r="D4594"/>
      <c r="E4594"/>
      <c r="F4594"/>
      <c r="G4594"/>
    </row>
    <row r="4595" spans="1:7" ht="15" x14ac:dyDescent="0.25">
      <c r="A4595"/>
      <c r="B4595"/>
      <c r="C4595"/>
      <c r="D4595"/>
      <c r="E4595"/>
      <c r="F4595"/>
      <c r="G4595"/>
    </row>
    <row r="4596" spans="1:7" ht="15" x14ac:dyDescent="0.25">
      <c r="A4596"/>
      <c r="B4596"/>
      <c r="C4596"/>
      <c r="D4596"/>
      <c r="E4596"/>
      <c r="F4596"/>
      <c r="G4596"/>
    </row>
    <row r="4597" spans="1:7" ht="15" x14ac:dyDescent="0.25">
      <c r="A4597"/>
      <c r="B4597"/>
      <c r="C4597"/>
      <c r="D4597"/>
      <c r="E4597"/>
      <c r="F4597"/>
      <c r="G4597"/>
    </row>
    <row r="4598" spans="1:7" ht="15" x14ac:dyDescent="0.25">
      <c r="A4598"/>
      <c r="B4598"/>
      <c r="C4598"/>
      <c r="D4598"/>
      <c r="E4598"/>
      <c r="F4598"/>
      <c r="G4598"/>
    </row>
    <row r="4599" spans="1:7" ht="15" x14ac:dyDescent="0.25">
      <c r="A4599"/>
      <c r="B4599"/>
      <c r="C4599"/>
      <c r="D4599"/>
      <c r="E4599"/>
      <c r="F4599"/>
      <c r="G4599"/>
    </row>
    <row r="4600" spans="1:7" ht="15" x14ac:dyDescent="0.25">
      <c r="A4600"/>
      <c r="B4600"/>
      <c r="C4600"/>
      <c r="D4600"/>
      <c r="E4600"/>
      <c r="F4600"/>
      <c r="G4600"/>
    </row>
    <row r="4601" spans="1:7" ht="15" x14ac:dyDescent="0.25">
      <c r="A4601"/>
      <c r="B4601"/>
      <c r="C4601"/>
      <c r="D4601"/>
      <c r="E4601"/>
      <c r="F4601"/>
      <c r="G4601"/>
    </row>
    <row r="4602" spans="1:7" ht="15" x14ac:dyDescent="0.25">
      <c r="A4602"/>
      <c r="B4602"/>
      <c r="C4602"/>
      <c r="D4602"/>
      <c r="E4602"/>
      <c r="F4602"/>
      <c r="G4602"/>
    </row>
    <row r="4603" spans="1:7" ht="15" x14ac:dyDescent="0.25">
      <c r="A4603"/>
      <c r="B4603"/>
      <c r="C4603"/>
      <c r="D4603"/>
      <c r="E4603"/>
      <c r="F4603"/>
      <c r="G4603"/>
    </row>
    <row r="4604" spans="1:7" ht="15" x14ac:dyDescent="0.25">
      <c r="A4604"/>
      <c r="B4604"/>
      <c r="C4604"/>
      <c r="D4604"/>
      <c r="E4604"/>
      <c r="F4604"/>
      <c r="G4604"/>
    </row>
    <row r="4605" spans="1:7" ht="15" x14ac:dyDescent="0.25">
      <c r="A4605"/>
      <c r="B4605"/>
      <c r="C4605"/>
      <c r="D4605"/>
      <c r="E4605"/>
      <c r="F4605"/>
      <c r="G4605"/>
    </row>
    <row r="4606" spans="1:7" ht="15" x14ac:dyDescent="0.25">
      <c r="A4606"/>
      <c r="B4606"/>
      <c r="C4606"/>
      <c r="D4606"/>
      <c r="E4606"/>
      <c r="F4606"/>
      <c r="G4606"/>
    </row>
    <row r="4607" spans="1:7" ht="15" x14ac:dyDescent="0.25">
      <c r="A4607"/>
      <c r="B4607"/>
      <c r="C4607"/>
      <c r="D4607"/>
      <c r="E4607"/>
      <c r="F4607"/>
      <c r="G4607"/>
    </row>
    <row r="4608" spans="1:7" ht="15" x14ac:dyDescent="0.25">
      <c r="A4608"/>
      <c r="B4608"/>
      <c r="C4608"/>
      <c r="D4608"/>
      <c r="E4608"/>
      <c r="F4608"/>
      <c r="G4608"/>
    </row>
    <row r="4609" spans="1:7" ht="15" x14ac:dyDescent="0.25">
      <c r="A4609"/>
      <c r="B4609"/>
      <c r="C4609"/>
      <c r="D4609"/>
      <c r="E4609"/>
      <c r="F4609"/>
      <c r="G4609"/>
    </row>
    <row r="4610" spans="1:7" ht="15" x14ac:dyDescent="0.25">
      <c r="A4610"/>
      <c r="B4610"/>
      <c r="C4610"/>
      <c r="D4610"/>
      <c r="E4610"/>
      <c r="F4610"/>
      <c r="G4610"/>
    </row>
    <row r="4611" spans="1:7" ht="15" x14ac:dyDescent="0.25">
      <c r="A4611"/>
      <c r="B4611"/>
      <c r="C4611"/>
      <c r="D4611"/>
      <c r="E4611"/>
      <c r="F4611"/>
      <c r="G4611"/>
    </row>
    <row r="4612" spans="1:7" ht="15" x14ac:dyDescent="0.25">
      <c r="A4612"/>
      <c r="B4612"/>
      <c r="C4612"/>
      <c r="D4612"/>
      <c r="E4612"/>
      <c r="F4612"/>
      <c r="G4612"/>
    </row>
    <row r="4613" spans="1:7" ht="15" x14ac:dyDescent="0.25">
      <c r="A4613"/>
      <c r="B4613"/>
      <c r="C4613"/>
      <c r="D4613"/>
      <c r="E4613"/>
      <c r="F4613"/>
      <c r="G4613"/>
    </row>
    <row r="4614" spans="1:7" ht="15" x14ac:dyDescent="0.25">
      <c r="A4614"/>
      <c r="B4614"/>
      <c r="C4614"/>
      <c r="D4614"/>
      <c r="E4614"/>
      <c r="F4614"/>
      <c r="G4614"/>
    </row>
    <row r="4615" spans="1:7" ht="15" x14ac:dyDescent="0.25">
      <c r="A4615"/>
      <c r="B4615"/>
      <c r="C4615"/>
      <c r="D4615"/>
      <c r="E4615"/>
      <c r="F4615"/>
      <c r="G4615"/>
    </row>
    <row r="4616" spans="1:7" ht="15" x14ac:dyDescent="0.25">
      <c r="A4616"/>
      <c r="B4616"/>
      <c r="C4616"/>
      <c r="D4616"/>
      <c r="E4616"/>
      <c r="F4616"/>
      <c r="G4616"/>
    </row>
    <row r="4617" spans="1:7" ht="15" x14ac:dyDescent="0.25">
      <c r="A4617"/>
      <c r="B4617"/>
      <c r="C4617"/>
      <c r="D4617"/>
      <c r="E4617"/>
      <c r="F4617"/>
      <c r="G4617"/>
    </row>
    <row r="4618" spans="1:7" ht="15" x14ac:dyDescent="0.25">
      <c r="A4618"/>
      <c r="B4618"/>
      <c r="C4618"/>
      <c r="D4618"/>
      <c r="E4618"/>
      <c r="F4618"/>
      <c r="G4618"/>
    </row>
    <row r="4619" spans="1:7" ht="15" x14ac:dyDescent="0.25">
      <c r="A4619"/>
      <c r="B4619"/>
      <c r="C4619"/>
      <c r="D4619"/>
      <c r="E4619"/>
      <c r="F4619"/>
      <c r="G4619"/>
    </row>
    <row r="4620" spans="1:7" ht="15" x14ac:dyDescent="0.25">
      <c r="A4620"/>
      <c r="B4620"/>
      <c r="C4620"/>
      <c r="D4620"/>
      <c r="E4620"/>
      <c r="F4620"/>
      <c r="G4620"/>
    </row>
    <row r="4621" spans="1:7" ht="15" x14ac:dyDescent="0.25">
      <c r="A4621"/>
      <c r="B4621"/>
      <c r="C4621"/>
      <c r="D4621"/>
      <c r="E4621"/>
      <c r="F4621"/>
      <c r="G4621"/>
    </row>
    <row r="4622" spans="1:7" ht="15" x14ac:dyDescent="0.25">
      <c r="A4622"/>
      <c r="B4622"/>
      <c r="C4622"/>
      <c r="D4622"/>
      <c r="E4622"/>
      <c r="F4622"/>
      <c r="G4622"/>
    </row>
    <row r="4623" spans="1:7" ht="15" x14ac:dyDescent="0.25">
      <c r="A4623"/>
      <c r="B4623"/>
      <c r="C4623"/>
      <c r="D4623"/>
      <c r="E4623"/>
      <c r="F4623"/>
      <c r="G4623"/>
    </row>
    <row r="4624" spans="1:7" ht="15" x14ac:dyDescent="0.25">
      <c r="A4624"/>
      <c r="B4624"/>
      <c r="C4624"/>
      <c r="D4624"/>
      <c r="E4624"/>
      <c r="F4624"/>
      <c r="G4624"/>
    </row>
    <row r="4625" spans="1:7" ht="15" x14ac:dyDescent="0.25">
      <c r="A4625"/>
      <c r="B4625"/>
      <c r="C4625"/>
      <c r="D4625"/>
      <c r="E4625"/>
      <c r="F4625"/>
      <c r="G4625"/>
    </row>
    <row r="4626" spans="1:7" ht="15" x14ac:dyDescent="0.25">
      <c r="A4626"/>
      <c r="B4626"/>
      <c r="C4626"/>
      <c r="D4626"/>
      <c r="E4626"/>
      <c r="F4626"/>
      <c r="G4626"/>
    </row>
    <row r="4627" spans="1:7" ht="15" x14ac:dyDescent="0.25">
      <c r="A4627"/>
      <c r="B4627"/>
      <c r="C4627"/>
      <c r="D4627"/>
      <c r="E4627"/>
      <c r="F4627"/>
      <c r="G4627"/>
    </row>
    <row r="4628" spans="1:7" ht="15" x14ac:dyDescent="0.25">
      <c r="A4628"/>
      <c r="B4628"/>
      <c r="C4628"/>
      <c r="D4628"/>
      <c r="E4628"/>
      <c r="F4628"/>
      <c r="G4628"/>
    </row>
    <row r="4629" spans="1:7" ht="15" x14ac:dyDescent="0.25">
      <c r="A4629"/>
      <c r="B4629"/>
      <c r="C4629"/>
      <c r="D4629"/>
      <c r="E4629"/>
      <c r="F4629"/>
      <c r="G4629"/>
    </row>
    <row r="4630" spans="1:7" ht="15" x14ac:dyDescent="0.25">
      <c r="A4630"/>
      <c r="B4630"/>
      <c r="C4630"/>
      <c r="D4630"/>
      <c r="E4630"/>
      <c r="F4630"/>
      <c r="G4630"/>
    </row>
    <row r="4631" spans="1:7" ht="15" x14ac:dyDescent="0.25">
      <c r="A4631"/>
      <c r="B4631"/>
      <c r="C4631"/>
      <c r="D4631"/>
      <c r="E4631"/>
      <c r="F4631"/>
      <c r="G4631"/>
    </row>
    <row r="4632" spans="1:7" ht="15" x14ac:dyDescent="0.25">
      <c r="A4632"/>
      <c r="B4632"/>
      <c r="C4632"/>
      <c r="D4632"/>
      <c r="E4632"/>
      <c r="F4632"/>
      <c r="G4632"/>
    </row>
    <row r="4633" spans="1:7" ht="15" x14ac:dyDescent="0.25">
      <c r="A4633"/>
      <c r="B4633"/>
      <c r="C4633"/>
      <c r="D4633"/>
      <c r="E4633"/>
      <c r="F4633"/>
      <c r="G4633"/>
    </row>
    <row r="4634" spans="1:7" ht="15" x14ac:dyDescent="0.25">
      <c r="A4634"/>
      <c r="B4634"/>
      <c r="C4634"/>
      <c r="D4634"/>
      <c r="E4634"/>
      <c r="F4634"/>
      <c r="G4634"/>
    </row>
    <row r="4635" spans="1:7" ht="15" x14ac:dyDescent="0.25">
      <c r="A4635"/>
      <c r="B4635"/>
      <c r="C4635"/>
      <c r="D4635"/>
      <c r="E4635"/>
      <c r="F4635"/>
      <c r="G4635"/>
    </row>
    <row r="4636" spans="1:7" ht="15" x14ac:dyDescent="0.25">
      <c r="A4636"/>
      <c r="B4636"/>
      <c r="C4636"/>
      <c r="D4636"/>
      <c r="E4636"/>
      <c r="F4636"/>
      <c r="G4636"/>
    </row>
    <row r="4637" spans="1:7" ht="15" x14ac:dyDescent="0.25">
      <c r="A4637"/>
      <c r="B4637"/>
      <c r="C4637"/>
      <c r="D4637"/>
      <c r="E4637"/>
      <c r="F4637"/>
      <c r="G4637"/>
    </row>
    <row r="4638" spans="1:7" ht="15" x14ac:dyDescent="0.25">
      <c r="A4638"/>
      <c r="B4638"/>
      <c r="C4638"/>
      <c r="D4638"/>
      <c r="E4638"/>
      <c r="F4638"/>
      <c r="G4638"/>
    </row>
    <row r="4639" spans="1:7" ht="15" x14ac:dyDescent="0.25">
      <c r="A4639"/>
      <c r="B4639"/>
      <c r="C4639"/>
      <c r="D4639"/>
      <c r="E4639"/>
      <c r="F4639"/>
      <c r="G4639"/>
    </row>
    <row r="4640" spans="1:7" ht="15" x14ac:dyDescent="0.25">
      <c r="A4640"/>
      <c r="B4640"/>
      <c r="C4640"/>
      <c r="D4640"/>
      <c r="E4640"/>
      <c r="F4640"/>
      <c r="G4640"/>
    </row>
    <row r="4641" spans="1:7" ht="15" x14ac:dyDescent="0.25">
      <c r="A4641"/>
      <c r="B4641"/>
      <c r="C4641"/>
      <c r="D4641"/>
      <c r="E4641"/>
      <c r="F4641"/>
      <c r="G4641"/>
    </row>
    <row r="4642" spans="1:7" ht="15" x14ac:dyDescent="0.25">
      <c r="A4642"/>
      <c r="B4642"/>
      <c r="C4642"/>
      <c r="D4642"/>
      <c r="E4642"/>
      <c r="F4642"/>
      <c r="G4642"/>
    </row>
    <row r="4643" spans="1:7" ht="15" x14ac:dyDescent="0.25">
      <c r="A4643"/>
      <c r="B4643"/>
      <c r="C4643"/>
      <c r="D4643"/>
      <c r="E4643"/>
      <c r="F4643"/>
      <c r="G4643"/>
    </row>
    <row r="4644" spans="1:7" ht="15" x14ac:dyDescent="0.25">
      <c r="A4644"/>
      <c r="B4644"/>
      <c r="C4644"/>
      <c r="D4644"/>
      <c r="E4644"/>
      <c r="F4644"/>
      <c r="G4644"/>
    </row>
    <row r="4645" spans="1:7" ht="15" x14ac:dyDescent="0.25">
      <c r="A4645"/>
      <c r="B4645"/>
      <c r="C4645"/>
      <c r="D4645"/>
      <c r="E4645"/>
      <c r="F4645"/>
      <c r="G4645"/>
    </row>
    <row r="4646" spans="1:7" ht="15" x14ac:dyDescent="0.25">
      <c r="A4646"/>
      <c r="B4646"/>
      <c r="C4646"/>
      <c r="D4646"/>
      <c r="E4646"/>
      <c r="F4646"/>
      <c r="G4646"/>
    </row>
    <row r="4647" spans="1:7" ht="15" x14ac:dyDescent="0.25">
      <c r="A4647"/>
      <c r="B4647"/>
      <c r="C4647"/>
      <c r="D4647"/>
      <c r="E4647"/>
      <c r="F4647"/>
      <c r="G4647"/>
    </row>
    <row r="4648" spans="1:7" ht="15" x14ac:dyDescent="0.25">
      <c r="A4648"/>
      <c r="B4648"/>
      <c r="C4648"/>
      <c r="D4648"/>
      <c r="E4648"/>
      <c r="F4648"/>
      <c r="G4648"/>
    </row>
    <row r="4649" spans="1:7" ht="15" x14ac:dyDescent="0.25">
      <c r="A4649"/>
      <c r="B4649"/>
      <c r="C4649"/>
      <c r="D4649"/>
      <c r="E4649"/>
      <c r="F4649"/>
      <c r="G4649"/>
    </row>
    <row r="4650" spans="1:7" ht="15" x14ac:dyDescent="0.25">
      <c r="A4650"/>
      <c r="B4650"/>
      <c r="C4650"/>
      <c r="D4650"/>
      <c r="E4650"/>
      <c r="F4650"/>
      <c r="G4650"/>
    </row>
    <row r="4651" spans="1:7" ht="15" x14ac:dyDescent="0.25">
      <c r="A4651"/>
      <c r="B4651"/>
      <c r="C4651"/>
      <c r="D4651"/>
      <c r="E4651"/>
      <c r="F4651"/>
      <c r="G4651"/>
    </row>
    <row r="4652" spans="1:7" ht="15" x14ac:dyDescent="0.25">
      <c r="A4652"/>
      <c r="B4652"/>
      <c r="C4652"/>
      <c r="D4652"/>
      <c r="E4652"/>
      <c r="F4652"/>
      <c r="G4652"/>
    </row>
    <row r="4653" spans="1:7" ht="15" x14ac:dyDescent="0.25">
      <c r="A4653"/>
      <c r="B4653"/>
      <c r="C4653"/>
      <c r="D4653"/>
      <c r="E4653"/>
      <c r="F4653"/>
      <c r="G4653"/>
    </row>
    <row r="4654" spans="1:7" ht="15" x14ac:dyDescent="0.25">
      <c r="A4654"/>
      <c r="B4654"/>
      <c r="C4654"/>
      <c r="D4654"/>
      <c r="E4654"/>
      <c r="F4654"/>
      <c r="G4654"/>
    </row>
    <row r="4655" spans="1:7" ht="15" x14ac:dyDescent="0.25">
      <c r="A4655"/>
      <c r="B4655"/>
      <c r="C4655"/>
      <c r="D4655"/>
      <c r="E4655"/>
      <c r="F4655"/>
      <c r="G4655"/>
    </row>
    <row r="4656" spans="1:7" ht="15" x14ac:dyDescent="0.25">
      <c r="A4656"/>
      <c r="B4656"/>
      <c r="C4656"/>
      <c r="D4656"/>
      <c r="E4656"/>
      <c r="F4656"/>
      <c r="G4656"/>
    </row>
    <row r="4657" spans="1:7" ht="15" x14ac:dyDescent="0.25">
      <c r="A4657"/>
      <c r="B4657"/>
      <c r="C4657"/>
      <c r="D4657"/>
      <c r="E4657"/>
      <c r="F4657"/>
      <c r="G4657"/>
    </row>
    <row r="4658" spans="1:7" ht="15" x14ac:dyDescent="0.25">
      <c r="A4658"/>
      <c r="B4658"/>
      <c r="C4658"/>
      <c r="D4658"/>
      <c r="E4658"/>
      <c r="F4658"/>
      <c r="G4658"/>
    </row>
    <row r="4659" spans="1:7" ht="15" x14ac:dyDescent="0.25">
      <c r="A4659"/>
      <c r="B4659"/>
      <c r="C4659"/>
      <c r="D4659"/>
      <c r="E4659"/>
      <c r="F4659"/>
      <c r="G4659"/>
    </row>
    <row r="4660" spans="1:7" ht="15" x14ac:dyDescent="0.25">
      <c r="A4660"/>
      <c r="B4660"/>
      <c r="C4660"/>
      <c r="D4660"/>
      <c r="E4660"/>
      <c r="F4660"/>
      <c r="G4660"/>
    </row>
    <row r="4661" spans="1:7" ht="15" x14ac:dyDescent="0.25">
      <c r="A4661"/>
      <c r="B4661"/>
      <c r="C4661"/>
      <c r="D4661"/>
      <c r="E4661"/>
      <c r="F4661"/>
      <c r="G4661"/>
    </row>
    <row r="4662" spans="1:7" ht="15" x14ac:dyDescent="0.25">
      <c r="A4662"/>
      <c r="B4662"/>
      <c r="C4662"/>
      <c r="D4662"/>
      <c r="E4662"/>
      <c r="F4662"/>
      <c r="G4662"/>
    </row>
    <row r="4663" spans="1:7" ht="15" x14ac:dyDescent="0.25">
      <c r="A4663"/>
      <c r="B4663"/>
      <c r="C4663"/>
      <c r="D4663"/>
      <c r="E4663"/>
      <c r="F4663"/>
      <c r="G4663"/>
    </row>
    <row r="4664" spans="1:7" ht="15" x14ac:dyDescent="0.25">
      <c r="A4664"/>
      <c r="B4664"/>
      <c r="C4664"/>
      <c r="D4664"/>
      <c r="E4664"/>
      <c r="F4664"/>
      <c r="G4664"/>
    </row>
    <row r="4665" spans="1:7" ht="15" x14ac:dyDescent="0.25">
      <c r="A4665"/>
      <c r="B4665"/>
      <c r="C4665"/>
      <c r="D4665"/>
      <c r="E4665"/>
      <c r="F4665"/>
      <c r="G4665"/>
    </row>
    <row r="4666" spans="1:7" ht="15" x14ac:dyDescent="0.25">
      <c r="A4666"/>
      <c r="B4666"/>
      <c r="C4666"/>
      <c r="D4666"/>
      <c r="E4666"/>
      <c r="F4666"/>
      <c r="G4666"/>
    </row>
    <row r="4667" spans="1:7" ht="15" x14ac:dyDescent="0.25">
      <c r="A4667"/>
      <c r="B4667"/>
      <c r="C4667"/>
      <c r="D4667"/>
      <c r="E4667"/>
      <c r="F4667"/>
      <c r="G4667"/>
    </row>
    <row r="4668" spans="1:7" ht="15" x14ac:dyDescent="0.25">
      <c r="A4668"/>
      <c r="B4668"/>
      <c r="C4668"/>
      <c r="D4668"/>
      <c r="E4668"/>
      <c r="F4668"/>
      <c r="G4668"/>
    </row>
    <row r="4669" spans="1:7" ht="15" x14ac:dyDescent="0.25">
      <c r="A4669"/>
      <c r="B4669"/>
      <c r="C4669"/>
      <c r="D4669"/>
      <c r="E4669"/>
      <c r="F4669"/>
      <c r="G4669"/>
    </row>
    <row r="4670" spans="1:7" ht="15" x14ac:dyDescent="0.25">
      <c r="A4670"/>
      <c r="B4670"/>
      <c r="C4670"/>
      <c r="D4670"/>
      <c r="E4670"/>
      <c r="F4670"/>
      <c r="G4670"/>
    </row>
    <row r="4671" spans="1:7" ht="15" x14ac:dyDescent="0.25">
      <c r="A4671"/>
      <c r="B4671"/>
      <c r="C4671"/>
      <c r="D4671"/>
      <c r="E4671"/>
      <c r="F4671"/>
      <c r="G4671"/>
    </row>
    <row r="4672" spans="1:7" ht="15" x14ac:dyDescent="0.25">
      <c r="A4672"/>
      <c r="B4672"/>
      <c r="C4672"/>
      <c r="D4672"/>
      <c r="E4672"/>
      <c r="F4672"/>
      <c r="G4672"/>
    </row>
    <row r="4673" spans="1:7" ht="15" x14ac:dyDescent="0.25">
      <c r="A4673"/>
      <c r="B4673"/>
      <c r="C4673"/>
      <c r="D4673"/>
      <c r="E4673"/>
      <c r="F4673"/>
      <c r="G4673"/>
    </row>
    <row r="4674" spans="1:7" ht="15" x14ac:dyDescent="0.25">
      <c r="A4674"/>
      <c r="B4674"/>
      <c r="C4674"/>
      <c r="D4674"/>
      <c r="E4674"/>
      <c r="F4674"/>
      <c r="G4674"/>
    </row>
    <row r="4675" spans="1:7" ht="15" x14ac:dyDescent="0.25">
      <c r="A4675"/>
      <c r="B4675"/>
      <c r="C4675"/>
      <c r="D4675"/>
      <c r="E4675"/>
      <c r="F4675"/>
      <c r="G4675"/>
    </row>
    <row r="4676" spans="1:7" ht="15" x14ac:dyDescent="0.25">
      <c r="A4676"/>
      <c r="B4676"/>
      <c r="C4676"/>
      <c r="D4676"/>
      <c r="E4676"/>
      <c r="F4676"/>
      <c r="G4676"/>
    </row>
    <row r="4677" spans="1:7" ht="15" x14ac:dyDescent="0.25">
      <c r="A4677"/>
      <c r="B4677"/>
      <c r="C4677"/>
      <c r="D4677"/>
      <c r="E4677"/>
      <c r="F4677"/>
      <c r="G4677"/>
    </row>
    <row r="4678" spans="1:7" ht="15" x14ac:dyDescent="0.25">
      <c r="A4678"/>
      <c r="B4678"/>
      <c r="C4678"/>
      <c r="D4678"/>
      <c r="E4678"/>
      <c r="F4678"/>
      <c r="G4678"/>
    </row>
    <row r="4679" spans="1:7" ht="15" x14ac:dyDescent="0.25">
      <c r="A4679"/>
      <c r="B4679"/>
      <c r="C4679"/>
      <c r="D4679"/>
      <c r="E4679"/>
      <c r="F4679"/>
      <c r="G4679"/>
    </row>
    <row r="4680" spans="1:7" ht="15" x14ac:dyDescent="0.25">
      <c r="A4680"/>
      <c r="B4680"/>
      <c r="C4680"/>
      <c r="D4680"/>
      <c r="E4680"/>
      <c r="F4680"/>
      <c r="G4680"/>
    </row>
    <row r="4681" spans="1:7" ht="15" x14ac:dyDescent="0.25">
      <c r="A4681"/>
      <c r="B4681"/>
      <c r="C4681"/>
      <c r="D4681"/>
      <c r="E4681"/>
      <c r="F4681"/>
      <c r="G4681"/>
    </row>
    <row r="4682" spans="1:7" ht="15" x14ac:dyDescent="0.25">
      <c r="A4682"/>
      <c r="B4682"/>
      <c r="C4682"/>
      <c r="D4682"/>
      <c r="E4682"/>
      <c r="F4682"/>
      <c r="G4682"/>
    </row>
    <row r="4683" spans="1:7" ht="15" x14ac:dyDescent="0.25">
      <c r="A4683"/>
      <c r="B4683"/>
      <c r="C4683"/>
      <c r="D4683"/>
      <c r="E4683"/>
      <c r="F4683"/>
      <c r="G4683"/>
    </row>
    <row r="4684" spans="1:7" ht="15" x14ac:dyDescent="0.25">
      <c r="A4684"/>
      <c r="B4684"/>
      <c r="C4684"/>
      <c r="D4684"/>
      <c r="E4684"/>
      <c r="F4684"/>
      <c r="G4684"/>
    </row>
    <row r="4685" spans="1:7" ht="15" x14ac:dyDescent="0.25">
      <c r="A4685"/>
      <c r="B4685"/>
      <c r="C4685"/>
      <c r="D4685"/>
      <c r="E4685"/>
      <c r="F4685"/>
      <c r="G4685"/>
    </row>
    <row r="4686" spans="1:7" ht="15" x14ac:dyDescent="0.25">
      <c r="A4686"/>
      <c r="B4686"/>
      <c r="C4686"/>
      <c r="D4686"/>
      <c r="E4686"/>
      <c r="F4686"/>
      <c r="G4686"/>
    </row>
    <row r="4687" spans="1:7" ht="15" x14ac:dyDescent="0.25">
      <c r="A4687"/>
      <c r="B4687"/>
      <c r="C4687"/>
      <c r="D4687"/>
      <c r="E4687"/>
      <c r="F4687"/>
      <c r="G4687"/>
    </row>
    <row r="4688" spans="1:7" ht="15" x14ac:dyDescent="0.25">
      <c r="A4688"/>
      <c r="B4688"/>
      <c r="C4688"/>
      <c r="D4688"/>
      <c r="E4688"/>
      <c r="F4688"/>
      <c r="G4688"/>
    </row>
    <row r="4689" spans="1:7" ht="15" x14ac:dyDescent="0.25">
      <c r="A4689"/>
      <c r="B4689"/>
      <c r="C4689"/>
      <c r="D4689"/>
      <c r="E4689"/>
      <c r="F4689"/>
      <c r="G4689"/>
    </row>
    <row r="4690" spans="1:7" ht="15" x14ac:dyDescent="0.25">
      <c r="A4690"/>
      <c r="B4690"/>
      <c r="C4690"/>
      <c r="D4690"/>
      <c r="E4690"/>
      <c r="F4690"/>
      <c r="G4690"/>
    </row>
    <row r="4691" spans="1:7" ht="15" x14ac:dyDescent="0.25">
      <c r="A4691"/>
      <c r="B4691"/>
      <c r="C4691"/>
      <c r="D4691"/>
      <c r="E4691"/>
      <c r="F4691"/>
      <c r="G4691"/>
    </row>
    <row r="4692" spans="1:7" ht="15" x14ac:dyDescent="0.25">
      <c r="A4692"/>
      <c r="B4692"/>
      <c r="C4692"/>
      <c r="D4692"/>
      <c r="E4692"/>
      <c r="F4692"/>
      <c r="G4692"/>
    </row>
    <row r="4693" spans="1:7" ht="15" x14ac:dyDescent="0.25">
      <c r="A4693"/>
      <c r="B4693"/>
      <c r="C4693"/>
      <c r="D4693"/>
      <c r="E4693"/>
      <c r="F4693"/>
      <c r="G4693"/>
    </row>
    <row r="4694" spans="1:7" ht="15" x14ac:dyDescent="0.25">
      <c r="A4694"/>
      <c r="B4694"/>
      <c r="C4694"/>
      <c r="D4694"/>
      <c r="E4694"/>
      <c r="F4694"/>
      <c r="G4694"/>
    </row>
    <row r="4695" spans="1:7" ht="15" x14ac:dyDescent="0.25">
      <c r="A4695"/>
      <c r="B4695"/>
      <c r="C4695"/>
      <c r="D4695"/>
      <c r="E4695"/>
      <c r="F4695"/>
      <c r="G4695"/>
    </row>
    <row r="4696" spans="1:7" ht="15" x14ac:dyDescent="0.25">
      <c r="A4696"/>
      <c r="B4696"/>
      <c r="C4696"/>
      <c r="D4696"/>
      <c r="E4696"/>
      <c r="F4696"/>
      <c r="G4696"/>
    </row>
    <row r="4697" spans="1:7" ht="15" x14ac:dyDescent="0.25">
      <c r="A4697"/>
      <c r="B4697"/>
      <c r="C4697"/>
      <c r="D4697"/>
      <c r="E4697"/>
      <c r="F4697"/>
      <c r="G4697"/>
    </row>
    <row r="4698" spans="1:7" ht="15" x14ac:dyDescent="0.25">
      <c r="A4698"/>
      <c r="B4698"/>
      <c r="C4698"/>
      <c r="D4698"/>
      <c r="E4698"/>
      <c r="F4698"/>
      <c r="G4698"/>
    </row>
    <row r="4699" spans="1:7" ht="15" x14ac:dyDescent="0.25">
      <c r="A4699"/>
      <c r="B4699"/>
      <c r="C4699"/>
      <c r="D4699"/>
      <c r="E4699"/>
      <c r="F4699"/>
      <c r="G4699"/>
    </row>
    <row r="4700" spans="1:7" ht="15" x14ac:dyDescent="0.25">
      <c r="A4700"/>
      <c r="B4700"/>
      <c r="C4700"/>
      <c r="D4700"/>
      <c r="E4700"/>
      <c r="F4700"/>
      <c r="G4700"/>
    </row>
    <row r="4701" spans="1:7" ht="15" x14ac:dyDescent="0.25">
      <c r="A4701"/>
      <c r="B4701"/>
      <c r="C4701"/>
      <c r="D4701"/>
      <c r="E4701"/>
      <c r="F4701"/>
      <c r="G4701"/>
    </row>
    <row r="4702" spans="1:7" ht="15" x14ac:dyDescent="0.25">
      <c r="A4702"/>
      <c r="B4702"/>
      <c r="C4702"/>
      <c r="D4702"/>
      <c r="E4702"/>
      <c r="F4702"/>
      <c r="G4702"/>
    </row>
    <row r="4703" spans="1:7" ht="15" x14ac:dyDescent="0.25">
      <c r="A4703"/>
      <c r="B4703"/>
      <c r="C4703"/>
      <c r="D4703"/>
      <c r="E4703"/>
      <c r="F4703"/>
      <c r="G4703"/>
    </row>
    <row r="4704" spans="1:7" ht="15" x14ac:dyDescent="0.25">
      <c r="A4704"/>
      <c r="B4704"/>
      <c r="C4704"/>
      <c r="D4704"/>
      <c r="E4704"/>
      <c r="F4704"/>
      <c r="G4704"/>
    </row>
    <row r="4705" spans="1:7" ht="15" x14ac:dyDescent="0.25">
      <c r="A4705"/>
      <c r="B4705"/>
      <c r="C4705"/>
      <c r="D4705"/>
      <c r="E4705"/>
      <c r="F4705"/>
      <c r="G4705"/>
    </row>
    <row r="4706" spans="1:7" ht="15" x14ac:dyDescent="0.25">
      <c r="A4706"/>
      <c r="B4706"/>
      <c r="C4706"/>
      <c r="D4706"/>
      <c r="E4706"/>
      <c r="F4706"/>
      <c r="G4706"/>
    </row>
    <row r="4707" spans="1:7" ht="15" x14ac:dyDescent="0.25">
      <c r="A4707"/>
      <c r="B4707"/>
      <c r="C4707"/>
      <c r="D4707"/>
      <c r="E4707"/>
      <c r="F4707"/>
      <c r="G4707"/>
    </row>
    <row r="4708" spans="1:7" ht="15" x14ac:dyDescent="0.25">
      <c r="A4708"/>
      <c r="B4708"/>
      <c r="C4708"/>
      <c r="D4708"/>
      <c r="E4708"/>
      <c r="F4708"/>
      <c r="G4708"/>
    </row>
    <row r="4709" spans="1:7" ht="15" x14ac:dyDescent="0.25">
      <c r="A4709"/>
      <c r="B4709"/>
      <c r="C4709"/>
      <c r="D4709"/>
      <c r="E4709"/>
      <c r="F4709"/>
      <c r="G4709"/>
    </row>
    <row r="4710" spans="1:7" ht="15" x14ac:dyDescent="0.25">
      <c r="A4710"/>
      <c r="B4710"/>
      <c r="C4710"/>
      <c r="D4710"/>
      <c r="E4710"/>
      <c r="F4710"/>
      <c r="G4710"/>
    </row>
    <row r="4711" spans="1:7" ht="15" x14ac:dyDescent="0.25">
      <c r="A4711"/>
      <c r="B4711"/>
      <c r="C4711"/>
      <c r="D4711"/>
      <c r="E4711"/>
      <c r="F4711"/>
      <c r="G4711"/>
    </row>
    <row r="4712" spans="1:7" ht="15" x14ac:dyDescent="0.25">
      <c r="A4712"/>
      <c r="B4712"/>
      <c r="C4712"/>
      <c r="D4712"/>
      <c r="E4712"/>
      <c r="F4712"/>
      <c r="G4712"/>
    </row>
    <row r="4713" spans="1:7" ht="15" x14ac:dyDescent="0.25">
      <c r="A4713"/>
      <c r="B4713"/>
      <c r="C4713"/>
      <c r="D4713"/>
      <c r="E4713"/>
      <c r="F4713"/>
      <c r="G4713"/>
    </row>
    <row r="4714" spans="1:7" ht="15" x14ac:dyDescent="0.25">
      <c r="A4714"/>
      <c r="B4714"/>
      <c r="C4714"/>
      <c r="D4714"/>
      <c r="E4714"/>
      <c r="F4714"/>
      <c r="G4714"/>
    </row>
    <row r="4715" spans="1:7" ht="15" x14ac:dyDescent="0.25">
      <c r="A4715"/>
      <c r="B4715"/>
      <c r="C4715"/>
      <c r="D4715"/>
      <c r="E4715"/>
      <c r="F4715"/>
      <c r="G4715"/>
    </row>
    <row r="4716" spans="1:7" ht="15" x14ac:dyDescent="0.25">
      <c r="A4716"/>
      <c r="B4716"/>
      <c r="C4716"/>
      <c r="D4716"/>
      <c r="E4716"/>
      <c r="F4716"/>
      <c r="G4716"/>
    </row>
    <row r="4717" spans="1:7" ht="15" x14ac:dyDescent="0.25">
      <c r="A4717"/>
      <c r="B4717"/>
      <c r="C4717"/>
      <c r="D4717"/>
      <c r="E4717"/>
      <c r="F4717"/>
      <c r="G4717"/>
    </row>
    <row r="4718" spans="1:7" ht="15" x14ac:dyDescent="0.25">
      <c r="A4718"/>
      <c r="B4718"/>
      <c r="C4718"/>
      <c r="D4718"/>
      <c r="E4718"/>
      <c r="F4718"/>
      <c r="G4718"/>
    </row>
    <row r="4719" spans="1:7" ht="15" x14ac:dyDescent="0.25">
      <c r="A4719"/>
      <c r="B4719"/>
      <c r="C4719"/>
      <c r="D4719"/>
      <c r="E4719"/>
      <c r="F4719"/>
      <c r="G4719"/>
    </row>
    <row r="4720" spans="1:7" ht="15" x14ac:dyDescent="0.25">
      <c r="A4720"/>
      <c r="B4720"/>
      <c r="C4720"/>
      <c r="D4720"/>
      <c r="E4720"/>
      <c r="F4720"/>
      <c r="G4720"/>
    </row>
    <row r="4721" spans="1:7" ht="15" x14ac:dyDescent="0.25">
      <c r="A4721"/>
      <c r="B4721"/>
      <c r="C4721"/>
      <c r="D4721"/>
      <c r="E4721"/>
      <c r="F4721"/>
      <c r="G4721"/>
    </row>
    <row r="4722" spans="1:7" ht="15" x14ac:dyDescent="0.25">
      <c r="A4722"/>
      <c r="B4722"/>
      <c r="C4722"/>
      <c r="D4722"/>
      <c r="E4722"/>
      <c r="F4722"/>
      <c r="G4722"/>
    </row>
    <row r="4723" spans="1:7" ht="15" x14ac:dyDescent="0.25">
      <c r="A4723"/>
      <c r="B4723"/>
      <c r="C4723"/>
      <c r="D4723"/>
      <c r="E4723"/>
      <c r="F4723"/>
      <c r="G4723"/>
    </row>
    <row r="4724" spans="1:7" ht="15" x14ac:dyDescent="0.25">
      <c r="A4724"/>
      <c r="B4724"/>
      <c r="C4724"/>
      <c r="D4724"/>
      <c r="E4724"/>
      <c r="F4724"/>
      <c r="G4724"/>
    </row>
    <row r="4725" spans="1:7" ht="15" x14ac:dyDescent="0.25">
      <c r="A4725"/>
      <c r="B4725"/>
      <c r="C4725"/>
      <c r="D4725"/>
      <c r="E4725"/>
      <c r="F4725"/>
      <c r="G4725"/>
    </row>
    <row r="4726" spans="1:7" ht="15" x14ac:dyDescent="0.25">
      <c r="A4726"/>
      <c r="B4726"/>
      <c r="C4726"/>
      <c r="D4726"/>
      <c r="E4726"/>
      <c r="F4726"/>
      <c r="G4726"/>
    </row>
    <row r="4727" spans="1:7" ht="15" x14ac:dyDescent="0.25">
      <c r="A4727"/>
      <c r="B4727"/>
      <c r="C4727"/>
      <c r="D4727"/>
      <c r="E4727"/>
      <c r="F4727"/>
      <c r="G4727"/>
    </row>
    <row r="4728" spans="1:7" ht="15" x14ac:dyDescent="0.25">
      <c r="A4728"/>
      <c r="B4728"/>
      <c r="C4728"/>
      <c r="D4728"/>
      <c r="E4728"/>
      <c r="F4728"/>
      <c r="G4728"/>
    </row>
    <row r="4729" spans="1:7" ht="15" x14ac:dyDescent="0.25">
      <c r="A4729"/>
      <c r="B4729"/>
      <c r="C4729"/>
      <c r="D4729"/>
      <c r="E4729"/>
      <c r="F4729"/>
      <c r="G4729"/>
    </row>
    <row r="4730" spans="1:7" ht="15" x14ac:dyDescent="0.25">
      <c r="A4730"/>
      <c r="B4730"/>
      <c r="C4730"/>
      <c r="D4730"/>
      <c r="E4730"/>
      <c r="F4730"/>
      <c r="G4730"/>
    </row>
    <row r="4731" spans="1:7" ht="15" x14ac:dyDescent="0.25">
      <c r="A4731"/>
      <c r="B4731"/>
      <c r="C4731"/>
      <c r="D4731"/>
      <c r="E4731"/>
      <c r="F4731"/>
      <c r="G4731"/>
    </row>
    <row r="4732" spans="1:7" ht="15" x14ac:dyDescent="0.25">
      <c r="A4732"/>
      <c r="B4732"/>
      <c r="C4732"/>
      <c r="D4732"/>
      <c r="E4732"/>
      <c r="F4732"/>
      <c r="G4732"/>
    </row>
    <row r="4733" spans="1:7" ht="15" x14ac:dyDescent="0.25">
      <c r="A4733"/>
      <c r="B4733"/>
      <c r="C4733"/>
      <c r="D4733"/>
      <c r="E4733"/>
      <c r="F4733"/>
      <c r="G4733"/>
    </row>
    <row r="4734" spans="1:7" ht="15" x14ac:dyDescent="0.25">
      <c r="A4734"/>
      <c r="B4734"/>
      <c r="C4734"/>
      <c r="D4734"/>
      <c r="E4734"/>
      <c r="F4734"/>
      <c r="G4734"/>
    </row>
    <row r="4735" spans="1:7" ht="15" x14ac:dyDescent="0.25">
      <c r="A4735"/>
      <c r="B4735"/>
      <c r="C4735"/>
      <c r="D4735"/>
      <c r="E4735"/>
      <c r="F4735"/>
      <c r="G4735"/>
    </row>
    <row r="4736" spans="1:7" ht="15" x14ac:dyDescent="0.25">
      <c r="A4736"/>
      <c r="B4736"/>
      <c r="C4736"/>
      <c r="D4736"/>
      <c r="E4736"/>
      <c r="F4736"/>
      <c r="G4736"/>
    </row>
    <row r="4737" spans="1:7" ht="15" x14ac:dyDescent="0.25">
      <c r="A4737"/>
      <c r="B4737"/>
      <c r="C4737"/>
      <c r="D4737"/>
      <c r="E4737"/>
      <c r="F4737"/>
      <c r="G4737"/>
    </row>
    <row r="4738" spans="1:7" ht="15" x14ac:dyDescent="0.25">
      <c r="A4738"/>
      <c r="B4738"/>
      <c r="C4738"/>
      <c r="D4738"/>
      <c r="E4738"/>
      <c r="F4738"/>
      <c r="G4738"/>
    </row>
    <row r="4739" spans="1:7" ht="15" x14ac:dyDescent="0.25">
      <c r="A4739"/>
      <c r="B4739"/>
      <c r="C4739"/>
      <c r="D4739"/>
      <c r="E4739"/>
      <c r="F4739"/>
      <c r="G4739"/>
    </row>
    <row r="4740" spans="1:7" ht="15" x14ac:dyDescent="0.25">
      <c r="A4740"/>
      <c r="B4740"/>
      <c r="C4740"/>
      <c r="D4740"/>
      <c r="E4740"/>
      <c r="F4740"/>
      <c r="G4740"/>
    </row>
    <row r="4741" spans="1:7" ht="15" x14ac:dyDescent="0.25">
      <c r="A4741"/>
      <c r="B4741"/>
      <c r="C4741"/>
      <c r="D4741"/>
      <c r="E4741"/>
      <c r="F4741"/>
      <c r="G4741"/>
    </row>
    <row r="4742" spans="1:7" ht="15" x14ac:dyDescent="0.25">
      <c r="A4742"/>
      <c r="B4742"/>
      <c r="C4742"/>
      <c r="D4742"/>
      <c r="E4742"/>
      <c r="F4742"/>
      <c r="G4742"/>
    </row>
    <row r="4743" spans="1:7" ht="15" x14ac:dyDescent="0.25">
      <c r="A4743"/>
      <c r="B4743"/>
      <c r="C4743"/>
      <c r="D4743"/>
      <c r="E4743"/>
      <c r="F4743"/>
      <c r="G4743"/>
    </row>
    <row r="4744" spans="1:7" ht="15" x14ac:dyDescent="0.25">
      <c r="A4744"/>
      <c r="B4744"/>
      <c r="C4744"/>
      <c r="D4744"/>
      <c r="E4744"/>
      <c r="F4744"/>
      <c r="G4744"/>
    </row>
    <row r="4745" spans="1:7" ht="15" x14ac:dyDescent="0.25">
      <c r="A4745"/>
      <c r="B4745"/>
      <c r="C4745"/>
      <c r="D4745"/>
      <c r="E4745"/>
      <c r="F4745"/>
      <c r="G4745"/>
    </row>
    <row r="4746" spans="1:7" ht="15" x14ac:dyDescent="0.25">
      <c r="A4746"/>
      <c r="B4746"/>
      <c r="C4746"/>
      <c r="D4746"/>
      <c r="E4746"/>
      <c r="F4746"/>
      <c r="G4746"/>
    </row>
    <row r="4747" spans="1:7" ht="15" x14ac:dyDescent="0.25">
      <c r="A4747"/>
      <c r="B4747"/>
      <c r="C4747"/>
      <c r="D4747"/>
      <c r="E4747"/>
      <c r="F4747"/>
      <c r="G4747"/>
    </row>
    <row r="4748" spans="1:7" ht="15" x14ac:dyDescent="0.25">
      <c r="A4748"/>
      <c r="B4748"/>
      <c r="C4748"/>
      <c r="D4748"/>
      <c r="E4748"/>
      <c r="F4748"/>
      <c r="G4748"/>
    </row>
    <row r="4749" spans="1:7" ht="15" x14ac:dyDescent="0.25">
      <c r="A4749"/>
      <c r="B4749"/>
      <c r="C4749"/>
      <c r="D4749"/>
      <c r="E4749"/>
      <c r="F4749"/>
      <c r="G4749"/>
    </row>
    <row r="4750" spans="1:7" ht="15" x14ac:dyDescent="0.25">
      <c r="A4750"/>
      <c r="B4750"/>
      <c r="C4750"/>
      <c r="D4750"/>
      <c r="E4750"/>
      <c r="F4750"/>
      <c r="G4750"/>
    </row>
    <row r="4751" spans="1:7" ht="15" x14ac:dyDescent="0.25">
      <c r="A4751"/>
      <c r="B4751"/>
      <c r="C4751"/>
      <c r="D4751"/>
      <c r="E4751"/>
      <c r="F4751"/>
      <c r="G4751"/>
    </row>
    <row r="4752" spans="1:7" ht="15" x14ac:dyDescent="0.25">
      <c r="A4752"/>
      <c r="B4752"/>
      <c r="C4752"/>
      <c r="D4752"/>
      <c r="E4752"/>
      <c r="F4752"/>
      <c r="G4752"/>
    </row>
    <row r="4753" spans="1:7" ht="15" x14ac:dyDescent="0.25">
      <c r="A4753"/>
      <c r="B4753"/>
      <c r="C4753"/>
      <c r="D4753"/>
      <c r="E4753"/>
      <c r="F4753"/>
      <c r="G4753"/>
    </row>
    <row r="4754" spans="1:7" ht="15" x14ac:dyDescent="0.25">
      <c r="A4754"/>
      <c r="B4754"/>
      <c r="C4754"/>
      <c r="D4754"/>
      <c r="E4754"/>
      <c r="F4754"/>
      <c r="G4754"/>
    </row>
    <row r="4755" spans="1:7" ht="15" x14ac:dyDescent="0.25">
      <c r="A4755"/>
      <c r="B4755"/>
      <c r="C4755"/>
      <c r="D4755"/>
      <c r="E4755"/>
      <c r="F4755"/>
      <c r="G4755"/>
    </row>
    <row r="4756" spans="1:7" ht="15" x14ac:dyDescent="0.25">
      <c r="A4756"/>
      <c r="B4756"/>
      <c r="C4756"/>
      <c r="D4756"/>
      <c r="E4756"/>
      <c r="F4756"/>
      <c r="G4756"/>
    </row>
    <row r="4757" spans="1:7" ht="15" x14ac:dyDescent="0.25">
      <c r="A4757"/>
      <c r="B4757"/>
      <c r="C4757"/>
      <c r="D4757"/>
      <c r="E4757"/>
      <c r="F4757"/>
      <c r="G4757"/>
    </row>
    <row r="4758" spans="1:7" ht="15" x14ac:dyDescent="0.25">
      <c r="A4758"/>
      <c r="B4758"/>
      <c r="C4758"/>
      <c r="D4758"/>
      <c r="E4758"/>
      <c r="F4758"/>
      <c r="G4758"/>
    </row>
    <row r="4759" spans="1:7" ht="15" x14ac:dyDescent="0.25">
      <c r="A4759"/>
      <c r="B4759"/>
      <c r="C4759"/>
      <c r="D4759"/>
      <c r="E4759"/>
      <c r="F4759"/>
      <c r="G4759"/>
    </row>
    <row r="4760" spans="1:7" ht="15" x14ac:dyDescent="0.25">
      <c r="A4760"/>
      <c r="B4760"/>
      <c r="C4760"/>
      <c r="D4760"/>
      <c r="E4760"/>
      <c r="F4760"/>
      <c r="G4760"/>
    </row>
    <row r="4761" spans="1:7" ht="15" x14ac:dyDescent="0.25">
      <c r="A4761"/>
      <c r="B4761"/>
      <c r="C4761"/>
      <c r="D4761"/>
      <c r="E4761"/>
      <c r="F4761"/>
      <c r="G4761"/>
    </row>
    <row r="4762" spans="1:7" ht="15" x14ac:dyDescent="0.25">
      <c r="A4762"/>
      <c r="B4762"/>
      <c r="C4762"/>
      <c r="D4762"/>
      <c r="E4762"/>
      <c r="F4762"/>
      <c r="G4762"/>
    </row>
    <row r="4763" spans="1:7" ht="15" x14ac:dyDescent="0.25">
      <c r="A4763"/>
      <c r="B4763"/>
      <c r="C4763"/>
      <c r="D4763"/>
      <c r="E4763"/>
      <c r="F4763"/>
      <c r="G4763"/>
    </row>
    <row r="4764" spans="1:7" ht="15" x14ac:dyDescent="0.25">
      <c r="A4764"/>
      <c r="B4764"/>
      <c r="C4764"/>
      <c r="D4764"/>
      <c r="E4764"/>
      <c r="F4764"/>
      <c r="G4764"/>
    </row>
    <row r="4765" spans="1:7" ht="15" x14ac:dyDescent="0.25">
      <c r="A4765"/>
      <c r="B4765"/>
      <c r="C4765"/>
      <c r="D4765"/>
      <c r="E4765"/>
      <c r="F4765"/>
      <c r="G4765"/>
    </row>
    <row r="4766" spans="1:7" ht="15" x14ac:dyDescent="0.25">
      <c r="A4766"/>
      <c r="B4766"/>
      <c r="C4766"/>
      <c r="D4766"/>
      <c r="E4766"/>
      <c r="F4766"/>
      <c r="G4766"/>
    </row>
    <row r="4767" spans="1:7" ht="15" x14ac:dyDescent="0.25">
      <c r="A4767"/>
      <c r="B4767"/>
      <c r="C4767"/>
      <c r="D4767"/>
      <c r="E4767"/>
      <c r="F4767"/>
      <c r="G4767"/>
    </row>
    <row r="4768" spans="1:7" ht="15" x14ac:dyDescent="0.25">
      <c r="A4768"/>
      <c r="B4768"/>
      <c r="C4768"/>
      <c r="D4768"/>
      <c r="E4768"/>
      <c r="F4768"/>
      <c r="G4768"/>
    </row>
    <row r="4769" spans="1:7" ht="15" x14ac:dyDescent="0.25">
      <c r="A4769"/>
      <c r="B4769"/>
      <c r="C4769"/>
      <c r="D4769"/>
      <c r="E4769"/>
      <c r="F4769"/>
      <c r="G4769"/>
    </row>
    <row r="4770" spans="1:7" ht="15" x14ac:dyDescent="0.25">
      <c r="A4770"/>
      <c r="B4770"/>
      <c r="C4770"/>
      <c r="D4770"/>
      <c r="E4770"/>
      <c r="F4770"/>
      <c r="G4770"/>
    </row>
    <row r="4771" spans="1:7" ht="15" x14ac:dyDescent="0.25">
      <c r="A4771"/>
      <c r="B4771"/>
      <c r="C4771"/>
      <c r="D4771"/>
      <c r="E4771"/>
      <c r="F4771"/>
      <c r="G4771"/>
    </row>
    <row r="4772" spans="1:7" ht="15" x14ac:dyDescent="0.25">
      <c r="A4772"/>
      <c r="B4772"/>
      <c r="C4772"/>
      <c r="D4772"/>
      <c r="E4772"/>
      <c r="F4772"/>
      <c r="G4772"/>
    </row>
    <row r="4773" spans="1:7" ht="15" x14ac:dyDescent="0.25">
      <c r="A4773"/>
      <c r="B4773"/>
      <c r="C4773"/>
      <c r="D4773"/>
      <c r="E4773"/>
      <c r="F4773"/>
      <c r="G4773"/>
    </row>
    <row r="4774" spans="1:7" ht="15" x14ac:dyDescent="0.25">
      <c r="A4774"/>
      <c r="B4774"/>
      <c r="C4774"/>
      <c r="D4774"/>
      <c r="E4774"/>
      <c r="F4774"/>
      <c r="G4774"/>
    </row>
    <row r="4775" spans="1:7" ht="15" x14ac:dyDescent="0.25">
      <c r="A4775"/>
      <c r="B4775"/>
      <c r="C4775"/>
      <c r="D4775"/>
      <c r="E4775"/>
      <c r="F4775"/>
      <c r="G4775"/>
    </row>
    <row r="4776" spans="1:7" ht="15" x14ac:dyDescent="0.25">
      <c r="A4776"/>
      <c r="B4776"/>
      <c r="C4776"/>
      <c r="D4776"/>
      <c r="E4776"/>
      <c r="F4776"/>
      <c r="G4776"/>
    </row>
    <row r="4777" spans="1:7" ht="15" x14ac:dyDescent="0.25">
      <c r="A4777"/>
      <c r="B4777"/>
      <c r="C4777"/>
      <c r="D4777"/>
      <c r="E4777"/>
      <c r="F4777"/>
      <c r="G4777"/>
    </row>
    <row r="4778" spans="1:7" ht="15" x14ac:dyDescent="0.25">
      <c r="A4778"/>
      <c r="B4778"/>
      <c r="C4778"/>
      <c r="D4778"/>
      <c r="E4778"/>
      <c r="F4778"/>
      <c r="G4778"/>
    </row>
    <row r="4779" spans="1:7" ht="15" x14ac:dyDescent="0.25">
      <c r="A4779"/>
      <c r="B4779"/>
      <c r="C4779"/>
      <c r="D4779"/>
      <c r="E4779"/>
      <c r="F4779"/>
      <c r="G4779"/>
    </row>
    <row r="4780" spans="1:7" ht="15" x14ac:dyDescent="0.25">
      <c r="A4780"/>
      <c r="B4780"/>
      <c r="C4780"/>
      <c r="D4780"/>
      <c r="E4780"/>
      <c r="F4780"/>
      <c r="G4780"/>
    </row>
    <row r="4781" spans="1:7" ht="15" x14ac:dyDescent="0.25">
      <c r="A4781"/>
      <c r="B4781"/>
      <c r="C4781"/>
      <c r="D4781"/>
      <c r="E4781"/>
      <c r="F4781"/>
      <c r="G4781"/>
    </row>
    <row r="4782" spans="1:7" ht="15" x14ac:dyDescent="0.25">
      <c r="A4782"/>
      <c r="B4782"/>
      <c r="C4782"/>
      <c r="D4782"/>
      <c r="E4782"/>
      <c r="F4782"/>
      <c r="G4782"/>
    </row>
    <row r="4783" spans="1:7" ht="15" x14ac:dyDescent="0.25">
      <c r="A4783"/>
      <c r="B4783"/>
      <c r="C4783"/>
      <c r="D4783"/>
      <c r="E4783"/>
      <c r="F4783"/>
      <c r="G4783"/>
    </row>
    <row r="4784" spans="1:7" ht="15" x14ac:dyDescent="0.25">
      <c r="A4784"/>
      <c r="B4784"/>
      <c r="C4784"/>
      <c r="D4784"/>
      <c r="E4784"/>
      <c r="F4784"/>
      <c r="G4784"/>
    </row>
    <row r="4785" spans="1:7" ht="15" x14ac:dyDescent="0.25">
      <c r="A4785"/>
      <c r="B4785"/>
      <c r="C4785"/>
      <c r="D4785"/>
      <c r="E4785"/>
      <c r="F4785"/>
      <c r="G4785"/>
    </row>
    <row r="4786" spans="1:7" ht="15" x14ac:dyDescent="0.25">
      <c r="A4786"/>
      <c r="B4786"/>
      <c r="C4786"/>
      <c r="D4786"/>
      <c r="E4786"/>
      <c r="F4786"/>
      <c r="G4786"/>
    </row>
    <row r="4787" spans="1:7" ht="15" x14ac:dyDescent="0.25">
      <c r="A4787"/>
      <c r="B4787"/>
      <c r="C4787"/>
      <c r="D4787"/>
      <c r="E4787"/>
      <c r="F4787"/>
      <c r="G4787"/>
    </row>
    <row r="4788" spans="1:7" ht="15" x14ac:dyDescent="0.25">
      <c r="A4788"/>
      <c r="B4788"/>
      <c r="C4788"/>
      <c r="D4788"/>
      <c r="E4788"/>
      <c r="F4788"/>
      <c r="G4788"/>
    </row>
    <row r="4789" spans="1:7" ht="15" x14ac:dyDescent="0.25">
      <c r="A4789"/>
      <c r="B4789"/>
      <c r="C4789"/>
      <c r="D4789"/>
      <c r="E4789"/>
      <c r="F4789"/>
      <c r="G4789"/>
    </row>
    <row r="4790" spans="1:7" ht="15" x14ac:dyDescent="0.25">
      <c r="A4790"/>
      <c r="B4790"/>
      <c r="C4790"/>
      <c r="D4790"/>
      <c r="E4790"/>
      <c r="F4790"/>
      <c r="G4790"/>
    </row>
    <row r="4791" spans="1:7" ht="15" x14ac:dyDescent="0.25">
      <c r="A4791"/>
      <c r="B4791"/>
      <c r="C4791"/>
      <c r="D4791"/>
      <c r="E4791"/>
      <c r="F4791"/>
      <c r="G4791"/>
    </row>
    <row r="4792" spans="1:7" ht="15" x14ac:dyDescent="0.25">
      <c r="A4792"/>
      <c r="B4792"/>
      <c r="C4792"/>
      <c r="D4792"/>
      <c r="E4792"/>
      <c r="F4792"/>
      <c r="G4792"/>
    </row>
    <row r="4793" spans="1:7" ht="15" x14ac:dyDescent="0.25">
      <c r="A4793"/>
      <c r="B4793"/>
      <c r="C4793"/>
      <c r="D4793"/>
      <c r="E4793"/>
      <c r="F4793"/>
      <c r="G4793"/>
    </row>
    <row r="4794" spans="1:7" ht="15" x14ac:dyDescent="0.25">
      <c r="A4794"/>
      <c r="B4794"/>
      <c r="C4794"/>
      <c r="D4794"/>
      <c r="E4794"/>
      <c r="F4794"/>
      <c r="G4794"/>
    </row>
    <row r="4795" spans="1:7" ht="15" x14ac:dyDescent="0.25">
      <c r="A4795"/>
      <c r="B4795"/>
      <c r="C4795"/>
      <c r="D4795"/>
      <c r="E4795"/>
      <c r="F4795"/>
      <c r="G4795"/>
    </row>
    <row r="4796" spans="1:7" ht="15" x14ac:dyDescent="0.25">
      <c r="A4796"/>
      <c r="B4796"/>
      <c r="C4796"/>
      <c r="D4796"/>
      <c r="E4796"/>
      <c r="F4796"/>
      <c r="G4796"/>
    </row>
    <row r="4797" spans="1:7" ht="15" x14ac:dyDescent="0.25">
      <c r="A4797"/>
      <c r="B4797"/>
      <c r="C4797"/>
      <c r="D4797"/>
      <c r="E4797"/>
      <c r="F4797"/>
      <c r="G4797"/>
    </row>
    <row r="4798" spans="1:7" ht="15" x14ac:dyDescent="0.25">
      <c r="A4798"/>
      <c r="B4798"/>
      <c r="C4798"/>
      <c r="D4798"/>
      <c r="E4798"/>
      <c r="F4798"/>
      <c r="G4798"/>
    </row>
    <row r="4799" spans="1:7" ht="15" x14ac:dyDescent="0.25">
      <c r="A4799"/>
      <c r="B4799"/>
      <c r="C4799"/>
      <c r="D4799"/>
      <c r="E4799"/>
      <c r="F4799"/>
      <c r="G4799"/>
    </row>
    <row r="4800" spans="1:7" ht="15" x14ac:dyDescent="0.25">
      <c r="A4800"/>
      <c r="B4800"/>
      <c r="C4800"/>
      <c r="D4800"/>
      <c r="E4800"/>
      <c r="F4800"/>
      <c r="G4800"/>
    </row>
    <row r="4801" spans="1:7" ht="15" x14ac:dyDescent="0.25">
      <c r="A4801"/>
      <c r="B4801"/>
      <c r="C4801"/>
      <c r="D4801"/>
      <c r="E4801"/>
      <c r="F4801"/>
      <c r="G4801"/>
    </row>
    <row r="4802" spans="1:7" ht="15" x14ac:dyDescent="0.25">
      <c r="A4802"/>
      <c r="B4802"/>
      <c r="C4802"/>
      <c r="D4802"/>
      <c r="E4802"/>
      <c r="F4802"/>
      <c r="G4802"/>
    </row>
    <row r="4803" spans="1:7" ht="15" x14ac:dyDescent="0.25">
      <c r="A4803"/>
      <c r="B4803"/>
      <c r="C4803"/>
      <c r="D4803"/>
      <c r="E4803"/>
      <c r="F4803"/>
      <c r="G4803"/>
    </row>
    <row r="4804" spans="1:7" ht="15" x14ac:dyDescent="0.25">
      <c r="A4804"/>
      <c r="B4804"/>
      <c r="C4804"/>
      <c r="D4804"/>
      <c r="E4804"/>
      <c r="F4804"/>
      <c r="G4804"/>
    </row>
    <row r="4805" spans="1:7" ht="15" x14ac:dyDescent="0.25">
      <c r="A4805"/>
      <c r="B4805"/>
      <c r="C4805"/>
      <c r="D4805"/>
      <c r="E4805"/>
      <c r="F4805"/>
      <c r="G4805"/>
    </row>
    <row r="4806" spans="1:7" ht="15" x14ac:dyDescent="0.25">
      <c r="A4806"/>
      <c r="B4806"/>
      <c r="C4806"/>
      <c r="D4806"/>
      <c r="E4806"/>
      <c r="F4806"/>
      <c r="G4806"/>
    </row>
    <row r="4807" spans="1:7" ht="15" x14ac:dyDescent="0.25">
      <c r="A4807"/>
      <c r="B4807"/>
      <c r="C4807"/>
      <c r="D4807"/>
      <c r="E4807"/>
      <c r="F4807"/>
      <c r="G4807"/>
    </row>
    <row r="4808" spans="1:7" ht="15" x14ac:dyDescent="0.25">
      <c r="A4808"/>
      <c r="B4808"/>
      <c r="C4808"/>
      <c r="D4808"/>
      <c r="E4808"/>
      <c r="F4808"/>
      <c r="G4808"/>
    </row>
    <row r="4809" spans="1:7" ht="15" x14ac:dyDescent="0.25">
      <c r="A4809"/>
      <c r="B4809"/>
      <c r="C4809"/>
      <c r="D4809"/>
      <c r="E4809"/>
      <c r="F4809"/>
      <c r="G4809"/>
    </row>
    <row r="4810" spans="1:7" ht="15" x14ac:dyDescent="0.25">
      <c r="A4810"/>
      <c r="B4810"/>
      <c r="C4810"/>
      <c r="D4810"/>
      <c r="E4810"/>
      <c r="F4810"/>
      <c r="G4810"/>
    </row>
    <row r="4811" spans="1:7" ht="15" x14ac:dyDescent="0.25">
      <c r="A4811"/>
      <c r="B4811"/>
      <c r="C4811"/>
      <c r="D4811"/>
      <c r="E4811"/>
      <c r="F4811"/>
      <c r="G4811"/>
    </row>
    <row r="4812" spans="1:7" ht="15" x14ac:dyDescent="0.25">
      <c r="A4812"/>
      <c r="B4812"/>
      <c r="C4812"/>
      <c r="D4812"/>
      <c r="E4812"/>
      <c r="F4812"/>
      <c r="G4812"/>
    </row>
    <row r="4813" spans="1:7" ht="15" x14ac:dyDescent="0.25">
      <c r="A4813"/>
      <c r="B4813"/>
      <c r="C4813"/>
      <c r="D4813"/>
      <c r="E4813"/>
      <c r="F4813"/>
      <c r="G4813"/>
    </row>
    <row r="4814" spans="1:7" ht="15" x14ac:dyDescent="0.25">
      <c r="A4814"/>
      <c r="B4814"/>
      <c r="C4814"/>
      <c r="D4814"/>
      <c r="E4814"/>
      <c r="F4814"/>
      <c r="G4814"/>
    </row>
    <row r="4815" spans="1:7" ht="15" x14ac:dyDescent="0.25">
      <c r="A4815"/>
      <c r="B4815"/>
      <c r="C4815"/>
      <c r="D4815"/>
      <c r="E4815"/>
      <c r="F4815"/>
      <c r="G4815"/>
    </row>
    <row r="4816" spans="1:7" ht="15" x14ac:dyDescent="0.25">
      <c r="A4816"/>
      <c r="B4816"/>
      <c r="C4816"/>
      <c r="D4816"/>
      <c r="E4816"/>
      <c r="F4816"/>
      <c r="G4816"/>
    </row>
    <row r="4817" spans="1:7" ht="15" x14ac:dyDescent="0.25">
      <c r="A4817"/>
      <c r="B4817"/>
      <c r="C4817"/>
      <c r="D4817"/>
      <c r="E4817"/>
      <c r="F4817"/>
      <c r="G4817"/>
    </row>
    <row r="4818" spans="1:7" ht="15" x14ac:dyDescent="0.25">
      <c r="A4818"/>
      <c r="B4818"/>
      <c r="C4818"/>
      <c r="D4818"/>
      <c r="E4818"/>
      <c r="F4818"/>
      <c r="G4818"/>
    </row>
    <row r="4819" spans="1:7" ht="15" x14ac:dyDescent="0.25">
      <c r="A4819"/>
      <c r="B4819"/>
      <c r="C4819"/>
      <c r="D4819"/>
      <c r="E4819"/>
      <c r="F4819"/>
      <c r="G4819"/>
    </row>
    <row r="4820" spans="1:7" ht="15" x14ac:dyDescent="0.25">
      <c r="A4820"/>
      <c r="B4820"/>
      <c r="C4820"/>
      <c r="D4820"/>
      <c r="E4820"/>
      <c r="F4820"/>
      <c r="G4820"/>
    </row>
    <row r="4821" spans="1:7" ht="15" x14ac:dyDescent="0.25">
      <c r="A4821"/>
      <c r="B4821"/>
      <c r="C4821"/>
      <c r="D4821"/>
      <c r="E4821"/>
      <c r="F4821"/>
      <c r="G4821"/>
    </row>
    <row r="4822" spans="1:7" ht="15" x14ac:dyDescent="0.25">
      <c r="A4822"/>
      <c r="B4822"/>
      <c r="C4822"/>
      <c r="D4822"/>
      <c r="E4822"/>
      <c r="F4822"/>
      <c r="G4822"/>
    </row>
    <row r="4823" spans="1:7" ht="15" x14ac:dyDescent="0.25">
      <c r="A4823"/>
      <c r="B4823"/>
      <c r="C4823"/>
      <c r="D4823"/>
      <c r="E4823"/>
      <c r="F4823"/>
      <c r="G4823"/>
    </row>
    <row r="4824" spans="1:7" ht="15" x14ac:dyDescent="0.25">
      <c r="A4824"/>
      <c r="B4824"/>
      <c r="C4824"/>
      <c r="D4824"/>
      <c r="E4824"/>
      <c r="F4824"/>
      <c r="G4824"/>
    </row>
    <row r="4825" spans="1:7" ht="15" x14ac:dyDescent="0.25">
      <c r="A4825"/>
      <c r="B4825"/>
      <c r="C4825"/>
      <c r="D4825"/>
      <c r="E4825"/>
      <c r="F4825"/>
      <c r="G4825"/>
    </row>
    <row r="4826" spans="1:7" ht="15" x14ac:dyDescent="0.25">
      <c r="A4826"/>
      <c r="B4826"/>
      <c r="C4826"/>
      <c r="D4826"/>
      <c r="E4826"/>
      <c r="F4826"/>
      <c r="G4826"/>
    </row>
    <row r="4827" spans="1:7" ht="15" x14ac:dyDescent="0.25">
      <c r="A4827"/>
      <c r="B4827"/>
      <c r="C4827"/>
      <c r="D4827"/>
      <c r="E4827"/>
      <c r="F4827"/>
      <c r="G4827"/>
    </row>
    <row r="4828" spans="1:7" ht="15" x14ac:dyDescent="0.25">
      <c r="A4828"/>
      <c r="B4828"/>
      <c r="C4828"/>
      <c r="D4828"/>
      <c r="E4828"/>
      <c r="F4828"/>
      <c r="G4828"/>
    </row>
    <row r="4829" spans="1:7" ht="15" x14ac:dyDescent="0.25">
      <c r="A4829"/>
      <c r="B4829"/>
      <c r="C4829"/>
      <c r="D4829"/>
      <c r="E4829"/>
      <c r="F4829"/>
      <c r="G4829"/>
    </row>
    <row r="4830" spans="1:7" ht="15" x14ac:dyDescent="0.25">
      <c r="A4830"/>
      <c r="B4830"/>
      <c r="C4830"/>
      <c r="D4830"/>
      <c r="E4830"/>
      <c r="F4830"/>
      <c r="G4830"/>
    </row>
    <row r="4831" spans="1:7" ht="15" x14ac:dyDescent="0.25">
      <c r="A4831"/>
      <c r="B4831"/>
      <c r="C4831"/>
      <c r="D4831"/>
      <c r="E4831"/>
      <c r="F4831"/>
      <c r="G4831"/>
    </row>
    <row r="4832" spans="1:7" ht="15" x14ac:dyDescent="0.25">
      <c r="A4832"/>
      <c r="B4832"/>
      <c r="C4832"/>
      <c r="D4832"/>
      <c r="E4832"/>
      <c r="F4832"/>
      <c r="G4832"/>
    </row>
    <row r="4833" spans="1:7" ht="15" x14ac:dyDescent="0.25">
      <c r="A4833"/>
      <c r="B4833"/>
      <c r="C4833"/>
      <c r="D4833"/>
      <c r="E4833"/>
      <c r="F4833"/>
      <c r="G4833"/>
    </row>
    <row r="4834" spans="1:7" ht="15" x14ac:dyDescent="0.25">
      <c r="A4834"/>
      <c r="B4834"/>
      <c r="C4834"/>
      <c r="D4834"/>
      <c r="E4834"/>
      <c r="F4834"/>
      <c r="G4834"/>
    </row>
    <row r="4835" spans="1:7" ht="15" x14ac:dyDescent="0.25">
      <c r="A4835"/>
      <c r="B4835"/>
      <c r="C4835"/>
      <c r="D4835"/>
      <c r="E4835"/>
      <c r="F4835"/>
      <c r="G4835"/>
    </row>
    <row r="4836" spans="1:7" ht="15" x14ac:dyDescent="0.25">
      <c r="A4836"/>
      <c r="B4836"/>
      <c r="C4836"/>
      <c r="D4836"/>
      <c r="E4836"/>
      <c r="F4836"/>
      <c r="G4836"/>
    </row>
    <row r="4837" spans="1:7" ht="15" x14ac:dyDescent="0.25">
      <c r="A4837"/>
      <c r="B4837"/>
      <c r="C4837"/>
      <c r="D4837"/>
      <c r="E4837"/>
      <c r="F4837"/>
      <c r="G4837"/>
    </row>
    <row r="4838" spans="1:7" ht="15" x14ac:dyDescent="0.25">
      <c r="A4838"/>
      <c r="B4838"/>
      <c r="C4838"/>
      <c r="D4838"/>
      <c r="E4838"/>
      <c r="F4838"/>
      <c r="G4838"/>
    </row>
    <row r="4839" spans="1:7" ht="15" x14ac:dyDescent="0.25">
      <c r="A4839"/>
      <c r="B4839"/>
      <c r="C4839"/>
      <c r="D4839"/>
      <c r="E4839"/>
      <c r="F4839"/>
      <c r="G4839"/>
    </row>
    <row r="4840" spans="1:7" ht="15" x14ac:dyDescent="0.25">
      <c r="A4840"/>
      <c r="B4840"/>
      <c r="C4840"/>
      <c r="D4840"/>
      <c r="E4840"/>
      <c r="F4840"/>
      <c r="G4840"/>
    </row>
    <row r="4841" spans="1:7" ht="15" x14ac:dyDescent="0.25">
      <c r="A4841"/>
      <c r="B4841"/>
      <c r="C4841"/>
      <c r="D4841"/>
      <c r="E4841"/>
      <c r="F4841"/>
      <c r="G4841"/>
    </row>
    <row r="4842" spans="1:7" ht="15" x14ac:dyDescent="0.25">
      <c r="A4842"/>
      <c r="B4842"/>
      <c r="C4842"/>
      <c r="D4842"/>
      <c r="E4842"/>
      <c r="F4842"/>
      <c r="G4842"/>
    </row>
    <row r="4843" spans="1:7" ht="15" x14ac:dyDescent="0.25">
      <c r="A4843"/>
      <c r="B4843"/>
      <c r="C4843"/>
      <c r="D4843"/>
      <c r="E4843"/>
      <c r="F4843"/>
      <c r="G4843"/>
    </row>
    <row r="4844" spans="1:7" ht="15" x14ac:dyDescent="0.25">
      <c r="A4844"/>
      <c r="B4844"/>
      <c r="C4844"/>
      <c r="D4844"/>
      <c r="E4844"/>
      <c r="F4844"/>
      <c r="G4844"/>
    </row>
    <row r="4845" spans="1:7" ht="15" x14ac:dyDescent="0.25">
      <c r="A4845"/>
      <c r="B4845"/>
      <c r="C4845"/>
      <c r="D4845"/>
      <c r="E4845"/>
      <c r="F4845"/>
      <c r="G4845"/>
    </row>
    <row r="4846" spans="1:7" ht="15" x14ac:dyDescent="0.25">
      <c r="A4846"/>
      <c r="B4846"/>
      <c r="C4846"/>
      <c r="D4846"/>
      <c r="E4846"/>
      <c r="F4846"/>
      <c r="G4846"/>
    </row>
    <row r="4847" spans="1:7" ht="15" x14ac:dyDescent="0.25">
      <c r="A4847"/>
      <c r="B4847"/>
      <c r="C4847"/>
      <c r="D4847"/>
      <c r="E4847"/>
      <c r="F4847"/>
      <c r="G4847"/>
    </row>
    <row r="4848" spans="1:7" ht="15" x14ac:dyDescent="0.25">
      <c r="A4848"/>
      <c r="B4848"/>
      <c r="C4848"/>
      <c r="D4848"/>
      <c r="E4848"/>
      <c r="F4848"/>
      <c r="G4848"/>
    </row>
    <row r="4849" spans="1:7" ht="15" x14ac:dyDescent="0.25">
      <c r="A4849"/>
      <c r="B4849"/>
      <c r="C4849"/>
      <c r="D4849"/>
      <c r="E4849"/>
      <c r="F4849"/>
      <c r="G4849"/>
    </row>
    <row r="4850" spans="1:7" ht="15" x14ac:dyDescent="0.25">
      <c r="A4850"/>
      <c r="B4850"/>
      <c r="C4850"/>
      <c r="D4850"/>
      <c r="E4850"/>
      <c r="F4850"/>
      <c r="G4850"/>
    </row>
    <row r="4851" spans="1:7" ht="15" x14ac:dyDescent="0.25">
      <c r="A4851"/>
      <c r="B4851"/>
      <c r="C4851"/>
      <c r="D4851"/>
      <c r="E4851"/>
      <c r="F4851"/>
      <c r="G4851"/>
    </row>
    <row r="4852" spans="1:7" ht="15" x14ac:dyDescent="0.25">
      <c r="A4852"/>
      <c r="B4852"/>
      <c r="C4852"/>
      <c r="D4852"/>
      <c r="E4852"/>
      <c r="F4852"/>
      <c r="G4852"/>
    </row>
    <row r="4853" spans="1:7" ht="15" x14ac:dyDescent="0.25">
      <c r="A4853"/>
      <c r="B4853"/>
      <c r="C4853"/>
      <c r="D4853"/>
      <c r="E4853"/>
      <c r="F4853"/>
      <c r="G4853"/>
    </row>
    <row r="4854" spans="1:7" ht="15" x14ac:dyDescent="0.25">
      <c r="A4854"/>
      <c r="B4854"/>
      <c r="C4854"/>
      <c r="D4854"/>
      <c r="E4854"/>
      <c r="F4854"/>
      <c r="G4854"/>
    </row>
    <row r="4855" spans="1:7" ht="15" x14ac:dyDescent="0.25">
      <c r="A4855"/>
      <c r="B4855"/>
      <c r="C4855"/>
      <c r="D4855"/>
      <c r="E4855"/>
      <c r="F4855"/>
      <c r="G4855"/>
    </row>
    <row r="4856" spans="1:7" ht="15" x14ac:dyDescent="0.25">
      <c r="A4856"/>
      <c r="B4856"/>
      <c r="C4856"/>
      <c r="D4856"/>
      <c r="E4856"/>
      <c r="F4856"/>
      <c r="G4856"/>
    </row>
    <row r="4857" spans="1:7" ht="15" x14ac:dyDescent="0.25">
      <c r="A4857"/>
      <c r="B4857"/>
      <c r="C4857"/>
      <c r="D4857"/>
      <c r="E4857"/>
      <c r="F4857"/>
      <c r="G4857"/>
    </row>
    <row r="4858" spans="1:7" ht="15" x14ac:dyDescent="0.25">
      <c r="A4858"/>
      <c r="B4858"/>
      <c r="C4858"/>
      <c r="D4858"/>
      <c r="E4858"/>
      <c r="F4858"/>
      <c r="G4858"/>
    </row>
    <row r="4859" spans="1:7" ht="15" x14ac:dyDescent="0.25">
      <c r="A4859"/>
      <c r="B4859"/>
      <c r="C4859"/>
      <c r="D4859"/>
      <c r="E4859"/>
      <c r="F4859"/>
      <c r="G4859"/>
    </row>
    <row r="4860" spans="1:7" ht="15" x14ac:dyDescent="0.25">
      <c r="A4860"/>
      <c r="B4860"/>
      <c r="C4860"/>
      <c r="D4860"/>
      <c r="E4860"/>
      <c r="F4860"/>
      <c r="G4860"/>
    </row>
    <row r="4861" spans="1:7" ht="15" x14ac:dyDescent="0.25">
      <c r="A4861"/>
      <c r="B4861"/>
      <c r="C4861"/>
      <c r="D4861"/>
      <c r="E4861"/>
      <c r="F4861"/>
      <c r="G4861"/>
    </row>
    <row r="4862" spans="1:7" ht="15" x14ac:dyDescent="0.25">
      <c r="A4862"/>
      <c r="B4862"/>
      <c r="C4862"/>
      <c r="D4862"/>
      <c r="E4862"/>
      <c r="F4862"/>
      <c r="G4862"/>
    </row>
    <row r="4863" spans="1:7" ht="15" x14ac:dyDescent="0.25">
      <c r="A4863"/>
      <c r="B4863"/>
      <c r="C4863"/>
      <c r="D4863"/>
      <c r="E4863"/>
      <c r="F4863"/>
      <c r="G4863"/>
    </row>
    <row r="4864" spans="1:7" ht="15" x14ac:dyDescent="0.25">
      <c r="A4864"/>
      <c r="B4864"/>
      <c r="C4864"/>
      <c r="D4864"/>
      <c r="E4864"/>
      <c r="F4864"/>
      <c r="G4864"/>
    </row>
    <row r="4865" spans="1:7" ht="15" x14ac:dyDescent="0.25">
      <c r="A4865"/>
      <c r="B4865"/>
      <c r="C4865"/>
      <c r="D4865"/>
      <c r="E4865"/>
      <c r="F4865"/>
      <c r="G4865"/>
    </row>
    <row r="4866" spans="1:7" ht="15" x14ac:dyDescent="0.25">
      <c r="A4866"/>
      <c r="B4866"/>
      <c r="C4866"/>
      <c r="D4866"/>
      <c r="E4866"/>
      <c r="F4866"/>
      <c r="G4866"/>
    </row>
    <row r="4867" spans="1:7" ht="15" x14ac:dyDescent="0.25">
      <c r="A4867"/>
      <c r="B4867"/>
      <c r="C4867"/>
      <c r="D4867"/>
      <c r="E4867"/>
      <c r="F4867"/>
      <c r="G4867"/>
    </row>
    <row r="4868" spans="1:7" ht="15" x14ac:dyDescent="0.25">
      <c r="A4868"/>
      <c r="B4868"/>
      <c r="C4868"/>
      <c r="D4868"/>
      <c r="E4868"/>
      <c r="F4868"/>
      <c r="G4868"/>
    </row>
    <row r="4869" spans="1:7" ht="15" x14ac:dyDescent="0.25">
      <c r="A4869"/>
      <c r="B4869"/>
      <c r="C4869"/>
      <c r="D4869"/>
      <c r="E4869"/>
      <c r="F4869"/>
      <c r="G4869"/>
    </row>
    <row r="4870" spans="1:7" ht="15" x14ac:dyDescent="0.25">
      <c r="A4870"/>
      <c r="B4870"/>
      <c r="C4870"/>
      <c r="D4870"/>
      <c r="E4870"/>
      <c r="F4870"/>
      <c r="G4870"/>
    </row>
    <row r="4871" spans="1:7" ht="15" x14ac:dyDescent="0.25">
      <c r="A4871"/>
      <c r="B4871"/>
      <c r="C4871"/>
      <c r="D4871"/>
      <c r="E4871"/>
      <c r="F4871"/>
      <c r="G4871"/>
    </row>
    <row r="4872" spans="1:7" ht="15" x14ac:dyDescent="0.25">
      <c r="A4872"/>
      <c r="B4872"/>
      <c r="C4872"/>
      <c r="D4872"/>
      <c r="E4872"/>
      <c r="F4872"/>
      <c r="G4872"/>
    </row>
    <row r="4873" spans="1:7" ht="15" x14ac:dyDescent="0.25">
      <c r="A4873"/>
      <c r="B4873"/>
      <c r="C4873"/>
      <c r="D4873"/>
      <c r="E4873"/>
      <c r="F4873"/>
      <c r="G4873"/>
    </row>
    <row r="4874" spans="1:7" ht="15" x14ac:dyDescent="0.25">
      <c r="A4874"/>
      <c r="B4874"/>
      <c r="C4874"/>
      <c r="D4874"/>
      <c r="E4874"/>
      <c r="F4874"/>
      <c r="G4874"/>
    </row>
    <row r="4875" spans="1:7" ht="15" x14ac:dyDescent="0.25">
      <c r="A4875"/>
      <c r="B4875"/>
      <c r="C4875"/>
      <c r="D4875"/>
      <c r="E4875"/>
      <c r="F4875"/>
      <c r="G4875"/>
    </row>
    <row r="4876" spans="1:7" ht="15" x14ac:dyDescent="0.25">
      <c r="A4876"/>
      <c r="B4876"/>
      <c r="C4876"/>
      <c r="D4876"/>
      <c r="E4876"/>
      <c r="F4876"/>
      <c r="G4876"/>
    </row>
    <row r="4877" spans="1:7" ht="15" x14ac:dyDescent="0.25">
      <c r="A4877"/>
      <c r="B4877"/>
      <c r="C4877"/>
      <c r="D4877"/>
      <c r="E4877"/>
      <c r="F4877"/>
      <c r="G4877"/>
    </row>
    <row r="4878" spans="1:7" ht="15" x14ac:dyDescent="0.25">
      <c r="A4878"/>
      <c r="B4878"/>
      <c r="C4878"/>
      <c r="D4878"/>
      <c r="E4878"/>
      <c r="F4878"/>
      <c r="G4878"/>
    </row>
    <row r="4879" spans="1:7" ht="15" x14ac:dyDescent="0.25">
      <c r="A4879"/>
      <c r="B4879"/>
      <c r="C4879"/>
      <c r="D4879"/>
      <c r="E4879"/>
      <c r="F4879"/>
      <c r="G4879"/>
    </row>
    <row r="4880" spans="1:7" ht="15" x14ac:dyDescent="0.25">
      <c r="A4880"/>
      <c r="B4880"/>
      <c r="C4880"/>
      <c r="D4880"/>
      <c r="E4880"/>
      <c r="F4880"/>
      <c r="G4880"/>
    </row>
    <row r="4881" spans="1:7" ht="15" x14ac:dyDescent="0.25">
      <c r="A4881"/>
      <c r="B4881"/>
      <c r="C4881"/>
      <c r="D4881"/>
      <c r="E4881"/>
      <c r="F4881"/>
      <c r="G4881"/>
    </row>
  </sheetData>
  <mergeCells count="1">
    <mergeCell ref="F1:G1"/>
  </mergeCells>
  <hyperlinks>
    <hyperlink ref="F1:G1" location="Índice!A1" display="Volver al ÍNDICE" xr:uid="{00000000-0004-0000-0D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5">
    <tabColor rgb="FFC00000"/>
  </sheetPr>
  <dimension ref="A1:G4686"/>
  <sheetViews>
    <sheetView workbookViewId="0">
      <selection activeCell="F22" sqref="F22"/>
    </sheetView>
  </sheetViews>
  <sheetFormatPr baseColWidth="10" defaultColWidth="38" defaultRowHeight="12.75" x14ac:dyDescent="0.2"/>
  <cols>
    <col min="1" max="1" width="50.5703125" style="1" customWidth="1"/>
    <col min="2" max="2" width="13.42578125" style="1" bestFit="1" customWidth="1"/>
    <col min="3" max="3" width="9" style="1" customWidth="1"/>
    <col min="4" max="4" width="6.42578125" style="1" bestFit="1" customWidth="1"/>
    <col min="5" max="5" width="8.5703125" style="1" customWidth="1"/>
    <col min="6" max="6" width="7.42578125" style="38" customWidth="1"/>
    <col min="7" max="7" width="7" style="1" bestFit="1" customWidth="1"/>
    <col min="8" max="16384" width="38" style="1"/>
  </cols>
  <sheetData>
    <row r="1" spans="1:7" ht="18.75" x14ac:dyDescent="0.3">
      <c r="A1" s="92" t="s">
        <v>528</v>
      </c>
      <c r="B1" s="9"/>
      <c r="C1" s="9"/>
      <c r="D1" s="9"/>
      <c r="E1" s="9"/>
      <c r="F1" s="365" t="s">
        <v>281</v>
      </c>
      <c r="G1" s="365"/>
    </row>
    <row r="2" spans="1:7" ht="15.75" x14ac:dyDescent="0.25">
      <c r="A2" s="92" t="s">
        <v>533</v>
      </c>
      <c r="B2" s="15"/>
      <c r="C2" s="15"/>
      <c r="D2" s="15"/>
      <c r="E2" s="15"/>
      <c r="F2" s="39"/>
      <c r="G2" s="61" t="s">
        <v>521</v>
      </c>
    </row>
    <row r="3" spans="1:7" x14ac:dyDescent="0.2">
      <c r="A3" s="7" t="s">
        <v>522</v>
      </c>
      <c r="B3" s="1" t="s">
        <v>523</v>
      </c>
      <c r="C3" s="1" t="s">
        <v>524</v>
      </c>
      <c r="D3" s="1" t="s">
        <v>285</v>
      </c>
      <c r="E3" s="1" t="s">
        <v>525</v>
      </c>
      <c r="F3" s="8" t="s">
        <v>526</v>
      </c>
      <c r="G3" s="1" t="s">
        <v>527</v>
      </c>
    </row>
    <row r="4" spans="1:7" x14ac:dyDescent="0.2">
      <c r="A4" s="2">
        <v>2025</v>
      </c>
      <c r="B4" s="8"/>
      <c r="C4" s="8"/>
      <c r="D4" s="8"/>
      <c r="E4" s="8"/>
      <c r="F4" s="8"/>
      <c r="G4" s="8"/>
    </row>
    <row r="5" spans="1:7" x14ac:dyDescent="0.2">
      <c r="A5" s="73" t="s">
        <v>264</v>
      </c>
      <c r="B5" s="74"/>
      <c r="C5" s="74"/>
      <c r="D5" s="74"/>
      <c r="E5" s="74"/>
      <c r="F5" s="74"/>
      <c r="G5" s="74"/>
    </row>
    <row r="6" spans="1:7" x14ac:dyDescent="0.2">
      <c r="A6" s="55" t="s">
        <v>347</v>
      </c>
      <c r="B6" s="52"/>
      <c r="C6" s="52"/>
      <c r="D6" s="52"/>
      <c r="E6" s="52"/>
      <c r="F6" s="52"/>
      <c r="G6" s="52"/>
    </row>
    <row r="7" spans="1:7" x14ac:dyDescent="0.2">
      <c r="A7" s="4" t="s">
        <v>519</v>
      </c>
      <c r="B7" s="8">
        <v>-5.5227056156781362E-3</v>
      </c>
      <c r="C7" s="8">
        <v>-6.4399567419615167E-3</v>
      </c>
      <c r="D7" s="8">
        <v>-7.2591987659365032E-4</v>
      </c>
      <c r="E7" s="8">
        <v>-4.4887780548628076E-3</v>
      </c>
      <c r="F7" s="8">
        <v>5.0038785521528961E-3</v>
      </c>
      <c r="G7" s="8">
        <v>-8.9875759978852443E-3</v>
      </c>
    </row>
    <row r="8" spans="1:7" x14ac:dyDescent="0.2">
      <c r="A8" s="58" t="s">
        <v>316</v>
      </c>
      <c r="B8" s="59"/>
      <c r="C8" s="59"/>
      <c r="D8" s="59"/>
      <c r="E8" s="59"/>
      <c r="F8" s="59"/>
      <c r="G8" s="59"/>
    </row>
    <row r="9" spans="1:7" x14ac:dyDescent="0.2">
      <c r="A9" s="4" t="s">
        <v>414</v>
      </c>
      <c r="B9" s="8">
        <v>-5.4850281900900022E-3</v>
      </c>
      <c r="C9" s="8">
        <v>-6.2518629689634064E-3</v>
      </c>
      <c r="D9" s="8">
        <v>-6.0637560637555321E-4</v>
      </c>
      <c r="E9" s="8">
        <v>6.7114093959732557E-3</v>
      </c>
      <c r="F9" s="8">
        <v>5.5758786843504993E-3</v>
      </c>
      <c r="G9" s="8">
        <v>-9.9900099900099848E-3</v>
      </c>
    </row>
    <row r="10" spans="1:7" x14ac:dyDescent="0.2">
      <c r="A10" s="46" t="s">
        <v>321</v>
      </c>
      <c r="B10" s="50"/>
      <c r="C10" s="50"/>
      <c r="D10" s="50"/>
      <c r="E10" s="50"/>
      <c r="F10" s="50"/>
      <c r="G10" s="50"/>
    </row>
    <row r="11" spans="1:7" x14ac:dyDescent="0.2">
      <c r="A11" s="4" t="s">
        <v>331</v>
      </c>
      <c r="B11" s="8">
        <v>-3.2796927996174841E-3</v>
      </c>
      <c r="C11" s="8">
        <v>-3.5492385786801695E-3</v>
      </c>
      <c r="D11" s="8">
        <v>-4.1263700838168882E-3</v>
      </c>
      <c r="E11" s="8">
        <v>0</v>
      </c>
      <c r="F11" s="8">
        <v>1.0207553589656415E-2</v>
      </c>
      <c r="G11" s="8">
        <v>0</v>
      </c>
    </row>
    <row r="12" spans="1:7" x14ac:dyDescent="0.2">
      <c r="A12" s="4" t="s">
        <v>339</v>
      </c>
      <c r="B12" s="8">
        <v>-5.8717253839205563E-3</v>
      </c>
      <c r="C12" s="8">
        <v>-8.6365567039501379E-3</v>
      </c>
      <c r="D12" s="8">
        <v>1.9893899204244114E-3</v>
      </c>
      <c r="E12" s="8">
        <v>0</v>
      </c>
      <c r="F12" s="8">
        <v>2.1739130434782705E-2</v>
      </c>
      <c r="G12" s="8">
        <v>0</v>
      </c>
    </row>
    <row r="13" spans="1:7" x14ac:dyDescent="0.2">
      <c r="A13" s="4" t="s">
        <v>377</v>
      </c>
      <c r="B13" s="8">
        <v>-3.0883261272390827E-3</v>
      </c>
      <c r="C13" s="8">
        <v>2.0408163265306367E-3</v>
      </c>
      <c r="D13" s="8">
        <v>-1.7921146953404965E-2</v>
      </c>
      <c r="E13" s="8">
        <v>0</v>
      </c>
      <c r="F13" s="8">
        <v>3.7037037037036979E-2</v>
      </c>
      <c r="G13" s="8">
        <v>0</v>
      </c>
    </row>
    <row r="14" spans="1:7" x14ac:dyDescent="0.2">
      <c r="A14" s="4" t="s">
        <v>381</v>
      </c>
      <c r="B14" s="8">
        <v>-3.8082284937096533E-3</v>
      </c>
      <c r="C14" s="8">
        <v>-5.9820538384844912E-3</v>
      </c>
      <c r="D14" s="8">
        <v>1.8604651162790198E-3</v>
      </c>
      <c r="E14" s="8">
        <v>0</v>
      </c>
      <c r="F14" s="8">
        <v>9.4786729857820884E-3</v>
      </c>
      <c r="G14" s="8">
        <v>0</v>
      </c>
    </row>
    <row r="15" spans="1:7" x14ac:dyDescent="0.2">
      <c r="A15" s="4" t="s">
        <v>460</v>
      </c>
      <c r="B15" s="8">
        <v>1.8857660924750608E-2</v>
      </c>
      <c r="C15" s="8">
        <v>2.2780102278010306E-2</v>
      </c>
      <c r="D15" s="8">
        <v>4.6641791044776948E-3</v>
      </c>
      <c r="E15" s="8">
        <v>0</v>
      </c>
      <c r="F15" s="8">
        <v>7.1428571428571175E-3</v>
      </c>
      <c r="G15" s="8">
        <v>0</v>
      </c>
    </row>
    <row r="16" spans="1:7" x14ac:dyDescent="0.2">
      <c r="A16" s="4" t="s">
        <v>465</v>
      </c>
      <c r="B16" s="8">
        <v>-7.1374246767682559E-3</v>
      </c>
      <c r="C16" s="8">
        <v>-8.763082991550708E-3</v>
      </c>
      <c r="D16" s="8">
        <v>3.3409530508177188E-3</v>
      </c>
      <c r="E16" s="8">
        <v>0.11111111111111116</v>
      </c>
      <c r="F16" s="8">
        <v>5.1921079958463512E-3</v>
      </c>
      <c r="G16" s="8">
        <v>0</v>
      </c>
    </row>
    <row r="17" spans="1:7" x14ac:dyDescent="0.2">
      <c r="A17" s="4" t="s">
        <v>515</v>
      </c>
      <c r="B17" s="8">
        <v>-1.6544382103294009E-3</v>
      </c>
      <c r="C17" s="8">
        <v>-2.0901371652514156E-3</v>
      </c>
      <c r="D17" s="8">
        <v>1.8422991893882745E-3</v>
      </c>
      <c r="E17" s="8">
        <v>0</v>
      </c>
      <c r="F17" s="8">
        <v>8.4388185654007408E-3</v>
      </c>
      <c r="G17" s="8">
        <v>0</v>
      </c>
    </row>
    <row r="18" spans="1:7" x14ac:dyDescent="0.2">
      <c r="A18" s="46" t="s">
        <v>318</v>
      </c>
      <c r="B18" s="50"/>
      <c r="C18" s="50"/>
      <c r="D18" s="50"/>
      <c r="E18" s="50"/>
      <c r="F18" s="50"/>
      <c r="G18" s="50"/>
    </row>
    <row r="19" spans="1:7" x14ac:dyDescent="0.2">
      <c r="A19" s="4" t="s">
        <v>319</v>
      </c>
      <c r="B19" s="8">
        <v>-3.9986091794158574E-3</v>
      </c>
      <c r="C19" s="8">
        <v>-4.4403330249769279E-3</v>
      </c>
      <c r="D19" s="8">
        <v>0</v>
      </c>
      <c r="E19" s="8">
        <v>0</v>
      </c>
      <c r="F19" s="8">
        <v>4.7619047619047672E-2</v>
      </c>
      <c r="G19" s="8">
        <v>0</v>
      </c>
    </row>
    <row r="20" spans="1:7" x14ac:dyDescent="0.2">
      <c r="A20" s="4" t="s">
        <v>328</v>
      </c>
      <c r="B20" s="8">
        <v>-6.5648387237953187E-3</v>
      </c>
      <c r="C20" s="8">
        <v>-6.8369365068540189E-3</v>
      </c>
      <c r="D20" s="8">
        <v>-4.4137618832050807E-3</v>
      </c>
      <c r="E20" s="8">
        <v>-7.6923076923076872E-2</v>
      </c>
      <c r="F20" s="8">
        <v>-7.7444336882865894E-3</v>
      </c>
      <c r="G20" s="8">
        <v>0</v>
      </c>
    </row>
    <row r="21" spans="1:7" x14ac:dyDescent="0.2">
      <c r="A21" s="4" t="s">
        <v>350</v>
      </c>
      <c r="B21" s="8">
        <v>-7.1727220299884209E-3</v>
      </c>
      <c r="C21" s="8">
        <v>-7.3136074891341218E-3</v>
      </c>
      <c r="D21" s="8">
        <v>-5.9994545950368128E-3</v>
      </c>
      <c r="E21" s="8">
        <v>-0.11111111111111116</v>
      </c>
      <c r="F21" s="8">
        <v>8.1967213114753079E-3</v>
      </c>
      <c r="G21" s="8">
        <v>0</v>
      </c>
    </row>
    <row r="22" spans="1:7" x14ac:dyDescent="0.2">
      <c r="A22" s="4" t="s">
        <v>385</v>
      </c>
      <c r="B22" s="8">
        <v>-1.4748971193415672E-2</v>
      </c>
      <c r="C22" s="8">
        <v>-1.6196507388217207E-2</v>
      </c>
      <c r="D22" s="8">
        <v>-8.1481481481481266E-3</v>
      </c>
      <c r="E22" s="8">
        <v>0</v>
      </c>
      <c r="F22" s="8">
        <v>2.6022304832713727E-2</v>
      </c>
      <c r="G22" s="8">
        <v>0</v>
      </c>
    </row>
    <row r="23" spans="1:7" x14ac:dyDescent="0.2">
      <c r="A23" s="4" t="s">
        <v>418</v>
      </c>
      <c r="B23" s="8">
        <v>-4.7888550282977338E-3</v>
      </c>
      <c r="C23" s="8">
        <v>-5.7186427754479796E-3</v>
      </c>
      <c r="D23" s="8">
        <v>-3.1191515907673661E-3</v>
      </c>
      <c r="E23" s="8">
        <v>0</v>
      </c>
      <c r="F23" s="8">
        <v>4.7619047619047672E-2</v>
      </c>
      <c r="G23" s="8">
        <v>0</v>
      </c>
    </row>
    <row r="24" spans="1:7" x14ac:dyDescent="0.2">
      <c r="A24" s="4" t="s">
        <v>436</v>
      </c>
      <c r="B24" s="8">
        <v>-3.3680342927128182E-3</v>
      </c>
      <c r="C24" s="8">
        <v>-3.1383097960098194E-3</v>
      </c>
      <c r="D24" s="8">
        <v>-3.937007874015741E-3</v>
      </c>
      <c r="E24" s="8">
        <v>0</v>
      </c>
      <c r="F24" s="8">
        <v>-3.4129692832765013E-3</v>
      </c>
      <c r="G24" s="8">
        <v>0</v>
      </c>
    </row>
    <row r="25" spans="1:7" x14ac:dyDescent="0.2">
      <c r="A25" s="4" t="s">
        <v>454</v>
      </c>
      <c r="B25" s="8">
        <v>-4.5678144764582651E-4</v>
      </c>
      <c r="C25" s="8">
        <v>1.8962738219396869E-4</v>
      </c>
      <c r="D25" s="8">
        <v>-2.1052631578947212E-3</v>
      </c>
      <c r="E25" s="8">
        <v>0</v>
      </c>
      <c r="F25" s="8">
        <v>-4.2553191489361764E-3</v>
      </c>
      <c r="G25" s="8">
        <v>0</v>
      </c>
    </row>
    <row r="26" spans="1:7" x14ac:dyDescent="0.2">
      <c r="A26" s="4" t="s">
        <v>461</v>
      </c>
      <c r="B26" s="8">
        <v>-8.6229039004880326E-3</v>
      </c>
      <c r="C26" s="8">
        <v>-8.8086412371956024E-3</v>
      </c>
      <c r="D26" s="8">
        <v>-5.3475935828877219E-3</v>
      </c>
      <c r="E26" s="8">
        <v>0</v>
      </c>
      <c r="F26" s="8">
        <v>-2.8301886792452824E-2</v>
      </c>
      <c r="G26" s="8">
        <v>0</v>
      </c>
    </row>
    <row r="27" spans="1:7" x14ac:dyDescent="0.2">
      <c r="A27" s="4" t="s">
        <v>477</v>
      </c>
      <c r="B27" s="8">
        <v>-8.6162202197259674E-3</v>
      </c>
      <c r="C27" s="8">
        <v>-1.0303428503165679E-2</v>
      </c>
      <c r="D27" s="8">
        <v>-1.0593220338983578E-3</v>
      </c>
      <c r="E27" s="8">
        <v>0.10526315789473695</v>
      </c>
      <c r="F27" s="8">
        <v>2.5445292620864812E-3</v>
      </c>
      <c r="G27" s="8">
        <v>0</v>
      </c>
    </row>
    <row r="28" spans="1:7" x14ac:dyDescent="0.2">
      <c r="A28" s="4" t="s">
        <v>496</v>
      </c>
      <c r="B28" s="8">
        <v>-3.3003300330033403E-3</v>
      </c>
      <c r="C28" s="8">
        <v>-3.976277126297334E-3</v>
      </c>
      <c r="D28" s="8">
        <v>7.9908675799087447E-3</v>
      </c>
      <c r="E28" s="8">
        <v>0</v>
      </c>
      <c r="F28" s="8">
        <v>0</v>
      </c>
      <c r="G28" s="8">
        <v>0</v>
      </c>
    </row>
    <row r="29" spans="1:7" x14ac:dyDescent="0.2">
      <c r="A29" s="46" t="s">
        <v>327</v>
      </c>
      <c r="B29" s="50"/>
      <c r="C29" s="50"/>
      <c r="D29" s="50"/>
      <c r="E29" s="50"/>
      <c r="F29" s="50"/>
      <c r="G29" s="50"/>
    </row>
    <row r="30" spans="1:7" x14ac:dyDescent="0.2">
      <c r="A30" s="4" t="s">
        <v>333</v>
      </c>
      <c r="B30" s="8">
        <v>-4.4735827227150304E-3</v>
      </c>
      <c r="C30" s="8">
        <v>-5.135299910894342E-3</v>
      </c>
      <c r="D30" s="8">
        <v>-2.4363503471799275E-3</v>
      </c>
      <c r="E30" s="8">
        <v>-0.2142857142857143</v>
      </c>
      <c r="F30" s="8">
        <v>1.0101010101010166E-2</v>
      </c>
      <c r="G30" s="8">
        <v>0</v>
      </c>
    </row>
    <row r="31" spans="1:7" x14ac:dyDescent="0.2">
      <c r="A31" s="4" t="s">
        <v>348</v>
      </c>
      <c r="B31" s="8">
        <v>-1.7305963440215733E-2</v>
      </c>
      <c r="C31" s="8">
        <v>-2.1723966118584959E-2</v>
      </c>
      <c r="D31" s="8">
        <v>-2.3364485981308691E-3</v>
      </c>
      <c r="E31" s="8">
        <v>-2.0408163265306145E-2</v>
      </c>
      <c r="F31" s="8">
        <v>-1.8656716417910446E-2</v>
      </c>
      <c r="G31" s="8">
        <v>0</v>
      </c>
    </row>
    <row r="32" spans="1:7" x14ac:dyDescent="0.2">
      <c r="A32" s="4" t="s">
        <v>376</v>
      </c>
      <c r="B32" s="8">
        <v>-8.084651052193581E-3</v>
      </c>
      <c r="C32" s="8">
        <v>-9.9078984091542921E-3</v>
      </c>
      <c r="D32" s="8">
        <v>2.5575447570331811E-3</v>
      </c>
      <c r="E32" s="8">
        <v>-4.5454545454545414E-2</v>
      </c>
      <c r="F32" s="8">
        <v>2.0000000000000018E-2</v>
      </c>
      <c r="G32" s="8">
        <v>0</v>
      </c>
    </row>
    <row r="33" spans="1:7" x14ac:dyDescent="0.2">
      <c r="A33" s="4" t="s">
        <v>394</v>
      </c>
      <c r="B33" s="8">
        <v>-5.6864169347307092E-3</v>
      </c>
      <c r="C33" s="8">
        <v>-5.9118133002891149E-3</v>
      </c>
      <c r="D33" s="8">
        <v>-4.1776605101143671E-3</v>
      </c>
      <c r="E33" s="8">
        <v>-5.8823529411764719E-2</v>
      </c>
      <c r="F33" s="8">
        <v>-1.5673981191222541E-2</v>
      </c>
      <c r="G33" s="8">
        <v>0</v>
      </c>
    </row>
    <row r="34" spans="1:7" x14ac:dyDescent="0.2">
      <c r="A34" s="4" t="s">
        <v>401</v>
      </c>
      <c r="B34" s="8">
        <v>-6.5045686851479267E-3</v>
      </c>
      <c r="C34" s="8">
        <v>-7.0872970702224869E-3</v>
      </c>
      <c r="D34" s="8">
        <v>-2.7993109388457782E-3</v>
      </c>
      <c r="E34" s="8">
        <v>-4.166666666666663E-2</v>
      </c>
      <c r="F34" s="8">
        <v>4.7961630695443347E-3</v>
      </c>
      <c r="G34" s="8">
        <v>0</v>
      </c>
    </row>
    <row r="35" spans="1:7" x14ac:dyDescent="0.2">
      <c r="A35" s="4" t="s">
        <v>409</v>
      </c>
      <c r="B35" s="8">
        <v>-4.6927956895802536E-3</v>
      </c>
      <c r="C35" s="8">
        <v>-4.502740798747018E-3</v>
      </c>
      <c r="D35" s="8">
        <v>-6.3795853269537073E-3</v>
      </c>
      <c r="E35" s="8">
        <v>-0.2857142857142857</v>
      </c>
      <c r="F35" s="8">
        <v>6.6666666666666652E-2</v>
      </c>
      <c r="G35" s="8">
        <v>0</v>
      </c>
    </row>
    <row r="36" spans="1:7" x14ac:dyDescent="0.2">
      <c r="A36" s="4" t="s">
        <v>410</v>
      </c>
      <c r="B36" s="8">
        <v>-1.8205100513754013E-3</v>
      </c>
      <c r="C36" s="8">
        <v>-1.5522064795595591E-3</v>
      </c>
      <c r="D36" s="8">
        <v>-3.2228360957642366E-3</v>
      </c>
      <c r="E36" s="8">
        <v>-0.23529411764705888</v>
      </c>
      <c r="F36" s="8">
        <v>0</v>
      </c>
      <c r="G36" s="8">
        <v>0</v>
      </c>
    </row>
    <row r="37" spans="1:7" x14ac:dyDescent="0.2">
      <c r="A37" s="4" t="s">
        <v>426</v>
      </c>
      <c r="B37" s="8">
        <v>-2.1795425118688039E-3</v>
      </c>
      <c r="C37" s="8">
        <v>-2.2287648240376656E-3</v>
      </c>
      <c r="D37" s="8">
        <v>-1.6904384574748521E-3</v>
      </c>
      <c r="E37" s="8">
        <v>0</v>
      </c>
      <c r="F37" s="8">
        <v>-7.7669902912621547E-3</v>
      </c>
      <c r="G37" s="8">
        <v>0</v>
      </c>
    </row>
    <row r="38" spans="1:7" x14ac:dyDescent="0.2">
      <c r="A38" s="4" t="s">
        <v>437</v>
      </c>
      <c r="B38" s="8">
        <v>-2.4012110455707836E-3</v>
      </c>
      <c r="C38" s="8">
        <v>-1.424163304058812E-3</v>
      </c>
      <c r="D38" s="8">
        <v>-3.942595805078053E-3</v>
      </c>
      <c r="E38" s="8">
        <v>-5.8823529411764719E-2</v>
      </c>
      <c r="F38" s="8">
        <v>-6.9930069930069783E-3</v>
      </c>
      <c r="G38" s="8">
        <v>0</v>
      </c>
    </row>
    <row r="39" spans="1:7" x14ac:dyDescent="0.2">
      <c r="A39" s="4" t="s">
        <v>444</v>
      </c>
      <c r="B39" s="8">
        <v>-1.5034902452121024E-2</v>
      </c>
      <c r="C39" s="8">
        <v>-1.5616893224032369E-2</v>
      </c>
      <c r="D39" s="8">
        <v>-1.1348005502063274E-2</v>
      </c>
      <c r="E39" s="8">
        <v>8.3333333333333259E-2</v>
      </c>
      <c r="F39" s="8">
        <v>-1.9480519480519431E-2</v>
      </c>
      <c r="G39" s="8">
        <v>0</v>
      </c>
    </row>
    <row r="40" spans="1:7" x14ac:dyDescent="0.2">
      <c r="A40" s="4" t="s">
        <v>463</v>
      </c>
      <c r="B40" s="8">
        <v>-9.0383224873458179E-4</v>
      </c>
      <c r="C40" s="8">
        <v>2.3934897079946893E-4</v>
      </c>
      <c r="D40" s="8">
        <v>-3.8402457757296116E-3</v>
      </c>
      <c r="E40" s="8">
        <v>-0.13636363636363635</v>
      </c>
      <c r="F40" s="8">
        <v>6.6666666666666652E-2</v>
      </c>
      <c r="G40" s="8">
        <v>0</v>
      </c>
    </row>
    <row r="41" spans="1:7" x14ac:dyDescent="0.2">
      <c r="A41" s="4" t="s">
        <v>490</v>
      </c>
      <c r="B41" s="8">
        <v>-4.2757252196919948E-3</v>
      </c>
      <c r="C41" s="8">
        <v>-4.7510351417348051E-3</v>
      </c>
      <c r="D41" s="8">
        <v>-2.259887005650052E-4</v>
      </c>
      <c r="E41" s="8">
        <v>-0.16666666666666663</v>
      </c>
      <c r="F41" s="8">
        <v>4.5662100456620447E-3</v>
      </c>
      <c r="G41" s="8">
        <v>0</v>
      </c>
    </row>
    <row r="42" spans="1:7" x14ac:dyDescent="0.2">
      <c r="A42" s="46" t="s">
        <v>330</v>
      </c>
      <c r="B42" s="50"/>
      <c r="C42" s="50"/>
      <c r="D42" s="50"/>
      <c r="E42" s="50"/>
      <c r="F42" s="50"/>
      <c r="G42" s="50"/>
    </row>
    <row r="43" spans="1:7" x14ac:dyDescent="0.2">
      <c r="A43" s="4" t="s">
        <v>358</v>
      </c>
      <c r="B43" s="8">
        <v>-3.64889002296509E-3</v>
      </c>
      <c r="C43" s="8">
        <v>-5.0150769719091715E-3</v>
      </c>
      <c r="D43" s="8">
        <v>3.493013972055925E-3</v>
      </c>
      <c r="E43" s="8">
        <v>0</v>
      </c>
      <c r="F43" s="8">
        <v>-3.5906642728904536E-3</v>
      </c>
      <c r="G43" s="8">
        <v>0</v>
      </c>
    </row>
    <row r="44" spans="1:7" x14ac:dyDescent="0.2">
      <c r="A44" s="4" t="s">
        <v>362</v>
      </c>
      <c r="B44" s="8">
        <v>-1.5095605501509568E-2</v>
      </c>
      <c r="C44" s="8">
        <v>-1.7641129032258118E-2</v>
      </c>
      <c r="D44" s="8">
        <v>-1.5086206896551713E-2</v>
      </c>
      <c r="E44" s="8">
        <v>0</v>
      </c>
      <c r="F44" s="8">
        <v>6.25E-2</v>
      </c>
      <c r="G44" s="8">
        <v>0</v>
      </c>
    </row>
    <row r="45" spans="1:7" x14ac:dyDescent="0.2">
      <c r="A45" s="4" t="s">
        <v>383</v>
      </c>
      <c r="B45" s="8">
        <v>-5.7493793283679429E-3</v>
      </c>
      <c r="C45" s="8">
        <v>-5.1137365543996172E-3</v>
      </c>
      <c r="D45" s="8">
        <v>-3.3204205866076419E-3</v>
      </c>
      <c r="E45" s="8">
        <v>6.25E-2</v>
      </c>
      <c r="F45" s="8">
        <v>-4.5592705167173286E-2</v>
      </c>
      <c r="G45" s="8">
        <v>-1</v>
      </c>
    </row>
    <row r="46" spans="1:7" x14ac:dyDescent="0.2">
      <c r="A46" s="4" t="s">
        <v>397</v>
      </c>
      <c r="B46" s="8">
        <v>-1.9123505976095245E-3</v>
      </c>
      <c r="C46" s="8">
        <v>-1.898133502056365E-3</v>
      </c>
      <c r="D46" s="8">
        <v>-4.7135605511240408E-3</v>
      </c>
      <c r="E46" s="8">
        <v>0</v>
      </c>
      <c r="F46" s="8">
        <v>2.0408163265306145E-2</v>
      </c>
      <c r="G46" s="8">
        <v>0</v>
      </c>
    </row>
    <row r="47" spans="1:7" x14ac:dyDescent="0.2">
      <c r="A47" s="4" t="s">
        <v>408</v>
      </c>
      <c r="B47" s="8">
        <v>-6.1588330632090793E-3</v>
      </c>
      <c r="C47" s="8">
        <v>-9.8258150960249813E-3</v>
      </c>
      <c r="D47" s="8">
        <v>-2.8288543140028155E-3</v>
      </c>
      <c r="E47" s="8">
        <v>0</v>
      </c>
      <c r="F47" s="8">
        <v>3.6231884057970953E-2</v>
      </c>
      <c r="G47" s="8">
        <v>0</v>
      </c>
    </row>
    <row r="48" spans="1:7" x14ac:dyDescent="0.2">
      <c r="A48" s="4" t="s">
        <v>415</v>
      </c>
      <c r="B48" s="8">
        <v>1.8153705188409086E-2</v>
      </c>
      <c r="C48" s="8">
        <v>2.360211451120553E-2</v>
      </c>
      <c r="D48" s="8">
        <v>-3.6369934187737707E-3</v>
      </c>
      <c r="E48" s="8">
        <v>-0.1428571428571429</v>
      </c>
      <c r="F48" s="8">
        <v>9.6491228070174628E-3</v>
      </c>
      <c r="G48" s="8">
        <v>0</v>
      </c>
    </row>
    <row r="49" spans="1:7" x14ac:dyDescent="0.2">
      <c r="A49" s="4" t="s">
        <v>446</v>
      </c>
      <c r="B49" s="8">
        <v>-2.3753503923268249E-2</v>
      </c>
      <c r="C49" s="8">
        <v>-2.8126403677966594E-2</v>
      </c>
      <c r="D49" s="8">
        <v>1.1710973181870976E-3</v>
      </c>
      <c r="E49" s="8">
        <v>-9.0909090909090939E-2</v>
      </c>
      <c r="F49" s="8">
        <v>2.1815008726002727E-3</v>
      </c>
      <c r="G49" s="8">
        <v>0</v>
      </c>
    </row>
    <row r="50" spans="1:7" x14ac:dyDescent="0.2">
      <c r="A50" s="4" t="s">
        <v>458</v>
      </c>
      <c r="B50" s="8">
        <v>-7.8725461918254247E-3</v>
      </c>
      <c r="C50" s="8">
        <v>-9.0691730563112749E-3</v>
      </c>
      <c r="D50" s="8">
        <v>-3.6209264577350408E-3</v>
      </c>
      <c r="E50" s="8">
        <v>0</v>
      </c>
      <c r="F50" s="8">
        <v>2.0755500207554345E-3</v>
      </c>
      <c r="G50" s="8">
        <v>0</v>
      </c>
    </row>
    <row r="51" spans="1:7" x14ac:dyDescent="0.2">
      <c r="A51" s="4" t="s">
        <v>481</v>
      </c>
      <c r="B51" s="8">
        <v>1.9050210913049703E-3</v>
      </c>
      <c r="C51" s="8">
        <v>1.4184397163119478E-3</v>
      </c>
      <c r="D51" s="8">
        <v>1.2274959083469206E-3</v>
      </c>
      <c r="E51" s="8">
        <v>0</v>
      </c>
      <c r="F51" s="8">
        <v>7.4183976261128493E-3</v>
      </c>
      <c r="G51" s="8">
        <v>0</v>
      </c>
    </row>
    <row r="52" spans="1:7" x14ac:dyDescent="0.2">
      <c r="A52" s="4" t="s">
        <v>505</v>
      </c>
      <c r="B52" s="8">
        <v>-3.5681516974207517E-3</v>
      </c>
      <c r="C52" s="8">
        <v>-5.4637153264219807E-3</v>
      </c>
      <c r="D52" s="8">
        <v>-3.6513007759013671E-3</v>
      </c>
      <c r="E52" s="8">
        <v>0</v>
      </c>
      <c r="F52" s="8">
        <v>2.5316455696202445E-2</v>
      </c>
      <c r="G52" s="8">
        <v>0</v>
      </c>
    </row>
    <row r="53" spans="1:7" x14ac:dyDescent="0.2">
      <c r="A53" s="4" t="s">
        <v>510</v>
      </c>
      <c r="B53" s="8">
        <v>-1.1013215859030367E-3</v>
      </c>
      <c r="C53" s="8">
        <v>-2.599480103979257E-3</v>
      </c>
      <c r="D53" s="8">
        <v>2.6263952724885353E-3</v>
      </c>
      <c r="E53" s="8">
        <v>0</v>
      </c>
      <c r="F53" s="8">
        <v>5.3097345132744334E-3</v>
      </c>
      <c r="G53" s="8">
        <v>0</v>
      </c>
    </row>
    <row r="54" spans="1:7" x14ac:dyDescent="0.2">
      <c r="A54" s="46" t="s">
        <v>311</v>
      </c>
      <c r="B54" s="50"/>
      <c r="C54" s="50"/>
      <c r="D54" s="50"/>
      <c r="E54" s="50"/>
      <c r="F54" s="50"/>
      <c r="G54" s="50"/>
    </row>
    <row r="55" spans="1:7" x14ac:dyDescent="0.2">
      <c r="A55" s="4" t="s">
        <v>313</v>
      </c>
      <c r="B55" s="8">
        <v>-4.166666666666663E-2</v>
      </c>
      <c r="C55" s="8">
        <v>-5.2631578947368474E-2</v>
      </c>
      <c r="D55" s="8">
        <v>0</v>
      </c>
      <c r="E55" s="8">
        <v>0</v>
      </c>
      <c r="F55" s="8">
        <v>0</v>
      </c>
      <c r="G55" s="8">
        <v>0</v>
      </c>
    </row>
    <row r="56" spans="1:7" x14ac:dyDescent="0.2">
      <c r="A56" s="4" t="s">
        <v>322</v>
      </c>
      <c r="B56" s="8">
        <v>0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</row>
    <row r="57" spans="1:7" x14ac:dyDescent="0.2">
      <c r="A57" s="4" t="s">
        <v>352</v>
      </c>
      <c r="B57" s="8">
        <v>0</v>
      </c>
      <c r="C57" s="8">
        <v>0</v>
      </c>
      <c r="D57" s="8">
        <v>0</v>
      </c>
      <c r="E57" s="8">
        <v>0</v>
      </c>
      <c r="F57" s="8">
        <v>0</v>
      </c>
      <c r="G57" s="8">
        <v>0</v>
      </c>
    </row>
    <row r="58" spans="1:7" x14ac:dyDescent="0.2">
      <c r="A58" s="4" t="s">
        <v>356</v>
      </c>
      <c r="B58" s="8">
        <v>-1.3157894736842146E-2</v>
      </c>
      <c r="C58" s="8">
        <v>-1.3333333333333308E-2</v>
      </c>
      <c r="D58" s="8">
        <v>0</v>
      </c>
      <c r="E58" s="8">
        <v>0</v>
      </c>
      <c r="F58" s="8">
        <v>0</v>
      </c>
      <c r="G58" s="8">
        <v>0</v>
      </c>
    </row>
    <row r="59" spans="1:7" x14ac:dyDescent="0.2">
      <c r="A59" s="4" t="s">
        <v>357</v>
      </c>
      <c r="B59" s="8">
        <v>6.7357512953367893E-2</v>
      </c>
      <c r="C59" s="8">
        <v>0.10000000000000009</v>
      </c>
      <c r="D59" s="8">
        <v>0</v>
      </c>
      <c r="E59" s="8">
        <v>0</v>
      </c>
      <c r="F59" s="8">
        <v>0</v>
      </c>
      <c r="G59" s="8">
        <v>0</v>
      </c>
    </row>
    <row r="60" spans="1:7" x14ac:dyDescent="0.2">
      <c r="A60" s="4" t="s">
        <v>360</v>
      </c>
      <c r="B60" s="8">
        <v>0</v>
      </c>
      <c r="C60" s="8">
        <v>0</v>
      </c>
      <c r="D60" s="8">
        <v>0</v>
      </c>
      <c r="E60" s="8">
        <v>0</v>
      </c>
      <c r="F60" s="8">
        <v>0</v>
      </c>
      <c r="G60" s="8">
        <v>0</v>
      </c>
    </row>
    <row r="61" spans="1:7" x14ac:dyDescent="0.2">
      <c r="A61" s="4" t="s">
        <v>363</v>
      </c>
      <c r="B61" s="8">
        <v>3.3613445378151141E-3</v>
      </c>
      <c r="C61" s="8">
        <v>4.4444444444444731E-3</v>
      </c>
      <c r="D61" s="8">
        <v>0</v>
      </c>
      <c r="E61" s="8">
        <v>0</v>
      </c>
      <c r="F61" s="8">
        <v>0</v>
      </c>
      <c r="G61" s="8">
        <v>0</v>
      </c>
    </row>
    <row r="62" spans="1:7" x14ac:dyDescent="0.2">
      <c r="A62" s="4" t="s">
        <v>364</v>
      </c>
      <c r="B62" s="8">
        <v>6.0606060606060996E-3</v>
      </c>
      <c r="C62" s="8">
        <v>-3.8314176245211051E-3</v>
      </c>
      <c r="D62" s="8">
        <v>1.7937219730941756E-2</v>
      </c>
      <c r="E62" s="8">
        <v>0</v>
      </c>
      <c r="F62" s="8">
        <v>0</v>
      </c>
      <c r="G62" s="8">
        <v>0</v>
      </c>
    </row>
    <row r="63" spans="1:7" x14ac:dyDescent="0.2">
      <c r="A63" s="4" t="s">
        <v>365</v>
      </c>
      <c r="B63" s="8">
        <v>-1.7341040462427793E-2</v>
      </c>
      <c r="C63" s="8">
        <v>-4.0000000000000036E-2</v>
      </c>
      <c r="D63" s="8">
        <v>1.5625E-2</v>
      </c>
      <c r="E63" s="8">
        <v>0</v>
      </c>
      <c r="F63" s="8">
        <v>0</v>
      </c>
      <c r="G63" s="8">
        <v>0</v>
      </c>
    </row>
    <row r="64" spans="1:7" x14ac:dyDescent="0.2">
      <c r="A64" s="4" t="s">
        <v>366</v>
      </c>
      <c r="B64" s="8">
        <v>4.6439628482972672E-3</v>
      </c>
      <c r="C64" s="8">
        <v>7.5949367088608E-3</v>
      </c>
      <c r="D64" s="8">
        <v>0</v>
      </c>
      <c r="E64" s="8">
        <v>0</v>
      </c>
      <c r="F64" s="8">
        <v>0</v>
      </c>
      <c r="G64" s="8">
        <v>0</v>
      </c>
    </row>
    <row r="65" spans="1:7" x14ac:dyDescent="0.2">
      <c r="A65" s="4" t="s">
        <v>370</v>
      </c>
      <c r="B65" s="8">
        <v>3.0000000000000027E-2</v>
      </c>
      <c r="C65" s="8">
        <v>3.1746031746031855E-2</v>
      </c>
      <c r="D65" s="8">
        <v>2.7777777777777679E-2</v>
      </c>
      <c r="E65" s="8">
        <v>0</v>
      </c>
      <c r="F65" s="8">
        <v>0</v>
      </c>
      <c r="G65" s="8">
        <v>0</v>
      </c>
    </row>
    <row r="66" spans="1:7" x14ac:dyDescent="0.2">
      <c r="A66" s="4" t="s">
        <v>375</v>
      </c>
      <c r="B66" s="8">
        <v>-2.2727272727272707E-2</v>
      </c>
      <c r="C66" s="8">
        <v>-2.3809523809523836E-2</v>
      </c>
      <c r="D66" s="8">
        <v>0</v>
      </c>
      <c r="E66" s="8">
        <v>0</v>
      </c>
      <c r="F66" s="8">
        <v>0</v>
      </c>
      <c r="G66" s="8">
        <v>0</v>
      </c>
    </row>
    <row r="67" spans="1:7" x14ac:dyDescent="0.2">
      <c r="A67" s="4" t="s">
        <v>398</v>
      </c>
      <c r="B67" s="8">
        <v>2.5316455696202445E-2</v>
      </c>
      <c r="C67" s="8">
        <v>4.3478260869565188E-2</v>
      </c>
      <c r="D67" s="8">
        <v>0</v>
      </c>
      <c r="E67" s="8">
        <v>0</v>
      </c>
      <c r="F67" s="8">
        <v>0</v>
      </c>
      <c r="G67" s="8">
        <v>0</v>
      </c>
    </row>
    <row r="68" spans="1:7" x14ac:dyDescent="0.2">
      <c r="A68" s="4" t="s">
        <v>399</v>
      </c>
      <c r="B68" s="8">
        <v>-2.2471910112359605E-2</v>
      </c>
      <c r="C68" s="8">
        <v>-4.6875E-2</v>
      </c>
      <c r="D68" s="8">
        <v>4.0000000000000036E-2</v>
      </c>
      <c r="E68" s="8">
        <v>0</v>
      </c>
      <c r="F68" s="8">
        <v>0</v>
      </c>
      <c r="G68" s="8">
        <v>0</v>
      </c>
    </row>
    <row r="69" spans="1:7" x14ac:dyDescent="0.2">
      <c r="A69" s="4" t="s">
        <v>400</v>
      </c>
      <c r="B69" s="8">
        <v>0</v>
      </c>
      <c r="C69" s="8">
        <v>0</v>
      </c>
      <c r="D69" s="8">
        <v>0</v>
      </c>
      <c r="E69" s="8">
        <v>0</v>
      </c>
      <c r="F69" s="8">
        <v>0</v>
      </c>
      <c r="G69" s="8">
        <v>0</v>
      </c>
    </row>
    <row r="70" spans="1:7" x14ac:dyDescent="0.2">
      <c r="A70" s="4" t="s">
        <v>403</v>
      </c>
      <c r="B70" s="8">
        <v>8.944543828264262E-4</v>
      </c>
      <c r="C70" s="8">
        <v>1.001669449081799E-2</v>
      </c>
      <c r="D70" s="8">
        <v>-1.0288065843621408E-2</v>
      </c>
      <c r="E70" s="8">
        <v>0</v>
      </c>
      <c r="F70" s="8">
        <v>0</v>
      </c>
      <c r="G70" s="8">
        <v>0</v>
      </c>
    </row>
    <row r="71" spans="1:7" x14ac:dyDescent="0.2">
      <c r="A71" s="4" t="s">
        <v>405</v>
      </c>
      <c r="B71" s="8">
        <v>0</v>
      </c>
      <c r="C71" s="8">
        <v>0</v>
      </c>
      <c r="D71" s="8">
        <v>0</v>
      </c>
      <c r="E71" s="8">
        <v>0</v>
      </c>
      <c r="F71" s="8">
        <v>0</v>
      </c>
      <c r="G71" s="8">
        <v>0</v>
      </c>
    </row>
    <row r="72" spans="1:7" x14ac:dyDescent="0.2">
      <c r="A72" s="4" t="s">
        <v>406</v>
      </c>
      <c r="B72" s="8">
        <v>0</v>
      </c>
      <c r="C72" s="8">
        <v>0</v>
      </c>
      <c r="D72" s="8">
        <v>0</v>
      </c>
      <c r="E72" s="8">
        <v>0</v>
      </c>
      <c r="F72" s="8">
        <v>0</v>
      </c>
      <c r="G72" s="8">
        <v>0</v>
      </c>
    </row>
    <row r="73" spans="1:7" x14ac:dyDescent="0.2">
      <c r="A73" s="4" t="s">
        <v>407</v>
      </c>
      <c r="B73" s="8">
        <v>0</v>
      </c>
      <c r="C73" s="8">
        <v>0</v>
      </c>
      <c r="D73" s="8">
        <v>0</v>
      </c>
      <c r="E73" s="8">
        <v>0</v>
      </c>
      <c r="F73" s="8">
        <v>0</v>
      </c>
      <c r="G73" s="8">
        <v>0</v>
      </c>
    </row>
    <row r="74" spans="1:7" x14ac:dyDescent="0.2">
      <c r="A74" s="4" t="s">
        <v>412</v>
      </c>
      <c r="B74" s="8">
        <v>-6.0975609756097615E-3</v>
      </c>
      <c r="C74" s="8">
        <v>-1.6393442622950838E-2</v>
      </c>
      <c r="D74" s="8">
        <v>2.4390243902439046E-2</v>
      </c>
      <c r="E74" s="8">
        <v>0</v>
      </c>
      <c r="F74" s="8">
        <v>0</v>
      </c>
      <c r="G74" s="8">
        <v>0</v>
      </c>
    </row>
    <row r="75" spans="1:7" x14ac:dyDescent="0.2">
      <c r="A75" s="4" t="s">
        <v>413</v>
      </c>
      <c r="B75" s="8">
        <v>5.0000000000000044E-2</v>
      </c>
      <c r="C75" s="8">
        <v>7.1428571428571397E-2</v>
      </c>
      <c r="D75" s="8">
        <v>0</v>
      </c>
      <c r="E75" s="8">
        <v>0</v>
      </c>
      <c r="F75" s="8">
        <v>0</v>
      </c>
      <c r="G75" s="8">
        <v>0</v>
      </c>
    </row>
    <row r="76" spans="1:7" x14ac:dyDescent="0.2">
      <c r="A76" s="4" t="s">
        <v>422</v>
      </c>
      <c r="B76" s="8">
        <v>0</v>
      </c>
      <c r="C76" s="8">
        <v>0</v>
      </c>
      <c r="D76" s="8">
        <v>0</v>
      </c>
      <c r="E76" s="8">
        <v>0</v>
      </c>
      <c r="F76" s="8">
        <v>0</v>
      </c>
      <c r="G76" s="8">
        <v>0</v>
      </c>
    </row>
    <row r="77" spans="1:7" x14ac:dyDescent="0.2">
      <c r="A77" s="4" t="s">
        <v>428</v>
      </c>
      <c r="B77" s="8">
        <v>-5.5248618784530246E-3</v>
      </c>
      <c r="C77" s="8">
        <v>-1.2987012987012991E-2</v>
      </c>
      <c r="D77" s="8">
        <v>0</v>
      </c>
      <c r="E77" s="8">
        <v>0</v>
      </c>
      <c r="F77" s="8">
        <v>0</v>
      </c>
      <c r="G77" s="8">
        <v>0</v>
      </c>
    </row>
    <row r="78" spans="1:7" x14ac:dyDescent="0.2">
      <c r="A78" s="4" t="s">
        <v>431</v>
      </c>
      <c r="B78" s="8">
        <v>4.1666666666666741E-2</v>
      </c>
      <c r="C78" s="8">
        <v>0.10000000000000009</v>
      </c>
      <c r="D78" s="8">
        <v>0</v>
      </c>
      <c r="E78" s="8">
        <v>0</v>
      </c>
      <c r="F78" s="8">
        <v>0</v>
      </c>
      <c r="G78" s="8">
        <v>0</v>
      </c>
    </row>
    <row r="79" spans="1:7" x14ac:dyDescent="0.2">
      <c r="A79" s="4" t="s">
        <v>438</v>
      </c>
      <c r="B79" s="8">
        <v>-1.5503875968992276E-2</v>
      </c>
      <c r="C79" s="8">
        <v>-1.9607843137254943E-2</v>
      </c>
      <c r="D79" s="8">
        <v>0</v>
      </c>
      <c r="E79" s="8">
        <v>0</v>
      </c>
      <c r="F79" s="8">
        <v>0</v>
      </c>
      <c r="G79" s="8">
        <v>0</v>
      </c>
    </row>
    <row r="80" spans="1:7" x14ac:dyDescent="0.2">
      <c r="A80" s="4" t="s">
        <v>439</v>
      </c>
      <c r="B80" s="8">
        <v>1.0775862068965747E-3</v>
      </c>
      <c r="C80" s="8">
        <v>-2.0325203252032908E-3</v>
      </c>
      <c r="D80" s="8">
        <v>0</v>
      </c>
      <c r="E80" s="8">
        <v>0</v>
      </c>
      <c r="F80" s="8">
        <v>0.10526315789473695</v>
      </c>
      <c r="G80" s="8">
        <v>0</v>
      </c>
    </row>
    <row r="81" spans="1:7" x14ac:dyDescent="0.2">
      <c r="A81" s="4" t="s">
        <v>443</v>
      </c>
      <c r="B81" s="8">
        <v>0</v>
      </c>
      <c r="C81" s="8">
        <v>0</v>
      </c>
      <c r="D81" s="8">
        <v>0</v>
      </c>
      <c r="E81" s="8">
        <v>0</v>
      </c>
      <c r="F81" s="8">
        <v>0</v>
      </c>
      <c r="G81" s="8">
        <v>0</v>
      </c>
    </row>
    <row r="82" spans="1:7" x14ac:dyDescent="0.2">
      <c r="A82" s="4" t="s">
        <v>445</v>
      </c>
      <c r="B82" s="8">
        <v>0</v>
      </c>
      <c r="C82" s="8">
        <v>0</v>
      </c>
      <c r="D82" s="8">
        <v>0</v>
      </c>
      <c r="E82" s="8">
        <v>0</v>
      </c>
      <c r="F82" s="8">
        <v>0</v>
      </c>
      <c r="G82" s="8">
        <v>0</v>
      </c>
    </row>
    <row r="83" spans="1:7" x14ac:dyDescent="0.2">
      <c r="A83" s="4" t="s">
        <v>448</v>
      </c>
      <c r="B83" s="8">
        <v>-2.0408163265306145E-2</v>
      </c>
      <c r="C83" s="8">
        <v>0</v>
      </c>
      <c r="D83" s="8">
        <v>-7.1428571428571397E-2</v>
      </c>
      <c r="E83" s="8">
        <v>0</v>
      </c>
      <c r="F83" s="8">
        <v>0</v>
      </c>
      <c r="G83" s="8">
        <v>0</v>
      </c>
    </row>
    <row r="84" spans="1:7" x14ac:dyDescent="0.2">
      <c r="A84" s="4" t="s">
        <v>449</v>
      </c>
      <c r="B84" s="8">
        <v>0</v>
      </c>
      <c r="C84" s="8">
        <v>0</v>
      </c>
      <c r="D84" s="8">
        <v>0</v>
      </c>
      <c r="E84" s="8">
        <v>0</v>
      </c>
      <c r="F84" s="8">
        <v>0</v>
      </c>
      <c r="G84" s="8">
        <v>0</v>
      </c>
    </row>
    <row r="85" spans="1:7" x14ac:dyDescent="0.2">
      <c r="A85" s="4" t="s">
        <v>451</v>
      </c>
      <c r="B85" s="8">
        <v>4.1474654377880116E-2</v>
      </c>
      <c r="C85" s="8">
        <v>7.0866141732283561E-2</v>
      </c>
      <c r="D85" s="8">
        <v>0</v>
      </c>
      <c r="E85" s="8">
        <v>0</v>
      </c>
      <c r="F85" s="8">
        <v>0</v>
      </c>
      <c r="G85" s="8">
        <v>0</v>
      </c>
    </row>
    <row r="86" spans="1:7" x14ac:dyDescent="0.2">
      <c r="A86" s="4" t="s">
        <v>452</v>
      </c>
      <c r="B86" s="8">
        <v>-1.6949152542372836E-2</v>
      </c>
      <c r="C86" s="8">
        <v>0</v>
      </c>
      <c r="D86" s="8">
        <v>-4.3478260869565188E-2</v>
      </c>
      <c r="E86" s="8">
        <v>0</v>
      </c>
      <c r="F86" s="8">
        <v>0</v>
      </c>
      <c r="G86" s="8">
        <v>0</v>
      </c>
    </row>
    <row r="87" spans="1:7" x14ac:dyDescent="0.2">
      <c r="A87" s="4" t="s">
        <v>455</v>
      </c>
      <c r="B87" s="8">
        <v>0</v>
      </c>
      <c r="C87" s="8">
        <v>0</v>
      </c>
      <c r="D87" s="8">
        <v>0</v>
      </c>
      <c r="E87" s="8">
        <v>0</v>
      </c>
      <c r="F87" s="8">
        <v>0</v>
      </c>
      <c r="G87" s="8">
        <v>0</v>
      </c>
    </row>
    <row r="88" spans="1:7" x14ac:dyDescent="0.2">
      <c r="A88" s="4" t="s">
        <v>457</v>
      </c>
      <c r="B88" s="8">
        <v>0</v>
      </c>
      <c r="C88" s="8">
        <v>0</v>
      </c>
      <c r="D88" s="8">
        <v>0</v>
      </c>
      <c r="E88" s="8">
        <v>0</v>
      </c>
      <c r="F88" s="8">
        <v>0</v>
      </c>
      <c r="G88" s="8">
        <v>0</v>
      </c>
    </row>
    <row r="89" spans="1:7" x14ac:dyDescent="0.2">
      <c r="A89" s="4" t="s">
        <v>469</v>
      </c>
      <c r="B89" s="8">
        <v>1.5873015873015817E-2</v>
      </c>
      <c r="C89" s="8">
        <v>1.8518518518518601E-2</v>
      </c>
      <c r="D89" s="8">
        <v>0</v>
      </c>
      <c r="E89" s="8">
        <v>0</v>
      </c>
      <c r="F89" s="8">
        <v>0</v>
      </c>
      <c r="G89" s="8">
        <v>0</v>
      </c>
    </row>
    <row r="90" spans="1:7" x14ac:dyDescent="0.2">
      <c r="A90" s="4" t="s">
        <v>472</v>
      </c>
      <c r="B90" s="8">
        <v>-3.703703703703709E-2</v>
      </c>
      <c r="C90" s="8">
        <v>-4.2553191489361653E-2</v>
      </c>
      <c r="D90" s="8">
        <v>0</v>
      </c>
      <c r="E90" s="8">
        <v>0</v>
      </c>
      <c r="F90" s="8">
        <v>0</v>
      </c>
      <c r="G90" s="8">
        <v>0</v>
      </c>
    </row>
    <row r="91" spans="1:7" x14ac:dyDescent="0.2">
      <c r="A91" s="4" t="s">
        <v>480</v>
      </c>
      <c r="B91" s="8">
        <v>-8.0862533692722671E-3</v>
      </c>
      <c r="C91" s="8">
        <v>-6.5789473684210176E-3</v>
      </c>
      <c r="D91" s="8">
        <v>-1.0563380281690127E-2</v>
      </c>
      <c r="E91" s="8">
        <v>0</v>
      </c>
      <c r="F91" s="8">
        <v>0</v>
      </c>
      <c r="G91" s="8">
        <v>0</v>
      </c>
    </row>
    <row r="92" spans="1:7" x14ac:dyDescent="0.2">
      <c r="A92" s="4" t="s">
        <v>482</v>
      </c>
      <c r="B92" s="8">
        <v>-8.2872928176795924E-3</v>
      </c>
      <c r="C92" s="8">
        <v>-1.3157894736842146E-2</v>
      </c>
      <c r="D92" s="8">
        <v>1.7857142857142794E-2</v>
      </c>
      <c r="E92" s="8">
        <v>0</v>
      </c>
      <c r="F92" s="8">
        <v>0</v>
      </c>
      <c r="G92" s="8">
        <v>0</v>
      </c>
    </row>
    <row r="93" spans="1:7" x14ac:dyDescent="0.2">
      <c r="A93" s="4" t="s">
        <v>487</v>
      </c>
      <c r="B93" s="8">
        <v>-9.7087378640776656E-3</v>
      </c>
      <c r="C93" s="8">
        <v>-1.6949152542372836E-2</v>
      </c>
      <c r="D93" s="8">
        <v>0</v>
      </c>
      <c r="E93" s="8">
        <v>0</v>
      </c>
      <c r="F93" s="8">
        <v>0</v>
      </c>
      <c r="G93" s="8">
        <v>0</v>
      </c>
    </row>
    <row r="94" spans="1:7" x14ac:dyDescent="0.2">
      <c r="A94" s="4" t="s">
        <v>497</v>
      </c>
      <c r="B94" s="8">
        <v>-1.0471204188481686E-2</v>
      </c>
      <c r="C94" s="8">
        <v>0</v>
      </c>
      <c r="D94" s="8">
        <v>-8.2644628099173278E-3</v>
      </c>
      <c r="E94" s="8">
        <v>0</v>
      </c>
      <c r="F94" s="8">
        <v>-0.16666666666666663</v>
      </c>
      <c r="G94" s="8">
        <v>0</v>
      </c>
    </row>
    <row r="95" spans="1:7" x14ac:dyDescent="0.2">
      <c r="A95" s="4" t="s">
        <v>498</v>
      </c>
      <c r="B95" s="8">
        <v>-3.3850493653032387E-2</v>
      </c>
      <c r="C95" s="8">
        <v>-5.0218340611353662E-2</v>
      </c>
      <c r="D95" s="8">
        <v>-8.8888888888888351E-3</v>
      </c>
      <c r="E95" s="8">
        <v>0</v>
      </c>
      <c r="F95" s="8">
        <v>4.0000000000000036E-2</v>
      </c>
      <c r="G95" s="8">
        <v>0</v>
      </c>
    </row>
    <row r="96" spans="1:7" x14ac:dyDescent="0.2">
      <c r="A96" s="4" t="s">
        <v>511</v>
      </c>
      <c r="B96" s="8">
        <v>-1.6949152542372836E-2</v>
      </c>
      <c r="C96" s="8">
        <v>0</v>
      </c>
      <c r="D96" s="8">
        <v>0</v>
      </c>
      <c r="E96" s="8">
        <v>0</v>
      </c>
      <c r="F96" s="8">
        <v>0</v>
      </c>
      <c r="G96" s="8">
        <v>0</v>
      </c>
    </row>
    <row r="97" spans="1:7" x14ac:dyDescent="0.2">
      <c r="A97" s="4" t="s">
        <v>513</v>
      </c>
      <c r="B97" s="8">
        <v>-4.237288135593209E-3</v>
      </c>
      <c r="C97" s="8">
        <v>0</v>
      </c>
      <c r="D97" s="8">
        <v>-1.7857142857142905E-2</v>
      </c>
      <c r="E97" s="8">
        <v>0</v>
      </c>
      <c r="F97" s="8">
        <v>0</v>
      </c>
      <c r="G97" s="8">
        <v>0</v>
      </c>
    </row>
    <row r="98" spans="1:7" x14ac:dyDescent="0.2">
      <c r="A98" s="4" t="s">
        <v>514</v>
      </c>
      <c r="B98" s="8">
        <v>-1.0526315789473717E-2</v>
      </c>
      <c r="C98" s="8">
        <v>-2.5000000000000022E-2</v>
      </c>
      <c r="D98" s="8">
        <v>0</v>
      </c>
      <c r="E98" s="8">
        <v>0</v>
      </c>
      <c r="F98" s="8">
        <v>0</v>
      </c>
      <c r="G98" s="8">
        <v>0</v>
      </c>
    </row>
    <row r="99" spans="1:7" x14ac:dyDescent="0.2">
      <c r="A99" s="46" t="s">
        <v>335</v>
      </c>
      <c r="B99" s="50"/>
      <c r="C99" s="50"/>
      <c r="D99" s="50"/>
      <c r="E99" s="50"/>
      <c r="F99" s="50"/>
      <c r="G99" s="50"/>
    </row>
    <row r="100" spans="1:7" x14ac:dyDescent="0.2">
      <c r="A100" s="4" t="s">
        <v>368</v>
      </c>
      <c r="B100" s="8">
        <v>-4.0600893219655543E-4</v>
      </c>
      <c r="C100" s="8">
        <v>-3.1813361611876534E-3</v>
      </c>
      <c r="D100" s="8">
        <v>3.6764705882352811E-3</v>
      </c>
      <c r="E100" s="8">
        <v>0</v>
      </c>
      <c r="F100" s="8">
        <v>9.375E-2</v>
      </c>
      <c r="G100" s="8">
        <v>0</v>
      </c>
    </row>
    <row r="101" spans="1:7" x14ac:dyDescent="0.2">
      <c r="A101" s="4" t="s">
        <v>389</v>
      </c>
      <c r="B101" s="8">
        <v>-9.8130841121495394E-3</v>
      </c>
      <c r="C101" s="8">
        <v>-1.3337116912599312E-2</v>
      </c>
      <c r="D101" s="8">
        <v>5.6497175141243527E-3</v>
      </c>
      <c r="E101" s="8">
        <v>0</v>
      </c>
      <c r="F101" s="8">
        <v>2.1276595744680771E-2</v>
      </c>
      <c r="G101" s="8">
        <v>0</v>
      </c>
    </row>
    <row r="102" spans="1:7" x14ac:dyDescent="0.2">
      <c r="A102" s="4" t="s">
        <v>393</v>
      </c>
      <c r="B102" s="8">
        <v>1.7191977077363862E-2</v>
      </c>
      <c r="C102" s="8">
        <v>3.6809815950920255E-2</v>
      </c>
      <c r="D102" s="8">
        <v>0</v>
      </c>
      <c r="E102" s="8">
        <v>0</v>
      </c>
      <c r="F102" s="8">
        <v>0</v>
      </c>
      <c r="G102" s="8">
        <v>0</v>
      </c>
    </row>
    <row r="103" spans="1:7" x14ac:dyDescent="0.2">
      <c r="A103" s="4" t="s">
        <v>395</v>
      </c>
      <c r="B103" s="8">
        <v>2.5499362515937207E-3</v>
      </c>
      <c r="C103" s="8">
        <v>2.2271714922048602E-3</v>
      </c>
      <c r="D103" s="8">
        <v>0</v>
      </c>
      <c r="E103" s="8">
        <v>0.14285714285714279</v>
      </c>
      <c r="F103" s="8">
        <v>3.0303030303030276E-2</v>
      </c>
      <c r="G103" s="8">
        <v>0</v>
      </c>
    </row>
    <row r="104" spans="1:7" x14ac:dyDescent="0.2">
      <c r="A104" s="4" t="s">
        <v>417</v>
      </c>
      <c r="B104" s="8">
        <v>3.1698013941865E-2</v>
      </c>
      <c r="C104" s="8">
        <v>3.6423841059602724E-2</v>
      </c>
      <c r="D104" s="8">
        <v>-1.1049723756906271E-3</v>
      </c>
      <c r="E104" s="8">
        <v>0</v>
      </c>
      <c r="F104" s="8">
        <v>0</v>
      </c>
      <c r="G104" s="8">
        <v>0</v>
      </c>
    </row>
    <row r="105" spans="1:7" x14ac:dyDescent="0.2">
      <c r="A105" s="4" t="s">
        <v>420</v>
      </c>
      <c r="B105" s="8">
        <v>2.8328611898016387E-3</v>
      </c>
      <c r="C105" s="8">
        <v>6.1050061050060833E-3</v>
      </c>
      <c r="D105" s="8">
        <v>-1.7482517482517723E-3</v>
      </c>
      <c r="E105" s="8">
        <v>0</v>
      </c>
      <c r="F105" s="8">
        <v>0</v>
      </c>
      <c r="G105" s="8">
        <v>0</v>
      </c>
    </row>
    <row r="106" spans="1:7" x14ac:dyDescent="0.2">
      <c r="A106" s="4" t="s">
        <v>453</v>
      </c>
      <c r="B106" s="8">
        <v>-4.6153846153846101E-2</v>
      </c>
      <c r="C106" s="8">
        <v>-9.6774193548387122E-2</v>
      </c>
      <c r="D106" s="8">
        <v>-1.6393442622950838E-2</v>
      </c>
      <c r="E106" s="8">
        <v>0</v>
      </c>
      <c r="F106" s="8">
        <v>0.14285714285714279</v>
      </c>
      <c r="G106" s="8">
        <v>0</v>
      </c>
    </row>
    <row r="107" spans="1:7" x14ac:dyDescent="0.2">
      <c r="A107" s="4" t="s">
        <v>474</v>
      </c>
      <c r="B107" s="8">
        <v>-4.5848822800495626E-2</v>
      </c>
      <c r="C107" s="8">
        <v>-5.5655296229802476E-2</v>
      </c>
      <c r="D107" s="8">
        <v>-8.3333333333333037E-3</v>
      </c>
      <c r="E107" s="8">
        <v>0</v>
      </c>
      <c r="F107" s="8">
        <v>-0.33333333333333337</v>
      </c>
      <c r="G107" s="8">
        <v>0</v>
      </c>
    </row>
    <row r="108" spans="1:7" x14ac:dyDescent="0.2">
      <c r="A108" s="4" t="s">
        <v>485</v>
      </c>
      <c r="B108" s="8">
        <v>-7.4380165289256173E-2</v>
      </c>
      <c r="C108" s="8">
        <v>-0.11158798283261806</v>
      </c>
      <c r="D108" s="8">
        <v>-7.7519379844961378E-3</v>
      </c>
      <c r="E108" s="8">
        <v>0</v>
      </c>
      <c r="F108" s="8">
        <v>0</v>
      </c>
      <c r="G108" s="8">
        <v>0</v>
      </c>
    </row>
    <row r="109" spans="1:7" x14ac:dyDescent="0.2">
      <c r="A109" s="4" t="s">
        <v>491</v>
      </c>
      <c r="B109" s="8">
        <v>6.0000000000000053E-3</v>
      </c>
      <c r="C109" s="8">
        <v>5.050505050504972E-3</v>
      </c>
      <c r="D109" s="8">
        <v>1.3736263736263687E-2</v>
      </c>
      <c r="E109" s="8">
        <v>0</v>
      </c>
      <c r="F109" s="8">
        <v>-4.8780487804878092E-2</v>
      </c>
      <c r="G109" s="8">
        <v>0</v>
      </c>
    </row>
    <row r="110" spans="1:7" x14ac:dyDescent="0.2">
      <c r="A110" s="4" t="s">
        <v>492</v>
      </c>
      <c r="B110" s="8">
        <v>5.9523809523809312E-3</v>
      </c>
      <c r="C110" s="8">
        <v>8.9285714285713969E-3</v>
      </c>
      <c r="D110" s="8">
        <v>0</v>
      </c>
      <c r="E110" s="8">
        <v>0</v>
      </c>
      <c r="F110" s="8">
        <v>0</v>
      </c>
      <c r="G110" s="8">
        <v>0</v>
      </c>
    </row>
    <row r="111" spans="1:7" x14ac:dyDescent="0.2">
      <c r="A111" s="4" t="s">
        <v>493</v>
      </c>
      <c r="B111" s="8">
        <v>2.9940119760478723E-3</v>
      </c>
      <c r="C111" s="8">
        <v>-3.2573289902280145E-3</v>
      </c>
      <c r="D111" s="8">
        <v>8.2191780821918581E-3</v>
      </c>
      <c r="E111" s="8">
        <v>0</v>
      </c>
      <c r="F111" s="8">
        <v>9.0909090909090828E-2</v>
      </c>
      <c r="G111" s="8">
        <v>0</v>
      </c>
    </row>
    <row r="112" spans="1:7" x14ac:dyDescent="0.2">
      <c r="A112" s="46" t="s">
        <v>338</v>
      </c>
      <c r="B112" s="50"/>
      <c r="C112" s="50"/>
      <c r="D112" s="50"/>
      <c r="E112" s="50"/>
      <c r="F112" s="50"/>
      <c r="G112" s="50"/>
    </row>
    <row r="113" spans="1:7" x14ac:dyDescent="0.2">
      <c r="A113" s="4" t="s">
        <v>345</v>
      </c>
      <c r="B113" s="8">
        <v>-9.3457943925233655E-3</v>
      </c>
      <c r="C113" s="8">
        <v>-3.2786885245901676E-2</v>
      </c>
      <c r="D113" s="8">
        <v>2.2727272727272707E-2</v>
      </c>
      <c r="E113" s="8">
        <v>0</v>
      </c>
      <c r="F113" s="8">
        <v>0</v>
      </c>
      <c r="G113" s="8">
        <v>0</v>
      </c>
    </row>
    <row r="114" spans="1:7" x14ac:dyDescent="0.2">
      <c r="A114" s="4" t="s">
        <v>346</v>
      </c>
      <c r="B114" s="8">
        <v>1.4999999999999902E-2</v>
      </c>
      <c r="C114" s="8">
        <v>1.9417475728155331E-2</v>
      </c>
      <c r="D114" s="8">
        <v>1.0416666666666741E-2</v>
      </c>
      <c r="E114" s="8">
        <v>0</v>
      </c>
      <c r="F114" s="8">
        <v>0</v>
      </c>
      <c r="G114" s="8">
        <v>0</v>
      </c>
    </row>
    <row r="115" spans="1:7" x14ac:dyDescent="0.2">
      <c r="A115" s="4" t="s">
        <v>355</v>
      </c>
      <c r="B115" s="8">
        <v>8.4745762711864181E-3</v>
      </c>
      <c r="C115" s="8">
        <v>-3.2786885245901676E-2</v>
      </c>
      <c r="D115" s="8">
        <v>1.7857142857142794E-2</v>
      </c>
      <c r="E115" s="8">
        <v>0</v>
      </c>
      <c r="F115" s="8">
        <v>0</v>
      </c>
      <c r="G115" s="8">
        <v>0</v>
      </c>
    </row>
    <row r="116" spans="1:7" x14ac:dyDescent="0.2">
      <c r="A116" s="4" t="s">
        <v>361</v>
      </c>
      <c r="B116" s="8">
        <v>5.8252427184466438E-3</v>
      </c>
      <c r="C116" s="8">
        <v>6.2111801242235032E-3</v>
      </c>
      <c r="D116" s="8">
        <v>0</v>
      </c>
      <c r="E116" s="8">
        <v>0</v>
      </c>
      <c r="F116" s="8">
        <v>0</v>
      </c>
      <c r="G116" s="8">
        <v>0</v>
      </c>
    </row>
    <row r="117" spans="1:7" x14ac:dyDescent="0.2">
      <c r="A117" s="4" t="s">
        <v>369</v>
      </c>
      <c r="B117" s="8">
        <v>-1.4851485148514865E-2</v>
      </c>
      <c r="C117" s="8">
        <v>-2.3904382470119501E-2</v>
      </c>
      <c r="D117" s="8">
        <v>1.8761726078799779E-3</v>
      </c>
      <c r="E117" s="8">
        <v>0</v>
      </c>
      <c r="F117" s="8">
        <v>9.0909090909090828E-2</v>
      </c>
      <c r="G117" s="8">
        <v>0</v>
      </c>
    </row>
    <row r="118" spans="1:7" x14ac:dyDescent="0.2">
      <c r="A118" s="4" t="s">
        <v>371</v>
      </c>
      <c r="B118" s="8">
        <v>-1.866666666666672E-2</v>
      </c>
      <c r="C118" s="8">
        <v>-2.8169014084507005E-2</v>
      </c>
      <c r="D118" s="8">
        <v>-6.5789473684210176E-3</v>
      </c>
      <c r="E118" s="8">
        <v>0</v>
      </c>
      <c r="F118" s="8">
        <v>0</v>
      </c>
      <c r="G118" s="8">
        <v>0</v>
      </c>
    </row>
    <row r="119" spans="1:7" x14ac:dyDescent="0.2">
      <c r="A119" s="4" t="s">
        <v>379</v>
      </c>
      <c r="B119" s="8">
        <v>-9.7697138869504707E-3</v>
      </c>
      <c r="C119" s="8">
        <v>-8.0645161290322509E-3</v>
      </c>
      <c r="D119" s="8">
        <v>-1.0886469673405896E-2</v>
      </c>
      <c r="E119" s="8">
        <v>0</v>
      </c>
      <c r="F119" s="8">
        <v>-5.0000000000000044E-2</v>
      </c>
      <c r="G119" s="8">
        <v>0</v>
      </c>
    </row>
    <row r="120" spans="1:7" x14ac:dyDescent="0.2">
      <c r="A120" s="4" t="s">
        <v>384</v>
      </c>
      <c r="B120" s="8">
        <v>0</v>
      </c>
      <c r="C120" s="8">
        <v>-2.1276595744680882E-2</v>
      </c>
      <c r="D120" s="8">
        <v>2.4999999999999911E-2</v>
      </c>
      <c r="E120" s="8">
        <v>0</v>
      </c>
      <c r="F120" s="8">
        <v>0</v>
      </c>
      <c r="G120" s="8">
        <v>0</v>
      </c>
    </row>
    <row r="121" spans="1:7" x14ac:dyDescent="0.2">
      <c r="A121" s="4" t="s">
        <v>388</v>
      </c>
      <c r="B121" s="8">
        <v>1.3289036544850141E-3</v>
      </c>
      <c r="C121" s="8">
        <v>-1.9230769230769162E-3</v>
      </c>
      <c r="D121" s="8">
        <v>4.8543689320388328E-3</v>
      </c>
      <c r="E121" s="8">
        <v>5.2631578947368363E-2</v>
      </c>
      <c r="F121" s="8">
        <v>0</v>
      </c>
      <c r="G121" s="8">
        <v>0</v>
      </c>
    </row>
    <row r="122" spans="1:7" x14ac:dyDescent="0.2">
      <c r="A122" s="4" t="s">
        <v>391</v>
      </c>
      <c r="B122" s="8">
        <v>-1.352426412092278E-2</v>
      </c>
      <c r="C122" s="8">
        <v>-1.6393442622950838E-2</v>
      </c>
      <c r="D122" s="8">
        <v>0</v>
      </c>
      <c r="E122" s="8">
        <v>0.25</v>
      </c>
      <c r="F122" s="8">
        <v>0</v>
      </c>
      <c r="G122" s="8">
        <v>0</v>
      </c>
    </row>
    <row r="123" spans="1:7" x14ac:dyDescent="0.2">
      <c r="A123" s="4" t="s">
        <v>396</v>
      </c>
      <c r="B123" s="8">
        <v>-1.6042780748663055E-2</v>
      </c>
      <c r="C123" s="8">
        <v>-2.6785714285714302E-2</v>
      </c>
      <c r="D123" s="8">
        <v>-7.575757575757569E-3</v>
      </c>
      <c r="E123" s="8">
        <v>5.8823529411764719E-2</v>
      </c>
      <c r="F123" s="8">
        <v>0</v>
      </c>
      <c r="G123" s="8">
        <v>0</v>
      </c>
    </row>
    <row r="124" spans="1:7" x14ac:dyDescent="0.2">
      <c r="A124" s="4" t="s">
        <v>411</v>
      </c>
      <c r="B124" s="8">
        <v>-2.1640337589265979E-3</v>
      </c>
      <c r="C124" s="8">
        <v>-3.0596634370219089E-3</v>
      </c>
      <c r="D124" s="8">
        <v>1.4925373134329067E-3</v>
      </c>
      <c r="E124" s="8">
        <v>0</v>
      </c>
      <c r="F124" s="8">
        <v>3.5714285714285809E-2</v>
      </c>
      <c r="G124" s="8">
        <v>0</v>
      </c>
    </row>
    <row r="125" spans="1:7" x14ac:dyDescent="0.2">
      <c r="A125" s="4" t="s">
        <v>425</v>
      </c>
      <c r="B125" s="8">
        <v>-1.5162454873646203E-2</v>
      </c>
      <c r="C125" s="8">
        <v>-1.7564402810304469E-2</v>
      </c>
      <c r="D125" s="8">
        <v>-9.9009900990099098E-3</v>
      </c>
      <c r="E125" s="8">
        <v>0</v>
      </c>
      <c r="F125" s="8">
        <v>-0.125</v>
      </c>
      <c r="G125" s="8">
        <v>0</v>
      </c>
    </row>
    <row r="126" spans="1:7" x14ac:dyDescent="0.2">
      <c r="A126" s="4" t="s">
        <v>433</v>
      </c>
      <c r="B126" s="8">
        <v>-3.6496350364964014E-3</v>
      </c>
      <c r="C126" s="8">
        <v>-1.2747875354107596E-2</v>
      </c>
      <c r="D126" s="8">
        <v>4.6583850931676274E-3</v>
      </c>
      <c r="E126" s="8">
        <v>0</v>
      </c>
      <c r="F126" s="8">
        <v>5.2631578947368363E-2</v>
      </c>
      <c r="G126" s="8">
        <v>0</v>
      </c>
    </row>
    <row r="127" spans="1:7" x14ac:dyDescent="0.2">
      <c r="A127" s="4" t="s">
        <v>434</v>
      </c>
      <c r="B127" s="8">
        <v>-1.1764705882352899E-2</v>
      </c>
      <c r="C127" s="8">
        <v>0</v>
      </c>
      <c r="D127" s="8">
        <v>0</v>
      </c>
      <c r="E127" s="8">
        <v>0</v>
      </c>
      <c r="F127" s="8">
        <v>-0.1428571428571429</v>
      </c>
      <c r="G127" s="8">
        <v>0</v>
      </c>
    </row>
    <row r="128" spans="1:7" x14ac:dyDescent="0.2">
      <c r="A128" s="4" t="s">
        <v>435</v>
      </c>
      <c r="B128" s="8">
        <v>-3.1372549019607843E-2</v>
      </c>
      <c r="C128" s="8">
        <v>-4.3243243243243246E-2</v>
      </c>
      <c r="D128" s="8">
        <v>-1.5625E-2</v>
      </c>
      <c r="E128" s="8">
        <v>0</v>
      </c>
      <c r="F128" s="8">
        <v>0.19999999999999996</v>
      </c>
      <c r="G128" s="8">
        <v>0</v>
      </c>
    </row>
    <row r="129" spans="1:7" x14ac:dyDescent="0.2">
      <c r="A129" s="4" t="s">
        <v>441</v>
      </c>
      <c r="B129" s="8">
        <v>1.8416206261511192E-3</v>
      </c>
      <c r="C129" s="8">
        <v>3.1948881789136685E-3</v>
      </c>
      <c r="D129" s="8">
        <v>0</v>
      </c>
      <c r="E129" s="8">
        <v>0</v>
      </c>
      <c r="F129" s="8">
        <v>0</v>
      </c>
      <c r="G129" s="8">
        <v>0</v>
      </c>
    </row>
    <row r="130" spans="1:7" x14ac:dyDescent="0.2">
      <c r="A130" s="4" t="s">
        <v>442</v>
      </c>
      <c r="B130" s="8">
        <v>-4.1450777202072575E-2</v>
      </c>
      <c r="C130" s="8">
        <v>-6.557377049180324E-2</v>
      </c>
      <c r="D130" s="8">
        <v>0</v>
      </c>
      <c r="E130" s="8">
        <v>0</v>
      </c>
      <c r="F130" s="8">
        <v>0</v>
      </c>
      <c r="G130" s="8">
        <v>0</v>
      </c>
    </row>
    <row r="131" spans="1:7" x14ac:dyDescent="0.2">
      <c r="A131" s="4" t="s">
        <v>447</v>
      </c>
      <c r="B131" s="8">
        <v>0</v>
      </c>
      <c r="C131" s="8">
        <v>4.4776119402984982E-2</v>
      </c>
      <c r="D131" s="8">
        <v>-3.3707865168539297E-2</v>
      </c>
      <c r="E131" s="8">
        <v>0</v>
      </c>
      <c r="F131" s="8">
        <v>0</v>
      </c>
      <c r="G131" s="8">
        <v>0</v>
      </c>
    </row>
    <row r="132" spans="1:7" x14ac:dyDescent="0.2">
      <c r="A132" s="4" t="s">
        <v>467</v>
      </c>
      <c r="B132" s="8">
        <v>2.857142857142847E-2</v>
      </c>
      <c r="C132" s="8">
        <v>4.5454545454545414E-2</v>
      </c>
      <c r="D132" s="8">
        <v>1.6666666666666607E-2</v>
      </c>
      <c r="E132" s="8">
        <v>0</v>
      </c>
      <c r="F132" s="8">
        <v>0</v>
      </c>
      <c r="G132" s="8">
        <v>0</v>
      </c>
    </row>
    <row r="133" spans="1:7" x14ac:dyDescent="0.2">
      <c r="A133" s="4" t="s">
        <v>468</v>
      </c>
      <c r="B133" s="8">
        <v>-6.0060060060059817E-3</v>
      </c>
      <c r="C133" s="8">
        <v>-2.2222222222222254E-2</v>
      </c>
      <c r="D133" s="8">
        <v>1.3513513513513598E-2</v>
      </c>
      <c r="E133" s="8">
        <v>0</v>
      </c>
      <c r="F133" s="8">
        <v>0</v>
      </c>
      <c r="G133" s="8">
        <v>0</v>
      </c>
    </row>
    <row r="134" spans="1:7" x14ac:dyDescent="0.2">
      <c r="A134" s="4" t="s">
        <v>475</v>
      </c>
      <c r="B134" s="8">
        <v>1.3054830287206221E-2</v>
      </c>
      <c r="C134" s="8">
        <v>1.6339869281045694E-2</v>
      </c>
      <c r="D134" s="8">
        <v>0</v>
      </c>
      <c r="E134" s="8">
        <v>0</v>
      </c>
      <c r="F134" s="8">
        <v>0</v>
      </c>
      <c r="G134" s="8">
        <v>0</v>
      </c>
    </row>
    <row r="135" spans="1:7" x14ac:dyDescent="0.2">
      <c r="A135" s="4" t="s">
        <v>476</v>
      </c>
      <c r="B135" s="8">
        <v>0</v>
      </c>
      <c r="C135" s="8">
        <v>-1.3333333333333308E-2</v>
      </c>
      <c r="D135" s="8">
        <v>2.2222222222222143E-2</v>
      </c>
      <c r="E135" s="8">
        <v>0</v>
      </c>
      <c r="F135" s="8">
        <v>0</v>
      </c>
      <c r="G135" s="8">
        <v>0</v>
      </c>
    </row>
    <row r="136" spans="1:7" x14ac:dyDescent="0.2">
      <c r="A136" s="4" t="s">
        <v>483</v>
      </c>
      <c r="B136" s="8">
        <v>-9.5551894563427053E-3</v>
      </c>
      <c r="C136" s="8">
        <v>-1.0787055533360013E-2</v>
      </c>
      <c r="D136" s="8">
        <v>-5.7803468208093012E-3</v>
      </c>
      <c r="E136" s="8">
        <v>0</v>
      </c>
      <c r="F136" s="8">
        <v>8.3333333333333259E-2</v>
      </c>
      <c r="G136" s="8">
        <v>0</v>
      </c>
    </row>
    <row r="137" spans="1:7" x14ac:dyDescent="0.2">
      <c r="A137" s="4" t="s">
        <v>484</v>
      </c>
      <c r="B137" s="8">
        <v>-2.5316455696202556E-2</v>
      </c>
      <c r="C137" s="8">
        <v>-8.333333333333337E-2</v>
      </c>
      <c r="D137" s="8">
        <v>0</v>
      </c>
      <c r="E137" s="8">
        <v>0</v>
      </c>
      <c r="F137" s="8">
        <v>0</v>
      </c>
      <c r="G137" s="8">
        <v>0</v>
      </c>
    </row>
    <row r="138" spans="1:7" x14ac:dyDescent="0.2">
      <c r="A138" s="4" t="s">
        <v>486</v>
      </c>
      <c r="B138" s="8">
        <v>8.5470085470085166E-3</v>
      </c>
      <c r="C138" s="8">
        <v>1.2195121951219523E-2</v>
      </c>
      <c r="D138" s="8">
        <v>0</v>
      </c>
      <c r="E138" s="8">
        <v>0</v>
      </c>
      <c r="F138" s="8">
        <v>0</v>
      </c>
      <c r="G138" s="8">
        <v>0</v>
      </c>
    </row>
    <row r="139" spans="1:7" x14ac:dyDescent="0.2">
      <c r="A139" s="4" t="s">
        <v>494</v>
      </c>
      <c r="B139" s="8">
        <v>1.5698587127157548E-3</v>
      </c>
      <c r="C139" s="8">
        <v>-6.8807339449541427E-3</v>
      </c>
      <c r="D139" s="8">
        <v>1.5625E-2</v>
      </c>
      <c r="E139" s="8">
        <v>0</v>
      </c>
      <c r="F139" s="8">
        <v>0.125</v>
      </c>
      <c r="G139" s="8">
        <v>0</v>
      </c>
    </row>
    <row r="140" spans="1:7" x14ac:dyDescent="0.2">
      <c r="A140" s="4" t="s">
        <v>495</v>
      </c>
      <c r="B140" s="8">
        <v>0</v>
      </c>
      <c r="C140" s="8">
        <v>0.11764705882352944</v>
      </c>
      <c r="D140" s="8">
        <v>-0.10344827586206895</v>
      </c>
      <c r="E140" s="8">
        <v>0</v>
      </c>
      <c r="F140" s="8">
        <v>0</v>
      </c>
      <c r="G140" s="8">
        <v>0</v>
      </c>
    </row>
    <row r="141" spans="1:7" x14ac:dyDescent="0.2">
      <c r="A141" s="4" t="s">
        <v>499</v>
      </c>
      <c r="B141" s="8">
        <v>1.6583747927032544E-3</v>
      </c>
      <c r="C141" s="8">
        <v>-9.8039215686274161E-3</v>
      </c>
      <c r="D141" s="8">
        <v>-4.0485829959514552E-3</v>
      </c>
      <c r="E141" s="8">
        <v>0.125</v>
      </c>
      <c r="F141" s="8">
        <v>0</v>
      </c>
      <c r="G141" s="8">
        <v>0</v>
      </c>
    </row>
    <row r="142" spans="1:7" x14ac:dyDescent="0.2">
      <c r="A142" s="4" t="s">
        <v>501</v>
      </c>
      <c r="B142" s="8">
        <v>-4.7142015321155473E-3</v>
      </c>
      <c r="C142" s="8">
        <v>-8.2177709296353818E-3</v>
      </c>
      <c r="D142" s="8">
        <v>7.3855243722298347E-4</v>
      </c>
      <c r="E142" s="8">
        <v>0</v>
      </c>
      <c r="F142" s="8">
        <v>-1.0869565217391353E-2</v>
      </c>
      <c r="G142" s="8">
        <v>0</v>
      </c>
    </row>
    <row r="143" spans="1:7" x14ac:dyDescent="0.2">
      <c r="A143" s="4" t="s">
        <v>502</v>
      </c>
      <c r="B143" s="8">
        <v>2.7027027027026973E-2</v>
      </c>
      <c r="C143" s="8">
        <v>4.0000000000000036E-2</v>
      </c>
      <c r="D143" s="8">
        <v>2.3255813953488413E-2</v>
      </c>
      <c r="E143" s="8">
        <v>0</v>
      </c>
      <c r="F143" s="8">
        <v>0</v>
      </c>
      <c r="G143" s="8">
        <v>0</v>
      </c>
    </row>
    <row r="144" spans="1:7" x14ac:dyDescent="0.2">
      <c r="A144" s="4" t="s">
        <v>508</v>
      </c>
      <c r="B144" s="8">
        <v>-9.4696969696970168E-3</v>
      </c>
      <c r="C144" s="8">
        <v>-1.388888888888884E-2</v>
      </c>
      <c r="D144" s="8">
        <v>-1.016949152542368E-2</v>
      </c>
      <c r="E144" s="8">
        <v>0</v>
      </c>
      <c r="F144" s="8">
        <v>6.25E-2</v>
      </c>
      <c r="G144" s="8">
        <v>0</v>
      </c>
    </row>
    <row r="145" spans="1:7" x14ac:dyDescent="0.2">
      <c r="A145" s="4" t="s">
        <v>509</v>
      </c>
      <c r="B145" s="8">
        <v>-1.311188811188857E-3</v>
      </c>
      <c r="C145" s="8">
        <v>-1.662971175166339E-3</v>
      </c>
      <c r="D145" s="8">
        <v>-2.1929824561403022E-3</v>
      </c>
      <c r="E145" s="8">
        <v>0.14285714285714279</v>
      </c>
      <c r="F145" s="8">
        <v>-7.1428571428571397E-2</v>
      </c>
      <c r="G145" s="8">
        <v>0</v>
      </c>
    </row>
    <row r="146" spans="1:7" x14ac:dyDescent="0.2">
      <c r="A146" s="46" t="s">
        <v>324</v>
      </c>
      <c r="B146" s="50"/>
      <c r="C146" s="50"/>
      <c r="D146" s="50"/>
      <c r="E146" s="50"/>
      <c r="F146" s="50"/>
      <c r="G146" s="50"/>
    </row>
    <row r="147" spans="1:7" x14ac:dyDescent="0.2">
      <c r="A147" s="4" t="s">
        <v>325</v>
      </c>
      <c r="B147" s="8">
        <v>-4.3859649122807154E-3</v>
      </c>
      <c r="C147" s="8">
        <v>-6.9071373752878085E-3</v>
      </c>
      <c r="D147" s="8">
        <v>0</v>
      </c>
      <c r="E147" s="8">
        <v>-7.6923076923076872E-2</v>
      </c>
      <c r="F147" s="8">
        <v>3.125E-2</v>
      </c>
      <c r="G147" s="8">
        <v>0</v>
      </c>
    </row>
    <row r="148" spans="1:7" x14ac:dyDescent="0.2">
      <c r="A148" s="4" t="s">
        <v>336</v>
      </c>
      <c r="B148" s="8">
        <v>-2.3026315789473673E-2</v>
      </c>
      <c r="C148" s="8">
        <v>-2.1951219512195141E-2</v>
      </c>
      <c r="D148" s="8">
        <v>-2.8901734104046284E-2</v>
      </c>
      <c r="E148" s="8">
        <v>0</v>
      </c>
      <c r="F148" s="8">
        <v>0</v>
      </c>
      <c r="G148" s="8">
        <v>0</v>
      </c>
    </row>
    <row r="149" spans="1:7" x14ac:dyDescent="0.2">
      <c r="A149" s="4" t="s">
        <v>351</v>
      </c>
      <c r="B149" s="8">
        <v>-8.2133710147487271E-3</v>
      </c>
      <c r="C149" s="8">
        <v>-9.8312902051219675E-3</v>
      </c>
      <c r="D149" s="8">
        <v>-2.7192386131883461E-3</v>
      </c>
      <c r="E149" s="8">
        <v>0</v>
      </c>
      <c r="F149" s="8">
        <v>-2.8368794326241176E-2</v>
      </c>
      <c r="G149" s="8">
        <v>0</v>
      </c>
    </row>
    <row r="150" spans="1:7" x14ac:dyDescent="0.2">
      <c r="A150" s="4" t="s">
        <v>353</v>
      </c>
      <c r="B150" s="8">
        <v>3.5211267605634866E-3</v>
      </c>
      <c r="C150" s="8">
        <v>1.9607843137254832E-2</v>
      </c>
      <c r="D150" s="8">
        <v>-5.7803468208093012E-3</v>
      </c>
      <c r="E150" s="8">
        <v>0</v>
      </c>
      <c r="F150" s="8">
        <v>0</v>
      </c>
      <c r="G150" s="8">
        <v>0</v>
      </c>
    </row>
    <row r="151" spans="1:7" x14ac:dyDescent="0.2">
      <c r="A151" s="4" t="s">
        <v>372</v>
      </c>
      <c r="B151" s="8">
        <v>-1.1925042589437829E-2</v>
      </c>
      <c r="C151" s="8">
        <v>-2.0902090209020896E-2</v>
      </c>
      <c r="D151" s="8">
        <v>1.1764705882352899E-2</v>
      </c>
      <c r="E151" s="8">
        <v>0</v>
      </c>
      <c r="F151" s="8">
        <v>0.19999999999999996</v>
      </c>
      <c r="G151" s="8">
        <v>0</v>
      </c>
    </row>
    <row r="152" spans="1:7" x14ac:dyDescent="0.2">
      <c r="A152" s="4" t="s">
        <v>386</v>
      </c>
      <c r="B152" s="8">
        <v>-4.1766109785202898E-3</v>
      </c>
      <c r="C152" s="8">
        <v>-5.7526366251198224E-3</v>
      </c>
      <c r="D152" s="8">
        <v>-1.6474464579900872E-3</v>
      </c>
      <c r="E152" s="8">
        <v>0</v>
      </c>
      <c r="F152" s="8">
        <v>0</v>
      </c>
      <c r="G152" s="8">
        <v>0</v>
      </c>
    </row>
    <row r="153" spans="1:7" x14ac:dyDescent="0.2">
      <c r="A153" s="4" t="s">
        <v>402</v>
      </c>
      <c r="B153" s="8">
        <v>-2.4747546579433899E-2</v>
      </c>
      <c r="C153" s="8">
        <v>-2.7091497699778477E-2</v>
      </c>
      <c r="D153" s="8">
        <v>-1.0242085661080091E-2</v>
      </c>
      <c r="E153" s="8">
        <v>-9.9999999999999978E-2</v>
      </c>
      <c r="F153" s="8">
        <v>-3.8461538461538436E-2</v>
      </c>
      <c r="G153" s="8">
        <v>0</v>
      </c>
    </row>
    <row r="154" spans="1:7" x14ac:dyDescent="0.2">
      <c r="A154" s="4" t="s">
        <v>423</v>
      </c>
      <c r="B154" s="8">
        <v>-6.815600151457768E-3</v>
      </c>
      <c r="C154" s="8">
        <v>-8.6083213773314737E-3</v>
      </c>
      <c r="D154" s="8">
        <v>-3.780718336483968E-3</v>
      </c>
      <c r="E154" s="8">
        <v>0</v>
      </c>
      <c r="F154" s="8">
        <v>9.5238095238095344E-2</v>
      </c>
      <c r="G154" s="8">
        <v>0</v>
      </c>
    </row>
    <row r="155" spans="1:7" x14ac:dyDescent="0.2">
      <c r="A155" s="4" t="s">
        <v>430</v>
      </c>
      <c r="B155" s="8">
        <v>-1.2734519296199065E-2</v>
      </c>
      <c r="C155" s="8">
        <v>-1.5498154981549828E-2</v>
      </c>
      <c r="D155" s="8">
        <v>-1.4669926650366927E-3</v>
      </c>
      <c r="E155" s="8">
        <v>-0.15789473684210531</v>
      </c>
      <c r="F155" s="8">
        <v>1.0752688172043001E-2</v>
      </c>
      <c r="G155" s="8">
        <v>0</v>
      </c>
    </row>
    <row r="156" spans="1:7" x14ac:dyDescent="0.2">
      <c r="A156" s="4" t="s">
        <v>450</v>
      </c>
      <c r="B156" s="8">
        <v>3.9682539682539764E-2</v>
      </c>
      <c r="C156" s="8">
        <v>0.12365591397849451</v>
      </c>
      <c r="D156" s="8">
        <v>-3.4364261168384758E-3</v>
      </c>
      <c r="E156" s="8">
        <v>0</v>
      </c>
      <c r="F156" s="8">
        <v>-0.10526315789473684</v>
      </c>
      <c r="G156" s="8">
        <v>0</v>
      </c>
    </row>
    <row r="157" spans="1:7" x14ac:dyDescent="0.2">
      <c r="A157" s="4" t="s">
        <v>470</v>
      </c>
      <c r="B157" s="8">
        <v>9.3385214007781769E-3</v>
      </c>
      <c r="C157" s="8">
        <v>1.298701298701288E-2</v>
      </c>
      <c r="D157" s="8">
        <v>6.0240963855422436E-3</v>
      </c>
      <c r="E157" s="8">
        <v>0</v>
      </c>
      <c r="F157" s="8">
        <v>-6.25E-2</v>
      </c>
      <c r="G157" s="8">
        <v>0</v>
      </c>
    </row>
    <row r="158" spans="1:7" x14ac:dyDescent="0.2">
      <c r="A158" s="4" t="s">
        <v>471</v>
      </c>
      <c r="B158" s="8">
        <v>-1.5139442231075662E-2</v>
      </c>
      <c r="C158" s="8">
        <v>-1.6109785202863991E-2</v>
      </c>
      <c r="D158" s="8">
        <v>-1.0025062656641603E-2</v>
      </c>
      <c r="E158" s="8">
        <v>-1</v>
      </c>
      <c r="F158" s="8">
        <v>3.2258064516129004E-2</v>
      </c>
      <c r="G158" s="8">
        <v>0</v>
      </c>
    </row>
    <row r="159" spans="1:7" x14ac:dyDescent="0.2">
      <c r="A159" s="4" t="s">
        <v>478</v>
      </c>
      <c r="B159" s="8">
        <v>-4.729374671571196E-3</v>
      </c>
      <c r="C159" s="8">
        <v>-5.8055152394774767E-3</v>
      </c>
      <c r="D159" s="8">
        <v>2.333722287047868E-3</v>
      </c>
      <c r="E159" s="8">
        <v>0</v>
      </c>
      <c r="F159" s="8">
        <v>-3.4482758620689613E-2</v>
      </c>
      <c r="G159" s="8">
        <v>0</v>
      </c>
    </row>
    <row r="160" spans="1:7" x14ac:dyDescent="0.2">
      <c r="A160" s="4" t="s">
        <v>479</v>
      </c>
      <c r="B160" s="8">
        <v>-1.1494252873563204E-2</v>
      </c>
      <c r="C160" s="8">
        <v>-1.4005602240896309E-2</v>
      </c>
      <c r="D160" s="8">
        <v>-5.0251256281407253E-3</v>
      </c>
      <c r="E160" s="8">
        <v>0</v>
      </c>
      <c r="F160" s="8">
        <v>-7.6923076923076872E-2</v>
      </c>
      <c r="G160" s="8">
        <v>0</v>
      </c>
    </row>
    <row r="161" spans="1:7" x14ac:dyDescent="0.2">
      <c r="A161" s="4" t="s">
        <v>500</v>
      </c>
      <c r="B161" s="8">
        <v>5.9880239520957446E-3</v>
      </c>
      <c r="C161" s="8">
        <v>6.3441712926248783E-3</v>
      </c>
      <c r="D161" s="8">
        <v>-4.7393364928910442E-3</v>
      </c>
      <c r="E161" s="8">
        <v>2.1428571428571352E-2</v>
      </c>
      <c r="F161" s="8">
        <v>0.14285714285714279</v>
      </c>
      <c r="G161" s="8">
        <v>0</v>
      </c>
    </row>
    <row r="162" spans="1:7" x14ac:dyDescent="0.2">
      <c r="A162" s="4" t="s">
        <v>503</v>
      </c>
      <c r="B162" s="8">
        <v>1.3059701492537323E-2</v>
      </c>
      <c r="C162" s="8">
        <v>2.2801302931596101E-2</v>
      </c>
      <c r="D162" s="8">
        <v>0</v>
      </c>
      <c r="E162" s="8">
        <v>0</v>
      </c>
      <c r="F162" s="8">
        <v>0</v>
      </c>
      <c r="G162" s="8">
        <v>0</v>
      </c>
    </row>
    <row r="163" spans="1:7" x14ac:dyDescent="0.2">
      <c r="A163" s="4" t="s">
        <v>504</v>
      </c>
      <c r="B163" s="8">
        <v>-1.379310344827589E-2</v>
      </c>
      <c r="C163" s="8">
        <v>-3.8674033149171283E-2</v>
      </c>
      <c r="D163" s="8">
        <v>2.8037383177569986E-2</v>
      </c>
      <c r="E163" s="8">
        <v>0</v>
      </c>
      <c r="F163" s="8">
        <v>0</v>
      </c>
      <c r="G163" s="8">
        <v>0</v>
      </c>
    </row>
    <row r="164" spans="1:7" x14ac:dyDescent="0.2">
      <c r="A164" s="4" t="s">
        <v>507</v>
      </c>
      <c r="B164" s="8">
        <v>6.6666666666665986E-3</v>
      </c>
      <c r="C164" s="8">
        <v>3.0487804878048808E-2</v>
      </c>
      <c r="D164" s="8">
        <v>-2.3076923076923106E-2</v>
      </c>
      <c r="E164" s="8">
        <v>0</v>
      </c>
      <c r="F164" s="8">
        <v>0</v>
      </c>
      <c r="G164" s="8">
        <v>0</v>
      </c>
    </row>
    <row r="165" spans="1:7" x14ac:dyDescent="0.2">
      <c r="A165" s="46" t="s">
        <v>344</v>
      </c>
      <c r="B165" s="50"/>
      <c r="C165" s="50"/>
      <c r="D165" s="50"/>
      <c r="E165" s="50"/>
      <c r="F165" s="50"/>
      <c r="G165" s="50"/>
    </row>
    <row r="166" spans="1:7" x14ac:dyDescent="0.2">
      <c r="A166" s="4" t="s">
        <v>367</v>
      </c>
      <c r="B166" s="8">
        <v>-1.5723270440251569E-2</v>
      </c>
      <c r="C166" s="8">
        <v>-3.1630170316301665E-2</v>
      </c>
      <c r="D166" s="8">
        <v>1.0152284263959421E-2</v>
      </c>
      <c r="E166" s="8">
        <v>0</v>
      </c>
      <c r="F166" s="8">
        <v>0.125</v>
      </c>
      <c r="G166" s="8">
        <v>0</v>
      </c>
    </row>
    <row r="167" spans="1:7" x14ac:dyDescent="0.2">
      <c r="A167" s="4" t="s">
        <v>373</v>
      </c>
      <c r="B167" s="8">
        <v>-2.3923444976076569E-2</v>
      </c>
      <c r="C167" s="8">
        <v>-3.7383177570093462E-2</v>
      </c>
      <c r="D167" s="8">
        <v>0</v>
      </c>
      <c r="E167" s="8">
        <v>-9.0909090909090939E-2</v>
      </c>
      <c r="F167" s="8">
        <v>0</v>
      </c>
      <c r="G167" s="8">
        <v>0</v>
      </c>
    </row>
    <row r="168" spans="1:7" x14ac:dyDescent="0.2">
      <c r="A168" s="4" t="s">
        <v>378</v>
      </c>
      <c r="B168" s="8">
        <v>-2.0715630885122405E-2</v>
      </c>
      <c r="C168" s="8">
        <v>-2.6506024096385583E-2</v>
      </c>
      <c r="D168" s="8">
        <v>-9.6153846153845812E-3</v>
      </c>
      <c r="E168" s="8">
        <v>0</v>
      </c>
      <c r="F168" s="8">
        <v>0.16666666666666674</v>
      </c>
      <c r="G168" s="8">
        <v>0</v>
      </c>
    </row>
    <row r="169" spans="1:7" x14ac:dyDescent="0.2">
      <c r="A169" s="4" t="s">
        <v>387</v>
      </c>
      <c r="B169" s="8">
        <v>-1.7857142857142905E-2</v>
      </c>
      <c r="C169" s="8">
        <v>-3.1185031185031131E-2</v>
      </c>
      <c r="D169" s="8">
        <v>2.2857142857142909E-2</v>
      </c>
      <c r="E169" s="8">
        <v>-0.1428571428571429</v>
      </c>
      <c r="F169" s="8">
        <v>0</v>
      </c>
      <c r="G169" s="8">
        <v>0</v>
      </c>
    </row>
    <row r="170" spans="1:7" x14ac:dyDescent="0.2">
      <c r="A170" s="4" t="s">
        <v>392</v>
      </c>
      <c r="B170" s="8">
        <v>-3.4615384615384603E-2</v>
      </c>
      <c r="C170" s="8">
        <v>-5.6451612903225756E-2</v>
      </c>
      <c r="D170" s="8">
        <v>-1.6129032258064502E-2</v>
      </c>
      <c r="E170" s="8">
        <v>0</v>
      </c>
      <c r="F170" s="8">
        <v>0</v>
      </c>
      <c r="G170" s="8">
        <v>0</v>
      </c>
    </row>
    <row r="171" spans="1:7" x14ac:dyDescent="0.2">
      <c r="A171" s="4" t="s">
        <v>429</v>
      </c>
      <c r="B171" s="8">
        <v>-2.8901734104046284E-2</v>
      </c>
      <c r="C171" s="8">
        <v>-3.0864197530864224E-2</v>
      </c>
      <c r="D171" s="8">
        <v>-2.9940119760479056E-2</v>
      </c>
      <c r="E171" s="8">
        <v>0</v>
      </c>
      <c r="F171" s="8">
        <v>0</v>
      </c>
      <c r="G171" s="8">
        <v>0</v>
      </c>
    </row>
    <row r="172" spans="1:7" x14ac:dyDescent="0.2">
      <c r="A172" s="4" t="s">
        <v>432</v>
      </c>
      <c r="B172" s="8">
        <v>-1.5797788309636629E-2</v>
      </c>
      <c r="C172" s="8">
        <v>-1.4285714285714235E-2</v>
      </c>
      <c r="D172" s="8">
        <v>-1.4634146341463428E-2</v>
      </c>
      <c r="E172" s="8">
        <v>0</v>
      </c>
      <c r="F172" s="8">
        <v>-0.1428571428571429</v>
      </c>
      <c r="G172" s="8">
        <v>0</v>
      </c>
    </row>
    <row r="173" spans="1:7" x14ac:dyDescent="0.2">
      <c r="A173" s="4" t="s">
        <v>440</v>
      </c>
      <c r="B173" s="8">
        <v>-9.8360655737704805E-3</v>
      </c>
      <c r="C173" s="8">
        <v>-2.3809523809523836E-2</v>
      </c>
      <c r="D173" s="8">
        <v>1.4084507042253502E-2</v>
      </c>
      <c r="E173" s="8">
        <v>0</v>
      </c>
      <c r="F173" s="8">
        <v>0</v>
      </c>
      <c r="G173" s="8">
        <v>0</v>
      </c>
    </row>
    <row r="174" spans="1:7" x14ac:dyDescent="0.2">
      <c r="A174" s="4" t="s">
        <v>456</v>
      </c>
      <c r="B174" s="8">
        <v>-5.8536585365853711E-3</v>
      </c>
      <c r="C174" s="8">
        <v>-4.4510385756676429E-3</v>
      </c>
      <c r="D174" s="8">
        <v>-1.2738853503184711E-2</v>
      </c>
      <c r="E174" s="8">
        <v>0</v>
      </c>
      <c r="F174" s="8">
        <v>4.5454545454545414E-2</v>
      </c>
      <c r="G174" s="8">
        <v>0</v>
      </c>
    </row>
    <row r="175" spans="1:7" x14ac:dyDescent="0.2">
      <c r="A175" s="4" t="s">
        <v>459</v>
      </c>
      <c r="B175" s="8">
        <v>-6.315789473684208E-2</v>
      </c>
      <c r="C175" s="8">
        <v>-6.0606060606060552E-2</v>
      </c>
      <c r="D175" s="8">
        <v>-0.10526315789473684</v>
      </c>
      <c r="E175" s="8">
        <v>0</v>
      </c>
      <c r="F175" s="8">
        <v>0</v>
      </c>
      <c r="G175" s="8">
        <v>0</v>
      </c>
    </row>
    <row r="176" spans="1:7" x14ac:dyDescent="0.2">
      <c r="A176" s="4" t="s">
        <v>464</v>
      </c>
      <c r="B176" s="8">
        <v>-2.1786492374727628E-2</v>
      </c>
      <c r="C176" s="8">
        <v>-2.6898734177215222E-2</v>
      </c>
      <c r="D176" s="8">
        <v>-9.4161958568738102E-3</v>
      </c>
      <c r="E176" s="8">
        <v>0</v>
      </c>
      <c r="F176" s="8">
        <v>-2.8571428571428581E-2</v>
      </c>
      <c r="G176" s="8">
        <v>0</v>
      </c>
    </row>
    <row r="177" spans="1:7" x14ac:dyDescent="0.2">
      <c r="A177" s="4" t="s">
        <v>466</v>
      </c>
      <c r="B177" s="8">
        <v>-5.8441558441558406E-2</v>
      </c>
      <c r="C177" s="8">
        <v>-9.3567251461988299E-2</v>
      </c>
      <c r="D177" s="8">
        <v>-1.4705882352941124E-2</v>
      </c>
      <c r="E177" s="8">
        <v>0</v>
      </c>
      <c r="F177" s="8">
        <v>0</v>
      </c>
      <c r="G177" s="8">
        <v>0</v>
      </c>
    </row>
    <row r="178" spans="1:7" x14ac:dyDescent="0.2">
      <c r="A178" s="4" t="s">
        <v>488</v>
      </c>
      <c r="B178" s="8">
        <v>0</v>
      </c>
      <c r="C178" s="8">
        <v>-2.4390243902439046E-2</v>
      </c>
      <c r="D178" s="8">
        <v>3.7735849056603765E-2</v>
      </c>
      <c r="E178" s="8">
        <v>0</v>
      </c>
      <c r="F178" s="8">
        <v>0</v>
      </c>
      <c r="G178" s="8">
        <v>0</v>
      </c>
    </row>
    <row r="179" spans="1:7" x14ac:dyDescent="0.2">
      <c r="A179" s="4" t="s">
        <v>512</v>
      </c>
      <c r="B179" s="8">
        <v>-2.3474178403756207E-3</v>
      </c>
      <c r="C179" s="8">
        <v>-2.2641509433962259E-2</v>
      </c>
      <c r="D179" s="8">
        <v>3.1446540880503138E-2</v>
      </c>
      <c r="E179" s="8">
        <v>0</v>
      </c>
      <c r="F179" s="8">
        <v>0</v>
      </c>
      <c r="G179" s="8">
        <v>0</v>
      </c>
    </row>
    <row r="180" spans="1:7" x14ac:dyDescent="0.2">
      <c r="A180" s="46" t="s">
        <v>341</v>
      </c>
      <c r="B180" s="50"/>
      <c r="C180" s="50"/>
      <c r="D180" s="50"/>
      <c r="E180" s="50"/>
      <c r="F180" s="50"/>
      <c r="G180" s="50"/>
    </row>
    <row r="181" spans="1:7" x14ac:dyDescent="0.2">
      <c r="A181" s="4" t="s">
        <v>342</v>
      </c>
      <c r="B181" s="8">
        <v>-1.5113350125944613E-2</v>
      </c>
      <c r="C181" s="8">
        <v>-2.1218715995647397E-2</v>
      </c>
      <c r="D181" s="8">
        <v>-9.3062605752961547E-3</v>
      </c>
      <c r="E181" s="8">
        <v>0</v>
      </c>
      <c r="F181" s="8">
        <v>1.2903225806451646E-2</v>
      </c>
      <c r="G181" s="8">
        <v>0</v>
      </c>
    </row>
    <row r="182" spans="1:7" x14ac:dyDescent="0.2">
      <c r="A182" s="4" t="s">
        <v>354</v>
      </c>
      <c r="B182" s="8">
        <v>-8.6580086580086979E-3</v>
      </c>
      <c r="C182" s="8">
        <v>-1.3133208255159512E-2</v>
      </c>
      <c r="D182" s="8">
        <v>-5.2356020942407877E-3</v>
      </c>
      <c r="E182" s="8">
        <v>0</v>
      </c>
      <c r="F182" s="8">
        <v>0</v>
      </c>
      <c r="G182" s="8">
        <v>0</v>
      </c>
    </row>
    <row r="183" spans="1:7" x14ac:dyDescent="0.2">
      <c r="A183" s="4" t="s">
        <v>359</v>
      </c>
      <c r="B183" s="8">
        <v>-2.0327498588368131E-2</v>
      </c>
      <c r="C183" s="8">
        <v>-3.8728897715988087E-2</v>
      </c>
      <c r="D183" s="8">
        <v>7.1123755334281391E-3</v>
      </c>
      <c r="E183" s="8">
        <v>0</v>
      </c>
      <c r="F183" s="8">
        <v>-3.6363636363636376E-2</v>
      </c>
      <c r="G183" s="8">
        <v>0</v>
      </c>
    </row>
    <row r="184" spans="1:7" x14ac:dyDescent="0.2">
      <c r="A184" s="4" t="s">
        <v>374</v>
      </c>
      <c r="B184" s="8">
        <v>3.6101083032491488E-3</v>
      </c>
      <c r="C184" s="8">
        <v>4.5871559633028358E-3</v>
      </c>
      <c r="D184" s="8">
        <v>3.3898305084745228E-3</v>
      </c>
      <c r="E184" s="8">
        <v>0</v>
      </c>
      <c r="F184" s="8">
        <v>-2.5000000000000022E-2</v>
      </c>
      <c r="G184" s="8">
        <v>0</v>
      </c>
    </row>
    <row r="185" spans="1:7" x14ac:dyDescent="0.2">
      <c r="A185" s="4" t="s">
        <v>380</v>
      </c>
      <c r="B185" s="8">
        <v>-5.3667262969588903E-3</v>
      </c>
      <c r="C185" s="8">
        <v>-1.1213047910295648E-2</v>
      </c>
      <c r="D185" s="8">
        <v>1.5576323987538387E-3</v>
      </c>
      <c r="E185" s="8">
        <v>0</v>
      </c>
      <c r="F185" s="8">
        <v>1.8867924528301883E-2</v>
      </c>
      <c r="G185" s="8">
        <v>0</v>
      </c>
    </row>
    <row r="186" spans="1:7" x14ac:dyDescent="0.2">
      <c r="A186" s="4" t="s">
        <v>382</v>
      </c>
      <c r="B186" s="8">
        <v>-2.1328458257160232E-2</v>
      </c>
      <c r="C186" s="8">
        <v>-3.6303630363036299E-2</v>
      </c>
      <c r="D186" s="8">
        <v>-3.0395136778115228E-3</v>
      </c>
      <c r="E186" s="8">
        <v>0</v>
      </c>
      <c r="F186" s="8">
        <v>0</v>
      </c>
      <c r="G186" s="8">
        <v>0</v>
      </c>
    </row>
    <row r="187" spans="1:7" x14ac:dyDescent="0.2">
      <c r="A187" s="4" t="s">
        <v>390</v>
      </c>
      <c r="B187" s="8">
        <v>-3.5783994795055563E-3</v>
      </c>
      <c r="C187" s="8">
        <v>-1.0249839846252384E-2</v>
      </c>
      <c r="D187" s="8">
        <v>-2.9917726252804977E-3</v>
      </c>
      <c r="E187" s="8">
        <v>0</v>
      </c>
      <c r="F187" s="8">
        <v>5.6603773584905648E-2</v>
      </c>
      <c r="G187" s="8">
        <v>0</v>
      </c>
    </row>
    <row r="188" spans="1:7" x14ac:dyDescent="0.2">
      <c r="A188" s="4" t="s">
        <v>404</v>
      </c>
      <c r="B188" s="8">
        <v>-1.6884661117717026E-2</v>
      </c>
      <c r="C188" s="8">
        <v>-2.0998278829604144E-2</v>
      </c>
      <c r="D188" s="8">
        <v>-4.2122999157540031E-3</v>
      </c>
      <c r="E188" s="8">
        <v>-0.1428571428571429</v>
      </c>
      <c r="F188" s="8">
        <v>-3.7735849056603765E-2</v>
      </c>
      <c r="G188" s="8">
        <v>0</v>
      </c>
    </row>
    <row r="189" spans="1:7" x14ac:dyDescent="0.2">
      <c r="A189" s="4" t="s">
        <v>416</v>
      </c>
      <c r="B189" s="8">
        <v>-8.2330588980367159E-3</v>
      </c>
      <c r="C189" s="8">
        <v>-1.132075471698113E-2</v>
      </c>
      <c r="D189" s="8">
        <v>-1.4044943820225031E-3</v>
      </c>
      <c r="E189" s="8">
        <v>0</v>
      </c>
      <c r="F189" s="8">
        <v>-4.6153846153846101E-2</v>
      </c>
      <c r="G189" s="8">
        <v>0</v>
      </c>
    </row>
    <row r="190" spans="1:7" x14ac:dyDescent="0.2">
      <c r="A190" s="4" t="s">
        <v>419</v>
      </c>
      <c r="B190" s="8">
        <v>-1.1627906976744207E-2</v>
      </c>
      <c r="C190" s="8">
        <v>-1.2638230647709303E-2</v>
      </c>
      <c r="D190" s="8">
        <v>-7.5614366729678251E-3</v>
      </c>
      <c r="E190" s="8">
        <v>-1</v>
      </c>
      <c r="F190" s="8">
        <v>5.4054054054053946E-2</v>
      </c>
      <c r="G190" s="8">
        <v>0</v>
      </c>
    </row>
    <row r="191" spans="1:7" x14ac:dyDescent="0.2">
      <c r="A191" s="4" t="s">
        <v>421</v>
      </c>
      <c r="B191" s="8">
        <v>2.4665981500513912E-2</v>
      </c>
      <c r="C191" s="8">
        <v>4.3396226415094441E-2</v>
      </c>
      <c r="D191" s="8">
        <v>2.4752475247524774E-3</v>
      </c>
      <c r="E191" s="8">
        <v>0</v>
      </c>
      <c r="F191" s="8">
        <v>0</v>
      </c>
      <c r="G191" s="8">
        <v>0</v>
      </c>
    </row>
    <row r="192" spans="1:7" x14ac:dyDescent="0.2">
      <c r="A192" s="4" t="s">
        <v>424</v>
      </c>
      <c r="B192" s="8">
        <v>-9.4667087409276984E-3</v>
      </c>
      <c r="C192" s="8">
        <v>-1.6027197668771254E-2</v>
      </c>
      <c r="D192" s="8">
        <v>4.0363269424823489E-3</v>
      </c>
      <c r="E192" s="8">
        <v>0</v>
      </c>
      <c r="F192" s="8">
        <v>-8.5470085470085166E-3</v>
      </c>
      <c r="G192" s="8">
        <v>0</v>
      </c>
    </row>
    <row r="193" spans="1:7" x14ac:dyDescent="0.2">
      <c r="A193" s="4" t="s">
        <v>427</v>
      </c>
      <c r="B193" s="8">
        <v>2.3746701846965701E-2</v>
      </c>
      <c r="C193" s="8">
        <v>4.1214750542299283E-2</v>
      </c>
      <c r="D193" s="8">
        <v>-3.8759689922480689E-3</v>
      </c>
      <c r="E193" s="8">
        <v>0</v>
      </c>
      <c r="F193" s="8">
        <v>0</v>
      </c>
      <c r="G193" s="8">
        <v>0</v>
      </c>
    </row>
    <row r="194" spans="1:7" x14ac:dyDescent="0.2">
      <c r="A194" s="4" t="s">
        <v>462</v>
      </c>
      <c r="B194" s="8">
        <v>-5.7642615782150797E-3</v>
      </c>
      <c r="C194" s="8">
        <v>-6.0693641618496663E-3</v>
      </c>
      <c r="D194" s="8">
        <v>-2.9090909090908612E-3</v>
      </c>
      <c r="E194" s="8">
        <v>0</v>
      </c>
      <c r="F194" s="8">
        <v>-2.1052631578947323E-2</v>
      </c>
      <c r="G194" s="8">
        <v>0</v>
      </c>
    </row>
    <row r="195" spans="1:7" x14ac:dyDescent="0.2">
      <c r="A195" s="4" t="s">
        <v>473</v>
      </c>
      <c r="B195" s="8">
        <v>-6.0844667143880038E-3</v>
      </c>
      <c r="C195" s="8">
        <v>-1.0357327809425221E-2</v>
      </c>
      <c r="D195" s="8">
        <v>-1.322751322751281E-3</v>
      </c>
      <c r="E195" s="8">
        <v>0</v>
      </c>
      <c r="F195" s="8">
        <v>3.7735849056603765E-2</v>
      </c>
      <c r="G195" s="8">
        <v>0</v>
      </c>
    </row>
    <row r="196" spans="1:7" x14ac:dyDescent="0.2">
      <c r="A196" s="4" t="s">
        <v>489</v>
      </c>
      <c r="B196" s="8">
        <v>-1.5174055340672399E-2</v>
      </c>
      <c r="C196" s="8">
        <v>-2.614727854855925E-2</v>
      </c>
      <c r="D196" s="8">
        <v>1.4619883040936088E-3</v>
      </c>
      <c r="E196" s="8">
        <v>9.0909090909090828E-2</v>
      </c>
      <c r="F196" s="8">
        <v>-4.629629629629628E-2</v>
      </c>
      <c r="G196" s="8">
        <v>0</v>
      </c>
    </row>
    <row r="197" spans="1:7" x14ac:dyDescent="0.2">
      <c r="A197" s="4" t="s">
        <v>506</v>
      </c>
      <c r="B197" s="8">
        <v>-9.3791871371148305E-3</v>
      </c>
      <c r="C197" s="8">
        <v>-1.7525773195876337E-2</v>
      </c>
      <c r="D197" s="8">
        <v>4.3604651162789665E-3</v>
      </c>
      <c r="E197" s="8">
        <v>0</v>
      </c>
      <c r="F197" s="8">
        <v>1.5706806282722585E-2</v>
      </c>
      <c r="G197" s="8">
        <v>0</v>
      </c>
    </row>
    <row r="198" spans="1:7" x14ac:dyDescent="0.2">
      <c r="A198" s="46" t="s">
        <v>349</v>
      </c>
      <c r="B198" s="50"/>
      <c r="C198" s="50"/>
      <c r="D198" s="50"/>
      <c r="E198" s="50"/>
      <c r="F198" s="50"/>
      <c r="G198" s="50"/>
    </row>
    <row r="199" spans="1:7" x14ac:dyDescent="0.2">
      <c r="A199" s="4" t="s">
        <v>580</v>
      </c>
      <c r="B199" s="8">
        <v>1.1506102224734693E-2</v>
      </c>
      <c r="C199" s="8">
        <v>7.6147576147576057E-3</v>
      </c>
      <c r="D199" s="8">
        <v>1.366555355766752E-2</v>
      </c>
      <c r="E199" s="8">
        <v>1.6842105263157992E-2</v>
      </c>
      <c r="F199" s="8">
        <v>-1.3157894736842146E-2</v>
      </c>
      <c r="G199" s="8">
        <v>2.7359781121751858E-3</v>
      </c>
    </row>
    <row r="200" spans="1:7" ht="15" x14ac:dyDescent="0.25">
      <c r="A200"/>
      <c r="B200"/>
      <c r="C200"/>
      <c r="D200"/>
      <c r="E200"/>
      <c r="F200"/>
      <c r="G200"/>
    </row>
    <row r="201" spans="1:7" ht="15" x14ac:dyDescent="0.25">
      <c r="A201"/>
      <c r="B201"/>
      <c r="C201"/>
      <c r="D201"/>
      <c r="E201"/>
      <c r="F201"/>
      <c r="G201"/>
    </row>
    <row r="202" spans="1:7" ht="15" x14ac:dyDescent="0.25">
      <c r="A202"/>
      <c r="B202"/>
      <c r="C202"/>
      <c r="D202"/>
      <c r="E202"/>
      <c r="F202"/>
      <c r="G202"/>
    </row>
    <row r="203" spans="1:7" ht="15" x14ac:dyDescent="0.25">
      <c r="A203"/>
      <c r="B203"/>
      <c r="C203"/>
      <c r="D203"/>
      <c r="E203"/>
      <c r="F203"/>
      <c r="G203"/>
    </row>
    <row r="204" spans="1:7" ht="15" x14ac:dyDescent="0.25">
      <c r="A204"/>
      <c r="B204"/>
      <c r="C204"/>
      <c r="D204"/>
      <c r="E204"/>
      <c r="F204"/>
      <c r="G204"/>
    </row>
    <row r="205" spans="1:7" ht="15" x14ac:dyDescent="0.25">
      <c r="A205"/>
      <c r="B205"/>
      <c r="C205"/>
      <c r="D205"/>
      <c r="E205"/>
      <c r="F205"/>
      <c r="G205"/>
    </row>
    <row r="206" spans="1:7" ht="15" x14ac:dyDescent="0.25">
      <c r="A206"/>
      <c r="B206"/>
      <c r="C206"/>
      <c r="D206"/>
      <c r="E206"/>
      <c r="F206"/>
      <c r="G206"/>
    </row>
    <row r="207" spans="1:7" ht="15" x14ac:dyDescent="0.25">
      <c r="A207"/>
      <c r="B207"/>
      <c r="C207"/>
      <c r="D207"/>
      <c r="E207"/>
      <c r="F207"/>
      <c r="G207"/>
    </row>
    <row r="208" spans="1:7" ht="15" x14ac:dyDescent="0.25">
      <c r="A208"/>
      <c r="B208"/>
      <c r="C208"/>
      <c r="D208"/>
      <c r="E208"/>
      <c r="F208"/>
      <c r="G208"/>
    </row>
    <row r="209" spans="1:7" ht="15" x14ac:dyDescent="0.25">
      <c r="A209"/>
      <c r="B209"/>
      <c r="C209"/>
      <c r="D209"/>
      <c r="E209"/>
      <c r="F209"/>
      <c r="G209"/>
    </row>
    <row r="210" spans="1:7" ht="15" x14ac:dyDescent="0.25">
      <c r="A210"/>
      <c r="B210"/>
      <c r="C210"/>
      <c r="D210"/>
      <c r="E210"/>
      <c r="F210"/>
      <c r="G210"/>
    </row>
    <row r="211" spans="1:7" ht="15" x14ac:dyDescent="0.25">
      <c r="A211"/>
      <c r="B211"/>
      <c r="C211"/>
      <c r="D211"/>
      <c r="E211"/>
      <c r="F211"/>
      <c r="G211"/>
    </row>
    <row r="212" spans="1:7" ht="15" x14ac:dyDescent="0.25">
      <c r="A212"/>
      <c r="B212"/>
      <c r="C212"/>
      <c r="D212"/>
      <c r="E212"/>
      <c r="F212"/>
      <c r="G212"/>
    </row>
    <row r="213" spans="1:7" ht="15" x14ac:dyDescent="0.25">
      <c r="A213"/>
      <c r="B213"/>
      <c r="C213"/>
      <c r="D213"/>
      <c r="E213"/>
      <c r="F213"/>
      <c r="G213"/>
    </row>
    <row r="214" spans="1:7" ht="15" x14ac:dyDescent="0.25">
      <c r="A214"/>
      <c r="B214"/>
      <c r="C214"/>
      <c r="D214"/>
      <c r="E214"/>
      <c r="F214"/>
      <c r="G214"/>
    </row>
    <row r="215" spans="1:7" ht="15" x14ac:dyDescent="0.25">
      <c r="A215"/>
      <c r="B215"/>
      <c r="C215"/>
      <c r="D215"/>
      <c r="E215"/>
      <c r="F215"/>
      <c r="G215"/>
    </row>
    <row r="216" spans="1:7" ht="15" x14ac:dyDescent="0.25">
      <c r="A216"/>
      <c r="B216"/>
      <c r="C216"/>
      <c r="D216"/>
      <c r="E216"/>
      <c r="F216"/>
      <c r="G216"/>
    </row>
    <row r="217" spans="1:7" ht="15" x14ac:dyDescent="0.25">
      <c r="A217"/>
      <c r="B217"/>
      <c r="C217"/>
      <c r="D217"/>
      <c r="E217"/>
      <c r="F217"/>
      <c r="G217"/>
    </row>
    <row r="218" spans="1:7" ht="15" x14ac:dyDescent="0.25">
      <c r="A218"/>
      <c r="B218"/>
      <c r="C218"/>
      <c r="D218"/>
      <c r="E218"/>
      <c r="F218"/>
      <c r="G218"/>
    </row>
    <row r="219" spans="1:7" ht="15" x14ac:dyDescent="0.25">
      <c r="A219"/>
      <c r="B219"/>
      <c r="C219"/>
      <c r="D219"/>
      <c r="E219"/>
      <c r="F219"/>
      <c r="G219"/>
    </row>
    <row r="220" spans="1:7" ht="15" x14ac:dyDescent="0.25">
      <c r="A220"/>
      <c r="B220"/>
      <c r="C220"/>
      <c r="D220"/>
      <c r="E220"/>
      <c r="F220"/>
      <c r="G220"/>
    </row>
    <row r="221" spans="1:7" ht="15" x14ac:dyDescent="0.25">
      <c r="A221"/>
      <c r="B221"/>
      <c r="C221"/>
      <c r="D221"/>
      <c r="E221"/>
      <c r="F221"/>
      <c r="G221"/>
    </row>
    <row r="222" spans="1:7" ht="15" x14ac:dyDescent="0.25">
      <c r="A222"/>
      <c r="B222"/>
      <c r="C222"/>
      <c r="D222"/>
      <c r="E222"/>
      <c r="F222"/>
      <c r="G222"/>
    </row>
    <row r="223" spans="1:7" ht="15" x14ac:dyDescent="0.25">
      <c r="A223"/>
      <c r="B223"/>
      <c r="C223"/>
      <c r="D223"/>
      <c r="E223"/>
      <c r="F223"/>
      <c r="G223"/>
    </row>
    <row r="224" spans="1:7" ht="15" x14ac:dyDescent="0.25">
      <c r="A224"/>
      <c r="B224"/>
      <c r="C224"/>
      <c r="D224"/>
      <c r="E224"/>
      <c r="F224"/>
      <c r="G224"/>
    </row>
    <row r="225" spans="1:7" ht="15" x14ac:dyDescent="0.25">
      <c r="A225"/>
      <c r="B225"/>
      <c r="C225"/>
      <c r="D225"/>
      <c r="E225"/>
      <c r="F225"/>
      <c r="G225"/>
    </row>
    <row r="226" spans="1:7" ht="15" x14ac:dyDescent="0.25">
      <c r="A226"/>
      <c r="B226"/>
      <c r="C226"/>
      <c r="D226"/>
      <c r="E226"/>
      <c r="F226"/>
      <c r="G226"/>
    </row>
    <row r="227" spans="1:7" ht="15" x14ac:dyDescent="0.25">
      <c r="A227"/>
      <c r="B227"/>
      <c r="C227"/>
      <c r="D227"/>
      <c r="E227"/>
      <c r="F227"/>
      <c r="G227"/>
    </row>
    <row r="228" spans="1:7" ht="15" x14ac:dyDescent="0.25">
      <c r="A228"/>
      <c r="B228"/>
      <c r="C228"/>
      <c r="D228"/>
      <c r="E228"/>
      <c r="F228"/>
      <c r="G228"/>
    </row>
    <row r="229" spans="1:7" ht="15" x14ac:dyDescent="0.25">
      <c r="A229"/>
      <c r="B229"/>
      <c r="C229"/>
      <c r="D229"/>
      <c r="E229"/>
      <c r="F229"/>
      <c r="G229"/>
    </row>
    <row r="230" spans="1:7" ht="15" x14ac:dyDescent="0.25">
      <c r="A230"/>
      <c r="B230"/>
      <c r="C230"/>
      <c r="D230"/>
      <c r="E230"/>
      <c r="F230"/>
      <c r="G230"/>
    </row>
    <row r="231" spans="1:7" ht="15" x14ac:dyDescent="0.25">
      <c r="A231"/>
      <c r="B231"/>
      <c r="C231"/>
      <c r="D231"/>
      <c r="E231"/>
      <c r="F231"/>
      <c r="G231"/>
    </row>
    <row r="232" spans="1:7" ht="15" x14ac:dyDescent="0.25">
      <c r="A232"/>
      <c r="B232"/>
      <c r="C232"/>
      <c r="D232"/>
      <c r="E232"/>
      <c r="F232"/>
      <c r="G232"/>
    </row>
    <row r="233" spans="1:7" ht="15" x14ac:dyDescent="0.25">
      <c r="A233"/>
      <c r="B233"/>
      <c r="C233"/>
      <c r="D233"/>
      <c r="E233"/>
      <c r="F233"/>
      <c r="G233"/>
    </row>
    <row r="234" spans="1:7" ht="15" x14ac:dyDescent="0.25">
      <c r="A234"/>
      <c r="B234"/>
      <c r="C234"/>
      <c r="D234"/>
      <c r="E234"/>
      <c r="F234"/>
      <c r="G234"/>
    </row>
    <row r="235" spans="1:7" ht="15" x14ac:dyDescent="0.25">
      <c r="A235"/>
      <c r="B235"/>
      <c r="C235"/>
      <c r="D235"/>
      <c r="E235"/>
      <c r="F235"/>
      <c r="G235"/>
    </row>
    <row r="236" spans="1:7" ht="15" x14ac:dyDescent="0.25">
      <c r="A236"/>
      <c r="B236"/>
      <c r="C236"/>
      <c r="D236"/>
      <c r="E236"/>
      <c r="F236"/>
      <c r="G236"/>
    </row>
    <row r="237" spans="1:7" ht="15" x14ac:dyDescent="0.25">
      <c r="A237"/>
      <c r="B237"/>
      <c r="C237"/>
      <c r="D237"/>
      <c r="E237"/>
      <c r="F237"/>
      <c r="G237"/>
    </row>
    <row r="238" spans="1:7" ht="15" x14ac:dyDescent="0.25">
      <c r="A238"/>
      <c r="B238"/>
      <c r="C238"/>
      <c r="D238"/>
      <c r="E238"/>
      <c r="F238"/>
      <c r="G238"/>
    </row>
    <row r="239" spans="1:7" ht="15" x14ac:dyDescent="0.25">
      <c r="A239"/>
      <c r="B239"/>
      <c r="C239"/>
      <c r="D239"/>
      <c r="E239"/>
      <c r="F239"/>
      <c r="G239"/>
    </row>
    <row r="240" spans="1:7" ht="15" x14ac:dyDescent="0.25">
      <c r="A240"/>
      <c r="B240"/>
      <c r="C240"/>
      <c r="D240"/>
      <c r="E240"/>
      <c r="F240"/>
      <c r="G240"/>
    </row>
    <row r="241" spans="1:7" ht="15" x14ac:dyDescent="0.25">
      <c r="A241"/>
      <c r="B241"/>
      <c r="C241"/>
      <c r="D241"/>
      <c r="E241"/>
      <c r="F241"/>
      <c r="G241"/>
    </row>
    <row r="242" spans="1:7" ht="15" x14ac:dyDescent="0.25">
      <c r="A242"/>
      <c r="B242"/>
      <c r="C242"/>
      <c r="D242"/>
      <c r="E242"/>
      <c r="F242"/>
      <c r="G242"/>
    </row>
    <row r="243" spans="1:7" ht="15" x14ac:dyDescent="0.25">
      <c r="A243"/>
      <c r="B243"/>
      <c r="C243"/>
      <c r="D243"/>
      <c r="E243"/>
      <c r="F243"/>
      <c r="G243"/>
    </row>
    <row r="244" spans="1:7" ht="15" x14ac:dyDescent="0.25">
      <c r="A244"/>
      <c r="B244"/>
      <c r="C244"/>
      <c r="D244"/>
      <c r="E244"/>
      <c r="F244"/>
      <c r="G244"/>
    </row>
    <row r="245" spans="1:7" ht="15" x14ac:dyDescent="0.25">
      <c r="A245"/>
      <c r="B245"/>
      <c r="C245"/>
      <c r="D245"/>
      <c r="E245"/>
      <c r="F245"/>
      <c r="G245"/>
    </row>
    <row r="246" spans="1:7" ht="15" x14ac:dyDescent="0.25">
      <c r="A246"/>
      <c r="B246"/>
      <c r="C246"/>
      <c r="D246"/>
      <c r="E246"/>
      <c r="F246"/>
      <c r="G246"/>
    </row>
    <row r="247" spans="1:7" ht="15" x14ac:dyDescent="0.25">
      <c r="A247"/>
      <c r="B247"/>
      <c r="C247"/>
      <c r="D247"/>
      <c r="E247"/>
      <c r="F247"/>
      <c r="G247"/>
    </row>
    <row r="248" spans="1:7" ht="15" x14ac:dyDescent="0.25">
      <c r="A248"/>
      <c r="B248"/>
      <c r="C248"/>
      <c r="D248"/>
      <c r="E248"/>
      <c r="F248"/>
      <c r="G248"/>
    </row>
    <row r="249" spans="1:7" ht="15" x14ac:dyDescent="0.25">
      <c r="A249"/>
      <c r="B249"/>
      <c r="C249"/>
      <c r="D249"/>
      <c r="E249"/>
      <c r="F249"/>
      <c r="G249"/>
    </row>
    <row r="250" spans="1:7" ht="15" x14ac:dyDescent="0.25">
      <c r="A250"/>
      <c r="B250"/>
      <c r="C250"/>
      <c r="D250"/>
      <c r="E250"/>
      <c r="F250"/>
      <c r="G250"/>
    </row>
    <row r="251" spans="1:7" ht="15" x14ac:dyDescent="0.25">
      <c r="A251"/>
      <c r="B251"/>
      <c r="C251"/>
      <c r="D251"/>
      <c r="E251"/>
      <c r="F251"/>
      <c r="G251"/>
    </row>
    <row r="252" spans="1:7" ht="15" x14ac:dyDescent="0.25">
      <c r="A252"/>
      <c r="B252"/>
      <c r="C252"/>
      <c r="D252"/>
      <c r="E252"/>
      <c r="F252"/>
      <c r="G252"/>
    </row>
    <row r="253" spans="1:7" ht="15" x14ac:dyDescent="0.25">
      <c r="A253"/>
      <c r="B253"/>
      <c r="C253"/>
      <c r="D253"/>
      <c r="E253"/>
      <c r="F253"/>
      <c r="G253"/>
    </row>
    <row r="254" spans="1:7" ht="15" x14ac:dyDescent="0.25">
      <c r="A254"/>
      <c r="B254"/>
      <c r="C254"/>
      <c r="D254"/>
      <c r="E254"/>
      <c r="F254"/>
      <c r="G254"/>
    </row>
    <row r="255" spans="1:7" ht="15" x14ac:dyDescent="0.25">
      <c r="A255"/>
      <c r="B255"/>
      <c r="C255"/>
      <c r="D255"/>
      <c r="E255"/>
      <c r="F255"/>
      <c r="G255"/>
    </row>
    <row r="256" spans="1:7" ht="15" x14ac:dyDescent="0.25">
      <c r="A256"/>
      <c r="B256"/>
      <c r="C256"/>
      <c r="D256"/>
      <c r="E256"/>
      <c r="F256"/>
      <c r="G256"/>
    </row>
    <row r="257" spans="1:7" ht="15" x14ac:dyDescent="0.25">
      <c r="A257"/>
      <c r="B257"/>
      <c r="C257"/>
      <c r="D257"/>
      <c r="E257"/>
      <c r="F257"/>
      <c r="G257"/>
    </row>
    <row r="258" spans="1:7" ht="15" x14ac:dyDescent="0.25">
      <c r="A258"/>
      <c r="B258"/>
      <c r="C258"/>
      <c r="D258"/>
      <c r="E258"/>
      <c r="F258"/>
      <c r="G258"/>
    </row>
    <row r="259" spans="1:7" ht="15" x14ac:dyDescent="0.25">
      <c r="A259"/>
      <c r="B259"/>
      <c r="C259"/>
      <c r="D259"/>
      <c r="E259"/>
      <c r="F259"/>
      <c r="G259"/>
    </row>
    <row r="260" spans="1:7" ht="15" x14ac:dyDescent="0.25">
      <c r="A260"/>
      <c r="B260"/>
      <c r="C260"/>
      <c r="D260"/>
      <c r="E260"/>
      <c r="F260"/>
      <c r="G260"/>
    </row>
    <row r="261" spans="1:7" ht="15" x14ac:dyDescent="0.25">
      <c r="A261"/>
      <c r="B261"/>
      <c r="C261"/>
      <c r="D261"/>
      <c r="E261"/>
      <c r="F261"/>
      <c r="G261"/>
    </row>
    <row r="262" spans="1:7" ht="15" x14ac:dyDescent="0.25">
      <c r="A262"/>
      <c r="B262"/>
      <c r="C262"/>
      <c r="D262"/>
      <c r="E262"/>
      <c r="F262"/>
      <c r="G262"/>
    </row>
    <row r="263" spans="1:7" ht="15" x14ac:dyDescent="0.25">
      <c r="A263"/>
      <c r="B263"/>
      <c r="C263"/>
      <c r="D263"/>
      <c r="E263"/>
      <c r="F263"/>
      <c r="G263"/>
    </row>
    <row r="264" spans="1:7" ht="15" x14ac:dyDescent="0.25">
      <c r="A264"/>
      <c r="B264"/>
      <c r="C264"/>
      <c r="D264"/>
      <c r="E264"/>
      <c r="F264"/>
      <c r="G264"/>
    </row>
    <row r="265" spans="1:7" ht="15" x14ac:dyDescent="0.25">
      <c r="A265"/>
      <c r="B265"/>
      <c r="C265"/>
      <c r="D265"/>
      <c r="E265"/>
      <c r="F265"/>
      <c r="G265"/>
    </row>
    <row r="266" spans="1:7" ht="15" x14ac:dyDescent="0.25">
      <c r="A266"/>
      <c r="B266"/>
      <c r="C266"/>
      <c r="D266"/>
      <c r="E266"/>
      <c r="F266"/>
      <c r="G266"/>
    </row>
    <row r="267" spans="1:7" ht="15" x14ac:dyDescent="0.25">
      <c r="A267"/>
      <c r="B267"/>
      <c r="C267"/>
      <c r="D267"/>
      <c r="E267"/>
      <c r="F267"/>
      <c r="G267"/>
    </row>
    <row r="268" spans="1:7" ht="15" x14ac:dyDescent="0.25">
      <c r="A268"/>
      <c r="B268"/>
      <c r="C268"/>
      <c r="D268"/>
      <c r="E268"/>
      <c r="F268"/>
      <c r="G268"/>
    </row>
    <row r="269" spans="1:7" ht="15" x14ac:dyDescent="0.25">
      <c r="A269"/>
      <c r="B269"/>
      <c r="C269"/>
      <c r="D269"/>
      <c r="E269"/>
      <c r="F269"/>
      <c r="G269"/>
    </row>
    <row r="270" spans="1:7" ht="15" x14ac:dyDescent="0.25">
      <c r="A270"/>
      <c r="B270"/>
      <c r="C270"/>
      <c r="D270"/>
      <c r="E270"/>
      <c r="F270"/>
      <c r="G270"/>
    </row>
    <row r="271" spans="1:7" ht="15" x14ac:dyDescent="0.25">
      <c r="A271"/>
      <c r="B271"/>
      <c r="C271"/>
      <c r="D271"/>
      <c r="E271"/>
      <c r="F271"/>
      <c r="G271"/>
    </row>
    <row r="272" spans="1:7" ht="15" x14ac:dyDescent="0.25">
      <c r="A272"/>
      <c r="B272"/>
      <c r="C272"/>
      <c r="D272"/>
      <c r="E272"/>
      <c r="F272"/>
      <c r="G272"/>
    </row>
    <row r="273" spans="1:7" ht="15" x14ac:dyDescent="0.25">
      <c r="A273"/>
      <c r="B273"/>
      <c r="C273"/>
      <c r="D273"/>
      <c r="E273"/>
      <c r="F273"/>
      <c r="G273"/>
    </row>
    <row r="274" spans="1:7" ht="15" x14ac:dyDescent="0.25">
      <c r="A274"/>
      <c r="B274"/>
      <c r="C274"/>
      <c r="D274"/>
      <c r="E274"/>
      <c r="F274"/>
      <c r="G274"/>
    </row>
    <row r="275" spans="1:7" ht="15" x14ac:dyDescent="0.25">
      <c r="A275"/>
      <c r="B275"/>
      <c r="C275"/>
      <c r="D275"/>
      <c r="E275"/>
      <c r="F275"/>
      <c r="G275"/>
    </row>
    <row r="276" spans="1:7" ht="15" x14ac:dyDescent="0.25">
      <c r="A276"/>
      <c r="B276"/>
      <c r="C276"/>
      <c r="D276"/>
      <c r="E276"/>
      <c r="F276"/>
      <c r="G276"/>
    </row>
    <row r="277" spans="1:7" ht="15" x14ac:dyDescent="0.25">
      <c r="A277"/>
      <c r="B277"/>
      <c r="C277"/>
      <c r="D277"/>
      <c r="E277"/>
      <c r="F277"/>
      <c r="G277"/>
    </row>
    <row r="278" spans="1:7" ht="15" x14ac:dyDescent="0.25">
      <c r="A278"/>
      <c r="B278"/>
      <c r="C278"/>
      <c r="D278"/>
      <c r="E278"/>
      <c r="F278"/>
      <c r="G278"/>
    </row>
    <row r="279" spans="1:7" ht="15" x14ac:dyDescent="0.25">
      <c r="A279"/>
      <c r="B279"/>
      <c r="C279"/>
      <c r="D279"/>
      <c r="E279"/>
      <c r="F279"/>
      <c r="G279"/>
    </row>
    <row r="280" spans="1:7" ht="15" x14ac:dyDescent="0.25">
      <c r="A280"/>
      <c r="B280"/>
      <c r="C280"/>
      <c r="D280"/>
      <c r="E280"/>
      <c r="F280"/>
      <c r="G280"/>
    </row>
    <row r="281" spans="1:7" ht="15" x14ac:dyDescent="0.25">
      <c r="A281"/>
      <c r="B281"/>
      <c r="C281"/>
      <c r="D281"/>
      <c r="E281"/>
      <c r="F281"/>
      <c r="G281"/>
    </row>
    <row r="282" spans="1:7" ht="15" x14ac:dyDescent="0.25">
      <c r="A282"/>
      <c r="B282"/>
      <c r="C282"/>
      <c r="D282"/>
      <c r="E282"/>
      <c r="F282"/>
      <c r="G282"/>
    </row>
    <row r="283" spans="1:7" ht="15" x14ac:dyDescent="0.25">
      <c r="A283"/>
      <c r="B283"/>
      <c r="C283"/>
      <c r="D283"/>
      <c r="E283"/>
      <c r="F283"/>
      <c r="G283"/>
    </row>
    <row r="284" spans="1:7" ht="15" x14ac:dyDescent="0.25">
      <c r="A284"/>
      <c r="B284"/>
      <c r="C284"/>
      <c r="D284"/>
      <c r="E284"/>
      <c r="F284"/>
      <c r="G284"/>
    </row>
    <row r="285" spans="1:7" ht="15" x14ac:dyDescent="0.25">
      <c r="A285"/>
      <c r="B285"/>
      <c r="C285"/>
      <c r="D285"/>
      <c r="E285"/>
      <c r="F285"/>
      <c r="G285"/>
    </row>
    <row r="286" spans="1:7" ht="15" x14ac:dyDescent="0.25">
      <c r="A286"/>
      <c r="B286"/>
      <c r="C286"/>
      <c r="D286"/>
      <c r="E286"/>
      <c r="F286"/>
      <c r="G286"/>
    </row>
    <row r="287" spans="1:7" ht="15" x14ac:dyDescent="0.25">
      <c r="A287"/>
      <c r="B287"/>
      <c r="C287"/>
      <c r="D287"/>
      <c r="E287"/>
      <c r="F287"/>
      <c r="G287"/>
    </row>
    <row r="288" spans="1:7" ht="15" x14ac:dyDescent="0.25">
      <c r="A288"/>
      <c r="B288"/>
      <c r="C288"/>
      <c r="D288"/>
      <c r="E288"/>
      <c r="F288"/>
      <c r="G288"/>
    </row>
    <row r="289" spans="1:7" ht="15" x14ac:dyDescent="0.25">
      <c r="A289"/>
      <c r="B289"/>
      <c r="C289"/>
      <c r="D289"/>
      <c r="E289"/>
      <c r="F289"/>
      <c r="G289"/>
    </row>
    <row r="290" spans="1:7" ht="15" x14ac:dyDescent="0.25">
      <c r="A290"/>
      <c r="B290"/>
      <c r="C290"/>
      <c r="D290"/>
      <c r="E290"/>
      <c r="F290"/>
      <c r="G290"/>
    </row>
    <row r="291" spans="1:7" ht="15" x14ac:dyDescent="0.25">
      <c r="A291"/>
      <c r="B291"/>
      <c r="C291"/>
      <c r="D291"/>
      <c r="E291"/>
      <c r="F291"/>
      <c r="G291"/>
    </row>
    <row r="292" spans="1:7" ht="15" x14ac:dyDescent="0.25">
      <c r="A292"/>
      <c r="B292"/>
      <c r="C292"/>
      <c r="D292"/>
      <c r="E292"/>
      <c r="F292"/>
      <c r="G292"/>
    </row>
    <row r="293" spans="1:7" ht="15" x14ac:dyDescent="0.25">
      <c r="A293"/>
      <c r="B293"/>
      <c r="C293"/>
      <c r="D293"/>
      <c r="E293"/>
      <c r="F293"/>
      <c r="G293"/>
    </row>
    <row r="294" spans="1:7" ht="15" x14ac:dyDescent="0.25">
      <c r="A294"/>
      <c r="B294"/>
      <c r="C294"/>
      <c r="D294"/>
      <c r="E294"/>
      <c r="F294"/>
      <c r="G294"/>
    </row>
    <row r="295" spans="1:7" ht="15" x14ac:dyDescent="0.25">
      <c r="A295"/>
      <c r="B295"/>
      <c r="C295"/>
      <c r="D295"/>
      <c r="E295"/>
      <c r="F295"/>
      <c r="G295"/>
    </row>
    <row r="296" spans="1:7" ht="15" x14ac:dyDescent="0.25">
      <c r="A296"/>
      <c r="B296"/>
      <c r="C296"/>
      <c r="D296"/>
      <c r="E296"/>
      <c r="F296"/>
      <c r="G296"/>
    </row>
    <row r="297" spans="1:7" ht="15" x14ac:dyDescent="0.25">
      <c r="A297"/>
      <c r="B297"/>
      <c r="C297"/>
      <c r="D297"/>
      <c r="E297"/>
      <c r="F297"/>
      <c r="G297"/>
    </row>
    <row r="298" spans="1:7" ht="15" x14ac:dyDescent="0.25">
      <c r="A298"/>
      <c r="B298"/>
      <c r="C298"/>
      <c r="D298"/>
      <c r="E298"/>
      <c r="F298"/>
      <c r="G298"/>
    </row>
    <row r="299" spans="1:7" ht="15" x14ac:dyDescent="0.25">
      <c r="A299"/>
      <c r="B299"/>
      <c r="C299"/>
      <c r="D299"/>
      <c r="E299"/>
      <c r="F299"/>
      <c r="G299"/>
    </row>
    <row r="300" spans="1:7" ht="15" x14ac:dyDescent="0.25">
      <c r="A300"/>
      <c r="B300"/>
      <c r="C300"/>
      <c r="D300"/>
      <c r="E300"/>
      <c r="F300"/>
      <c r="G300"/>
    </row>
    <row r="301" spans="1:7" ht="15" x14ac:dyDescent="0.25">
      <c r="A301"/>
      <c r="B301"/>
      <c r="C301"/>
      <c r="D301"/>
      <c r="E301"/>
      <c r="F301"/>
      <c r="G301"/>
    </row>
    <row r="302" spans="1:7" ht="15" x14ac:dyDescent="0.25">
      <c r="A302"/>
      <c r="B302"/>
      <c r="C302"/>
      <c r="D302"/>
      <c r="E302"/>
      <c r="F302"/>
      <c r="G302"/>
    </row>
    <row r="303" spans="1:7" ht="15" x14ac:dyDescent="0.25">
      <c r="A303"/>
      <c r="B303"/>
      <c r="C303"/>
      <c r="D303"/>
      <c r="E303"/>
      <c r="F303"/>
      <c r="G303"/>
    </row>
    <row r="304" spans="1:7" ht="15" x14ac:dyDescent="0.25">
      <c r="A304"/>
      <c r="B304"/>
      <c r="C304"/>
      <c r="D304"/>
      <c r="E304"/>
      <c r="F304"/>
      <c r="G304"/>
    </row>
    <row r="305" spans="1:7" ht="15" x14ac:dyDescent="0.25">
      <c r="A305"/>
      <c r="B305"/>
      <c r="C305"/>
      <c r="D305"/>
      <c r="E305"/>
      <c r="F305"/>
      <c r="G305"/>
    </row>
    <row r="306" spans="1:7" ht="15" x14ac:dyDescent="0.25">
      <c r="A306"/>
      <c r="B306"/>
      <c r="C306"/>
      <c r="D306"/>
      <c r="E306"/>
      <c r="F306"/>
      <c r="G306"/>
    </row>
    <row r="307" spans="1:7" ht="15" x14ac:dyDescent="0.25">
      <c r="A307"/>
      <c r="B307"/>
      <c r="C307"/>
      <c r="D307"/>
      <c r="E307"/>
      <c r="F307"/>
      <c r="G307"/>
    </row>
    <row r="308" spans="1:7" ht="15" x14ac:dyDescent="0.25">
      <c r="A308"/>
      <c r="B308"/>
      <c r="C308"/>
      <c r="D308"/>
      <c r="E308"/>
      <c r="F308"/>
      <c r="G308"/>
    </row>
    <row r="309" spans="1:7" ht="15" x14ac:dyDescent="0.25">
      <c r="A309"/>
      <c r="B309"/>
      <c r="C309"/>
      <c r="D309"/>
      <c r="E309"/>
      <c r="F309"/>
      <c r="G309"/>
    </row>
    <row r="310" spans="1:7" ht="15" x14ac:dyDescent="0.25">
      <c r="A310"/>
      <c r="B310"/>
      <c r="C310"/>
      <c r="D310"/>
      <c r="E310"/>
      <c r="F310"/>
      <c r="G310"/>
    </row>
    <row r="311" spans="1:7" ht="15" x14ac:dyDescent="0.25">
      <c r="A311"/>
      <c r="B311"/>
      <c r="C311"/>
      <c r="D311"/>
      <c r="E311"/>
      <c r="F311"/>
      <c r="G311"/>
    </row>
    <row r="312" spans="1:7" ht="15" x14ac:dyDescent="0.25">
      <c r="A312"/>
      <c r="B312"/>
      <c r="C312"/>
      <c r="D312"/>
      <c r="E312"/>
      <c r="F312"/>
      <c r="G312"/>
    </row>
    <row r="313" spans="1:7" ht="15" x14ac:dyDescent="0.25">
      <c r="A313"/>
      <c r="B313"/>
      <c r="C313"/>
      <c r="D313"/>
      <c r="E313"/>
      <c r="F313"/>
      <c r="G313"/>
    </row>
    <row r="314" spans="1:7" ht="15" x14ac:dyDescent="0.25">
      <c r="A314"/>
      <c r="B314"/>
      <c r="C314"/>
      <c r="D314"/>
      <c r="E314"/>
      <c r="F314"/>
      <c r="G314"/>
    </row>
    <row r="315" spans="1:7" ht="15" x14ac:dyDescent="0.25">
      <c r="A315"/>
      <c r="B315"/>
      <c r="C315"/>
      <c r="D315"/>
      <c r="E315"/>
      <c r="F315"/>
      <c r="G315"/>
    </row>
    <row r="316" spans="1:7" ht="15" x14ac:dyDescent="0.25">
      <c r="A316"/>
      <c r="B316"/>
      <c r="C316"/>
      <c r="D316"/>
      <c r="E316"/>
      <c r="F316"/>
      <c r="G316"/>
    </row>
    <row r="317" spans="1:7" ht="15" x14ac:dyDescent="0.25">
      <c r="A317"/>
      <c r="B317"/>
      <c r="C317"/>
      <c r="D317"/>
      <c r="E317"/>
      <c r="F317"/>
      <c r="G317"/>
    </row>
    <row r="318" spans="1:7" ht="15" x14ac:dyDescent="0.25">
      <c r="A318"/>
      <c r="B318"/>
      <c r="C318"/>
      <c r="D318"/>
      <c r="E318"/>
      <c r="F318"/>
      <c r="G318"/>
    </row>
    <row r="319" spans="1:7" ht="15" x14ac:dyDescent="0.25">
      <c r="A319"/>
      <c r="B319"/>
      <c r="C319"/>
      <c r="D319"/>
      <c r="E319"/>
      <c r="F319"/>
      <c r="G319"/>
    </row>
    <row r="320" spans="1:7" ht="15" x14ac:dyDescent="0.25">
      <c r="A320"/>
      <c r="B320"/>
      <c r="C320"/>
      <c r="D320"/>
      <c r="E320"/>
      <c r="F320"/>
      <c r="G320"/>
    </row>
    <row r="321" spans="1:7" ht="15" x14ac:dyDescent="0.25">
      <c r="A321"/>
      <c r="B321"/>
      <c r="C321"/>
      <c r="D321"/>
      <c r="E321"/>
      <c r="F321"/>
      <c r="G321"/>
    </row>
    <row r="322" spans="1:7" ht="15" x14ac:dyDescent="0.25">
      <c r="A322"/>
      <c r="B322"/>
      <c r="C322"/>
      <c r="D322"/>
      <c r="E322"/>
      <c r="F322"/>
      <c r="G322"/>
    </row>
    <row r="323" spans="1:7" ht="15" x14ac:dyDescent="0.25">
      <c r="A323"/>
      <c r="B323"/>
      <c r="C323"/>
      <c r="D323"/>
      <c r="E323"/>
      <c r="F323"/>
      <c r="G323"/>
    </row>
    <row r="324" spans="1:7" ht="15" x14ac:dyDescent="0.25">
      <c r="A324"/>
      <c r="B324"/>
      <c r="C324"/>
      <c r="D324"/>
      <c r="E324"/>
      <c r="F324"/>
      <c r="G324"/>
    </row>
    <row r="325" spans="1:7" ht="15" x14ac:dyDescent="0.25">
      <c r="A325"/>
      <c r="B325"/>
      <c r="C325"/>
      <c r="D325"/>
      <c r="E325"/>
      <c r="F325"/>
      <c r="G325"/>
    </row>
    <row r="326" spans="1:7" ht="15" x14ac:dyDescent="0.25">
      <c r="A326"/>
      <c r="B326"/>
      <c r="C326"/>
      <c r="D326"/>
      <c r="E326"/>
      <c r="F326"/>
      <c r="G326"/>
    </row>
    <row r="327" spans="1:7" ht="15" x14ac:dyDescent="0.25">
      <c r="A327"/>
      <c r="B327"/>
      <c r="C327"/>
      <c r="D327"/>
      <c r="E327"/>
      <c r="F327"/>
      <c r="G327"/>
    </row>
    <row r="328" spans="1:7" ht="15" x14ac:dyDescent="0.25">
      <c r="A328"/>
      <c r="B328"/>
      <c r="C328"/>
      <c r="D328"/>
      <c r="E328"/>
      <c r="F328"/>
      <c r="G328"/>
    </row>
    <row r="329" spans="1:7" ht="15" x14ac:dyDescent="0.25">
      <c r="A329"/>
      <c r="B329"/>
      <c r="C329"/>
      <c r="D329"/>
      <c r="E329"/>
      <c r="F329"/>
      <c r="G329"/>
    </row>
    <row r="330" spans="1:7" ht="15" x14ac:dyDescent="0.25">
      <c r="A330"/>
      <c r="B330"/>
      <c r="C330"/>
      <c r="D330"/>
      <c r="E330"/>
      <c r="F330"/>
      <c r="G330"/>
    </row>
    <row r="331" spans="1:7" ht="15" x14ac:dyDescent="0.25">
      <c r="A331"/>
      <c r="B331"/>
      <c r="C331"/>
      <c r="D331"/>
      <c r="E331"/>
      <c r="F331"/>
      <c r="G331"/>
    </row>
    <row r="332" spans="1:7" ht="15" x14ac:dyDescent="0.25">
      <c r="A332"/>
      <c r="B332"/>
      <c r="C332"/>
      <c r="D332"/>
      <c r="E332"/>
      <c r="F332"/>
      <c r="G332"/>
    </row>
    <row r="333" spans="1:7" ht="15" x14ac:dyDescent="0.25">
      <c r="A333"/>
      <c r="B333"/>
      <c r="C333"/>
      <c r="D333"/>
      <c r="E333"/>
      <c r="F333"/>
      <c r="G333"/>
    </row>
    <row r="334" spans="1:7" ht="15" x14ac:dyDescent="0.25">
      <c r="A334"/>
      <c r="B334"/>
      <c r="C334"/>
      <c r="D334"/>
      <c r="E334"/>
      <c r="F334"/>
      <c r="G334"/>
    </row>
    <row r="335" spans="1:7" ht="15" x14ac:dyDescent="0.25">
      <c r="A335"/>
      <c r="B335"/>
      <c r="C335"/>
      <c r="D335"/>
      <c r="E335"/>
      <c r="F335"/>
      <c r="G335"/>
    </row>
    <row r="336" spans="1:7" ht="15" x14ac:dyDescent="0.25">
      <c r="A336"/>
      <c r="B336"/>
      <c r="C336"/>
      <c r="D336"/>
      <c r="E336"/>
      <c r="F336"/>
      <c r="G336"/>
    </row>
    <row r="337" spans="1:7" ht="15" x14ac:dyDescent="0.25">
      <c r="A337"/>
      <c r="B337"/>
      <c r="C337"/>
      <c r="D337"/>
      <c r="E337"/>
      <c r="F337"/>
      <c r="G337"/>
    </row>
    <row r="338" spans="1:7" ht="15" x14ac:dyDescent="0.25">
      <c r="A338"/>
      <c r="B338"/>
      <c r="C338"/>
      <c r="D338"/>
      <c r="E338"/>
      <c r="F338"/>
      <c r="G338"/>
    </row>
    <row r="339" spans="1:7" ht="15" x14ac:dyDescent="0.25">
      <c r="A339"/>
      <c r="B339"/>
      <c r="C339"/>
      <c r="D339"/>
      <c r="E339"/>
      <c r="F339"/>
      <c r="G339"/>
    </row>
    <row r="340" spans="1:7" ht="15" x14ac:dyDescent="0.25">
      <c r="A340"/>
      <c r="B340"/>
      <c r="C340"/>
      <c r="D340"/>
      <c r="E340"/>
      <c r="F340"/>
      <c r="G340"/>
    </row>
    <row r="341" spans="1:7" ht="15" x14ac:dyDescent="0.25">
      <c r="A341"/>
      <c r="B341"/>
      <c r="C341"/>
      <c r="D341"/>
      <c r="E341"/>
      <c r="F341"/>
      <c r="G341"/>
    </row>
    <row r="342" spans="1:7" ht="15" x14ac:dyDescent="0.25">
      <c r="A342"/>
      <c r="B342"/>
      <c r="C342"/>
      <c r="D342"/>
      <c r="E342"/>
      <c r="F342"/>
      <c r="G342"/>
    </row>
    <row r="343" spans="1:7" ht="15" x14ac:dyDescent="0.25">
      <c r="A343"/>
      <c r="B343"/>
      <c r="C343"/>
      <c r="D343"/>
      <c r="E343"/>
      <c r="F343"/>
      <c r="G343"/>
    </row>
    <row r="344" spans="1:7" ht="15" x14ac:dyDescent="0.25">
      <c r="A344"/>
      <c r="B344"/>
      <c r="C344"/>
      <c r="D344"/>
      <c r="E344"/>
      <c r="F344"/>
      <c r="G344"/>
    </row>
    <row r="345" spans="1:7" ht="15" x14ac:dyDescent="0.25">
      <c r="A345"/>
      <c r="B345"/>
      <c r="C345"/>
      <c r="D345"/>
      <c r="E345"/>
      <c r="F345"/>
      <c r="G345"/>
    </row>
    <row r="346" spans="1:7" ht="15" x14ac:dyDescent="0.25">
      <c r="A346"/>
      <c r="B346"/>
      <c r="C346"/>
      <c r="D346"/>
      <c r="E346"/>
      <c r="F346"/>
      <c r="G346"/>
    </row>
    <row r="347" spans="1:7" ht="15" x14ac:dyDescent="0.25">
      <c r="A347"/>
      <c r="B347"/>
      <c r="C347"/>
      <c r="D347"/>
      <c r="E347"/>
      <c r="F347"/>
      <c r="G347"/>
    </row>
    <row r="348" spans="1:7" ht="15" x14ac:dyDescent="0.25">
      <c r="A348"/>
      <c r="B348"/>
      <c r="C348"/>
      <c r="D348"/>
      <c r="E348"/>
      <c r="F348"/>
      <c r="G348"/>
    </row>
    <row r="349" spans="1:7" ht="15" x14ac:dyDescent="0.25">
      <c r="A349"/>
      <c r="B349"/>
      <c r="C349"/>
      <c r="D349"/>
      <c r="E349"/>
      <c r="F349"/>
      <c r="G349"/>
    </row>
    <row r="350" spans="1:7" ht="15" x14ac:dyDescent="0.25">
      <c r="A350"/>
      <c r="B350"/>
      <c r="C350"/>
      <c r="D350"/>
      <c r="E350"/>
      <c r="F350"/>
      <c r="G350"/>
    </row>
    <row r="351" spans="1:7" ht="15" x14ac:dyDescent="0.25">
      <c r="A351"/>
      <c r="B351"/>
      <c r="C351"/>
      <c r="D351"/>
      <c r="E351"/>
      <c r="F351"/>
      <c r="G351"/>
    </row>
    <row r="352" spans="1:7" ht="15" x14ac:dyDescent="0.25">
      <c r="A352"/>
      <c r="B352"/>
      <c r="C352"/>
      <c r="D352"/>
      <c r="E352"/>
      <c r="F352"/>
      <c r="G352"/>
    </row>
    <row r="353" spans="1:7" ht="15" x14ac:dyDescent="0.25">
      <c r="A353"/>
      <c r="B353"/>
      <c r="C353"/>
      <c r="D353"/>
      <c r="E353"/>
      <c r="F353"/>
      <c r="G353"/>
    </row>
    <row r="354" spans="1:7" ht="15" x14ac:dyDescent="0.25">
      <c r="A354"/>
      <c r="B354"/>
      <c r="C354"/>
      <c r="D354"/>
      <c r="E354"/>
      <c r="F354"/>
      <c r="G354"/>
    </row>
    <row r="355" spans="1:7" ht="15" x14ac:dyDescent="0.25">
      <c r="A355"/>
      <c r="B355"/>
      <c r="C355"/>
      <c r="D355"/>
      <c r="E355"/>
      <c r="F355"/>
      <c r="G355"/>
    </row>
    <row r="356" spans="1:7" ht="15" x14ac:dyDescent="0.25">
      <c r="A356"/>
      <c r="B356"/>
      <c r="C356"/>
      <c r="D356"/>
      <c r="E356"/>
      <c r="F356"/>
      <c r="G356"/>
    </row>
    <row r="357" spans="1:7" ht="15" x14ac:dyDescent="0.25">
      <c r="A357"/>
      <c r="B357"/>
      <c r="C357"/>
      <c r="D357"/>
      <c r="E357"/>
      <c r="F357"/>
      <c r="G357"/>
    </row>
    <row r="358" spans="1:7" ht="15" x14ac:dyDescent="0.25">
      <c r="A358"/>
      <c r="B358"/>
      <c r="C358"/>
      <c r="D358"/>
      <c r="E358"/>
      <c r="F358"/>
      <c r="G358"/>
    </row>
    <row r="359" spans="1:7" ht="15" x14ac:dyDescent="0.25">
      <c r="A359"/>
      <c r="B359"/>
      <c r="C359"/>
      <c r="D359"/>
      <c r="E359"/>
      <c r="F359"/>
      <c r="G359"/>
    </row>
    <row r="360" spans="1:7" ht="15" x14ac:dyDescent="0.25">
      <c r="A360"/>
      <c r="B360"/>
      <c r="C360"/>
      <c r="D360"/>
      <c r="E360"/>
      <c r="F360"/>
      <c r="G360"/>
    </row>
    <row r="361" spans="1:7" ht="15" x14ac:dyDescent="0.25">
      <c r="A361"/>
      <c r="B361"/>
      <c r="C361"/>
      <c r="D361"/>
      <c r="E361"/>
      <c r="F361"/>
      <c r="G361"/>
    </row>
    <row r="362" spans="1:7" ht="15" x14ac:dyDescent="0.25">
      <c r="A362"/>
      <c r="B362"/>
      <c r="C362"/>
      <c r="D362"/>
      <c r="E362"/>
      <c r="F362"/>
      <c r="G362"/>
    </row>
    <row r="363" spans="1:7" ht="15" x14ac:dyDescent="0.25">
      <c r="A363"/>
      <c r="B363"/>
      <c r="C363"/>
      <c r="D363"/>
      <c r="E363"/>
      <c r="F363"/>
      <c r="G363"/>
    </row>
    <row r="364" spans="1:7" ht="15" x14ac:dyDescent="0.25">
      <c r="A364"/>
      <c r="B364"/>
      <c r="C364"/>
      <c r="D364"/>
      <c r="E364"/>
      <c r="F364"/>
      <c r="G364"/>
    </row>
    <row r="365" spans="1:7" ht="15" x14ac:dyDescent="0.25">
      <c r="A365"/>
      <c r="B365"/>
      <c r="C365"/>
      <c r="D365"/>
      <c r="E365"/>
      <c r="F365"/>
      <c r="G365"/>
    </row>
    <row r="366" spans="1:7" ht="15" x14ac:dyDescent="0.25">
      <c r="A366"/>
      <c r="B366"/>
      <c r="C366"/>
      <c r="D366"/>
      <c r="E366"/>
      <c r="F366"/>
      <c r="G366"/>
    </row>
    <row r="367" spans="1:7" ht="15" x14ac:dyDescent="0.25">
      <c r="A367"/>
      <c r="B367"/>
      <c r="C367"/>
      <c r="D367"/>
      <c r="E367"/>
      <c r="F367"/>
      <c r="G367"/>
    </row>
    <row r="368" spans="1:7" ht="15" x14ac:dyDescent="0.25">
      <c r="A368"/>
      <c r="B368"/>
      <c r="C368"/>
      <c r="D368"/>
      <c r="E368"/>
      <c r="F368"/>
      <c r="G368"/>
    </row>
    <row r="369" spans="1:7" ht="15" x14ac:dyDescent="0.25">
      <c r="A369"/>
      <c r="B369"/>
      <c r="C369"/>
      <c r="D369"/>
      <c r="E369"/>
      <c r="F369"/>
      <c r="G369"/>
    </row>
    <row r="370" spans="1:7" ht="15" x14ac:dyDescent="0.25">
      <c r="A370"/>
      <c r="B370"/>
      <c r="C370"/>
      <c r="D370"/>
      <c r="E370"/>
      <c r="F370"/>
      <c r="G370"/>
    </row>
    <row r="371" spans="1:7" ht="15" x14ac:dyDescent="0.25">
      <c r="A371"/>
      <c r="B371"/>
      <c r="C371"/>
      <c r="D371"/>
      <c r="E371"/>
      <c r="F371"/>
      <c r="G371"/>
    </row>
    <row r="372" spans="1:7" ht="15" x14ac:dyDescent="0.25">
      <c r="A372"/>
      <c r="B372"/>
      <c r="C372"/>
      <c r="D372"/>
      <c r="E372"/>
      <c r="F372"/>
      <c r="G372"/>
    </row>
    <row r="373" spans="1:7" ht="15" x14ac:dyDescent="0.25">
      <c r="A373"/>
      <c r="B373"/>
      <c r="C373"/>
      <c r="D373"/>
      <c r="E373"/>
      <c r="F373"/>
      <c r="G373"/>
    </row>
    <row r="374" spans="1:7" ht="15" x14ac:dyDescent="0.25">
      <c r="A374"/>
      <c r="B374"/>
      <c r="C374"/>
      <c r="D374"/>
      <c r="E374"/>
      <c r="F374"/>
      <c r="G374"/>
    </row>
    <row r="375" spans="1:7" ht="15" x14ac:dyDescent="0.25">
      <c r="A375"/>
      <c r="B375"/>
      <c r="C375"/>
      <c r="D375"/>
      <c r="E375"/>
      <c r="F375"/>
      <c r="G375"/>
    </row>
    <row r="376" spans="1:7" ht="15" x14ac:dyDescent="0.25">
      <c r="A376"/>
      <c r="B376"/>
      <c r="C376"/>
      <c r="D376"/>
      <c r="E376"/>
      <c r="F376"/>
      <c r="G376"/>
    </row>
    <row r="377" spans="1:7" ht="15" x14ac:dyDescent="0.25">
      <c r="A377"/>
      <c r="B377"/>
      <c r="C377"/>
      <c r="D377"/>
      <c r="E377"/>
      <c r="F377"/>
      <c r="G377"/>
    </row>
    <row r="378" spans="1:7" ht="15" x14ac:dyDescent="0.25">
      <c r="A378"/>
      <c r="B378"/>
      <c r="C378"/>
      <c r="D378"/>
      <c r="E378"/>
      <c r="F378"/>
      <c r="G378"/>
    </row>
    <row r="379" spans="1:7" ht="15" x14ac:dyDescent="0.25">
      <c r="A379"/>
      <c r="B379"/>
      <c r="C379"/>
      <c r="D379"/>
      <c r="E379"/>
      <c r="F379"/>
      <c r="G379"/>
    </row>
    <row r="380" spans="1:7" ht="15" x14ac:dyDescent="0.25">
      <c r="A380"/>
      <c r="B380"/>
      <c r="C380"/>
      <c r="D380"/>
      <c r="E380"/>
      <c r="F380"/>
      <c r="G380"/>
    </row>
    <row r="381" spans="1:7" ht="15" x14ac:dyDescent="0.25">
      <c r="A381"/>
      <c r="B381"/>
      <c r="C381"/>
      <c r="D381"/>
      <c r="E381"/>
      <c r="F381"/>
      <c r="G381"/>
    </row>
    <row r="382" spans="1:7" ht="15" x14ac:dyDescent="0.25">
      <c r="A382"/>
      <c r="B382"/>
      <c r="C382"/>
      <c r="D382"/>
      <c r="E382"/>
      <c r="F382"/>
      <c r="G382"/>
    </row>
    <row r="383" spans="1:7" ht="15" x14ac:dyDescent="0.25">
      <c r="A383"/>
      <c r="B383"/>
      <c r="C383"/>
      <c r="D383"/>
      <c r="E383"/>
      <c r="F383"/>
      <c r="G383"/>
    </row>
    <row r="384" spans="1:7" ht="15" x14ac:dyDescent="0.25">
      <c r="A384"/>
      <c r="B384"/>
      <c r="C384"/>
      <c r="D384"/>
      <c r="E384"/>
      <c r="F384"/>
      <c r="G384"/>
    </row>
    <row r="385" spans="1:7" ht="15" x14ac:dyDescent="0.25">
      <c r="A385"/>
      <c r="B385"/>
      <c r="C385"/>
      <c r="D385"/>
      <c r="E385"/>
      <c r="F385"/>
      <c r="G385"/>
    </row>
    <row r="386" spans="1:7" ht="15" x14ac:dyDescent="0.25">
      <c r="A386"/>
      <c r="B386"/>
      <c r="C386"/>
      <c r="D386"/>
      <c r="E386"/>
      <c r="F386"/>
      <c r="G386"/>
    </row>
    <row r="387" spans="1:7" ht="15" x14ac:dyDescent="0.25">
      <c r="A387"/>
      <c r="B387"/>
      <c r="C387"/>
      <c r="D387"/>
      <c r="E387"/>
      <c r="F387"/>
      <c r="G387"/>
    </row>
    <row r="388" spans="1:7" ht="15" x14ac:dyDescent="0.25">
      <c r="A388"/>
      <c r="B388"/>
      <c r="C388"/>
      <c r="D388"/>
      <c r="E388"/>
      <c r="F388"/>
      <c r="G388"/>
    </row>
    <row r="389" spans="1:7" ht="15" x14ac:dyDescent="0.25">
      <c r="A389"/>
      <c r="B389"/>
      <c r="C389"/>
      <c r="D389"/>
      <c r="E389"/>
      <c r="F389"/>
      <c r="G389"/>
    </row>
    <row r="390" spans="1:7" ht="15" x14ac:dyDescent="0.25">
      <c r="A390"/>
      <c r="B390"/>
      <c r="C390"/>
      <c r="D390"/>
      <c r="E390"/>
      <c r="F390"/>
      <c r="G390"/>
    </row>
    <row r="391" spans="1:7" ht="15" x14ac:dyDescent="0.25">
      <c r="A391"/>
      <c r="B391"/>
      <c r="C391"/>
      <c r="D391"/>
      <c r="E391"/>
      <c r="F391"/>
      <c r="G391"/>
    </row>
    <row r="392" spans="1:7" ht="15" x14ac:dyDescent="0.25">
      <c r="A392"/>
      <c r="B392"/>
      <c r="C392"/>
      <c r="D392"/>
      <c r="E392"/>
      <c r="F392"/>
      <c r="G392"/>
    </row>
    <row r="393" spans="1:7" ht="15" x14ac:dyDescent="0.25">
      <c r="A393"/>
      <c r="B393"/>
      <c r="C393"/>
      <c r="D393"/>
      <c r="E393"/>
      <c r="F393"/>
      <c r="G393"/>
    </row>
    <row r="394" spans="1:7" ht="15" x14ac:dyDescent="0.25">
      <c r="A394"/>
      <c r="B394"/>
      <c r="C394"/>
      <c r="D394"/>
      <c r="E394"/>
      <c r="F394"/>
      <c r="G394"/>
    </row>
    <row r="395" spans="1:7" ht="15" x14ac:dyDescent="0.25">
      <c r="A395"/>
      <c r="B395"/>
      <c r="C395"/>
      <c r="D395"/>
      <c r="E395"/>
      <c r="F395"/>
      <c r="G395"/>
    </row>
    <row r="396" spans="1:7" ht="15" x14ac:dyDescent="0.25">
      <c r="A396"/>
      <c r="B396"/>
      <c r="C396"/>
      <c r="D396"/>
      <c r="E396"/>
      <c r="F396"/>
      <c r="G396"/>
    </row>
    <row r="397" spans="1:7" ht="15" x14ac:dyDescent="0.25">
      <c r="A397"/>
      <c r="B397"/>
      <c r="C397"/>
      <c r="D397"/>
      <c r="E397"/>
      <c r="F397"/>
      <c r="G397"/>
    </row>
    <row r="398" spans="1:7" ht="15" x14ac:dyDescent="0.25">
      <c r="A398"/>
      <c r="B398"/>
      <c r="C398"/>
      <c r="D398"/>
      <c r="E398"/>
      <c r="F398"/>
      <c r="G398"/>
    </row>
    <row r="399" spans="1:7" ht="15" x14ac:dyDescent="0.25">
      <c r="A399"/>
      <c r="B399"/>
      <c r="C399"/>
      <c r="D399"/>
      <c r="E399"/>
      <c r="F399"/>
      <c r="G399"/>
    </row>
    <row r="400" spans="1:7" ht="15" x14ac:dyDescent="0.25">
      <c r="A400"/>
      <c r="B400"/>
      <c r="C400"/>
      <c r="D400"/>
      <c r="E400"/>
      <c r="F400"/>
      <c r="G400"/>
    </row>
    <row r="401" spans="1:7" ht="15" x14ac:dyDescent="0.25">
      <c r="A401"/>
      <c r="B401"/>
      <c r="C401"/>
      <c r="D401"/>
      <c r="E401"/>
      <c r="F401"/>
      <c r="G401"/>
    </row>
    <row r="402" spans="1:7" ht="15" x14ac:dyDescent="0.25">
      <c r="A402"/>
      <c r="B402"/>
      <c r="C402"/>
      <c r="D402"/>
      <c r="E402"/>
      <c r="F402"/>
      <c r="G402"/>
    </row>
    <row r="403" spans="1:7" ht="15" x14ac:dyDescent="0.25">
      <c r="A403"/>
      <c r="B403"/>
      <c r="C403"/>
      <c r="D403"/>
      <c r="E403"/>
      <c r="F403"/>
      <c r="G403"/>
    </row>
    <row r="404" spans="1:7" ht="15" x14ac:dyDescent="0.25">
      <c r="A404"/>
      <c r="B404"/>
      <c r="C404"/>
      <c r="D404"/>
      <c r="E404"/>
      <c r="F404"/>
      <c r="G404"/>
    </row>
    <row r="405" spans="1:7" ht="15" x14ac:dyDescent="0.25">
      <c r="A405"/>
      <c r="B405"/>
      <c r="C405"/>
      <c r="D405"/>
      <c r="E405"/>
      <c r="F405"/>
      <c r="G405"/>
    </row>
    <row r="406" spans="1:7" ht="15" x14ac:dyDescent="0.25">
      <c r="A406"/>
      <c r="B406"/>
      <c r="C406"/>
      <c r="D406"/>
      <c r="E406"/>
      <c r="F406"/>
      <c r="G406"/>
    </row>
    <row r="407" spans="1:7" ht="15" x14ac:dyDescent="0.25">
      <c r="A407"/>
      <c r="B407"/>
      <c r="C407"/>
      <c r="D407"/>
      <c r="E407"/>
      <c r="F407"/>
      <c r="G407"/>
    </row>
    <row r="408" spans="1:7" ht="15" x14ac:dyDescent="0.25">
      <c r="A408"/>
      <c r="B408"/>
      <c r="C408"/>
      <c r="D408"/>
      <c r="E408"/>
      <c r="F408"/>
      <c r="G408"/>
    </row>
    <row r="409" spans="1:7" ht="15" x14ac:dyDescent="0.25">
      <c r="A409"/>
      <c r="B409"/>
      <c r="C409"/>
      <c r="D409"/>
      <c r="E409"/>
      <c r="F409"/>
      <c r="G409"/>
    </row>
    <row r="410" spans="1:7" ht="15" x14ac:dyDescent="0.25">
      <c r="A410"/>
      <c r="B410"/>
      <c r="C410"/>
      <c r="D410"/>
      <c r="E410"/>
      <c r="F410"/>
      <c r="G410"/>
    </row>
    <row r="411" spans="1:7" ht="15" x14ac:dyDescent="0.25">
      <c r="A411"/>
      <c r="B411"/>
      <c r="C411"/>
      <c r="D411"/>
      <c r="E411"/>
      <c r="F411"/>
      <c r="G411"/>
    </row>
    <row r="412" spans="1:7" ht="15" x14ac:dyDescent="0.25">
      <c r="A412"/>
      <c r="B412"/>
      <c r="C412"/>
      <c r="D412"/>
      <c r="E412"/>
      <c r="F412"/>
      <c r="G412"/>
    </row>
    <row r="413" spans="1:7" ht="15" x14ac:dyDescent="0.25">
      <c r="A413"/>
      <c r="B413"/>
      <c r="C413"/>
      <c r="D413"/>
      <c r="E413"/>
      <c r="F413"/>
      <c r="G413"/>
    </row>
    <row r="414" spans="1:7" ht="15" x14ac:dyDescent="0.25">
      <c r="A414"/>
      <c r="B414"/>
      <c r="C414"/>
      <c r="D414"/>
      <c r="E414"/>
      <c r="F414"/>
      <c r="G414"/>
    </row>
    <row r="415" spans="1:7" ht="15" x14ac:dyDescent="0.25">
      <c r="A415"/>
      <c r="B415"/>
      <c r="C415"/>
      <c r="D415"/>
      <c r="E415"/>
      <c r="F415"/>
      <c r="G415"/>
    </row>
    <row r="416" spans="1:7" ht="15" x14ac:dyDescent="0.25">
      <c r="A416"/>
      <c r="B416"/>
      <c r="C416"/>
      <c r="D416"/>
      <c r="E416"/>
      <c r="F416"/>
      <c r="G416"/>
    </row>
    <row r="417" spans="1:7" ht="15" x14ac:dyDescent="0.25">
      <c r="A417"/>
      <c r="B417"/>
      <c r="C417"/>
      <c r="D417"/>
      <c r="E417"/>
      <c r="F417"/>
      <c r="G417"/>
    </row>
    <row r="418" spans="1:7" ht="15" x14ac:dyDescent="0.25">
      <c r="A418"/>
      <c r="B418"/>
      <c r="C418"/>
      <c r="D418"/>
      <c r="E418"/>
      <c r="F418"/>
      <c r="G418"/>
    </row>
    <row r="419" spans="1:7" ht="15" x14ac:dyDescent="0.25">
      <c r="A419"/>
      <c r="B419"/>
      <c r="C419"/>
      <c r="D419"/>
      <c r="E419"/>
      <c r="F419"/>
      <c r="G419"/>
    </row>
    <row r="420" spans="1:7" ht="15" x14ac:dyDescent="0.25">
      <c r="A420"/>
      <c r="B420"/>
      <c r="C420"/>
      <c r="D420"/>
      <c r="E420"/>
      <c r="F420"/>
      <c r="G420"/>
    </row>
    <row r="421" spans="1:7" ht="15" x14ac:dyDescent="0.25">
      <c r="A421"/>
      <c r="B421"/>
      <c r="C421"/>
      <c r="D421"/>
      <c r="E421"/>
      <c r="F421"/>
      <c r="G421"/>
    </row>
    <row r="422" spans="1:7" ht="15" x14ac:dyDescent="0.25">
      <c r="A422"/>
      <c r="B422"/>
      <c r="C422"/>
      <c r="D422"/>
      <c r="E422"/>
      <c r="F422"/>
      <c r="G422"/>
    </row>
    <row r="423" spans="1:7" ht="15" x14ac:dyDescent="0.25">
      <c r="A423"/>
      <c r="B423"/>
      <c r="C423"/>
      <c r="D423"/>
      <c r="E423"/>
      <c r="F423"/>
      <c r="G423"/>
    </row>
    <row r="424" spans="1:7" ht="15" x14ac:dyDescent="0.25">
      <c r="A424"/>
      <c r="B424"/>
      <c r="C424"/>
      <c r="D424"/>
      <c r="E424"/>
      <c r="F424"/>
      <c r="G424"/>
    </row>
    <row r="425" spans="1:7" ht="15" x14ac:dyDescent="0.25">
      <c r="A425"/>
      <c r="B425"/>
      <c r="C425"/>
      <c r="D425"/>
      <c r="E425"/>
      <c r="F425"/>
      <c r="G425"/>
    </row>
    <row r="426" spans="1:7" ht="15" x14ac:dyDescent="0.25">
      <c r="A426"/>
      <c r="B426"/>
      <c r="C426"/>
      <c r="D426"/>
      <c r="E426"/>
      <c r="F426"/>
      <c r="G426"/>
    </row>
    <row r="427" spans="1:7" ht="15" x14ac:dyDescent="0.25">
      <c r="A427"/>
      <c r="B427"/>
      <c r="C427"/>
      <c r="D427"/>
      <c r="E427"/>
      <c r="F427"/>
      <c r="G427"/>
    </row>
    <row r="428" spans="1:7" ht="15" x14ac:dyDescent="0.25">
      <c r="A428"/>
      <c r="B428"/>
      <c r="C428"/>
      <c r="D428"/>
      <c r="E428"/>
      <c r="F428"/>
      <c r="G428"/>
    </row>
    <row r="429" spans="1:7" ht="15" x14ac:dyDescent="0.25">
      <c r="A429"/>
      <c r="B429"/>
      <c r="C429"/>
      <c r="D429"/>
      <c r="E429"/>
      <c r="F429"/>
      <c r="G429"/>
    </row>
    <row r="430" spans="1:7" ht="15" x14ac:dyDescent="0.25">
      <c r="A430"/>
      <c r="B430"/>
      <c r="C430"/>
      <c r="D430"/>
      <c r="E430"/>
      <c r="F430"/>
      <c r="G430"/>
    </row>
    <row r="431" spans="1:7" ht="15" x14ac:dyDescent="0.25">
      <c r="A431"/>
      <c r="B431"/>
      <c r="C431"/>
      <c r="D431"/>
      <c r="E431"/>
      <c r="F431"/>
      <c r="G431"/>
    </row>
    <row r="432" spans="1:7" ht="15" x14ac:dyDescent="0.25">
      <c r="A432"/>
      <c r="B432"/>
      <c r="C432"/>
      <c r="D432"/>
      <c r="E432"/>
      <c r="F432"/>
      <c r="G432"/>
    </row>
    <row r="433" spans="1:7" ht="15" x14ac:dyDescent="0.25">
      <c r="A433"/>
      <c r="B433"/>
      <c r="C433"/>
      <c r="D433"/>
      <c r="E433"/>
      <c r="F433"/>
      <c r="G433"/>
    </row>
    <row r="434" spans="1:7" ht="15" x14ac:dyDescent="0.25">
      <c r="A434"/>
      <c r="B434"/>
      <c r="C434"/>
      <c r="D434"/>
      <c r="E434"/>
      <c r="F434"/>
      <c r="G434"/>
    </row>
    <row r="435" spans="1:7" ht="15" x14ac:dyDescent="0.25">
      <c r="A435"/>
      <c r="B435"/>
      <c r="C435"/>
      <c r="D435"/>
      <c r="E435"/>
      <c r="F435"/>
      <c r="G435"/>
    </row>
    <row r="436" spans="1:7" ht="15" x14ac:dyDescent="0.25">
      <c r="A436"/>
      <c r="B436"/>
      <c r="C436"/>
      <c r="D436"/>
      <c r="E436"/>
      <c r="F436"/>
      <c r="G436"/>
    </row>
    <row r="437" spans="1:7" ht="15" x14ac:dyDescent="0.25">
      <c r="A437"/>
      <c r="B437"/>
      <c r="C437"/>
      <c r="D437"/>
      <c r="E437"/>
      <c r="F437"/>
      <c r="G437"/>
    </row>
    <row r="438" spans="1:7" ht="15" x14ac:dyDescent="0.25">
      <c r="A438"/>
      <c r="B438"/>
      <c r="C438"/>
      <c r="D438"/>
      <c r="E438"/>
      <c r="F438"/>
      <c r="G438"/>
    </row>
    <row r="439" spans="1:7" ht="15" x14ac:dyDescent="0.25">
      <c r="A439"/>
      <c r="B439"/>
      <c r="C439"/>
      <c r="D439"/>
      <c r="E439"/>
      <c r="F439"/>
      <c r="G439"/>
    </row>
    <row r="440" spans="1:7" ht="15" x14ac:dyDescent="0.25">
      <c r="A440"/>
      <c r="B440"/>
      <c r="C440"/>
      <c r="D440"/>
      <c r="E440"/>
      <c r="F440"/>
      <c r="G440"/>
    </row>
    <row r="441" spans="1:7" ht="15" x14ac:dyDescent="0.25">
      <c r="A441"/>
      <c r="B441"/>
      <c r="C441"/>
      <c r="D441"/>
      <c r="E441"/>
      <c r="F441"/>
      <c r="G441"/>
    </row>
    <row r="442" spans="1:7" ht="15" x14ac:dyDescent="0.25">
      <c r="A442"/>
      <c r="B442"/>
      <c r="C442"/>
      <c r="D442"/>
      <c r="E442"/>
      <c r="F442"/>
      <c r="G442"/>
    </row>
    <row r="443" spans="1:7" ht="15" x14ac:dyDescent="0.25">
      <c r="A443"/>
      <c r="B443"/>
      <c r="C443"/>
      <c r="D443"/>
      <c r="E443"/>
      <c r="F443"/>
      <c r="G443"/>
    </row>
    <row r="444" spans="1:7" ht="15" x14ac:dyDescent="0.25">
      <c r="A444"/>
      <c r="B444"/>
      <c r="C444"/>
      <c r="D444"/>
      <c r="E444"/>
      <c r="F444"/>
      <c r="G444"/>
    </row>
    <row r="445" spans="1:7" ht="15" x14ac:dyDescent="0.25">
      <c r="A445"/>
      <c r="B445"/>
      <c r="C445"/>
      <c r="D445"/>
      <c r="E445"/>
      <c r="F445"/>
      <c r="G445"/>
    </row>
    <row r="446" spans="1:7" ht="15" x14ac:dyDescent="0.25">
      <c r="A446"/>
      <c r="B446"/>
      <c r="C446"/>
      <c r="D446"/>
      <c r="E446"/>
      <c r="F446"/>
      <c r="G446"/>
    </row>
    <row r="447" spans="1:7" ht="15" x14ac:dyDescent="0.25">
      <c r="A447"/>
      <c r="B447"/>
      <c r="C447"/>
      <c r="D447"/>
      <c r="E447"/>
      <c r="F447"/>
      <c r="G447"/>
    </row>
    <row r="448" spans="1:7" ht="15" x14ac:dyDescent="0.25">
      <c r="A448"/>
      <c r="B448"/>
      <c r="C448"/>
      <c r="D448"/>
      <c r="E448"/>
      <c r="F448"/>
      <c r="G448"/>
    </row>
    <row r="449" spans="1:7" ht="15" x14ac:dyDescent="0.25">
      <c r="A449"/>
      <c r="B449"/>
      <c r="C449"/>
      <c r="D449"/>
      <c r="E449"/>
      <c r="F449"/>
      <c r="G449"/>
    </row>
    <row r="450" spans="1:7" ht="15" x14ac:dyDescent="0.25">
      <c r="A450"/>
      <c r="B450"/>
      <c r="C450"/>
      <c r="D450"/>
      <c r="E450"/>
      <c r="F450"/>
      <c r="G450"/>
    </row>
    <row r="451" spans="1:7" ht="15" x14ac:dyDescent="0.25">
      <c r="A451"/>
      <c r="B451"/>
      <c r="C451"/>
      <c r="D451"/>
      <c r="E451"/>
      <c r="F451"/>
      <c r="G451"/>
    </row>
    <row r="452" spans="1:7" ht="15" x14ac:dyDescent="0.25">
      <c r="A452"/>
      <c r="B452"/>
      <c r="C452"/>
      <c r="D452"/>
      <c r="E452"/>
      <c r="F452"/>
      <c r="G452"/>
    </row>
    <row r="453" spans="1:7" ht="15" x14ac:dyDescent="0.25">
      <c r="A453"/>
      <c r="B453"/>
      <c r="C453"/>
      <c r="D453"/>
      <c r="E453"/>
      <c r="F453"/>
      <c r="G453"/>
    </row>
    <row r="454" spans="1:7" ht="15" x14ac:dyDescent="0.25">
      <c r="A454"/>
      <c r="B454"/>
      <c r="C454"/>
      <c r="D454"/>
      <c r="E454"/>
      <c r="F454"/>
      <c r="G454"/>
    </row>
    <row r="455" spans="1:7" ht="15" x14ac:dyDescent="0.25">
      <c r="A455"/>
      <c r="B455"/>
      <c r="C455"/>
      <c r="D455"/>
      <c r="E455"/>
      <c r="F455"/>
      <c r="G455"/>
    </row>
    <row r="456" spans="1:7" ht="15" x14ac:dyDescent="0.25">
      <c r="A456"/>
      <c r="B456"/>
      <c r="C456"/>
      <c r="D456"/>
      <c r="E456"/>
      <c r="F456"/>
      <c r="G456"/>
    </row>
    <row r="457" spans="1:7" ht="15" x14ac:dyDescent="0.25">
      <c r="A457"/>
      <c r="B457"/>
      <c r="C457"/>
      <c r="D457"/>
      <c r="E457"/>
      <c r="F457"/>
      <c r="G457"/>
    </row>
    <row r="458" spans="1:7" ht="15" x14ac:dyDescent="0.25">
      <c r="A458"/>
      <c r="B458"/>
      <c r="C458"/>
      <c r="D458"/>
      <c r="E458"/>
      <c r="F458"/>
      <c r="G458"/>
    </row>
    <row r="459" spans="1:7" ht="15" x14ac:dyDescent="0.25">
      <c r="A459"/>
      <c r="B459"/>
      <c r="C459"/>
      <c r="D459"/>
      <c r="E459"/>
      <c r="F459"/>
      <c r="G459"/>
    </row>
    <row r="460" spans="1:7" ht="15" x14ac:dyDescent="0.25">
      <c r="A460"/>
      <c r="B460"/>
      <c r="C460"/>
      <c r="D460"/>
      <c r="E460"/>
      <c r="F460"/>
      <c r="G460"/>
    </row>
    <row r="461" spans="1:7" ht="15" x14ac:dyDescent="0.25">
      <c r="A461"/>
      <c r="B461"/>
      <c r="C461"/>
      <c r="D461"/>
      <c r="E461"/>
      <c r="F461"/>
      <c r="G461"/>
    </row>
    <row r="462" spans="1:7" ht="15" x14ac:dyDescent="0.25">
      <c r="A462"/>
      <c r="B462"/>
      <c r="C462"/>
      <c r="D462"/>
      <c r="E462"/>
      <c r="F462"/>
      <c r="G462"/>
    </row>
    <row r="463" spans="1:7" ht="15" x14ac:dyDescent="0.25">
      <c r="A463"/>
      <c r="B463"/>
      <c r="C463"/>
      <c r="D463"/>
      <c r="E463"/>
      <c r="F463"/>
      <c r="G463"/>
    </row>
    <row r="464" spans="1:7" ht="15" x14ac:dyDescent="0.25">
      <c r="A464"/>
      <c r="B464"/>
      <c r="C464"/>
      <c r="D464"/>
      <c r="E464"/>
      <c r="F464"/>
      <c r="G464"/>
    </row>
    <row r="465" spans="1:7" ht="15" x14ac:dyDescent="0.25">
      <c r="A465"/>
      <c r="B465"/>
      <c r="C465"/>
      <c r="D465"/>
      <c r="E465"/>
      <c r="F465"/>
      <c r="G465"/>
    </row>
    <row r="466" spans="1:7" ht="15" x14ac:dyDescent="0.25">
      <c r="A466"/>
      <c r="B466"/>
      <c r="C466"/>
      <c r="D466"/>
      <c r="E466"/>
      <c r="F466"/>
      <c r="G466"/>
    </row>
    <row r="467" spans="1:7" ht="15" x14ac:dyDescent="0.25">
      <c r="A467"/>
      <c r="B467"/>
      <c r="C467"/>
      <c r="D467"/>
      <c r="E467"/>
      <c r="F467"/>
      <c r="G467"/>
    </row>
    <row r="468" spans="1:7" ht="15" x14ac:dyDescent="0.25">
      <c r="A468"/>
      <c r="B468"/>
      <c r="C468"/>
      <c r="D468"/>
      <c r="E468"/>
      <c r="F468"/>
      <c r="G468"/>
    </row>
    <row r="469" spans="1:7" ht="15" x14ac:dyDescent="0.25">
      <c r="A469"/>
      <c r="B469"/>
      <c r="C469"/>
      <c r="D469"/>
      <c r="E469"/>
      <c r="F469"/>
      <c r="G469"/>
    </row>
    <row r="470" spans="1:7" ht="15" x14ac:dyDescent="0.25">
      <c r="A470"/>
      <c r="B470"/>
      <c r="C470"/>
      <c r="D470"/>
      <c r="E470"/>
      <c r="F470"/>
      <c r="G470"/>
    </row>
    <row r="471" spans="1:7" ht="15" x14ac:dyDescent="0.25">
      <c r="A471"/>
      <c r="B471"/>
      <c r="C471"/>
      <c r="D471"/>
      <c r="E471"/>
      <c r="F471"/>
      <c r="G471"/>
    </row>
    <row r="472" spans="1:7" ht="15" x14ac:dyDescent="0.25">
      <c r="A472"/>
      <c r="B472"/>
      <c r="C472"/>
      <c r="D472"/>
      <c r="E472"/>
      <c r="F472"/>
      <c r="G472"/>
    </row>
    <row r="473" spans="1:7" ht="15" x14ac:dyDescent="0.25">
      <c r="A473"/>
      <c r="B473"/>
      <c r="C473"/>
      <c r="D473"/>
      <c r="E473"/>
      <c r="F473"/>
      <c r="G473"/>
    </row>
    <row r="474" spans="1:7" ht="15" x14ac:dyDescent="0.25">
      <c r="A474"/>
      <c r="B474"/>
      <c r="C474"/>
      <c r="D474"/>
      <c r="E474"/>
      <c r="F474"/>
      <c r="G474"/>
    </row>
    <row r="475" spans="1:7" ht="15" x14ac:dyDescent="0.25">
      <c r="A475"/>
      <c r="B475"/>
      <c r="C475"/>
      <c r="D475"/>
      <c r="E475"/>
      <c r="F475"/>
      <c r="G475"/>
    </row>
    <row r="476" spans="1:7" ht="15" x14ac:dyDescent="0.25">
      <c r="A476"/>
      <c r="B476"/>
      <c r="C476"/>
      <c r="D476"/>
      <c r="E476"/>
      <c r="F476"/>
      <c r="G476"/>
    </row>
    <row r="477" spans="1:7" ht="15" x14ac:dyDescent="0.25">
      <c r="A477"/>
      <c r="B477"/>
      <c r="C477"/>
      <c r="D477"/>
      <c r="E477"/>
      <c r="F477"/>
      <c r="G477"/>
    </row>
    <row r="478" spans="1:7" ht="15" x14ac:dyDescent="0.25">
      <c r="A478"/>
      <c r="B478"/>
      <c r="C478"/>
      <c r="D478"/>
      <c r="E478"/>
      <c r="F478"/>
      <c r="G478"/>
    </row>
    <row r="479" spans="1:7" ht="15" x14ac:dyDescent="0.25">
      <c r="A479"/>
      <c r="B479"/>
      <c r="C479"/>
      <c r="D479"/>
      <c r="E479"/>
      <c r="F479"/>
      <c r="G479"/>
    </row>
    <row r="480" spans="1:7" ht="15" x14ac:dyDescent="0.25">
      <c r="A480"/>
      <c r="B480"/>
      <c r="C480"/>
      <c r="D480"/>
      <c r="E480"/>
      <c r="F480"/>
      <c r="G480"/>
    </row>
    <row r="481" spans="1:7" ht="15" x14ac:dyDescent="0.25">
      <c r="A481"/>
      <c r="B481"/>
      <c r="C481"/>
      <c r="D481"/>
      <c r="E481"/>
      <c r="F481"/>
      <c r="G481"/>
    </row>
    <row r="482" spans="1:7" ht="15" x14ac:dyDescent="0.25">
      <c r="A482"/>
      <c r="B482"/>
      <c r="C482"/>
      <c r="D482"/>
      <c r="E482"/>
      <c r="F482"/>
      <c r="G482"/>
    </row>
    <row r="483" spans="1:7" ht="15" x14ac:dyDescent="0.25">
      <c r="A483"/>
      <c r="B483"/>
      <c r="C483"/>
      <c r="D483"/>
      <c r="E483"/>
      <c r="F483"/>
      <c r="G483"/>
    </row>
    <row r="484" spans="1:7" ht="15" x14ac:dyDescent="0.25">
      <c r="A484"/>
      <c r="B484"/>
      <c r="C484"/>
      <c r="D484"/>
      <c r="E484"/>
      <c r="F484"/>
      <c r="G484"/>
    </row>
    <row r="485" spans="1:7" ht="15" x14ac:dyDescent="0.25">
      <c r="A485"/>
      <c r="B485"/>
      <c r="C485"/>
      <c r="D485"/>
      <c r="E485"/>
      <c r="F485"/>
      <c r="G485"/>
    </row>
    <row r="486" spans="1:7" ht="15" x14ac:dyDescent="0.25">
      <c r="A486"/>
      <c r="B486"/>
      <c r="C486"/>
      <c r="D486"/>
      <c r="E486"/>
      <c r="F486"/>
      <c r="G486"/>
    </row>
    <row r="487" spans="1:7" ht="15" x14ac:dyDescent="0.25">
      <c r="A487"/>
      <c r="B487"/>
      <c r="C487"/>
      <c r="D487"/>
      <c r="E487"/>
      <c r="F487"/>
      <c r="G487"/>
    </row>
    <row r="488" spans="1:7" ht="15" x14ac:dyDescent="0.25">
      <c r="A488"/>
      <c r="B488"/>
      <c r="C488"/>
      <c r="D488"/>
      <c r="E488"/>
      <c r="F488"/>
      <c r="G488"/>
    </row>
    <row r="489" spans="1:7" ht="15" x14ac:dyDescent="0.25">
      <c r="A489"/>
      <c r="B489"/>
      <c r="C489"/>
      <c r="D489"/>
      <c r="E489"/>
      <c r="F489"/>
      <c r="G489"/>
    </row>
    <row r="490" spans="1:7" ht="15" x14ac:dyDescent="0.25">
      <c r="A490"/>
      <c r="B490"/>
      <c r="C490"/>
      <c r="D490"/>
      <c r="E490"/>
      <c r="F490"/>
      <c r="G490"/>
    </row>
    <row r="491" spans="1:7" ht="15" x14ac:dyDescent="0.25">
      <c r="A491"/>
      <c r="B491"/>
      <c r="C491"/>
      <c r="D491"/>
      <c r="E491"/>
      <c r="F491"/>
      <c r="G491"/>
    </row>
    <row r="492" spans="1:7" ht="15" x14ac:dyDescent="0.25">
      <c r="A492"/>
      <c r="B492"/>
      <c r="C492"/>
      <c r="D492"/>
      <c r="E492"/>
      <c r="F492"/>
      <c r="G492"/>
    </row>
    <row r="493" spans="1:7" ht="15" x14ac:dyDescent="0.25">
      <c r="A493"/>
      <c r="B493"/>
      <c r="C493"/>
      <c r="D493"/>
      <c r="E493"/>
      <c r="F493"/>
      <c r="G493"/>
    </row>
    <row r="494" spans="1:7" ht="15" x14ac:dyDescent="0.25">
      <c r="A494"/>
      <c r="B494"/>
      <c r="C494"/>
      <c r="D494"/>
      <c r="E494"/>
      <c r="F494"/>
      <c r="G494"/>
    </row>
    <row r="495" spans="1:7" ht="15" x14ac:dyDescent="0.25">
      <c r="A495"/>
      <c r="B495"/>
      <c r="C495"/>
      <c r="D495"/>
      <c r="E495"/>
      <c r="F495"/>
      <c r="G495"/>
    </row>
    <row r="496" spans="1:7" ht="15" x14ac:dyDescent="0.25">
      <c r="A496"/>
      <c r="B496"/>
      <c r="C496"/>
      <c r="D496"/>
      <c r="E496"/>
      <c r="F496"/>
      <c r="G496"/>
    </row>
    <row r="497" spans="1:7" ht="15" x14ac:dyDescent="0.25">
      <c r="A497"/>
      <c r="B497"/>
      <c r="C497"/>
      <c r="D497"/>
      <c r="E497"/>
      <c r="F497"/>
      <c r="G497"/>
    </row>
    <row r="498" spans="1:7" ht="15" x14ac:dyDescent="0.25">
      <c r="A498"/>
      <c r="B498"/>
      <c r="C498"/>
      <c r="D498"/>
      <c r="E498"/>
      <c r="F498"/>
      <c r="G498"/>
    </row>
    <row r="499" spans="1:7" ht="15" x14ac:dyDescent="0.25">
      <c r="A499"/>
      <c r="B499"/>
      <c r="C499"/>
      <c r="D499"/>
      <c r="E499"/>
      <c r="F499"/>
      <c r="G499"/>
    </row>
    <row r="500" spans="1:7" ht="15" x14ac:dyDescent="0.25">
      <c r="A500"/>
      <c r="B500"/>
      <c r="C500"/>
      <c r="D500"/>
      <c r="E500"/>
      <c r="F500"/>
      <c r="G500"/>
    </row>
    <row r="501" spans="1:7" ht="15" x14ac:dyDescent="0.25">
      <c r="A501"/>
      <c r="B501"/>
      <c r="C501"/>
      <c r="D501"/>
      <c r="E501"/>
      <c r="F501"/>
      <c r="G501"/>
    </row>
    <row r="502" spans="1:7" ht="15" x14ac:dyDescent="0.25">
      <c r="A502"/>
      <c r="B502"/>
      <c r="C502"/>
      <c r="D502"/>
      <c r="E502"/>
      <c r="F502"/>
      <c r="G502"/>
    </row>
    <row r="503" spans="1:7" ht="15" x14ac:dyDescent="0.25">
      <c r="A503"/>
      <c r="B503"/>
      <c r="C503"/>
      <c r="D503"/>
      <c r="E503"/>
      <c r="F503"/>
      <c r="G503"/>
    </row>
    <row r="504" spans="1:7" ht="15" x14ac:dyDescent="0.25">
      <c r="A504"/>
      <c r="B504"/>
      <c r="C504"/>
      <c r="D504"/>
      <c r="E504"/>
      <c r="F504"/>
      <c r="G504"/>
    </row>
    <row r="505" spans="1:7" ht="15" x14ac:dyDescent="0.25">
      <c r="A505"/>
      <c r="B505"/>
      <c r="C505"/>
      <c r="D505"/>
      <c r="E505"/>
      <c r="F505"/>
      <c r="G505"/>
    </row>
    <row r="506" spans="1:7" ht="15" x14ac:dyDescent="0.25">
      <c r="A506"/>
      <c r="B506"/>
      <c r="C506"/>
      <c r="D506"/>
      <c r="E506"/>
      <c r="F506"/>
      <c r="G506"/>
    </row>
    <row r="507" spans="1:7" ht="15" x14ac:dyDescent="0.25">
      <c r="A507"/>
      <c r="B507"/>
      <c r="C507"/>
      <c r="D507"/>
      <c r="E507"/>
      <c r="F507"/>
      <c r="G507"/>
    </row>
    <row r="508" spans="1:7" ht="15" x14ac:dyDescent="0.25">
      <c r="A508"/>
      <c r="B508"/>
      <c r="C508"/>
      <c r="D508"/>
      <c r="E508"/>
      <c r="F508"/>
      <c r="G508"/>
    </row>
    <row r="509" spans="1:7" ht="15" x14ac:dyDescent="0.25">
      <c r="A509"/>
      <c r="B509"/>
      <c r="C509"/>
      <c r="D509"/>
      <c r="E509"/>
      <c r="F509"/>
      <c r="G509"/>
    </row>
    <row r="510" spans="1:7" ht="15" x14ac:dyDescent="0.25">
      <c r="A510"/>
      <c r="B510"/>
      <c r="C510"/>
      <c r="D510"/>
      <c r="E510"/>
      <c r="F510"/>
      <c r="G510"/>
    </row>
    <row r="511" spans="1:7" ht="15" x14ac:dyDescent="0.25">
      <c r="A511"/>
      <c r="B511"/>
      <c r="C511"/>
      <c r="D511"/>
      <c r="E511"/>
      <c r="F511"/>
      <c r="G511"/>
    </row>
    <row r="512" spans="1:7" ht="15" x14ac:dyDescent="0.25">
      <c r="A512"/>
      <c r="B512"/>
      <c r="C512"/>
      <c r="D512"/>
      <c r="E512"/>
      <c r="F512"/>
      <c r="G512"/>
    </row>
    <row r="513" spans="1:7" ht="15" x14ac:dyDescent="0.25">
      <c r="A513"/>
      <c r="B513"/>
      <c r="C513"/>
      <c r="D513"/>
      <c r="E513"/>
      <c r="F513"/>
      <c r="G513"/>
    </row>
    <row r="514" spans="1:7" ht="15" x14ac:dyDescent="0.25">
      <c r="A514"/>
      <c r="B514"/>
      <c r="C514"/>
      <c r="D514"/>
      <c r="E514"/>
      <c r="F514"/>
      <c r="G514"/>
    </row>
    <row r="515" spans="1:7" ht="15" x14ac:dyDescent="0.25">
      <c r="A515"/>
      <c r="B515"/>
      <c r="C515"/>
      <c r="D515"/>
      <c r="E515"/>
      <c r="F515"/>
      <c r="G515"/>
    </row>
    <row r="516" spans="1:7" ht="15" x14ac:dyDescent="0.25">
      <c r="A516"/>
      <c r="B516"/>
      <c r="C516"/>
      <c r="D516"/>
      <c r="E516"/>
      <c r="F516"/>
      <c r="G516"/>
    </row>
    <row r="517" spans="1:7" ht="15" x14ac:dyDescent="0.25">
      <c r="A517"/>
      <c r="B517"/>
      <c r="C517"/>
      <c r="D517"/>
      <c r="E517"/>
      <c r="F517"/>
      <c r="G517"/>
    </row>
    <row r="518" spans="1:7" ht="15" x14ac:dyDescent="0.25">
      <c r="A518"/>
      <c r="B518"/>
      <c r="C518"/>
      <c r="D518"/>
      <c r="E518"/>
      <c r="F518"/>
      <c r="G518"/>
    </row>
    <row r="519" spans="1:7" ht="15" x14ac:dyDescent="0.25">
      <c r="A519"/>
      <c r="B519"/>
      <c r="C519"/>
      <c r="D519"/>
      <c r="E519"/>
      <c r="F519"/>
      <c r="G519"/>
    </row>
    <row r="520" spans="1:7" ht="15" x14ac:dyDescent="0.25">
      <c r="A520"/>
      <c r="B520"/>
      <c r="C520"/>
      <c r="D520"/>
      <c r="E520"/>
      <c r="F520"/>
      <c r="G520"/>
    </row>
    <row r="521" spans="1:7" ht="15" x14ac:dyDescent="0.25">
      <c r="A521"/>
      <c r="B521"/>
      <c r="C521"/>
      <c r="D521"/>
      <c r="E521"/>
      <c r="F521"/>
      <c r="G521"/>
    </row>
    <row r="522" spans="1:7" ht="15" x14ac:dyDescent="0.25">
      <c r="A522"/>
      <c r="B522"/>
      <c r="C522"/>
      <c r="D522"/>
      <c r="E522"/>
      <c r="F522"/>
      <c r="G522"/>
    </row>
    <row r="523" spans="1:7" ht="15" x14ac:dyDescent="0.25">
      <c r="A523"/>
      <c r="B523"/>
      <c r="C523"/>
      <c r="D523"/>
      <c r="E523"/>
      <c r="F523"/>
      <c r="G523"/>
    </row>
    <row r="524" spans="1:7" ht="15" x14ac:dyDescent="0.25">
      <c r="A524"/>
      <c r="B524"/>
      <c r="C524"/>
      <c r="D524"/>
      <c r="E524"/>
      <c r="F524"/>
      <c r="G524"/>
    </row>
    <row r="525" spans="1:7" ht="15" x14ac:dyDescent="0.25">
      <c r="A525"/>
      <c r="B525"/>
      <c r="C525"/>
      <c r="D525"/>
      <c r="E525"/>
      <c r="F525"/>
      <c r="G525"/>
    </row>
    <row r="526" spans="1:7" ht="15" x14ac:dyDescent="0.25">
      <c r="A526"/>
      <c r="B526"/>
      <c r="C526"/>
      <c r="D526"/>
      <c r="E526"/>
      <c r="F526"/>
      <c r="G526"/>
    </row>
    <row r="527" spans="1:7" ht="15" x14ac:dyDescent="0.25">
      <c r="A527"/>
      <c r="B527"/>
      <c r="C527"/>
      <c r="D527"/>
      <c r="E527"/>
      <c r="F527"/>
      <c r="G527"/>
    </row>
    <row r="528" spans="1:7" ht="15" x14ac:dyDescent="0.25">
      <c r="A528"/>
      <c r="B528"/>
      <c r="C528"/>
      <c r="D528"/>
      <c r="E528"/>
      <c r="F528"/>
      <c r="G528"/>
    </row>
    <row r="529" spans="1:7" ht="15" x14ac:dyDescent="0.25">
      <c r="A529"/>
      <c r="B529"/>
      <c r="C529"/>
      <c r="D529"/>
      <c r="E529"/>
      <c r="F529"/>
      <c r="G529"/>
    </row>
    <row r="530" spans="1:7" ht="15" x14ac:dyDescent="0.25">
      <c r="A530"/>
      <c r="B530"/>
      <c r="C530"/>
      <c r="D530"/>
      <c r="E530"/>
      <c r="F530"/>
      <c r="G530"/>
    </row>
    <row r="531" spans="1:7" ht="15" x14ac:dyDescent="0.25">
      <c r="A531"/>
      <c r="B531"/>
      <c r="C531"/>
      <c r="D531"/>
      <c r="E531"/>
      <c r="F531"/>
      <c r="G531"/>
    </row>
    <row r="532" spans="1:7" ht="15" x14ac:dyDescent="0.25">
      <c r="A532"/>
      <c r="B532"/>
      <c r="C532"/>
      <c r="D532"/>
      <c r="E532"/>
      <c r="F532"/>
      <c r="G532"/>
    </row>
    <row r="533" spans="1:7" ht="15" x14ac:dyDescent="0.25">
      <c r="A533"/>
      <c r="B533"/>
      <c r="C533"/>
      <c r="D533"/>
      <c r="E533"/>
      <c r="F533"/>
      <c r="G533"/>
    </row>
    <row r="534" spans="1:7" ht="15" x14ac:dyDescent="0.25">
      <c r="A534"/>
      <c r="B534"/>
      <c r="C534"/>
      <c r="D534"/>
      <c r="E534"/>
      <c r="F534"/>
      <c r="G534"/>
    </row>
    <row r="535" spans="1:7" ht="15" x14ac:dyDescent="0.25">
      <c r="A535"/>
      <c r="B535"/>
      <c r="C535"/>
      <c r="D535"/>
      <c r="E535"/>
      <c r="F535"/>
      <c r="G535"/>
    </row>
    <row r="536" spans="1:7" ht="15" x14ac:dyDescent="0.25">
      <c r="A536"/>
      <c r="B536"/>
      <c r="C536"/>
      <c r="D536"/>
      <c r="E536"/>
      <c r="F536"/>
      <c r="G536"/>
    </row>
    <row r="537" spans="1:7" ht="15" x14ac:dyDescent="0.25">
      <c r="A537"/>
      <c r="B537"/>
      <c r="C537"/>
      <c r="D537"/>
      <c r="E537"/>
      <c r="F537"/>
      <c r="G537"/>
    </row>
    <row r="538" spans="1:7" ht="15" x14ac:dyDescent="0.25">
      <c r="A538"/>
      <c r="B538"/>
      <c r="C538"/>
      <c r="D538"/>
      <c r="E538"/>
      <c r="F538"/>
      <c r="G538"/>
    </row>
    <row r="539" spans="1:7" ht="15" x14ac:dyDescent="0.25">
      <c r="A539"/>
      <c r="B539"/>
      <c r="C539"/>
      <c r="D539"/>
      <c r="E539"/>
      <c r="F539"/>
      <c r="G539"/>
    </row>
    <row r="540" spans="1:7" ht="15" x14ac:dyDescent="0.25">
      <c r="A540"/>
      <c r="B540"/>
      <c r="C540"/>
      <c r="D540"/>
      <c r="E540"/>
      <c r="F540"/>
      <c r="G540"/>
    </row>
    <row r="541" spans="1:7" ht="15" x14ac:dyDescent="0.25">
      <c r="A541"/>
      <c r="B541"/>
      <c r="C541"/>
      <c r="D541"/>
      <c r="E541"/>
      <c r="F541"/>
      <c r="G541"/>
    </row>
    <row r="542" spans="1:7" ht="15" x14ac:dyDescent="0.25">
      <c r="A542"/>
      <c r="B542"/>
      <c r="C542"/>
      <c r="D542"/>
      <c r="E542"/>
      <c r="F542"/>
      <c r="G542"/>
    </row>
    <row r="543" spans="1:7" ht="15" x14ac:dyDescent="0.25">
      <c r="A543"/>
      <c r="B543"/>
      <c r="C543"/>
      <c r="D543"/>
      <c r="E543"/>
      <c r="F543"/>
      <c r="G543"/>
    </row>
    <row r="544" spans="1:7" ht="15" x14ac:dyDescent="0.25">
      <c r="A544"/>
      <c r="B544"/>
      <c r="C544"/>
      <c r="D544"/>
      <c r="E544"/>
      <c r="F544"/>
      <c r="G544"/>
    </row>
    <row r="545" spans="1:7" ht="15" x14ac:dyDescent="0.25">
      <c r="A545"/>
      <c r="B545"/>
      <c r="C545"/>
      <c r="D545"/>
      <c r="E545"/>
      <c r="F545"/>
      <c r="G545"/>
    </row>
    <row r="546" spans="1:7" ht="15" x14ac:dyDescent="0.25">
      <c r="A546"/>
      <c r="B546"/>
      <c r="C546"/>
      <c r="D546"/>
      <c r="E546"/>
      <c r="F546"/>
      <c r="G546"/>
    </row>
    <row r="547" spans="1:7" ht="15" x14ac:dyDescent="0.25">
      <c r="A547"/>
      <c r="B547"/>
      <c r="C547"/>
      <c r="D547"/>
      <c r="E547"/>
      <c r="F547"/>
      <c r="G547"/>
    </row>
    <row r="548" spans="1:7" ht="15" x14ac:dyDescent="0.25">
      <c r="A548"/>
      <c r="B548"/>
      <c r="C548"/>
      <c r="D548"/>
      <c r="E548"/>
      <c r="F548"/>
      <c r="G548"/>
    </row>
    <row r="549" spans="1:7" ht="15" x14ac:dyDescent="0.25">
      <c r="A549"/>
      <c r="B549"/>
      <c r="C549"/>
      <c r="D549"/>
      <c r="E549"/>
      <c r="F549"/>
      <c r="G549"/>
    </row>
    <row r="550" spans="1:7" ht="15" x14ac:dyDescent="0.25">
      <c r="A550"/>
      <c r="B550"/>
      <c r="C550"/>
      <c r="D550"/>
      <c r="E550"/>
      <c r="F550"/>
      <c r="G550"/>
    </row>
    <row r="551" spans="1:7" ht="15" x14ac:dyDescent="0.25">
      <c r="A551"/>
      <c r="B551"/>
      <c r="C551"/>
      <c r="D551"/>
      <c r="E551"/>
      <c r="F551"/>
      <c r="G551"/>
    </row>
    <row r="552" spans="1:7" ht="15" x14ac:dyDescent="0.25">
      <c r="A552"/>
      <c r="B552"/>
      <c r="C552"/>
      <c r="D552"/>
      <c r="E552"/>
      <c r="F552"/>
      <c r="G552"/>
    </row>
    <row r="553" spans="1:7" ht="15" x14ac:dyDescent="0.25">
      <c r="A553"/>
      <c r="B553"/>
      <c r="C553"/>
      <c r="D553"/>
      <c r="E553"/>
      <c r="F553"/>
      <c r="G553"/>
    </row>
    <row r="554" spans="1:7" ht="15" x14ac:dyDescent="0.25">
      <c r="A554"/>
      <c r="B554"/>
      <c r="C554"/>
      <c r="D554"/>
      <c r="E554"/>
      <c r="F554"/>
      <c r="G554"/>
    </row>
    <row r="555" spans="1:7" ht="15" x14ac:dyDescent="0.25">
      <c r="A555"/>
      <c r="B555"/>
      <c r="C555"/>
      <c r="D555"/>
      <c r="E555"/>
      <c r="F555"/>
      <c r="G555"/>
    </row>
    <row r="556" spans="1:7" ht="15" x14ac:dyDescent="0.25">
      <c r="A556"/>
      <c r="B556"/>
      <c r="C556"/>
      <c r="D556"/>
      <c r="E556"/>
      <c r="F556"/>
      <c r="G556"/>
    </row>
    <row r="557" spans="1:7" ht="15" x14ac:dyDescent="0.25">
      <c r="A557"/>
      <c r="B557"/>
      <c r="C557"/>
      <c r="D557"/>
      <c r="E557"/>
      <c r="F557"/>
      <c r="G557"/>
    </row>
    <row r="558" spans="1:7" ht="15" x14ac:dyDescent="0.25">
      <c r="A558"/>
      <c r="B558"/>
      <c r="C558"/>
      <c r="D558"/>
      <c r="E558"/>
      <c r="F558"/>
      <c r="G558"/>
    </row>
    <row r="559" spans="1:7" ht="15" x14ac:dyDescent="0.25">
      <c r="A559"/>
      <c r="B559"/>
      <c r="C559"/>
      <c r="D559"/>
      <c r="E559"/>
      <c r="F559"/>
      <c r="G559"/>
    </row>
    <row r="560" spans="1:7" ht="15" x14ac:dyDescent="0.25">
      <c r="A560"/>
      <c r="B560"/>
      <c r="C560"/>
      <c r="D560"/>
      <c r="E560"/>
      <c r="F560"/>
      <c r="G560"/>
    </row>
    <row r="561" spans="1:7" ht="15" x14ac:dyDescent="0.25">
      <c r="A561"/>
      <c r="B561"/>
      <c r="C561"/>
      <c r="D561"/>
      <c r="E561"/>
      <c r="F561"/>
      <c r="G561"/>
    </row>
    <row r="562" spans="1:7" ht="15" x14ac:dyDescent="0.25">
      <c r="A562"/>
      <c r="B562"/>
      <c r="C562"/>
      <c r="D562"/>
      <c r="E562"/>
      <c r="F562"/>
      <c r="G562"/>
    </row>
    <row r="563" spans="1:7" ht="15" x14ac:dyDescent="0.25">
      <c r="A563"/>
      <c r="B563"/>
      <c r="C563"/>
      <c r="D563"/>
      <c r="E563"/>
      <c r="F563"/>
      <c r="G563"/>
    </row>
    <row r="564" spans="1:7" ht="15" x14ac:dyDescent="0.25">
      <c r="A564"/>
      <c r="B564"/>
      <c r="C564"/>
      <c r="D564"/>
      <c r="E564"/>
      <c r="F564"/>
      <c r="G564"/>
    </row>
    <row r="565" spans="1:7" ht="15" x14ac:dyDescent="0.25">
      <c r="A565"/>
      <c r="B565"/>
      <c r="C565"/>
      <c r="D565"/>
      <c r="E565"/>
      <c r="F565"/>
      <c r="G565"/>
    </row>
    <row r="566" spans="1:7" ht="15" x14ac:dyDescent="0.25">
      <c r="A566"/>
      <c r="B566"/>
      <c r="C566"/>
      <c r="D566"/>
      <c r="E566"/>
      <c r="F566"/>
      <c r="G566"/>
    </row>
    <row r="567" spans="1:7" ht="15" x14ac:dyDescent="0.25">
      <c r="A567"/>
      <c r="B567"/>
      <c r="C567"/>
      <c r="D567"/>
      <c r="E567"/>
      <c r="F567"/>
      <c r="G567"/>
    </row>
    <row r="568" spans="1:7" ht="15" x14ac:dyDescent="0.25">
      <c r="A568"/>
      <c r="B568"/>
      <c r="C568"/>
      <c r="D568"/>
      <c r="E568"/>
      <c r="F568"/>
      <c r="G568"/>
    </row>
    <row r="569" spans="1:7" ht="15" x14ac:dyDescent="0.25">
      <c r="A569"/>
      <c r="B569"/>
      <c r="C569"/>
      <c r="D569"/>
      <c r="E569"/>
      <c r="F569"/>
      <c r="G569"/>
    </row>
    <row r="570" spans="1:7" ht="15" x14ac:dyDescent="0.25">
      <c r="A570"/>
      <c r="B570"/>
      <c r="C570"/>
      <c r="D570"/>
      <c r="E570"/>
      <c r="F570"/>
      <c r="G570"/>
    </row>
    <row r="571" spans="1:7" ht="15" x14ac:dyDescent="0.25">
      <c r="A571"/>
      <c r="B571"/>
      <c r="C571"/>
      <c r="D571"/>
      <c r="E571"/>
      <c r="F571"/>
      <c r="G571"/>
    </row>
    <row r="572" spans="1:7" ht="15" x14ac:dyDescent="0.25">
      <c r="A572"/>
      <c r="B572"/>
      <c r="C572"/>
      <c r="D572"/>
      <c r="E572"/>
      <c r="F572"/>
      <c r="G572"/>
    </row>
    <row r="573" spans="1:7" ht="15" x14ac:dyDescent="0.25">
      <c r="A573"/>
      <c r="B573"/>
      <c r="C573"/>
      <c r="D573"/>
      <c r="E573"/>
      <c r="F573"/>
      <c r="G573"/>
    </row>
    <row r="574" spans="1:7" ht="15" x14ac:dyDescent="0.25">
      <c r="A574"/>
      <c r="B574"/>
      <c r="C574"/>
      <c r="D574"/>
      <c r="E574"/>
      <c r="F574"/>
      <c r="G574"/>
    </row>
    <row r="575" spans="1:7" ht="15" x14ac:dyDescent="0.25">
      <c r="A575"/>
      <c r="B575"/>
      <c r="C575"/>
      <c r="D575"/>
      <c r="E575"/>
      <c r="F575"/>
      <c r="G575"/>
    </row>
    <row r="576" spans="1:7" ht="15" x14ac:dyDescent="0.25">
      <c r="A576"/>
      <c r="B576"/>
      <c r="C576"/>
      <c r="D576"/>
      <c r="E576"/>
      <c r="F576"/>
      <c r="G576"/>
    </row>
    <row r="577" spans="1:7" ht="15" x14ac:dyDescent="0.25">
      <c r="A577"/>
      <c r="B577"/>
      <c r="C577"/>
      <c r="D577"/>
      <c r="E577"/>
      <c r="F577"/>
      <c r="G577"/>
    </row>
    <row r="578" spans="1:7" ht="15" x14ac:dyDescent="0.25">
      <c r="A578"/>
      <c r="B578"/>
      <c r="C578"/>
      <c r="D578"/>
      <c r="E578"/>
      <c r="F578"/>
      <c r="G578"/>
    </row>
    <row r="579" spans="1:7" ht="15" x14ac:dyDescent="0.25">
      <c r="A579"/>
      <c r="B579"/>
      <c r="C579"/>
      <c r="D579"/>
      <c r="E579"/>
      <c r="F579"/>
      <c r="G579"/>
    </row>
    <row r="580" spans="1:7" ht="15" x14ac:dyDescent="0.25">
      <c r="A580"/>
      <c r="B580"/>
      <c r="C580"/>
      <c r="D580"/>
      <c r="E580"/>
      <c r="F580"/>
      <c r="G580"/>
    </row>
    <row r="581" spans="1:7" ht="15" x14ac:dyDescent="0.25">
      <c r="A581"/>
      <c r="B581"/>
      <c r="C581"/>
      <c r="D581"/>
      <c r="E581"/>
      <c r="F581"/>
      <c r="G581"/>
    </row>
    <row r="582" spans="1:7" ht="15" x14ac:dyDescent="0.25">
      <c r="A582"/>
      <c r="B582"/>
      <c r="C582"/>
      <c r="D582"/>
      <c r="E582"/>
      <c r="F582"/>
      <c r="G582"/>
    </row>
    <row r="583" spans="1:7" ht="15" x14ac:dyDescent="0.25">
      <c r="A583"/>
      <c r="B583"/>
      <c r="C583"/>
      <c r="D583"/>
      <c r="E583"/>
      <c r="F583"/>
      <c r="G583"/>
    </row>
    <row r="584" spans="1:7" ht="15" x14ac:dyDescent="0.25">
      <c r="A584"/>
      <c r="B584"/>
      <c r="C584"/>
      <c r="D584"/>
      <c r="E584"/>
      <c r="F584"/>
      <c r="G584"/>
    </row>
    <row r="585" spans="1:7" ht="15" x14ac:dyDescent="0.25">
      <c r="A585"/>
      <c r="B585"/>
      <c r="C585"/>
      <c r="D585"/>
      <c r="E585"/>
      <c r="F585"/>
      <c r="G585"/>
    </row>
    <row r="586" spans="1:7" ht="15" x14ac:dyDescent="0.25">
      <c r="A586"/>
      <c r="B586"/>
      <c r="C586"/>
      <c r="D586"/>
      <c r="E586"/>
      <c r="F586"/>
      <c r="G586"/>
    </row>
    <row r="587" spans="1:7" ht="15" x14ac:dyDescent="0.25">
      <c r="A587"/>
      <c r="B587"/>
      <c r="C587"/>
      <c r="D587"/>
      <c r="E587"/>
      <c r="F587"/>
      <c r="G587"/>
    </row>
    <row r="588" spans="1:7" ht="15" x14ac:dyDescent="0.25">
      <c r="A588"/>
      <c r="B588"/>
      <c r="C588"/>
      <c r="D588"/>
      <c r="E588"/>
      <c r="F588"/>
      <c r="G588"/>
    </row>
    <row r="589" spans="1:7" ht="15" x14ac:dyDescent="0.25">
      <c r="A589"/>
      <c r="B589"/>
      <c r="C589"/>
      <c r="D589"/>
      <c r="E589"/>
      <c r="F589"/>
      <c r="G589"/>
    </row>
    <row r="590" spans="1:7" ht="15" x14ac:dyDescent="0.25">
      <c r="A590"/>
      <c r="B590"/>
      <c r="C590"/>
      <c r="D590"/>
      <c r="E590"/>
      <c r="F590"/>
      <c r="G590"/>
    </row>
    <row r="591" spans="1:7" ht="15" x14ac:dyDescent="0.25">
      <c r="A591"/>
      <c r="B591"/>
      <c r="C591"/>
      <c r="D591"/>
      <c r="E591"/>
      <c r="F591"/>
      <c r="G591"/>
    </row>
    <row r="592" spans="1:7" ht="15" x14ac:dyDescent="0.25">
      <c r="A592"/>
      <c r="B592"/>
      <c r="C592"/>
      <c r="D592"/>
      <c r="E592"/>
      <c r="F592"/>
      <c r="G592"/>
    </row>
    <row r="593" spans="1:7" ht="15" x14ac:dyDescent="0.25">
      <c r="A593"/>
      <c r="B593"/>
      <c r="C593"/>
      <c r="D593"/>
      <c r="E593"/>
      <c r="F593"/>
      <c r="G593"/>
    </row>
    <row r="594" spans="1:7" ht="15" x14ac:dyDescent="0.25">
      <c r="A594"/>
      <c r="B594"/>
      <c r="C594"/>
      <c r="D594"/>
      <c r="E594"/>
      <c r="F594"/>
      <c r="G594"/>
    </row>
    <row r="595" spans="1:7" ht="15" x14ac:dyDescent="0.25">
      <c r="A595"/>
      <c r="B595"/>
      <c r="C595"/>
      <c r="D595"/>
      <c r="E595"/>
      <c r="F595"/>
      <c r="G595"/>
    </row>
    <row r="596" spans="1:7" ht="15" x14ac:dyDescent="0.25">
      <c r="A596"/>
      <c r="B596"/>
      <c r="C596"/>
      <c r="D596"/>
      <c r="E596"/>
      <c r="F596"/>
      <c r="G596"/>
    </row>
    <row r="597" spans="1:7" ht="15" x14ac:dyDescent="0.25">
      <c r="A597"/>
      <c r="B597"/>
      <c r="C597"/>
      <c r="D597"/>
      <c r="E597"/>
      <c r="F597"/>
      <c r="G597"/>
    </row>
    <row r="598" spans="1:7" ht="15" x14ac:dyDescent="0.25">
      <c r="A598"/>
      <c r="B598"/>
      <c r="C598"/>
      <c r="D598"/>
      <c r="E598"/>
      <c r="F598"/>
      <c r="G598"/>
    </row>
    <row r="599" spans="1:7" ht="15" x14ac:dyDescent="0.25">
      <c r="A599"/>
      <c r="B599"/>
      <c r="C599"/>
      <c r="D599"/>
      <c r="E599"/>
      <c r="F599"/>
      <c r="G599"/>
    </row>
    <row r="600" spans="1:7" ht="15" x14ac:dyDescent="0.25">
      <c r="A600"/>
      <c r="B600"/>
      <c r="C600"/>
      <c r="D600"/>
      <c r="E600"/>
      <c r="F600"/>
      <c r="G600"/>
    </row>
    <row r="601" spans="1:7" ht="15" x14ac:dyDescent="0.25">
      <c r="A601"/>
      <c r="B601"/>
      <c r="C601"/>
      <c r="D601"/>
      <c r="E601"/>
      <c r="F601"/>
      <c r="G601"/>
    </row>
    <row r="602" spans="1:7" ht="15" x14ac:dyDescent="0.25">
      <c r="A602"/>
      <c r="B602"/>
      <c r="C602"/>
      <c r="D602"/>
      <c r="E602"/>
      <c r="F602"/>
      <c r="G602"/>
    </row>
    <row r="603" spans="1:7" ht="15" x14ac:dyDescent="0.25">
      <c r="A603"/>
      <c r="B603"/>
      <c r="C603"/>
      <c r="D603"/>
      <c r="E603"/>
      <c r="F603"/>
      <c r="G603"/>
    </row>
    <row r="604" spans="1:7" ht="15" x14ac:dyDescent="0.25">
      <c r="A604"/>
      <c r="B604"/>
      <c r="C604"/>
      <c r="D604"/>
      <c r="E604"/>
      <c r="F604"/>
      <c r="G604"/>
    </row>
    <row r="605" spans="1:7" ht="15" x14ac:dyDescent="0.25">
      <c r="A605"/>
      <c r="B605"/>
      <c r="C605"/>
      <c r="D605"/>
      <c r="E605"/>
      <c r="F605"/>
      <c r="G605"/>
    </row>
    <row r="606" spans="1:7" ht="15" x14ac:dyDescent="0.25">
      <c r="A606"/>
      <c r="B606"/>
      <c r="C606"/>
      <c r="D606"/>
      <c r="E606"/>
      <c r="F606"/>
      <c r="G606"/>
    </row>
    <row r="607" spans="1:7" ht="15" x14ac:dyDescent="0.25">
      <c r="A607"/>
      <c r="B607"/>
      <c r="C607"/>
      <c r="D607"/>
      <c r="E607"/>
      <c r="F607"/>
      <c r="G607"/>
    </row>
    <row r="608" spans="1:7" ht="15" x14ac:dyDescent="0.25">
      <c r="A608"/>
      <c r="B608"/>
      <c r="C608"/>
      <c r="D608"/>
      <c r="E608"/>
      <c r="F608"/>
      <c r="G608"/>
    </row>
    <row r="609" spans="1:7" ht="15" x14ac:dyDescent="0.25">
      <c r="A609"/>
      <c r="B609"/>
      <c r="C609"/>
      <c r="D609"/>
      <c r="E609"/>
      <c r="F609"/>
      <c r="G609"/>
    </row>
    <row r="610" spans="1:7" ht="15" x14ac:dyDescent="0.25">
      <c r="A610"/>
      <c r="B610"/>
      <c r="C610"/>
      <c r="D610"/>
      <c r="E610"/>
      <c r="F610"/>
      <c r="G610"/>
    </row>
    <row r="611" spans="1:7" ht="15" x14ac:dyDescent="0.25">
      <c r="A611"/>
      <c r="B611"/>
      <c r="C611"/>
      <c r="D611"/>
      <c r="E611"/>
      <c r="F611"/>
      <c r="G611"/>
    </row>
    <row r="612" spans="1:7" ht="15" x14ac:dyDescent="0.25">
      <c r="A612"/>
      <c r="B612"/>
      <c r="C612"/>
      <c r="D612"/>
      <c r="E612"/>
      <c r="F612"/>
      <c r="G612"/>
    </row>
    <row r="613" spans="1:7" ht="15" x14ac:dyDescent="0.25">
      <c r="A613"/>
      <c r="B613"/>
      <c r="C613"/>
      <c r="D613"/>
      <c r="E613"/>
      <c r="F613"/>
      <c r="G613"/>
    </row>
    <row r="614" spans="1:7" ht="15" x14ac:dyDescent="0.25">
      <c r="A614"/>
      <c r="B614"/>
      <c r="C614"/>
      <c r="D614"/>
      <c r="E614"/>
      <c r="F614"/>
      <c r="G614"/>
    </row>
    <row r="615" spans="1:7" ht="15" x14ac:dyDescent="0.25">
      <c r="A615"/>
      <c r="B615"/>
      <c r="C615"/>
      <c r="D615"/>
      <c r="E615"/>
      <c r="F615"/>
      <c r="G615"/>
    </row>
    <row r="616" spans="1:7" ht="15" x14ac:dyDescent="0.25">
      <c r="A616"/>
      <c r="B616"/>
      <c r="C616"/>
      <c r="D616"/>
      <c r="E616"/>
      <c r="F616"/>
      <c r="G616"/>
    </row>
    <row r="617" spans="1:7" ht="15" x14ac:dyDescent="0.25">
      <c r="A617"/>
      <c r="B617"/>
      <c r="C617"/>
      <c r="D617"/>
      <c r="E617"/>
      <c r="F617"/>
      <c r="G617"/>
    </row>
    <row r="618" spans="1:7" ht="15" x14ac:dyDescent="0.25">
      <c r="A618"/>
      <c r="B618"/>
      <c r="C618"/>
      <c r="D618"/>
      <c r="E618"/>
      <c r="F618"/>
      <c r="G618"/>
    </row>
    <row r="619" spans="1:7" ht="15" x14ac:dyDescent="0.25">
      <c r="A619"/>
      <c r="B619"/>
      <c r="C619"/>
      <c r="D619"/>
      <c r="E619"/>
      <c r="F619"/>
      <c r="G619"/>
    </row>
    <row r="620" spans="1:7" ht="15" x14ac:dyDescent="0.25">
      <c r="A620"/>
      <c r="B620"/>
      <c r="C620"/>
      <c r="D620"/>
      <c r="E620"/>
      <c r="F620"/>
      <c r="G620"/>
    </row>
    <row r="621" spans="1:7" ht="15" x14ac:dyDescent="0.25">
      <c r="A621"/>
      <c r="B621"/>
      <c r="C621"/>
      <c r="D621"/>
      <c r="E621"/>
      <c r="F621"/>
      <c r="G621"/>
    </row>
    <row r="622" spans="1:7" ht="15" x14ac:dyDescent="0.25">
      <c r="A622"/>
      <c r="B622"/>
      <c r="C622"/>
      <c r="D622"/>
      <c r="E622"/>
      <c r="F622"/>
      <c r="G622"/>
    </row>
    <row r="623" spans="1:7" ht="15" x14ac:dyDescent="0.25">
      <c r="A623"/>
      <c r="B623"/>
      <c r="C623"/>
      <c r="D623"/>
      <c r="E623"/>
      <c r="F623"/>
      <c r="G623"/>
    </row>
    <row r="624" spans="1:7" ht="15" x14ac:dyDescent="0.25">
      <c r="A624"/>
      <c r="B624"/>
      <c r="C624"/>
      <c r="D624"/>
      <c r="E624"/>
      <c r="F624"/>
      <c r="G624"/>
    </row>
    <row r="625" spans="1:7" ht="15" x14ac:dyDescent="0.25">
      <c r="A625"/>
      <c r="B625"/>
      <c r="C625"/>
      <c r="D625"/>
      <c r="E625"/>
      <c r="F625"/>
      <c r="G625"/>
    </row>
    <row r="626" spans="1:7" ht="15" x14ac:dyDescent="0.25">
      <c r="A626"/>
      <c r="B626"/>
      <c r="C626"/>
      <c r="D626"/>
      <c r="E626"/>
      <c r="F626"/>
      <c r="G626"/>
    </row>
    <row r="627" spans="1:7" ht="15" x14ac:dyDescent="0.25">
      <c r="A627"/>
      <c r="B627"/>
      <c r="C627"/>
      <c r="D627"/>
      <c r="E627"/>
      <c r="F627"/>
      <c r="G627"/>
    </row>
    <row r="628" spans="1:7" ht="15" x14ac:dyDescent="0.25">
      <c r="A628"/>
      <c r="B628"/>
      <c r="C628"/>
      <c r="D628"/>
      <c r="E628"/>
      <c r="F628"/>
      <c r="G628"/>
    </row>
    <row r="629" spans="1:7" ht="15" x14ac:dyDescent="0.25">
      <c r="A629"/>
      <c r="B629"/>
      <c r="C629"/>
      <c r="D629"/>
      <c r="E629"/>
      <c r="F629"/>
      <c r="G629"/>
    </row>
    <row r="630" spans="1:7" ht="15" x14ac:dyDescent="0.25">
      <c r="A630"/>
      <c r="B630"/>
      <c r="C630"/>
      <c r="D630"/>
      <c r="E630"/>
      <c r="F630"/>
      <c r="G630"/>
    </row>
    <row r="631" spans="1:7" ht="15" x14ac:dyDescent="0.25">
      <c r="A631"/>
      <c r="B631"/>
      <c r="C631"/>
      <c r="D631"/>
      <c r="E631"/>
      <c r="F631"/>
      <c r="G631"/>
    </row>
    <row r="632" spans="1:7" ht="15" x14ac:dyDescent="0.25">
      <c r="A632"/>
      <c r="B632"/>
      <c r="C632"/>
      <c r="D632"/>
      <c r="E632"/>
      <c r="F632"/>
      <c r="G632"/>
    </row>
    <row r="633" spans="1:7" ht="15" x14ac:dyDescent="0.25">
      <c r="A633"/>
      <c r="B633"/>
      <c r="C633"/>
      <c r="D633"/>
      <c r="E633"/>
      <c r="F633"/>
      <c r="G633"/>
    </row>
    <row r="634" spans="1:7" ht="15" x14ac:dyDescent="0.25">
      <c r="A634"/>
      <c r="B634"/>
      <c r="C634"/>
      <c r="D634"/>
      <c r="E634"/>
      <c r="F634"/>
      <c r="G634"/>
    </row>
    <row r="635" spans="1:7" ht="15" x14ac:dyDescent="0.25">
      <c r="A635"/>
      <c r="B635"/>
      <c r="C635"/>
      <c r="D635"/>
      <c r="E635"/>
      <c r="F635"/>
      <c r="G635"/>
    </row>
    <row r="636" spans="1:7" ht="15" x14ac:dyDescent="0.25">
      <c r="A636"/>
      <c r="B636"/>
      <c r="C636"/>
      <c r="D636"/>
      <c r="E636"/>
      <c r="F636"/>
      <c r="G636"/>
    </row>
    <row r="637" spans="1:7" ht="15" x14ac:dyDescent="0.25">
      <c r="A637"/>
      <c r="B637"/>
      <c r="C637"/>
      <c r="D637"/>
      <c r="E637"/>
      <c r="F637"/>
      <c r="G637"/>
    </row>
    <row r="638" spans="1:7" ht="15" x14ac:dyDescent="0.25">
      <c r="A638"/>
      <c r="B638"/>
      <c r="C638"/>
      <c r="D638"/>
      <c r="E638"/>
      <c r="F638"/>
      <c r="G638"/>
    </row>
    <row r="639" spans="1:7" ht="15" x14ac:dyDescent="0.25">
      <c r="A639"/>
      <c r="B639"/>
      <c r="C639"/>
      <c r="D639"/>
      <c r="E639"/>
      <c r="F639"/>
      <c r="G639"/>
    </row>
    <row r="640" spans="1:7" ht="15" x14ac:dyDescent="0.25">
      <c r="A640"/>
      <c r="B640"/>
      <c r="C640"/>
      <c r="D640"/>
      <c r="E640"/>
      <c r="F640"/>
      <c r="G640"/>
    </row>
    <row r="641" spans="1:7" ht="15" x14ac:dyDescent="0.25">
      <c r="A641"/>
      <c r="B641"/>
      <c r="C641"/>
      <c r="D641"/>
      <c r="E641"/>
      <c r="F641"/>
      <c r="G641"/>
    </row>
    <row r="642" spans="1:7" ht="15" x14ac:dyDescent="0.25">
      <c r="A642"/>
      <c r="B642"/>
      <c r="C642"/>
      <c r="D642"/>
      <c r="E642"/>
      <c r="F642"/>
      <c r="G642"/>
    </row>
    <row r="643" spans="1:7" ht="15" x14ac:dyDescent="0.25">
      <c r="A643"/>
      <c r="B643"/>
      <c r="C643"/>
      <c r="D643"/>
      <c r="E643"/>
      <c r="F643"/>
      <c r="G643"/>
    </row>
    <row r="644" spans="1:7" ht="15" x14ac:dyDescent="0.25">
      <c r="A644"/>
      <c r="B644"/>
      <c r="C644"/>
      <c r="D644"/>
      <c r="E644"/>
      <c r="F644"/>
      <c r="G644"/>
    </row>
    <row r="645" spans="1:7" ht="15" x14ac:dyDescent="0.25">
      <c r="A645"/>
      <c r="B645"/>
      <c r="C645"/>
      <c r="D645"/>
      <c r="E645"/>
      <c r="F645"/>
      <c r="G645"/>
    </row>
    <row r="646" spans="1:7" ht="15" x14ac:dyDescent="0.25">
      <c r="A646"/>
      <c r="B646"/>
      <c r="C646"/>
      <c r="D646"/>
      <c r="E646"/>
      <c r="F646"/>
      <c r="G646"/>
    </row>
    <row r="647" spans="1:7" ht="15" x14ac:dyDescent="0.25">
      <c r="A647"/>
      <c r="B647"/>
      <c r="C647"/>
      <c r="D647"/>
      <c r="E647"/>
      <c r="F647"/>
      <c r="G647"/>
    </row>
    <row r="648" spans="1:7" ht="15" x14ac:dyDescent="0.25">
      <c r="A648"/>
      <c r="B648"/>
      <c r="C648"/>
      <c r="D648"/>
      <c r="E648"/>
      <c r="F648"/>
      <c r="G648"/>
    </row>
    <row r="649" spans="1:7" ht="15" x14ac:dyDescent="0.25">
      <c r="A649"/>
      <c r="B649"/>
      <c r="C649"/>
      <c r="D649"/>
      <c r="E649"/>
      <c r="F649"/>
      <c r="G649"/>
    </row>
    <row r="650" spans="1:7" ht="15" x14ac:dyDescent="0.25">
      <c r="A650"/>
      <c r="B650"/>
      <c r="C650"/>
      <c r="D650"/>
      <c r="E650"/>
      <c r="F650"/>
      <c r="G650"/>
    </row>
    <row r="651" spans="1:7" ht="15" x14ac:dyDescent="0.25">
      <c r="A651"/>
      <c r="B651"/>
      <c r="C651"/>
      <c r="D651"/>
      <c r="E651"/>
      <c r="F651"/>
      <c r="G651"/>
    </row>
    <row r="652" spans="1:7" ht="15" x14ac:dyDescent="0.25">
      <c r="A652"/>
      <c r="B652"/>
      <c r="C652"/>
      <c r="D652"/>
      <c r="E652"/>
      <c r="F652"/>
      <c r="G652"/>
    </row>
    <row r="653" spans="1:7" ht="15" x14ac:dyDescent="0.25">
      <c r="A653"/>
      <c r="B653"/>
      <c r="C653"/>
      <c r="D653"/>
      <c r="E653"/>
      <c r="F653"/>
      <c r="G653"/>
    </row>
    <row r="654" spans="1:7" ht="15" x14ac:dyDescent="0.25">
      <c r="A654"/>
      <c r="B654"/>
      <c r="C654"/>
      <c r="D654"/>
      <c r="E654"/>
      <c r="F654"/>
      <c r="G654"/>
    </row>
    <row r="655" spans="1:7" ht="15" x14ac:dyDescent="0.25">
      <c r="A655"/>
      <c r="B655"/>
      <c r="C655"/>
      <c r="D655"/>
      <c r="E655"/>
      <c r="F655"/>
      <c r="G655"/>
    </row>
    <row r="656" spans="1:7" ht="15" x14ac:dyDescent="0.25">
      <c r="A656"/>
      <c r="B656"/>
      <c r="C656"/>
      <c r="D656"/>
      <c r="E656"/>
      <c r="F656"/>
      <c r="G656"/>
    </row>
    <row r="657" spans="1:7" ht="15" x14ac:dyDescent="0.25">
      <c r="A657"/>
      <c r="B657"/>
      <c r="C657"/>
      <c r="D657"/>
      <c r="E657"/>
      <c r="F657"/>
      <c r="G657"/>
    </row>
    <row r="658" spans="1:7" ht="15" x14ac:dyDescent="0.25">
      <c r="A658"/>
      <c r="B658"/>
      <c r="C658"/>
      <c r="D658"/>
      <c r="E658"/>
      <c r="F658"/>
      <c r="G658"/>
    </row>
    <row r="659" spans="1:7" ht="15" x14ac:dyDescent="0.25">
      <c r="A659"/>
      <c r="B659"/>
      <c r="C659"/>
      <c r="D659"/>
      <c r="E659"/>
      <c r="F659"/>
      <c r="G659"/>
    </row>
    <row r="660" spans="1:7" ht="15" x14ac:dyDescent="0.25">
      <c r="A660"/>
      <c r="B660"/>
      <c r="C660"/>
      <c r="D660"/>
      <c r="E660"/>
      <c r="F660"/>
      <c r="G660"/>
    </row>
    <row r="661" spans="1:7" ht="15" x14ac:dyDescent="0.25">
      <c r="A661"/>
      <c r="B661"/>
      <c r="C661"/>
      <c r="D661"/>
      <c r="E661"/>
      <c r="F661"/>
      <c r="G661"/>
    </row>
    <row r="662" spans="1:7" ht="15" x14ac:dyDescent="0.25">
      <c r="A662"/>
      <c r="B662"/>
      <c r="C662"/>
      <c r="D662"/>
      <c r="E662"/>
      <c r="F662"/>
      <c r="G662"/>
    </row>
    <row r="663" spans="1:7" ht="15" x14ac:dyDescent="0.25">
      <c r="A663"/>
      <c r="B663"/>
      <c r="C663"/>
      <c r="D663"/>
      <c r="E663"/>
      <c r="F663"/>
      <c r="G663"/>
    </row>
    <row r="664" spans="1:7" ht="15" x14ac:dyDescent="0.25">
      <c r="A664"/>
      <c r="B664"/>
      <c r="C664"/>
      <c r="D664"/>
      <c r="E664"/>
      <c r="F664"/>
      <c r="G664"/>
    </row>
    <row r="665" spans="1:7" ht="15" x14ac:dyDescent="0.25">
      <c r="A665"/>
      <c r="B665"/>
      <c r="C665"/>
      <c r="D665"/>
      <c r="E665"/>
      <c r="F665"/>
      <c r="G665"/>
    </row>
    <row r="666" spans="1:7" ht="15" x14ac:dyDescent="0.25">
      <c r="A666"/>
      <c r="B666"/>
      <c r="C666"/>
      <c r="D666"/>
      <c r="E666"/>
      <c r="F666"/>
      <c r="G666"/>
    </row>
    <row r="667" spans="1:7" ht="15" x14ac:dyDescent="0.25">
      <c r="A667"/>
      <c r="B667"/>
      <c r="C667"/>
      <c r="D667"/>
      <c r="E667"/>
      <c r="F667"/>
      <c r="G667"/>
    </row>
    <row r="668" spans="1:7" ht="15" x14ac:dyDescent="0.25">
      <c r="A668"/>
      <c r="B668"/>
      <c r="C668"/>
      <c r="D668"/>
      <c r="E668"/>
      <c r="F668"/>
      <c r="G668"/>
    </row>
    <row r="669" spans="1:7" ht="15" x14ac:dyDescent="0.25">
      <c r="A669"/>
      <c r="B669"/>
      <c r="C669"/>
      <c r="D669"/>
      <c r="E669"/>
      <c r="F669"/>
      <c r="G669"/>
    </row>
    <row r="670" spans="1:7" ht="15" x14ac:dyDescent="0.25">
      <c r="A670"/>
      <c r="B670"/>
      <c r="C670"/>
      <c r="D670"/>
      <c r="E670"/>
      <c r="F670"/>
      <c r="G670"/>
    </row>
    <row r="671" spans="1:7" ht="15" x14ac:dyDescent="0.25">
      <c r="A671"/>
      <c r="B671"/>
      <c r="C671"/>
      <c r="D671"/>
      <c r="E671"/>
      <c r="F671"/>
      <c r="G671"/>
    </row>
    <row r="672" spans="1:7" ht="15" x14ac:dyDescent="0.25">
      <c r="A672"/>
      <c r="B672"/>
      <c r="C672"/>
      <c r="D672"/>
      <c r="E672"/>
      <c r="F672"/>
      <c r="G672"/>
    </row>
    <row r="673" spans="1:7" ht="15" x14ac:dyDescent="0.25">
      <c r="A673"/>
      <c r="B673"/>
      <c r="C673"/>
      <c r="D673"/>
      <c r="E673"/>
      <c r="F673"/>
      <c r="G673"/>
    </row>
    <row r="674" spans="1:7" ht="15" x14ac:dyDescent="0.25">
      <c r="A674"/>
      <c r="B674"/>
      <c r="C674"/>
      <c r="D674"/>
      <c r="E674"/>
      <c r="F674"/>
      <c r="G674"/>
    </row>
    <row r="675" spans="1:7" ht="15" x14ac:dyDescent="0.25">
      <c r="A675"/>
      <c r="B675"/>
      <c r="C675"/>
      <c r="D675"/>
      <c r="E675"/>
      <c r="F675"/>
      <c r="G675"/>
    </row>
    <row r="676" spans="1:7" ht="15" x14ac:dyDescent="0.25">
      <c r="A676"/>
      <c r="B676"/>
      <c r="C676"/>
      <c r="D676"/>
      <c r="E676"/>
      <c r="F676"/>
      <c r="G676"/>
    </row>
    <row r="677" spans="1:7" ht="15" x14ac:dyDescent="0.25">
      <c r="A677"/>
      <c r="B677"/>
      <c r="C677"/>
      <c r="D677"/>
      <c r="E677"/>
      <c r="F677"/>
      <c r="G677"/>
    </row>
    <row r="678" spans="1:7" ht="15" x14ac:dyDescent="0.25">
      <c r="A678"/>
      <c r="B678"/>
      <c r="C678"/>
      <c r="D678"/>
      <c r="E678"/>
      <c r="F678"/>
      <c r="G678"/>
    </row>
    <row r="679" spans="1:7" ht="15" x14ac:dyDescent="0.25">
      <c r="A679"/>
      <c r="B679"/>
      <c r="C679"/>
      <c r="D679"/>
      <c r="E679"/>
      <c r="F679"/>
      <c r="G679"/>
    </row>
    <row r="680" spans="1:7" ht="15" x14ac:dyDescent="0.25">
      <c r="A680"/>
      <c r="B680"/>
      <c r="C680"/>
      <c r="D680"/>
      <c r="E680"/>
      <c r="F680"/>
      <c r="G680"/>
    </row>
    <row r="681" spans="1:7" ht="15" x14ac:dyDescent="0.25">
      <c r="A681"/>
      <c r="B681"/>
      <c r="C681"/>
      <c r="D681"/>
      <c r="E681"/>
      <c r="F681"/>
      <c r="G681"/>
    </row>
    <row r="682" spans="1:7" ht="15" x14ac:dyDescent="0.25">
      <c r="A682"/>
      <c r="B682"/>
      <c r="C682"/>
      <c r="D682"/>
      <c r="E682"/>
      <c r="F682"/>
      <c r="G682"/>
    </row>
    <row r="683" spans="1:7" ht="15" x14ac:dyDescent="0.25">
      <c r="A683"/>
      <c r="B683"/>
      <c r="C683"/>
      <c r="D683"/>
      <c r="E683"/>
      <c r="F683"/>
      <c r="G683"/>
    </row>
    <row r="684" spans="1:7" ht="15" x14ac:dyDescent="0.25">
      <c r="A684"/>
      <c r="B684"/>
      <c r="C684"/>
      <c r="D684"/>
      <c r="E684"/>
      <c r="F684"/>
      <c r="G684"/>
    </row>
    <row r="685" spans="1:7" ht="15" x14ac:dyDescent="0.25">
      <c r="A685"/>
      <c r="B685"/>
      <c r="C685"/>
      <c r="D685"/>
      <c r="E685"/>
      <c r="F685"/>
      <c r="G685"/>
    </row>
    <row r="686" spans="1:7" ht="15" x14ac:dyDescent="0.25">
      <c r="A686"/>
      <c r="B686"/>
      <c r="C686"/>
      <c r="D686"/>
      <c r="E686"/>
      <c r="F686"/>
      <c r="G686"/>
    </row>
    <row r="687" spans="1:7" ht="15" x14ac:dyDescent="0.25">
      <c r="A687"/>
      <c r="B687"/>
      <c r="C687"/>
      <c r="D687"/>
      <c r="E687"/>
      <c r="F687"/>
      <c r="G687"/>
    </row>
    <row r="688" spans="1:7" ht="15" x14ac:dyDescent="0.25">
      <c r="A688"/>
      <c r="B688"/>
      <c r="C688"/>
      <c r="D688"/>
      <c r="E688"/>
      <c r="F688"/>
      <c r="G688"/>
    </row>
    <row r="689" spans="1:7" ht="15" x14ac:dyDescent="0.25">
      <c r="A689"/>
      <c r="B689"/>
      <c r="C689"/>
      <c r="D689"/>
      <c r="E689"/>
      <c r="F689"/>
      <c r="G689"/>
    </row>
    <row r="690" spans="1:7" ht="15" x14ac:dyDescent="0.25">
      <c r="A690"/>
      <c r="B690"/>
      <c r="C690"/>
      <c r="D690"/>
      <c r="E690"/>
      <c r="F690"/>
      <c r="G690"/>
    </row>
    <row r="691" spans="1:7" ht="15" x14ac:dyDescent="0.25">
      <c r="A691"/>
      <c r="B691"/>
      <c r="C691"/>
      <c r="D691"/>
      <c r="E691"/>
      <c r="F691"/>
      <c r="G691"/>
    </row>
    <row r="692" spans="1:7" ht="15" x14ac:dyDescent="0.25">
      <c r="A692"/>
      <c r="B692"/>
      <c r="C692"/>
      <c r="D692"/>
      <c r="E692"/>
      <c r="F692"/>
      <c r="G692"/>
    </row>
    <row r="693" spans="1:7" ht="15" x14ac:dyDescent="0.25">
      <c r="A693"/>
      <c r="B693"/>
      <c r="C693"/>
      <c r="D693"/>
      <c r="E693"/>
      <c r="F693"/>
      <c r="G693"/>
    </row>
    <row r="694" spans="1:7" ht="15" x14ac:dyDescent="0.25">
      <c r="A694"/>
      <c r="B694"/>
      <c r="C694"/>
      <c r="D694"/>
      <c r="E694"/>
      <c r="F694"/>
      <c r="G694"/>
    </row>
    <row r="695" spans="1:7" ht="15" x14ac:dyDescent="0.25">
      <c r="A695"/>
      <c r="B695"/>
      <c r="C695"/>
      <c r="D695"/>
      <c r="E695"/>
      <c r="F695"/>
      <c r="G695"/>
    </row>
    <row r="696" spans="1:7" ht="15" x14ac:dyDescent="0.25">
      <c r="A696"/>
      <c r="B696"/>
      <c r="C696"/>
      <c r="D696"/>
      <c r="E696"/>
      <c r="F696"/>
      <c r="G696"/>
    </row>
    <row r="697" spans="1:7" ht="15" x14ac:dyDescent="0.25">
      <c r="A697"/>
      <c r="B697"/>
      <c r="C697"/>
      <c r="D697"/>
      <c r="E697"/>
      <c r="F697"/>
      <c r="G697"/>
    </row>
    <row r="698" spans="1:7" ht="15" x14ac:dyDescent="0.25">
      <c r="A698"/>
      <c r="B698"/>
      <c r="C698"/>
      <c r="D698"/>
      <c r="E698"/>
      <c r="F698"/>
      <c r="G698"/>
    </row>
    <row r="699" spans="1:7" ht="15" x14ac:dyDescent="0.25">
      <c r="A699"/>
      <c r="B699"/>
      <c r="C699"/>
      <c r="D699"/>
      <c r="E699"/>
      <c r="F699"/>
      <c r="G699"/>
    </row>
    <row r="700" spans="1:7" ht="15" x14ac:dyDescent="0.25">
      <c r="A700"/>
      <c r="B700"/>
      <c r="C700"/>
      <c r="D700"/>
      <c r="E700"/>
      <c r="F700"/>
      <c r="G700"/>
    </row>
    <row r="701" spans="1:7" ht="15" x14ac:dyDescent="0.25">
      <c r="A701"/>
      <c r="B701"/>
      <c r="C701"/>
      <c r="D701"/>
      <c r="E701"/>
      <c r="F701"/>
      <c r="G701"/>
    </row>
    <row r="702" spans="1:7" ht="15" x14ac:dyDescent="0.25">
      <c r="A702"/>
      <c r="B702"/>
      <c r="C702"/>
      <c r="D702"/>
      <c r="E702"/>
      <c r="F702"/>
      <c r="G702"/>
    </row>
    <row r="703" spans="1:7" ht="15" x14ac:dyDescent="0.25">
      <c r="A703"/>
      <c r="B703"/>
      <c r="C703"/>
      <c r="D703"/>
      <c r="E703"/>
      <c r="F703"/>
      <c r="G703"/>
    </row>
    <row r="704" spans="1:7" ht="15" x14ac:dyDescent="0.25">
      <c r="A704"/>
      <c r="B704"/>
      <c r="C704"/>
      <c r="D704"/>
      <c r="E704"/>
      <c r="F704"/>
      <c r="G704"/>
    </row>
    <row r="705" spans="1:7" ht="15" x14ac:dyDescent="0.25">
      <c r="A705"/>
      <c r="B705"/>
      <c r="C705"/>
      <c r="D705"/>
      <c r="E705"/>
      <c r="F705"/>
      <c r="G705"/>
    </row>
    <row r="706" spans="1:7" ht="15" x14ac:dyDescent="0.25">
      <c r="A706"/>
      <c r="B706"/>
      <c r="C706"/>
      <c r="D706"/>
      <c r="E706"/>
      <c r="F706"/>
      <c r="G706"/>
    </row>
    <row r="707" spans="1:7" ht="15" x14ac:dyDescent="0.25">
      <c r="A707"/>
      <c r="B707"/>
      <c r="C707"/>
      <c r="D707"/>
      <c r="E707"/>
      <c r="F707"/>
      <c r="G707"/>
    </row>
    <row r="708" spans="1:7" ht="15" x14ac:dyDescent="0.25">
      <c r="A708"/>
      <c r="B708"/>
      <c r="C708"/>
      <c r="D708"/>
      <c r="E708"/>
      <c r="F708"/>
      <c r="G708"/>
    </row>
    <row r="709" spans="1:7" ht="15" x14ac:dyDescent="0.25">
      <c r="A709"/>
      <c r="B709"/>
      <c r="C709"/>
      <c r="D709"/>
      <c r="E709"/>
      <c r="F709"/>
      <c r="G709"/>
    </row>
    <row r="710" spans="1:7" ht="15" x14ac:dyDescent="0.25">
      <c r="A710"/>
      <c r="B710"/>
      <c r="C710"/>
      <c r="D710"/>
      <c r="E710"/>
      <c r="F710"/>
      <c r="G710"/>
    </row>
    <row r="711" spans="1:7" ht="15" x14ac:dyDescent="0.25">
      <c r="A711"/>
      <c r="B711"/>
      <c r="C711"/>
      <c r="D711"/>
      <c r="E711"/>
      <c r="F711"/>
      <c r="G711"/>
    </row>
    <row r="712" spans="1:7" ht="15" x14ac:dyDescent="0.25">
      <c r="A712"/>
      <c r="B712"/>
      <c r="C712"/>
      <c r="D712"/>
      <c r="E712"/>
      <c r="F712"/>
      <c r="G712"/>
    </row>
    <row r="713" spans="1:7" ht="15" x14ac:dyDescent="0.25">
      <c r="A713"/>
      <c r="B713"/>
      <c r="C713"/>
      <c r="D713"/>
      <c r="E713"/>
      <c r="F713"/>
      <c r="G713"/>
    </row>
    <row r="714" spans="1:7" ht="15" x14ac:dyDescent="0.25">
      <c r="A714"/>
      <c r="B714"/>
      <c r="C714"/>
      <c r="D714"/>
      <c r="E714"/>
      <c r="F714"/>
      <c r="G714"/>
    </row>
    <row r="715" spans="1:7" ht="15" x14ac:dyDescent="0.25">
      <c r="A715"/>
      <c r="B715"/>
      <c r="C715"/>
      <c r="D715"/>
      <c r="E715"/>
      <c r="F715"/>
      <c r="G715"/>
    </row>
    <row r="716" spans="1:7" ht="15" x14ac:dyDescent="0.25">
      <c r="A716"/>
      <c r="B716"/>
      <c r="C716"/>
      <c r="D716"/>
      <c r="E716"/>
      <c r="F716"/>
      <c r="G716"/>
    </row>
    <row r="717" spans="1:7" ht="15" x14ac:dyDescent="0.25">
      <c r="A717"/>
      <c r="B717"/>
      <c r="C717"/>
      <c r="D717"/>
      <c r="E717"/>
      <c r="F717"/>
      <c r="G717"/>
    </row>
    <row r="718" spans="1:7" ht="15" x14ac:dyDescent="0.25">
      <c r="A718"/>
      <c r="B718"/>
      <c r="C718"/>
      <c r="D718"/>
      <c r="E718"/>
      <c r="F718"/>
      <c r="G718"/>
    </row>
    <row r="719" spans="1:7" ht="15" x14ac:dyDescent="0.25">
      <c r="A719"/>
      <c r="B719"/>
      <c r="C719"/>
      <c r="D719"/>
      <c r="E719"/>
      <c r="F719"/>
      <c r="G719"/>
    </row>
    <row r="720" spans="1:7" ht="15" x14ac:dyDescent="0.25">
      <c r="A720"/>
      <c r="B720"/>
      <c r="C720"/>
      <c r="D720"/>
      <c r="E720"/>
      <c r="F720"/>
      <c r="G720"/>
    </row>
    <row r="721" spans="1:7" ht="15" x14ac:dyDescent="0.25">
      <c r="A721"/>
      <c r="B721"/>
      <c r="C721"/>
      <c r="D721"/>
      <c r="E721"/>
      <c r="F721"/>
      <c r="G721"/>
    </row>
    <row r="722" spans="1:7" ht="15" x14ac:dyDescent="0.25">
      <c r="A722"/>
      <c r="B722"/>
      <c r="C722"/>
      <c r="D722"/>
      <c r="E722"/>
      <c r="F722"/>
      <c r="G722"/>
    </row>
    <row r="723" spans="1:7" ht="15" x14ac:dyDescent="0.25">
      <c r="A723"/>
      <c r="B723"/>
      <c r="C723"/>
      <c r="D723"/>
      <c r="E723"/>
      <c r="F723"/>
      <c r="G723"/>
    </row>
    <row r="724" spans="1:7" ht="15" x14ac:dyDescent="0.25">
      <c r="A724"/>
      <c r="B724"/>
      <c r="C724"/>
      <c r="D724"/>
      <c r="E724"/>
      <c r="F724"/>
      <c r="G724"/>
    </row>
    <row r="725" spans="1:7" ht="15" x14ac:dyDescent="0.25">
      <c r="A725"/>
      <c r="B725"/>
      <c r="C725"/>
      <c r="D725"/>
      <c r="E725"/>
      <c r="F725"/>
      <c r="G725"/>
    </row>
    <row r="726" spans="1:7" ht="15" x14ac:dyDescent="0.25">
      <c r="A726"/>
      <c r="B726"/>
      <c r="C726"/>
      <c r="D726"/>
      <c r="E726"/>
      <c r="F726"/>
      <c r="G726"/>
    </row>
    <row r="727" spans="1:7" ht="15" x14ac:dyDescent="0.25">
      <c r="A727"/>
      <c r="B727"/>
      <c r="C727"/>
      <c r="D727"/>
      <c r="E727"/>
      <c r="F727"/>
      <c r="G727"/>
    </row>
    <row r="728" spans="1:7" ht="15" x14ac:dyDescent="0.25">
      <c r="A728"/>
      <c r="B728"/>
      <c r="C728"/>
      <c r="D728"/>
      <c r="E728"/>
      <c r="F728"/>
      <c r="G728"/>
    </row>
    <row r="729" spans="1:7" ht="15" x14ac:dyDescent="0.25">
      <c r="A729"/>
      <c r="B729"/>
      <c r="C729"/>
      <c r="D729"/>
      <c r="E729"/>
      <c r="F729"/>
      <c r="G729"/>
    </row>
    <row r="730" spans="1:7" ht="15" x14ac:dyDescent="0.25">
      <c r="A730"/>
      <c r="B730"/>
      <c r="C730"/>
      <c r="D730"/>
      <c r="E730"/>
      <c r="F730"/>
      <c r="G730"/>
    </row>
    <row r="731" spans="1:7" ht="15" x14ac:dyDescent="0.25">
      <c r="A731"/>
      <c r="B731"/>
      <c r="C731"/>
      <c r="D731"/>
      <c r="E731"/>
      <c r="F731"/>
      <c r="G731"/>
    </row>
    <row r="732" spans="1:7" ht="15" x14ac:dyDescent="0.25">
      <c r="A732"/>
      <c r="B732"/>
      <c r="C732"/>
      <c r="D732"/>
      <c r="E732"/>
      <c r="F732"/>
      <c r="G732"/>
    </row>
    <row r="733" spans="1:7" ht="15" x14ac:dyDescent="0.25">
      <c r="A733"/>
      <c r="B733"/>
      <c r="C733"/>
      <c r="D733"/>
      <c r="E733"/>
      <c r="F733"/>
      <c r="G733"/>
    </row>
    <row r="734" spans="1:7" ht="15" x14ac:dyDescent="0.25">
      <c r="A734"/>
      <c r="B734"/>
      <c r="C734"/>
      <c r="D734"/>
      <c r="E734"/>
      <c r="F734"/>
      <c r="G734"/>
    </row>
    <row r="735" spans="1:7" ht="15" x14ac:dyDescent="0.25">
      <c r="A735"/>
      <c r="B735"/>
      <c r="C735"/>
      <c r="D735"/>
      <c r="E735"/>
      <c r="F735"/>
      <c r="G735"/>
    </row>
    <row r="736" spans="1:7" ht="15" x14ac:dyDescent="0.25">
      <c r="A736"/>
      <c r="B736"/>
      <c r="C736"/>
      <c r="D736"/>
      <c r="E736"/>
      <c r="F736"/>
      <c r="G736"/>
    </row>
    <row r="737" spans="1:7" ht="15" x14ac:dyDescent="0.25">
      <c r="A737"/>
      <c r="B737"/>
      <c r="C737"/>
      <c r="D737"/>
      <c r="E737"/>
      <c r="F737"/>
      <c r="G737"/>
    </row>
    <row r="738" spans="1:7" ht="15" x14ac:dyDescent="0.25">
      <c r="A738"/>
      <c r="B738"/>
      <c r="C738"/>
      <c r="D738"/>
      <c r="E738"/>
      <c r="F738"/>
      <c r="G738"/>
    </row>
    <row r="739" spans="1:7" ht="15" x14ac:dyDescent="0.25">
      <c r="A739"/>
      <c r="B739"/>
      <c r="C739"/>
      <c r="D739"/>
      <c r="E739"/>
      <c r="F739"/>
      <c r="G739"/>
    </row>
    <row r="740" spans="1:7" ht="15" x14ac:dyDescent="0.25">
      <c r="A740"/>
      <c r="B740"/>
      <c r="C740"/>
      <c r="D740"/>
      <c r="E740"/>
      <c r="F740"/>
      <c r="G740"/>
    </row>
    <row r="741" spans="1:7" ht="15" x14ac:dyDescent="0.25">
      <c r="A741"/>
      <c r="B741"/>
      <c r="C741"/>
      <c r="D741"/>
      <c r="E741"/>
      <c r="F741"/>
      <c r="G741"/>
    </row>
    <row r="742" spans="1:7" ht="15" x14ac:dyDescent="0.25">
      <c r="A742"/>
      <c r="B742"/>
      <c r="C742"/>
      <c r="D742"/>
      <c r="E742"/>
      <c r="F742"/>
      <c r="G742"/>
    </row>
    <row r="743" spans="1:7" ht="15" x14ac:dyDescent="0.25">
      <c r="A743"/>
      <c r="B743"/>
      <c r="C743"/>
      <c r="D743"/>
      <c r="E743"/>
      <c r="F743"/>
      <c r="G743"/>
    </row>
    <row r="744" spans="1:7" ht="15" x14ac:dyDescent="0.25">
      <c r="A744"/>
      <c r="B744"/>
      <c r="C744"/>
      <c r="D744"/>
      <c r="E744"/>
      <c r="F744"/>
      <c r="G744"/>
    </row>
    <row r="745" spans="1:7" ht="15" x14ac:dyDescent="0.25">
      <c r="A745"/>
      <c r="B745"/>
      <c r="C745"/>
      <c r="D745"/>
      <c r="E745"/>
      <c r="F745"/>
      <c r="G745"/>
    </row>
    <row r="746" spans="1:7" ht="15" x14ac:dyDescent="0.25">
      <c r="A746"/>
      <c r="B746"/>
      <c r="C746"/>
      <c r="D746"/>
      <c r="E746"/>
      <c r="F746"/>
      <c r="G746"/>
    </row>
    <row r="747" spans="1:7" ht="15" x14ac:dyDescent="0.25">
      <c r="A747"/>
      <c r="B747"/>
      <c r="C747"/>
      <c r="D747"/>
      <c r="E747"/>
      <c r="F747"/>
      <c r="G747"/>
    </row>
    <row r="748" spans="1:7" ht="15" x14ac:dyDescent="0.25">
      <c r="A748"/>
      <c r="B748"/>
      <c r="C748"/>
      <c r="D748"/>
      <c r="E748"/>
      <c r="F748"/>
      <c r="G748"/>
    </row>
    <row r="749" spans="1:7" ht="15" x14ac:dyDescent="0.25">
      <c r="A749"/>
      <c r="B749"/>
      <c r="C749"/>
      <c r="D749"/>
      <c r="E749"/>
      <c r="F749"/>
      <c r="G749"/>
    </row>
    <row r="750" spans="1:7" ht="15" x14ac:dyDescent="0.25">
      <c r="A750"/>
      <c r="B750"/>
      <c r="C750"/>
      <c r="D750"/>
      <c r="E750"/>
      <c r="F750"/>
      <c r="G750"/>
    </row>
    <row r="751" spans="1:7" ht="15" x14ac:dyDescent="0.25">
      <c r="A751"/>
      <c r="B751"/>
      <c r="C751"/>
      <c r="D751"/>
      <c r="E751"/>
      <c r="F751"/>
      <c r="G751"/>
    </row>
    <row r="752" spans="1:7" ht="15" x14ac:dyDescent="0.25">
      <c r="A752"/>
      <c r="B752"/>
      <c r="C752"/>
      <c r="D752"/>
      <c r="E752"/>
      <c r="F752"/>
      <c r="G752"/>
    </row>
    <row r="753" spans="1:7" ht="15" x14ac:dyDescent="0.25">
      <c r="A753"/>
      <c r="B753"/>
      <c r="C753"/>
      <c r="D753"/>
      <c r="E753"/>
      <c r="F753"/>
      <c r="G753"/>
    </row>
    <row r="754" spans="1:7" ht="15" x14ac:dyDescent="0.25">
      <c r="A754"/>
      <c r="B754"/>
      <c r="C754"/>
      <c r="D754"/>
      <c r="E754"/>
      <c r="F754"/>
      <c r="G754"/>
    </row>
    <row r="755" spans="1:7" ht="15" x14ac:dyDescent="0.25">
      <c r="A755"/>
      <c r="B755"/>
      <c r="C755"/>
      <c r="D755"/>
      <c r="E755"/>
      <c r="F755"/>
      <c r="G755"/>
    </row>
    <row r="756" spans="1:7" ht="15" x14ac:dyDescent="0.25">
      <c r="A756"/>
      <c r="B756"/>
      <c r="C756"/>
      <c r="D756"/>
      <c r="E756"/>
      <c r="F756"/>
      <c r="G756"/>
    </row>
    <row r="757" spans="1:7" ht="15" x14ac:dyDescent="0.25">
      <c r="A757"/>
      <c r="B757"/>
      <c r="C757"/>
      <c r="D757"/>
      <c r="E757"/>
      <c r="F757"/>
      <c r="G757"/>
    </row>
    <row r="758" spans="1:7" ht="15" x14ac:dyDescent="0.25">
      <c r="A758"/>
      <c r="B758"/>
      <c r="C758"/>
      <c r="D758"/>
      <c r="E758"/>
      <c r="F758"/>
      <c r="G758"/>
    </row>
    <row r="759" spans="1:7" ht="15" x14ac:dyDescent="0.25">
      <c r="A759"/>
      <c r="B759"/>
      <c r="C759"/>
      <c r="D759"/>
      <c r="E759"/>
      <c r="F759"/>
      <c r="G759"/>
    </row>
    <row r="760" spans="1:7" ht="15" x14ac:dyDescent="0.25">
      <c r="A760"/>
      <c r="B760"/>
      <c r="C760"/>
      <c r="D760"/>
      <c r="E760"/>
      <c r="F760"/>
      <c r="G760"/>
    </row>
    <row r="761" spans="1:7" ht="15" x14ac:dyDescent="0.25">
      <c r="A761"/>
      <c r="B761"/>
      <c r="C761"/>
      <c r="D761"/>
      <c r="E761"/>
      <c r="F761"/>
      <c r="G761"/>
    </row>
    <row r="762" spans="1:7" ht="15" x14ac:dyDescent="0.25">
      <c r="A762"/>
      <c r="B762"/>
      <c r="C762"/>
      <c r="D762"/>
      <c r="E762"/>
      <c r="F762"/>
      <c r="G762"/>
    </row>
    <row r="763" spans="1:7" ht="15" x14ac:dyDescent="0.25">
      <c r="A763"/>
      <c r="B763"/>
      <c r="C763"/>
      <c r="D763"/>
      <c r="E763"/>
      <c r="F763"/>
      <c r="G763"/>
    </row>
    <row r="764" spans="1:7" ht="15" x14ac:dyDescent="0.25">
      <c r="A764"/>
      <c r="B764"/>
      <c r="C764"/>
      <c r="D764"/>
      <c r="E764"/>
      <c r="F764"/>
      <c r="G764"/>
    </row>
    <row r="765" spans="1:7" ht="15" x14ac:dyDescent="0.25">
      <c r="A765"/>
      <c r="B765"/>
      <c r="C765"/>
      <c r="D765"/>
      <c r="E765"/>
      <c r="F765"/>
      <c r="G765"/>
    </row>
    <row r="766" spans="1:7" ht="15" x14ac:dyDescent="0.25">
      <c r="A766"/>
      <c r="B766"/>
      <c r="C766"/>
      <c r="D766"/>
      <c r="E766"/>
      <c r="F766"/>
      <c r="G766"/>
    </row>
    <row r="767" spans="1:7" ht="15" x14ac:dyDescent="0.25">
      <c r="A767"/>
      <c r="B767"/>
      <c r="C767"/>
      <c r="D767"/>
      <c r="E767"/>
      <c r="F767"/>
      <c r="G767"/>
    </row>
    <row r="768" spans="1:7" ht="15" x14ac:dyDescent="0.25">
      <c r="A768"/>
      <c r="B768"/>
      <c r="C768"/>
      <c r="D768"/>
      <c r="E768"/>
      <c r="F768"/>
      <c r="G768"/>
    </row>
    <row r="769" spans="1:7" ht="15" x14ac:dyDescent="0.25">
      <c r="A769"/>
      <c r="B769"/>
      <c r="C769"/>
      <c r="D769"/>
      <c r="E769"/>
      <c r="F769"/>
      <c r="G769"/>
    </row>
    <row r="770" spans="1:7" ht="15" x14ac:dyDescent="0.25">
      <c r="A770"/>
      <c r="B770"/>
      <c r="C770"/>
      <c r="D770"/>
      <c r="E770"/>
      <c r="F770"/>
      <c r="G770"/>
    </row>
    <row r="771" spans="1:7" ht="15" x14ac:dyDescent="0.25">
      <c r="A771"/>
      <c r="B771"/>
      <c r="C771"/>
      <c r="D771"/>
      <c r="E771"/>
      <c r="F771"/>
      <c r="G771"/>
    </row>
    <row r="772" spans="1:7" ht="15" x14ac:dyDescent="0.25">
      <c r="A772"/>
      <c r="B772"/>
      <c r="C772"/>
      <c r="D772"/>
      <c r="E772"/>
      <c r="F772"/>
      <c r="G772"/>
    </row>
    <row r="773" spans="1:7" ht="15" x14ac:dyDescent="0.25">
      <c r="A773"/>
      <c r="B773"/>
      <c r="C773"/>
      <c r="D773"/>
      <c r="E773"/>
      <c r="F773"/>
      <c r="G773"/>
    </row>
    <row r="774" spans="1:7" ht="15" x14ac:dyDescent="0.25">
      <c r="A774"/>
      <c r="B774"/>
      <c r="C774"/>
      <c r="D774"/>
      <c r="E774"/>
      <c r="F774"/>
      <c r="G774"/>
    </row>
    <row r="775" spans="1:7" ht="15" x14ac:dyDescent="0.25">
      <c r="A775"/>
      <c r="B775"/>
      <c r="C775"/>
      <c r="D775"/>
      <c r="E775"/>
      <c r="F775"/>
      <c r="G775"/>
    </row>
    <row r="776" spans="1:7" ht="15" x14ac:dyDescent="0.25">
      <c r="A776"/>
      <c r="B776"/>
      <c r="C776"/>
      <c r="D776"/>
      <c r="E776"/>
      <c r="F776"/>
      <c r="G776"/>
    </row>
    <row r="777" spans="1:7" ht="15" x14ac:dyDescent="0.25">
      <c r="A777"/>
      <c r="B777"/>
      <c r="C777"/>
      <c r="D777"/>
      <c r="E777"/>
      <c r="F777"/>
      <c r="G777"/>
    </row>
    <row r="778" spans="1:7" ht="15" x14ac:dyDescent="0.25">
      <c r="A778"/>
      <c r="B778"/>
      <c r="C778"/>
      <c r="D778"/>
      <c r="E778"/>
      <c r="F778"/>
      <c r="G778"/>
    </row>
    <row r="779" spans="1:7" ht="15" x14ac:dyDescent="0.25">
      <c r="A779"/>
      <c r="B779"/>
      <c r="C779"/>
      <c r="D779"/>
      <c r="E779"/>
      <c r="F779"/>
      <c r="G779"/>
    </row>
    <row r="780" spans="1:7" ht="15" x14ac:dyDescent="0.25">
      <c r="A780"/>
      <c r="B780"/>
      <c r="C780"/>
      <c r="D780"/>
      <c r="E780"/>
      <c r="F780"/>
      <c r="G780"/>
    </row>
    <row r="781" spans="1:7" ht="15" x14ac:dyDescent="0.25">
      <c r="A781"/>
      <c r="B781"/>
      <c r="C781"/>
      <c r="D781"/>
      <c r="E781"/>
      <c r="F781"/>
      <c r="G781"/>
    </row>
    <row r="782" spans="1:7" ht="15" x14ac:dyDescent="0.25">
      <c r="A782"/>
      <c r="B782"/>
      <c r="C782"/>
      <c r="D782"/>
      <c r="E782"/>
      <c r="F782"/>
      <c r="G782"/>
    </row>
    <row r="783" spans="1:7" ht="15" x14ac:dyDescent="0.25">
      <c r="A783"/>
      <c r="B783"/>
      <c r="C783"/>
      <c r="D783"/>
      <c r="E783"/>
      <c r="F783"/>
      <c r="G783"/>
    </row>
    <row r="784" spans="1:7" ht="15" x14ac:dyDescent="0.25">
      <c r="A784"/>
      <c r="B784"/>
      <c r="C784"/>
      <c r="D784"/>
      <c r="E784"/>
      <c r="F784"/>
      <c r="G784"/>
    </row>
    <row r="785" spans="1:7" ht="15" x14ac:dyDescent="0.25">
      <c r="A785"/>
      <c r="B785"/>
      <c r="C785"/>
      <c r="D785"/>
      <c r="E785"/>
      <c r="F785"/>
      <c r="G785"/>
    </row>
    <row r="786" spans="1:7" ht="15" x14ac:dyDescent="0.25">
      <c r="A786"/>
      <c r="B786"/>
      <c r="C786"/>
      <c r="D786"/>
      <c r="E786"/>
      <c r="F786"/>
      <c r="G786"/>
    </row>
    <row r="787" spans="1:7" ht="15" x14ac:dyDescent="0.25">
      <c r="A787"/>
      <c r="B787"/>
      <c r="C787"/>
      <c r="D787"/>
      <c r="E787"/>
      <c r="F787"/>
      <c r="G787"/>
    </row>
    <row r="788" spans="1:7" ht="15" x14ac:dyDescent="0.25">
      <c r="A788"/>
      <c r="B788"/>
      <c r="C788"/>
      <c r="D788"/>
      <c r="E788"/>
      <c r="F788"/>
      <c r="G788"/>
    </row>
    <row r="789" spans="1:7" ht="15" x14ac:dyDescent="0.25">
      <c r="A789"/>
      <c r="B789"/>
      <c r="C789"/>
      <c r="D789"/>
      <c r="E789"/>
      <c r="F789"/>
      <c r="G789"/>
    </row>
    <row r="790" spans="1:7" ht="15" x14ac:dyDescent="0.25">
      <c r="A790"/>
      <c r="B790"/>
      <c r="C790"/>
      <c r="D790"/>
      <c r="E790"/>
      <c r="F790"/>
      <c r="G790"/>
    </row>
    <row r="791" spans="1:7" ht="15" x14ac:dyDescent="0.25">
      <c r="A791"/>
      <c r="B791"/>
      <c r="C791"/>
      <c r="D791"/>
      <c r="E791"/>
      <c r="F791"/>
      <c r="G791"/>
    </row>
    <row r="792" spans="1:7" ht="15" x14ac:dyDescent="0.25">
      <c r="A792"/>
      <c r="B792"/>
      <c r="C792"/>
      <c r="D792"/>
      <c r="E792"/>
      <c r="F792"/>
      <c r="G792"/>
    </row>
    <row r="793" spans="1:7" ht="15" x14ac:dyDescent="0.25">
      <c r="A793"/>
      <c r="B793"/>
      <c r="C793"/>
      <c r="D793"/>
      <c r="E793"/>
      <c r="F793"/>
      <c r="G793"/>
    </row>
    <row r="794" spans="1:7" ht="15" x14ac:dyDescent="0.25">
      <c r="A794"/>
      <c r="B794"/>
      <c r="C794"/>
      <c r="D794"/>
      <c r="E794"/>
      <c r="F794"/>
      <c r="G794"/>
    </row>
    <row r="795" spans="1:7" ht="15" x14ac:dyDescent="0.25">
      <c r="A795"/>
      <c r="B795"/>
      <c r="C795"/>
      <c r="D795"/>
      <c r="E795"/>
      <c r="F795"/>
      <c r="G795"/>
    </row>
    <row r="796" spans="1:7" ht="15" x14ac:dyDescent="0.25">
      <c r="A796"/>
      <c r="B796"/>
      <c r="C796"/>
      <c r="D796"/>
      <c r="E796"/>
      <c r="F796"/>
      <c r="G796"/>
    </row>
    <row r="797" spans="1:7" ht="15" x14ac:dyDescent="0.25">
      <c r="A797"/>
      <c r="B797"/>
      <c r="C797"/>
      <c r="D797"/>
      <c r="E797"/>
      <c r="F797"/>
      <c r="G797"/>
    </row>
    <row r="798" spans="1:7" ht="15" x14ac:dyDescent="0.25">
      <c r="A798"/>
      <c r="B798"/>
      <c r="C798"/>
      <c r="D798"/>
      <c r="E798"/>
      <c r="F798"/>
      <c r="G798"/>
    </row>
    <row r="799" spans="1:7" ht="15" x14ac:dyDescent="0.25">
      <c r="A799"/>
      <c r="B799"/>
      <c r="C799"/>
      <c r="D799"/>
      <c r="E799"/>
      <c r="F799"/>
      <c r="G799"/>
    </row>
    <row r="800" spans="1:7" ht="15" x14ac:dyDescent="0.25">
      <c r="A800"/>
      <c r="B800"/>
      <c r="C800"/>
      <c r="D800"/>
      <c r="E800"/>
      <c r="F800"/>
      <c r="G800"/>
    </row>
    <row r="801" spans="1:7" ht="15" x14ac:dyDescent="0.25">
      <c r="A801"/>
      <c r="B801"/>
      <c r="C801"/>
      <c r="D801"/>
      <c r="E801"/>
      <c r="F801"/>
      <c r="G801"/>
    </row>
    <row r="802" spans="1:7" ht="15" x14ac:dyDescent="0.25">
      <c r="A802"/>
      <c r="B802"/>
      <c r="C802"/>
      <c r="D802"/>
      <c r="E802"/>
      <c r="F802"/>
      <c r="G802"/>
    </row>
    <row r="803" spans="1:7" ht="15" x14ac:dyDescent="0.25">
      <c r="A803"/>
      <c r="B803"/>
      <c r="C803"/>
      <c r="D803"/>
      <c r="E803"/>
      <c r="F803"/>
      <c r="G803"/>
    </row>
    <row r="804" spans="1:7" ht="15" x14ac:dyDescent="0.25">
      <c r="A804"/>
      <c r="B804"/>
      <c r="C804"/>
      <c r="D804"/>
      <c r="E804"/>
      <c r="F804"/>
      <c r="G804"/>
    </row>
    <row r="805" spans="1:7" ht="15" x14ac:dyDescent="0.25">
      <c r="A805"/>
      <c r="B805"/>
      <c r="C805"/>
      <c r="D805"/>
      <c r="E805"/>
      <c r="F805"/>
      <c r="G805"/>
    </row>
    <row r="806" spans="1:7" ht="15" x14ac:dyDescent="0.25">
      <c r="A806"/>
      <c r="B806"/>
      <c r="C806"/>
      <c r="D806"/>
      <c r="E806"/>
      <c r="F806"/>
      <c r="G806"/>
    </row>
    <row r="807" spans="1:7" ht="15" x14ac:dyDescent="0.25">
      <c r="A807"/>
      <c r="B807"/>
      <c r="C807"/>
      <c r="D807"/>
      <c r="E807"/>
      <c r="F807"/>
      <c r="G807"/>
    </row>
    <row r="808" spans="1:7" ht="15" x14ac:dyDescent="0.25">
      <c r="A808"/>
      <c r="B808"/>
      <c r="C808"/>
      <c r="D808"/>
      <c r="E808"/>
      <c r="F808"/>
      <c r="G808"/>
    </row>
    <row r="809" spans="1:7" ht="15" x14ac:dyDescent="0.25">
      <c r="A809"/>
      <c r="B809"/>
      <c r="C809"/>
      <c r="D809"/>
      <c r="E809"/>
      <c r="F809"/>
      <c r="G809"/>
    </row>
    <row r="810" spans="1:7" ht="15" x14ac:dyDescent="0.25">
      <c r="A810"/>
      <c r="B810"/>
      <c r="C810"/>
      <c r="D810"/>
      <c r="E810"/>
      <c r="F810"/>
      <c r="G810"/>
    </row>
    <row r="811" spans="1:7" ht="15" x14ac:dyDescent="0.25">
      <c r="A811"/>
      <c r="B811"/>
      <c r="C811"/>
      <c r="D811"/>
      <c r="E811"/>
      <c r="F811"/>
      <c r="G811"/>
    </row>
    <row r="812" spans="1:7" ht="15" x14ac:dyDescent="0.25">
      <c r="A812"/>
      <c r="B812"/>
      <c r="C812"/>
      <c r="D812"/>
      <c r="E812"/>
      <c r="F812"/>
      <c r="G812"/>
    </row>
    <row r="813" spans="1:7" ht="15" x14ac:dyDescent="0.25">
      <c r="A813"/>
      <c r="B813"/>
      <c r="C813"/>
      <c r="D813"/>
      <c r="E813"/>
      <c r="F813"/>
      <c r="G813"/>
    </row>
    <row r="814" spans="1:7" ht="15" x14ac:dyDescent="0.25">
      <c r="A814"/>
      <c r="B814"/>
      <c r="C814"/>
      <c r="D814"/>
      <c r="E814"/>
      <c r="F814"/>
      <c r="G814"/>
    </row>
    <row r="815" spans="1:7" ht="15" x14ac:dyDescent="0.25">
      <c r="A815"/>
      <c r="B815"/>
      <c r="C815"/>
      <c r="D815"/>
      <c r="E815"/>
      <c r="F815"/>
      <c r="G815"/>
    </row>
    <row r="816" spans="1:7" ht="15" x14ac:dyDescent="0.25">
      <c r="A816"/>
      <c r="B816"/>
      <c r="C816"/>
      <c r="D816"/>
      <c r="E816"/>
      <c r="F816"/>
      <c r="G816"/>
    </row>
    <row r="817" spans="1:7" ht="15" x14ac:dyDescent="0.25">
      <c r="A817"/>
      <c r="B817"/>
      <c r="C817"/>
      <c r="D817"/>
      <c r="E817"/>
      <c r="F817"/>
      <c r="G817"/>
    </row>
    <row r="818" spans="1:7" ht="15" x14ac:dyDescent="0.25">
      <c r="A818"/>
      <c r="B818"/>
      <c r="C818"/>
      <c r="D818"/>
      <c r="E818"/>
      <c r="F818"/>
      <c r="G818"/>
    </row>
    <row r="819" spans="1:7" ht="15" x14ac:dyDescent="0.25">
      <c r="A819"/>
      <c r="B819"/>
      <c r="C819"/>
      <c r="D819"/>
      <c r="E819"/>
      <c r="F819"/>
      <c r="G819"/>
    </row>
    <row r="820" spans="1:7" ht="15" x14ac:dyDescent="0.25">
      <c r="A820"/>
      <c r="B820"/>
      <c r="C820"/>
      <c r="D820"/>
      <c r="E820"/>
      <c r="F820"/>
      <c r="G820"/>
    </row>
    <row r="821" spans="1:7" ht="15" x14ac:dyDescent="0.25">
      <c r="A821"/>
      <c r="B821"/>
      <c r="C821"/>
      <c r="D821"/>
      <c r="E821"/>
      <c r="F821"/>
      <c r="G821"/>
    </row>
    <row r="822" spans="1:7" ht="15" x14ac:dyDescent="0.25">
      <c r="A822"/>
      <c r="B822"/>
      <c r="C822"/>
      <c r="D822"/>
      <c r="E822"/>
      <c r="F822"/>
      <c r="G822"/>
    </row>
    <row r="823" spans="1:7" ht="15" x14ac:dyDescent="0.25">
      <c r="A823"/>
      <c r="B823"/>
      <c r="C823"/>
      <c r="D823"/>
      <c r="E823"/>
      <c r="F823"/>
      <c r="G823"/>
    </row>
    <row r="824" spans="1:7" ht="15" x14ac:dyDescent="0.25">
      <c r="A824"/>
      <c r="B824"/>
      <c r="C824"/>
      <c r="D824"/>
      <c r="E824"/>
      <c r="F824"/>
      <c r="G824"/>
    </row>
    <row r="825" spans="1:7" ht="15" x14ac:dyDescent="0.25">
      <c r="A825"/>
      <c r="B825"/>
      <c r="C825"/>
      <c r="D825"/>
      <c r="E825"/>
      <c r="F825"/>
      <c r="G825"/>
    </row>
    <row r="826" spans="1:7" ht="15" x14ac:dyDescent="0.25">
      <c r="A826"/>
      <c r="B826"/>
      <c r="C826"/>
      <c r="D826"/>
      <c r="E826"/>
      <c r="F826"/>
      <c r="G826"/>
    </row>
    <row r="827" spans="1:7" ht="15" x14ac:dyDescent="0.25">
      <c r="A827"/>
      <c r="B827"/>
      <c r="C827"/>
      <c r="D827"/>
      <c r="E827"/>
      <c r="F827"/>
      <c r="G827"/>
    </row>
    <row r="828" spans="1:7" ht="15" x14ac:dyDescent="0.25">
      <c r="A828"/>
      <c r="B828"/>
      <c r="C828"/>
      <c r="D828"/>
      <c r="E828"/>
      <c r="F828"/>
      <c r="G828"/>
    </row>
    <row r="829" spans="1:7" ht="15" x14ac:dyDescent="0.25">
      <c r="A829"/>
      <c r="B829"/>
      <c r="C829"/>
      <c r="D829"/>
      <c r="E829"/>
      <c r="F829"/>
      <c r="G829"/>
    </row>
    <row r="830" spans="1:7" ht="15" x14ac:dyDescent="0.25">
      <c r="A830"/>
      <c r="B830"/>
      <c r="C830"/>
      <c r="D830"/>
      <c r="E830"/>
      <c r="F830"/>
      <c r="G830"/>
    </row>
    <row r="831" spans="1:7" ht="15" x14ac:dyDescent="0.25">
      <c r="A831"/>
      <c r="B831"/>
      <c r="C831"/>
      <c r="D831"/>
      <c r="E831"/>
      <c r="F831"/>
      <c r="G831"/>
    </row>
    <row r="832" spans="1:7" ht="15" x14ac:dyDescent="0.25">
      <c r="A832"/>
      <c r="B832"/>
      <c r="C832"/>
      <c r="D832"/>
      <c r="E832"/>
      <c r="F832"/>
      <c r="G832"/>
    </row>
    <row r="833" spans="1:7" ht="15" x14ac:dyDescent="0.25">
      <c r="A833"/>
      <c r="B833"/>
      <c r="C833"/>
      <c r="D833"/>
      <c r="E833"/>
      <c r="F833"/>
      <c r="G833"/>
    </row>
    <row r="834" spans="1:7" ht="15" x14ac:dyDescent="0.25">
      <c r="A834"/>
      <c r="B834"/>
      <c r="C834"/>
      <c r="D834"/>
      <c r="E834"/>
      <c r="F834"/>
      <c r="G834"/>
    </row>
    <row r="835" spans="1:7" ht="15" x14ac:dyDescent="0.25">
      <c r="A835"/>
      <c r="B835"/>
      <c r="C835"/>
      <c r="D835"/>
      <c r="E835"/>
      <c r="F835"/>
      <c r="G835"/>
    </row>
    <row r="836" spans="1:7" ht="15" x14ac:dyDescent="0.25">
      <c r="A836"/>
      <c r="B836"/>
      <c r="C836"/>
      <c r="D836"/>
      <c r="E836"/>
      <c r="F836"/>
      <c r="G836"/>
    </row>
    <row r="837" spans="1:7" ht="15" x14ac:dyDescent="0.25">
      <c r="A837"/>
      <c r="B837"/>
      <c r="C837"/>
      <c r="D837"/>
      <c r="E837"/>
      <c r="F837"/>
      <c r="G837"/>
    </row>
    <row r="838" spans="1:7" ht="15" x14ac:dyDescent="0.25">
      <c r="A838"/>
      <c r="B838"/>
      <c r="C838"/>
      <c r="D838"/>
      <c r="E838"/>
      <c r="F838"/>
      <c r="G838"/>
    </row>
    <row r="839" spans="1:7" ht="15" x14ac:dyDescent="0.25">
      <c r="A839"/>
      <c r="B839"/>
      <c r="C839"/>
      <c r="D839"/>
      <c r="E839"/>
      <c r="F839"/>
      <c r="G839"/>
    </row>
    <row r="840" spans="1:7" ht="15" x14ac:dyDescent="0.25">
      <c r="A840"/>
      <c r="B840"/>
      <c r="C840"/>
      <c r="D840"/>
      <c r="E840"/>
      <c r="F840"/>
      <c r="G840"/>
    </row>
    <row r="841" spans="1:7" ht="15" x14ac:dyDescent="0.25">
      <c r="A841"/>
      <c r="B841"/>
      <c r="C841"/>
      <c r="D841"/>
      <c r="E841"/>
      <c r="F841"/>
      <c r="G841"/>
    </row>
    <row r="842" spans="1:7" ht="15" x14ac:dyDescent="0.25">
      <c r="A842"/>
      <c r="B842"/>
      <c r="C842"/>
      <c r="D842"/>
      <c r="E842"/>
      <c r="F842"/>
      <c r="G842"/>
    </row>
    <row r="843" spans="1:7" ht="15" x14ac:dyDescent="0.25">
      <c r="A843"/>
      <c r="B843"/>
      <c r="C843"/>
      <c r="D843"/>
      <c r="E843"/>
      <c r="F843"/>
      <c r="G843"/>
    </row>
    <row r="844" spans="1:7" ht="15" x14ac:dyDescent="0.25">
      <c r="A844"/>
      <c r="B844"/>
      <c r="C844"/>
      <c r="D844"/>
      <c r="E844"/>
      <c r="F844"/>
      <c r="G844"/>
    </row>
    <row r="845" spans="1:7" ht="15" x14ac:dyDescent="0.25">
      <c r="A845"/>
      <c r="B845"/>
      <c r="C845"/>
      <c r="D845"/>
      <c r="E845"/>
      <c r="F845"/>
      <c r="G845"/>
    </row>
    <row r="846" spans="1:7" ht="15" x14ac:dyDescent="0.25">
      <c r="A846"/>
      <c r="B846"/>
      <c r="C846"/>
      <c r="D846"/>
      <c r="E846"/>
      <c r="F846"/>
      <c r="G846"/>
    </row>
    <row r="847" spans="1:7" ht="15" x14ac:dyDescent="0.25">
      <c r="A847"/>
      <c r="B847"/>
      <c r="C847"/>
      <c r="D847"/>
      <c r="E847"/>
      <c r="F847"/>
      <c r="G847"/>
    </row>
    <row r="848" spans="1:7" ht="15" x14ac:dyDescent="0.25">
      <c r="A848"/>
      <c r="B848"/>
      <c r="C848"/>
      <c r="D848"/>
      <c r="E848"/>
      <c r="F848"/>
      <c r="G848"/>
    </row>
    <row r="849" spans="1:7" ht="15" x14ac:dyDescent="0.25">
      <c r="A849"/>
      <c r="B849"/>
      <c r="C849"/>
      <c r="D849"/>
      <c r="E849"/>
      <c r="F849"/>
      <c r="G849"/>
    </row>
    <row r="850" spans="1:7" ht="15" x14ac:dyDescent="0.25">
      <c r="A850"/>
      <c r="B850"/>
      <c r="C850"/>
      <c r="D850"/>
      <c r="E850"/>
      <c r="F850"/>
      <c r="G850"/>
    </row>
    <row r="851" spans="1:7" ht="15" x14ac:dyDescent="0.25">
      <c r="A851"/>
      <c r="B851"/>
      <c r="C851"/>
      <c r="D851"/>
      <c r="E851"/>
      <c r="F851"/>
      <c r="G851"/>
    </row>
    <row r="852" spans="1:7" ht="15" x14ac:dyDescent="0.25">
      <c r="A852"/>
      <c r="B852"/>
      <c r="C852"/>
      <c r="D852"/>
      <c r="E852"/>
      <c r="F852"/>
      <c r="G852"/>
    </row>
    <row r="853" spans="1:7" ht="15" x14ac:dyDescent="0.25">
      <c r="A853"/>
      <c r="B853"/>
      <c r="C853"/>
      <c r="D853"/>
      <c r="E853"/>
      <c r="F853"/>
      <c r="G853"/>
    </row>
    <row r="854" spans="1:7" ht="15" x14ac:dyDescent="0.25">
      <c r="A854"/>
      <c r="B854"/>
      <c r="C854"/>
      <c r="D854"/>
      <c r="E854"/>
      <c r="F854"/>
      <c r="G854"/>
    </row>
    <row r="855" spans="1:7" ht="15" x14ac:dyDescent="0.25">
      <c r="A855"/>
      <c r="B855"/>
      <c r="C855"/>
      <c r="D855"/>
      <c r="E855"/>
      <c r="F855"/>
      <c r="G855"/>
    </row>
    <row r="856" spans="1:7" ht="15" x14ac:dyDescent="0.25">
      <c r="A856"/>
      <c r="B856"/>
      <c r="C856"/>
      <c r="D856"/>
      <c r="E856"/>
      <c r="F856"/>
      <c r="G856"/>
    </row>
    <row r="857" spans="1:7" ht="15" x14ac:dyDescent="0.25">
      <c r="A857"/>
      <c r="B857"/>
      <c r="C857"/>
      <c r="D857"/>
      <c r="E857"/>
      <c r="F857"/>
      <c r="G857"/>
    </row>
    <row r="858" spans="1:7" ht="15" x14ac:dyDescent="0.25">
      <c r="A858"/>
      <c r="B858"/>
      <c r="C858"/>
      <c r="D858"/>
      <c r="E858"/>
      <c r="F858"/>
      <c r="G858"/>
    </row>
    <row r="859" spans="1:7" ht="15" x14ac:dyDescent="0.25">
      <c r="A859"/>
      <c r="B859"/>
      <c r="C859"/>
      <c r="D859"/>
      <c r="E859"/>
      <c r="F859"/>
      <c r="G859"/>
    </row>
    <row r="860" spans="1:7" ht="15" x14ac:dyDescent="0.25">
      <c r="A860"/>
      <c r="B860"/>
      <c r="C860"/>
      <c r="D860"/>
      <c r="E860"/>
      <c r="F860"/>
      <c r="G860"/>
    </row>
    <row r="861" spans="1:7" ht="15" x14ac:dyDescent="0.25">
      <c r="A861"/>
      <c r="B861"/>
      <c r="C861"/>
      <c r="D861"/>
      <c r="E861"/>
      <c r="F861"/>
      <c r="G861"/>
    </row>
    <row r="862" spans="1:7" ht="15" x14ac:dyDescent="0.25">
      <c r="A862"/>
      <c r="B862"/>
      <c r="C862"/>
      <c r="D862"/>
      <c r="E862"/>
      <c r="F862"/>
      <c r="G862"/>
    </row>
    <row r="863" spans="1:7" ht="15" x14ac:dyDescent="0.25">
      <c r="A863"/>
      <c r="B863"/>
      <c r="C863"/>
      <c r="D863"/>
      <c r="E863"/>
      <c r="F863"/>
      <c r="G863"/>
    </row>
    <row r="864" spans="1:7" ht="15" x14ac:dyDescent="0.25">
      <c r="A864"/>
      <c r="B864"/>
      <c r="C864"/>
      <c r="D864"/>
      <c r="E864"/>
      <c r="F864"/>
      <c r="G864"/>
    </row>
    <row r="865" spans="1:7" ht="15" x14ac:dyDescent="0.25">
      <c r="A865"/>
      <c r="B865"/>
      <c r="C865"/>
      <c r="D865"/>
      <c r="E865"/>
      <c r="F865"/>
      <c r="G865"/>
    </row>
    <row r="866" spans="1:7" ht="15" x14ac:dyDescent="0.25">
      <c r="A866"/>
      <c r="B866"/>
      <c r="C866"/>
      <c r="D866"/>
      <c r="E866"/>
      <c r="F866"/>
      <c r="G866"/>
    </row>
    <row r="867" spans="1:7" ht="15" x14ac:dyDescent="0.25">
      <c r="A867"/>
      <c r="B867"/>
      <c r="C867"/>
      <c r="D867"/>
      <c r="E867"/>
      <c r="F867"/>
      <c r="G867"/>
    </row>
    <row r="868" spans="1:7" ht="15" x14ac:dyDescent="0.25">
      <c r="A868"/>
      <c r="B868"/>
      <c r="C868"/>
      <c r="D868"/>
      <c r="E868"/>
      <c r="F868"/>
      <c r="G868"/>
    </row>
    <row r="869" spans="1:7" ht="15" x14ac:dyDescent="0.25">
      <c r="A869"/>
      <c r="B869"/>
      <c r="C869"/>
      <c r="D869"/>
      <c r="E869"/>
      <c r="F869"/>
      <c r="G869"/>
    </row>
    <row r="870" spans="1:7" ht="15" x14ac:dyDescent="0.25">
      <c r="A870"/>
      <c r="B870"/>
      <c r="C870"/>
      <c r="D870"/>
      <c r="E870"/>
      <c r="F870"/>
      <c r="G870"/>
    </row>
    <row r="871" spans="1:7" ht="15" x14ac:dyDescent="0.25">
      <c r="A871"/>
      <c r="B871"/>
      <c r="C871"/>
      <c r="D871"/>
      <c r="E871"/>
      <c r="F871"/>
      <c r="G871"/>
    </row>
    <row r="872" spans="1:7" ht="15" x14ac:dyDescent="0.25">
      <c r="A872"/>
      <c r="B872"/>
      <c r="C872"/>
      <c r="D872"/>
      <c r="E872"/>
      <c r="F872"/>
      <c r="G872"/>
    </row>
    <row r="873" spans="1:7" ht="15" x14ac:dyDescent="0.25">
      <c r="A873"/>
      <c r="B873"/>
      <c r="C873"/>
      <c r="D873"/>
      <c r="E873"/>
      <c r="F873"/>
      <c r="G873"/>
    </row>
    <row r="874" spans="1:7" ht="15" x14ac:dyDescent="0.25">
      <c r="A874"/>
      <c r="B874"/>
      <c r="C874"/>
      <c r="D874"/>
      <c r="E874"/>
      <c r="F874"/>
      <c r="G874"/>
    </row>
    <row r="875" spans="1:7" ht="15" x14ac:dyDescent="0.25">
      <c r="A875"/>
      <c r="B875"/>
      <c r="C875"/>
      <c r="D875"/>
      <c r="E875"/>
      <c r="F875"/>
      <c r="G875"/>
    </row>
    <row r="876" spans="1:7" ht="15" x14ac:dyDescent="0.25">
      <c r="A876"/>
      <c r="B876"/>
      <c r="C876"/>
      <c r="D876"/>
      <c r="E876"/>
      <c r="F876"/>
      <c r="G876"/>
    </row>
    <row r="877" spans="1:7" ht="15" x14ac:dyDescent="0.25">
      <c r="A877"/>
      <c r="B877"/>
      <c r="C877"/>
      <c r="D877"/>
      <c r="E877"/>
      <c r="F877"/>
      <c r="G877"/>
    </row>
    <row r="878" spans="1:7" ht="15" x14ac:dyDescent="0.25">
      <c r="A878"/>
      <c r="B878"/>
      <c r="C878"/>
      <c r="D878"/>
      <c r="E878"/>
      <c r="F878"/>
      <c r="G878"/>
    </row>
    <row r="879" spans="1:7" ht="15" x14ac:dyDescent="0.25">
      <c r="A879"/>
      <c r="B879"/>
      <c r="C879"/>
      <c r="D879"/>
      <c r="E879"/>
      <c r="F879"/>
      <c r="G879"/>
    </row>
    <row r="880" spans="1:7" ht="15" x14ac:dyDescent="0.25">
      <c r="A880"/>
      <c r="B880"/>
      <c r="C880"/>
      <c r="D880"/>
      <c r="E880"/>
      <c r="F880"/>
      <c r="G880"/>
    </row>
    <row r="881" spans="1:7" ht="15" x14ac:dyDescent="0.25">
      <c r="A881"/>
      <c r="B881"/>
      <c r="C881"/>
      <c r="D881"/>
      <c r="E881"/>
      <c r="F881"/>
      <c r="G881"/>
    </row>
    <row r="882" spans="1:7" ht="15" x14ac:dyDescent="0.25">
      <c r="A882"/>
      <c r="B882"/>
      <c r="C882"/>
      <c r="D882"/>
      <c r="E882"/>
      <c r="F882"/>
      <c r="G882"/>
    </row>
    <row r="883" spans="1:7" ht="15" x14ac:dyDescent="0.25">
      <c r="A883"/>
      <c r="B883"/>
      <c r="C883"/>
      <c r="D883"/>
      <c r="E883"/>
      <c r="F883"/>
      <c r="G883"/>
    </row>
    <row r="884" spans="1:7" ht="15" x14ac:dyDescent="0.25">
      <c r="A884"/>
      <c r="B884"/>
      <c r="C884"/>
      <c r="D884"/>
      <c r="E884"/>
      <c r="F884"/>
      <c r="G884"/>
    </row>
    <row r="885" spans="1:7" ht="15" x14ac:dyDescent="0.25">
      <c r="A885"/>
      <c r="B885"/>
      <c r="C885"/>
      <c r="D885"/>
      <c r="E885"/>
      <c r="F885"/>
      <c r="G885"/>
    </row>
    <row r="886" spans="1:7" ht="15" x14ac:dyDescent="0.25">
      <c r="A886"/>
      <c r="B886"/>
      <c r="C886"/>
      <c r="D886"/>
      <c r="E886"/>
      <c r="F886"/>
      <c r="G886"/>
    </row>
    <row r="887" spans="1:7" ht="15" x14ac:dyDescent="0.25">
      <c r="A887"/>
      <c r="B887"/>
      <c r="C887"/>
      <c r="D887"/>
      <c r="E887"/>
      <c r="F887"/>
      <c r="G887"/>
    </row>
    <row r="888" spans="1:7" ht="15" x14ac:dyDescent="0.25">
      <c r="A888"/>
      <c r="B888"/>
      <c r="C888"/>
      <c r="D888"/>
      <c r="E888"/>
      <c r="F888"/>
      <c r="G888"/>
    </row>
    <row r="889" spans="1:7" ht="15" x14ac:dyDescent="0.25">
      <c r="A889"/>
      <c r="B889"/>
      <c r="C889"/>
      <c r="D889"/>
      <c r="E889"/>
      <c r="F889"/>
      <c r="G889"/>
    </row>
    <row r="890" spans="1:7" ht="15" x14ac:dyDescent="0.25">
      <c r="A890"/>
      <c r="B890"/>
      <c r="C890"/>
      <c r="D890"/>
      <c r="E890"/>
      <c r="F890"/>
      <c r="G890"/>
    </row>
    <row r="891" spans="1:7" ht="15" x14ac:dyDescent="0.25">
      <c r="A891"/>
      <c r="B891"/>
      <c r="C891"/>
      <c r="D891"/>
      <c r="E891"/>
      <c r="F891"/>
      <c r="G891"/>
    </row>
    <row r="892" spans="1:7" ht="15" x14ac:dyDescent="0.25">
      <c r="A892"/>
      <c r="B892"/>
      <c r="C892"/>
      <c r="D892"/>
      <c r="E892"/>
      <c r="F892"/>
      <c r="G892"/>
    </row>
    <row r="893" spans="1:7" ht="15" x14ac:dyDescent="0.25">
      <c r="A893"/>
      <c r="B893"/>
      <c r="C893"/>
      <c r="D893"/>
      <c r="E893"/>
      <c r="F893"/>
      <c r="G893"/>
    </row>
    <row r="894" spans="1:7" ht="15" x14ac:dyDescent="0.25">
      <c r="A894"/>
      <c r="B894"/>
      <c r="C894"/>
      <c r="D894"/>
      <c r="E894"/>
      <c r="F894"/>
      <c r="G894"/>
    </row>
    <row r="895" spans="1:7" ht="15" x14ac:dyDescent="0.25">
      <c r="A895"/>
      <c r="B895"/>
      <c r="C895"/>
      <c r="D895"/>
      <c r="E895"/>
      <c r="F895"/>
      <c r="G895"/>
    </row>
    <row r="896" spans="1:7" ht="15" x14ac:dyDescent="0.25">
      <c r="A896"/>
      <c r="B896"/>
      <c r="C896"/>
      <c r="D896"/>
      <c r="E896"/>
      <c r="F896"/>
      <c r="G896"/>
    </row>
    <row r="897" spans="1:7" ht="15" x14ac:dyDescent="0.25">
      <c r="A897"/>
      <c r="B897"/>
      <c r="C897"/>
      <c r="D897"/>
      <c r="E897"/>
      <c r="F897"/>
      <c r="G897"/>
    </row>
    <row r="898" spans="1:7" ht="15" x14ac:dyDescent="0.25">
      <c r="A898"/>
      <c r="B898"/>
      <c r="C898"/>
      <c r="D898"/>
      <c r="E898"/>
      <c r="F898"/>
      <c r="G898"/>
    </row>
    <row r="899" spans="1:7" ht="15" x14ac:dyDescent="0.25">
      <c r="A899"/>
      <c r="B899"/>
      <c r="C899"/>
      <c r="D899"/>
      <c r="E899"/>
      <c r="F899"/>
      <c r="G899"/>
    </row>
    <row r="900" spans="1:7" ht="15" x14ac:dyDescent="0.25">
      <c r="A900"/>
      <c r="B900"/>
      <c r="C900"/>
      <c r="D900"/>
      <c r="E900"/>
      <c r="F900"/>
      <c r="G900"/>
    </row>
    <row r="901" spans="1:7" ht="15" x14ac:dyDescent="0.25">
      <c r="A901"/>
      <c r="B901"/>
      <c r="C901"/>
      <c r="D901"/>
      <c r="E901"/>
      <c r="F901"/>
      <c r="G901"/>
    </row>
    <row r="902" spans="1:7" ht="15" x14ac:dyDescent="0.25">
      <c r="A902"/>
      <c r="B902"/>
      <c r="C902"/>
      <c r="D902"/>
      <c r="E902"/>
      <c r="F902"/>
      <c r="G902"/>
    </row>
    <row r="903" spans="1:7" ht="15" x14ac:dyDescent="0.25">
      <c r="A903"/>
      <c r="B903"/>
      <c r="C903"/>
      <c r="D903"/>
      <c r="E903"/>
      <c r="F903"/>
      <c r="G903"/>
    </row>
    <row r="904" spans="1:7" ht="15" x14ac:dyDescent="0.25">
      <c r="A904"/>
      <c r="B904"/>
      <c r="C904"/>
      <c r="D904"/>
      <c r="E904"/>
      <c r="F904"/>
      <c r="G904"/>
    </row>
    <row r="905" spans="1:7" ht="15" x14ac:dyDescent="0.25">
      <c r="A905"/>
      <c r="B905"/>
      <c r="C905"/>
      <c r="D905"/>
      <c r="E905"/>
      <c r="F905"/>
      <c r="G905"/>
    </row>
    <row r="906" spans="1:7" ht="15" x14ac:dyDescent="0.25">
      <c r="A906"/>
      <c r="B906"/>
      <c r="C906"/>
      <c r="D906"/>
      <c r="E906"/>
      <c r="F906"/>
      <c r="G906"/>
    </row>
    <row r="907" spans="1:7" ht="15" x14ac:dyDescent="0.25">
      <c r="A907"/>
      <c r="B907"/>
      <c r="C907"/>
      <c r="D907"/>
      <c r="E907"/>
      <c r="F907"/>
      <c r="G907"/>
    </row>
    <row r="908" spans="1:7" ht="15" x14ac:dyDescent="0.25">
      <c r="A908"/>
      <c r="B908"/>
      <c r="C908"/>
      <c r="D908"/>
      <c r="E908"/>
      <c r="F908"/>
      <c r="G908"/>
    </row>
    <row r="909" spans="1:7" ht="15" x14ac:dyDescent="0.25">
      <c r="A909"/>
      <c r="B909"/>
      <c r="C909"/>
      <c r="D909"/>
      <c r="E909"/>
      <c r="F909"/>
      <c r="G909"/>
    </row>
    <row r="910" spans="1:7" ht="15" x14ac:dyDescent="0.25">
      <c r="A910"/>
      <c r="B910"/>
      <c r="C910"/>
      <c r="D910"/>
      <c r="E910"/>
      <c r="F910"/>
      <c r="G910"/>
    </row>
    <row r="911" spans="1:7" ht="15" x14ac:dyDescent="0.25">
      <c r="A911"/>
      <c r="B911"/>
      <c r="C911"/>
      <c r="D911"/>
      <c r="E911"/>
      <c r="F911"/>
      <c r="G911"/>
    </row>
    <row r="912" spans="1:7" ht="15" x14ac:dyDescent="0.25">
      <c r="A912"/>
      <c r="B912"/>
      <c r="C912"/>
      <c r="D912"/>
      <c r="E912"/>
      <c r="F912"/>
      <c r="G912"/>
    </row>
    <row r="913" spans="1:7" ht="15" x14ac:dyDescent="0.25">
      <c r="A913"/>
      <c r="B913"/>
      <c r="C913"/>
      <c r="D913"/>
      <c r="E913"/>
      <c r="F913"/>
      <c r="G913"/>
    </row>
    <row r="914" spans="1:7" ht="15" x14ac:dyDescent="0.25">
      <c r="A914"/>
      <c r="B914"/>
      <c r="C914"/>
      <c r="D914"/>
      <c r="E914"/>
      <c r="F914"/>
      <c r="G914"/>
    </row>
    <row r="915" spans="1:7" ht="15" x14ac:dyDescent="0.25">
      <c r="A915"/>
      <c r="B915"/>
      <c r="C915"/>
      <c r="D915"/>
      <c r="E915"/>
      <c r="F915"/>
      <c r="G915"/>
    </row>
    <row r="916" spans="1:7" ht="15" x14ac:dyDescent="0.25">
      <c r="A916"/>
      <c r="B916"/>
      <c r="C916"/>
      <c r="D916"/>
      <c r="E916"/>
      <c r="F916"/>
      <c r="G916"/>
    </row>
    <row r="917" spans="1:7" ht="15" x14ac:dyDescent="0.25">
      <c r="A917"/>
      <c r="B917"/>
      <c r="C917"/>
      <c r="D917"/>
      <c r="E917"/>
      <c r="F917"/>
      <c r="G917"/>
    </row>
    <row r="918" spans="1:7" ht="15" x14ac:dyDescent="0.25">
      <c r="A918"/>
      <c r="B918"/>
      <c r="C918"/>
      <c r="D918"/>
      <c r="E918"/>
      <c r="F918"/>
      <c r="G918"/>
    </row>
    <row r="919" spans="1:7" ht="15" x14ac:dyDescent="0.25">
      <c r="A919"/>
      <c r="B919"/>
      <c r="C919"/>
      <c r="D919"/>
      <c r="E919"/>
      <c r="F919"/>
      <c r="G919"/>
    </row>
    <row r="920" spans="1:7" ht="15" x14ac:dyDescent="0.25">
      <c r="A920"/>
      <c r="B920"/>
      <c r="C920"/>
      <c r="D920"/>
      <c r="E920"/>
      <c r="F920"/>
      <c r="G920"/>
    </row>
    <row r="921" spans="1:7" ht="15" x14ac:dyDescent="0.25">
      <c r="A921"/>
      <c r="B921"/>
      <c r="C921"/>
      <c r="D921"/>
      <c r="E921"/>
      <c r="F921"/>
      <c r="G921"/>
    </row>
    <row r="922" spans="1:7" ht="15" x14ac:dyDescent="0.25">
      <c r="A922"/>
      <c r="B922"/>
      <c r="C922"/>
      <c r="D922"/>
      <c r="E922"/>
      <c r="F922"/>
      <c r="G922"/>
    </row>
    <row r="923" spans="1:7" ht="15" x14ac:dyDescent="0.25">
      <c r="A923"/>
      <c r="B923"/>
      <c r="C923"/>
      <c r="D923"/>
      <c r="E923"/>
      <c r="F923"/>
      <c r="G923"/>
    </row>
    <row r="924" spans="1:7" ht="15" x14ac:dyDescent="0.25">
      <c r="A924"/>
      <c r="B924"/>
      <c r="C924"/>
      <c r="D924"/>
      <c r="E924"/>
      <c r="F924"/>
      <c r="G924"/>
    </row>
    <row r="925" spans="1:7" ht="15" x14ac:dyDescent="0.25">
      <c r="A925"/>
      <c r="B925"/>
      <c r="C925"/>
      <c r="D925"/>
      <c r="E925"/>
      <c r="F925"/>
      <c r="G925"/>
    </row>
    <row r="926" spans="1:7" ht="15" x14ac:dyDescent="0.25">
      <c r="A926"/>
      <c r="B926"/>
      <c r="C926"/>
      <c r="D926"/>
      <c r="E926"/>
      <c r="F926"/>
      <c r="G926"/>
    </row>
    <row r="927" spans="1:7" ht="15" x14ac:dyDescent="0.25">
      <c r="A927"/>
      <c r="B927"/>
      <c r="C927"/>
      <c r="D927"/>
      <c r="E927"/>
      <c r="F927"/>
      <c r="G927"/>
    </row>
    <row r="928" spans="1:7" ht="15" x14ac:dyDescent="0.25">
      <c r="A928"/>
      <c r="B928"/>
      <c r="C928"/>
      <c r="D928"/>
      <c r="E928"/>
      <c r="F928"/>
      <c r="G928"/>
    </row>
    <row r="929" spans="1:7" ht="15" x14ac:dyDescent="0.25">
      <c r="A929"/>
      <c r="B929"/>
      <c r="C929"/>
      <c r="D929"/>
      <c r="E929"/>
      <c r="F929"/>
      <c r="G929"/>
    </row>
    <row r="930" spans="1:7" ht="15" x14ac:dyDescent="0.25">
      <c r="A930"/>
      <c r="B930"/>
      <c r="C930"/>
      <c r="D930"/>
      <c r="E930"/>
      <c r="F930"/>
      <c r="G930"/>
    </row>
    <row r="931" spans="1:7" ht="15" x14ac:dyDescent="0.25">
      <c r="A931"/>
      <c r="B931"/>
      <c r="C931"/>
      <c r="D931"/>
      <c r="E931"/>
      <c r="F931"/>
      <c r="G931"/>
    </row>
    <row r="932" spans="1:7" ht="15" x14ac:dyDescent="0.25">
      <c r="A932"/>
      <c r="B932"/>
      <c r="C932"/>
      <c r="D932"/>
      <c r="E932"/>
      <c r="F932"/>
      <c r="G932"/>
    </row>
    <row r="933" spans="1:7" ht="15" x14ac:dyDescent="0.25">
      <c r="A933"/>
      <c r="B933"/>
      <c r="C933"/>
      <c r="D933"/>
      <c r="E933"/>
      <c r="F933"/>
      <c r="G933"/>
    </row>
    <row r="934" spans="1:7" ht="15" x14ac:dyDescent="0.25">
      <c r="A934"/>
      <c r="B934"/>
      <c r="C934"/>
      <c r="D934"/>
      <c r="E934"/>
      <c r="F934"/>
      <c r="G934"/>
    </row>
    <row r="935" spans="1:7" ht="15" x14ac:dyDescent="0.25">
      <c r="A935"/>
      <c r="B935"/>
      <c r="C935"/>
      <c r="D935"/>
      <c r="E935"/>
      <c r="F935"/>
      <c r="G935"/>
    </row>
    <row r="936" spans="1:7" ht="15" x14ac:dyDescent="0.25">
      <c r="A936"/>
      <c r="B936"/>
      <c r="C936"/>
      <c r="D936"/>
      <c r="E936"/>
      <c r="F936"/>
      <c r="G936"/>
    </row>
    <row r="937" spans="1:7" ht="15" x14ac:dyDescent="0.25">
      <c r="A937"/>
      <c r="B937"/>
      <c r="C937"/>
      <c r="D937"/>
      <c r="E937"/>
      <c r="F937"/>
      <c r="G937"/>
    </row>
    <row r="938" spans="1:7" ht="15" x14ac:dyDescent="0.25">
      <c r="A938"/>
      <c r="B938"/>
      <c r="C938"/>
      <c r="D938"/>
      <c r="E938"/>
      <c r="F938"/>
      <c r="G938"/>
    </row>
    <row r="939" spans="1:7" ht="15" x14ac:dyDescent="0.25">
      <c r="A939"/>
      <c r="B939"/>
      <c r="C939"/>
      <c r="D939"/>
      <c r="E939"/>
      <c r="F939"/>
      <c r="G939"/>
    </row>
    <row r="940" spans="1:7" ht="15" x14ac:dyDescent="0.25">
      <c r="A940"/>
      <c r="B940"/>
      <c r="C940"/>
      <c r="D940"/>
      <c r="E940"/>
      <c r="F940"/>
      <c r="G940"/>
    </row>
    <row r="941" spans="1:7" ht="15" x14ac:dyDescent="0.25">
      <c r="A941"/>
      <c r="B941"/>
      <c r="C941"/>
      <c r="D941"/>
      <c r="E941"/>
      <c r="F941"/>
      <c r="G941"/>
    </row>
    <row r="942" spans="1:7" ht="15" x14ac:dyDescent="0.25">
      <c r="A942"/>
      <c r="B942"/>
      <c r="C942"/>
      <c r="D942"/>
      <c r="E942"/>
      <c r="F942"/>
      <c r="G942"/>
    </row>
    <row r="943" spans="1:7" ht="15" x14ac:dyDescent="0.25">
      <c r="A943"/>
      <c r="B943"/>
      <c r="C943"/>
      <c r="D943"/>
      <c r="E943"/>
      <c r="F943"/>
      <c r="G943"/>
    </row>
    <row r="944" spans="1:7" ht="15" x14ac:dyDescent="0.25">
      <c r="A944"/>
      <c r="B944"/>
      <c r="C944"/>
      <c r="D944"/>
      <c r="E944"/>
      <c r="F944"/>
      <c r="G944"/>
    </row>
    <row r="945" spans="1:7" ht="15" x14ac:dyDescent="0.25">
      <c r="A945"/>
      <c r="B945"/>
      <c r="C945"/>
      <c r="D945"/>
      <c r="E945"/>
      <c r="F945"/>
      <c r="G945"/>
    </row>
    <row r="946" spans="1:7" ht="15" x14ac:dyDescent="0.25">
      <c r="A946"/>
      <c r="B946"/>
      <c r="C946"/>
      <c r="D946"/>
      <c r="E946"/>
      <c r="F946"/>
      <c r="G946"/>
    </row>
    <row r="947" spans="1:7" ht="15" x14ac:dyDescent="0.25">
      <c r="A947"/>
      <c r="B947"/>
      <c r="C947"/>
      <c r="D947"/>
      <c r="E947"/>
      <c r="F947"/>
      <c r="G947"/>
    </row>
    <row r="948" spans="1:7" ht="15" x14ac:dyDescent="0.25">
      <c r="A948"/>
      <c r="B948"/>
      <c r="C948"/>
      <c r="D948"/>
      <c r="E948"/>
      <c r="F948"/>
      <c r="G948"/>
    </row>
    <row r="949" spans="1:7" ht="15" x14ac:dyDescent="0.25">
      <c r="A949"/>
      <c r="B949"/>
      <c r="C949"/>
      <c r="D949"/>
      <c r="E949"/>
      <c r="F949"/>
      <c r="G949"/>
    </row>
    <row r="950" spans="1:7" ht="15" x14ac:dyDescent="0.25">
      <c r="A950"/>
      <c r="B950"/>
      <c r="C950"/>
      <c r="D950"/>
      <c r="E950"/>
      <c r="F950"/>
      <c r="G950"/>
    </row>
    <row r="951" spans="1:7" ht="15" x14ac:dyDescent="0.25">
      <c r="A951"/>
      <c r="B951"/>
      <c r="C951"/>
      <c r="D951"/>
      <c r="E951"/>
      <c r="F951"/>
      <c r="G951"/>
    </row>
    <row r="952" spans="1:7" ht="15" x14ac:dyDescent="0.25">
      <c r="A952"/>
      <c r="B952"/>
      <c r="C952"/>
      <c r="D952"/>
      <c r="E952"/>
      <c r="F952"/>
      <c r="G952"/>
    </row>
    <row r="953" spans="1:7" ht="15" x14ac:dyDescent="0.25">
      <c r="A953"/>
      <c r="B953"/>
      <c r="C953"/>
      <c r="D953"/>
      <c r="E953"/>
      <c r="F953"/>
      <c r="G953"/>
    </row>
    <row r="954" spans="1:7" ht="15" x14ac:dyDescent="0.25">
      <c r="A954"/>
      <c r="B954"/>
      <c r="C954"/>
      <c r="D954"/>
      <c r="E954"/>
      <c r="F954"/>
      <c r="G954"/>
    </row>
    <row r="955" spans="1:7" ht="15" x14ac:dyDescent="0.25">
      <c r="A955"/>
      <c r="B955"/>
      <c r="C955"/>
      <c r="D955"/>
      <c r="E955"/>
      <c r="F955"/>
      <c r="G955"/>
    </row>
    <row r="956" spans="1:7" ht="15" x14ac:dyDescent="0.25">
      <c r="A956"/>
      <c r="B956"/>
      <c r="C956"/>
      <c r="D956"/>
      <c r="E956"/>
      <c r="F956"/>
      <c r="G956"/>
    </row>
    <row r="957" spans="1:7" ht="15" x14ac:dyDescent="0.25">
      <c r="A957"/>
      <c r="B957"/>
      <c r="C957"/>
      <c r="D957"/>
      <c r="E957"/>
      <c r="F957"/>
      <c r="G957"/>
    </row>
    <row r="958" spans="1:7" ht="15" x14ac:dyDescent="0.25">
      <c r="A958"/>
      <c r="B958"/>
      <c r="C958"/>
      <c r="D958"/>
      <c r="E958"/>
      <c r="F958"/>
      <c r="G958"/>
    </row>
    <row r="959" spans="1:7" ht="15" x14ac:dyDescent="0.25">
      <c r="A959"/>
      <c r="B959"/>
      <c r="C959"/>
      <c r="D959"/>
      <c r="E959"/>
      <c r="F959"/>
      <c r="G959"/>
    </row>
    <row r="960" spans="1:7" ht="15" x14ac:dyDescent="0.25">
      <c r="A960"/>
      <c r="B960"/>
      <c r="C960"/>
      <c r="D960"/>
      <c r="E960"/>
      <c r="F960"/>
      <c r="G960"/>
    </row>
    <row r="961" spans="1:7" ht="15" x14ac:dyDescent="0.25">
      <c r="A961"/>
      <c r="B961"/>
      <c r="C961"/>
      <c r="D961"/>
      <c r="E961"/>
      <c r="F961"/>
      <c r="G961"/>
    </row>
    <row r="962" spans="1:7" ht="15" x14ac:dyDescent="0.25">
      <c r="A962"/>
      <c r="B962"/>
      <c r="C962"/>
      <c r="D962"/>
      <c r="E962"/>
      <c r="F962"/>
      <c r="G962"/>
    </row>
    <row r="963" spans="1:7" ht="15" x14ac:dyDescent="0.25">
      <c r="A963"/>
      <c r="B963"/>
      <c r="C963"/>
      <c r="D963"/>
      <c r="E963"/>
      <c r="F963"/>
      <c r="G963"/>
    </row>
    <row r="964" spans="1:7" ht="15" x14ac:dyDescent="0.25">
      <c r="A964"/>
      <c r="B964"/>
      <c r="C964"/>
      <c r="D964"/>
      <c r="E964"/>
      <c r="F964"/>
      <c r="G964"/>
    </row>
    <row r="965" spans="1:7" ht="15" x14ac:dyDescent="0.25">
      <c r="A965"/>
      <c r="B965"/>
      <c r="C965"/>
      <c r="D965"/>
      <c r="E965"/>
      <c r="F965"/>
      <c r="G965"/>
    </row>
    <row r="966" spans="1:7" ht="15" x14ac:dyDescent="0.25">
      <c r="A966"/>
      <c r="B966"/>
      <c r="C966"/>
      <c r="D966"/>
      <c r="E966"/>
      <c r="F966"/>
      <c r="G966"/>
    </row>
    <row r="967" spans="1:7" ht="15" x14ac:dyDescent="0.25">
      <c r="A967"/>
      <c r="B967"/>
      <c r="C967"/>
      <c r="D967"/>
      <c r="E967"/>
      <c r="F967"/>
      <c r="G967"/>
    </row>
    <row r="968" spans="1:7" ht="15" x14ac:dyDescent="0.25">
      <c r="A968"/>
      <c r="B968"/>
      <c r="C968"/>
      <c r="D968"/>
      <c r="E968"/>
      <c r="F968"/>
      <c r="G968"/>
    </row>
    <row r="969" spans="1:7" ht="15" x14ac:dyDescent="0.25">
      <c r="A969"/>
      <c r="B969"/>
      <c r="C969"/>
      <c r="D969"/>
      <c r="E969"/>
      <c r="F969"/>
      <c r="G969"/>
    </row>
    <row r="970" spans="1:7" ht="15" x14ac:dyDescent="0.25">
      <c r="A970"/>
      <c r="B970"/>
      <c r="C970"/>
      <c r="D970"/>
      <c r="E970"/>
      <c r="F970"/>
      <c r="G970"/>
    </row>
    <row r="971" spans="1:7" ht="15" x14ac:dyDescent="0.25">
      <c r="A971"/>
      <c r="B971"/>
      <c r="C971"/>
      <c r="D971"/>
      <c r="E971"/>
      <c r="F971"/>
      <c r="G971"/>
    </row>
    <row r="972" spans="1:7" ht="15" x14ac:dyDescent="0.25">
      <c r="A972"/>
      <c r="B972"/>
      <c r="C972"/>
      <c r="D972"/>
      <c r="E972"/>
      <c r="F972"/>
      <c r="G972"/>
    </row>
    <row r="973" spans="1:7" ht="15" x14ac:dyDescent="0.25">
      <c r="A973"/>
      <c r="B973"/>
      <c r="C973"/>
      <c r="D973"/>
      <c r="E973"/>
      <c r="F973"/>
      <c r="G973"/>
    </row>
    <row r="974" spans="1:7" ht="15" x14ac:dyDescent="0.25">
      <c r="A974"/>
      <c r="B974"/>
      <c r="C974"/>
      <c r="D974"/>
      <c r="E974"/>
      <c r="F974"/>
      <c r="G974"/>
    </row>
    <row r="975" spans="1:7" ht="15" x14ac:dyDescent="0.25">
      <c r="A975"/>
      <c r="B975"/>
      <c r="C975"/>
      <c r="D975"/>
      <c r="E975"/>
      <c r="F975"/>
      <c r="G975"/>
    </row>
    <row r="976" spans="1:7" ht="15" x14ac:dyDescent="0.25">
      <c r="A976"/>
      <c r="B976"/>
      <c r="C976"/>
      <c r="D976"/>
      <c r="E976"/>
      <c r="F976"/>
      <c r="G976"/>
    </row>
    <row r="977" spans="1:7" ht="15" x14ac:dyDescent="0.25">
      <c r="A977"/>
      <c r="B977"/>
      <c r="C977"/>
      <c r="D977"/>
      <c r="E977"/>
      <c r="F977"/>
      <c r="G977"/>
    </row>
    <row r="978" spans="1:7" ht="15" x14ac:dyDescent="0.25">
      <c r="A978"/>
      <c r="B978"/>
      <c r="C978"/>
      <c r="D978"/>
      <c r="E978"/>
      <c r="F978"/>
      <c r="G978"/>
    </row>
    <row r="979" spans="1:7" ht="15" x14ac:dyDescent="0.25">
      <c r="A979"/>
      <c r="B979"/>
      <c r="C979"/>
      <c r="D979"/>
      <c r="E979"/>
      <c r="F979"/>
      <c r="G979"/>
    </row>
    <row r="980" spans="1:7" ht="15" x14ac:dyDescent="0.25">
      <c r="A980"/>
      <c r="B980"/>
      <c r="C980"/>
      <c r="D980"/>
      <c r="E980"/>
      <c r="F980"/>
      <c r="G980"/>
    </row>
    <row r="981" spans="1:7" ht="15" x14ac:dyDescent="0.25">
      <c r="A981"/>
      <c r="B981"/>
      <c r="C981"/>
      <c r="D981"/>
      <c r="E981"/>
      <c r="F981"/>
      <c r="G981"/>
    </row>
    <row r="982" spans="1:7" ht="15" x14ac:dyDescent="0.25">
      <c r="A982"/>
      <c r="B982"/>
      <c r="C982"/>
      <c r="D982"/>
      <c r="E982"/>
      <c r="F982"/>
      <c r="G982"/>
    </row>
    <row r="983" spans="1:7" ht="15" x14ac:dyDescent="0.25">
      <c r="A983"/>
      <c r="B983"/>
      <c r="C983"/>
      <c r="D983"/>
      <c r="E983"/>
      <c r="F983"/>
      <c r="G983"/>
    </row>
    <row r="984" spans="1:7" ht="15" x14ac:dyDescent="0.25">
      <c r="A984"/>
      <c r="B984"/>
      <c r="C984"/>
      <c r="D984"/>
      <c r="E984"/>
      <c r="F984"/>
      <c r="G984"/>
    </row>
    <row r="985" spans="1:7" ht="15" x14ac:dyDescent="0.25">
      <c r="A985"/>
      <c r="B985"/>
      <c r="C985"/>
      <c r="D985"/>
      <c r="E985"/>
      <c r="F985"/>
      <c r="G985"/>
    </row>
    <row r="986" spans="1:7" ht="15" x14ac:dyDescent="0.25">
      <c r="A986"/>
      <c r="B986"/>
      <c r="C986"/>
      <c r="D986"/>
      <c r="E986"/>
      <c r="F986"/>
      <c r="G986"/>
    </row>
    <row r="987" spans="1:7" ht="15" x14ac:dyDescent="0.25">
      <c r="A987"/>
      <c r="B987"/>
      <c r="C987"/>
      <c r="D987"/>
      <c r="E987"/>
      <c r="F987"/>
      <c r="G987"/>
    </row>
    <row r="988" spans="1:7" ht="15" x14ac:dyDescent="0.25">
      <c r="A988"/>
      <c r="B988"/>
      <c r="C988"/>
      <c r="D988"/>
      <c r="E988"/>
      <c r="F988"/>
      <c r="G988"/>
    </row>
    <row r="989" spans="1:7" ht="15" x14ac:dyDescent="0.25">
      <c r="A989"/>
      <c r="B989"/>
      <c r="C989"/>
      <c r="D989"/>
      <c r="E989"/>
      <c r="F989"/>
      <c r="G989"/>
    </row>
    <row r="990" spans="1:7" ht="15" x14ac:dyDescent="0.25">
      <c r="A990"/>
      <c r="B990"/>
      <c r="C990"/>
      <c r="D990"/>
      <c r="E990"/>
      <c r="F990"/>
      <c r="G990"/>
    </row>
    <row r="991" spans="1:7" ht="15" x14ac:dyDescent="0.25">
      <c r="A991"/>
      <c r="B991"/>
      <c r="C991"/>
      <c r="D991"/>
      <c r="E991"/>
      <c r="F991"/>
      <c r="G991"/>
    </row>
    <row r="992" spans="1:7" ht="15" x14ac:dyDescent="0.25">
      <c r="A992"/>
      <c r="B992"/>
      <c r="C992"/>
      <c r="D992"/>
      <c r="E992"/>
      <c r="F992"/>
      <c r="G992"/>
    </row>
    <row r="993" spans="1:7" ht="15" x14ac:dyDescent="0.25">
      <c r="A993"/>
      <c r="B993"/>
      <c r="C993"/>
      <c r="D993"/>
      <c r="E993"/>
      <c r="F993"/>
      <c r="G993"/>
    </row>
    <row r="994" spans="1:7" ht="15" x14ac:dyDescent="0.25">
      <c r="A994"/>
      <c r="B994"/>
      <c r="C994"/>
      <c r="D994"/>
      <c r="E994"/>
      <c r="F994"/>
      <c r="G994"/>
    </row>
    <row r="995" spans="1:7" ht="15" x14ac:dyDescent="0.25">
      <c r="A995"/>
      <c r="B995"/>
      <c r="C995"/>
      <c r="D995"/>
      <c r="E995"/>
      <c r="F995"/>
      <c r="G995"/>
    </row>
    <row r="996" spans="1:7" ht="15" x14ac:dyDescent="0.25">
      <c r="A996"/>
      <c r="B996"/>
      <c r="C996"/>
      <c r="D996"/>
      <c r="E996"/>
      <c r="F996"/>
      <c r="G996"/>
    </row>
    <row r="997" spans="1:7" ht="15" x14ac:dyDescent="0.25">
      <c r="A997"/>
      <c r="B997"/>
      <c r="C997"/>
      <c r="D997"/>
      <c r="E997"/>
      <c r="F997"/>
      <c r="G997"/>
    </row>
    <row r="998" spans="1:7" ht="15" x14ac:dyDescent="0.25">
      <c r="A998"/>
      <c r="B998"/>
      <c r="C998"/>
      <c r="D998"/>
      <c r="E998"/>
      <c r="F998"/>
      <c r="G998"/>
    </row>
    <row r="999" spans="1:7" ht="15" x14ac:dyDescent="0.25">
      <c r="A999"/>
      <c r="B999"/>
      <c r="C999"/>
      <c r="D999"/>
      <c r="E999"/>
      <c r="F999"/>
      <c r="G999"/>
    </row>
    <row r="1000" spans="1:7" ht="15" x14ac:dyDescent="0.25">
      <c r="A1000"/>
      <c r="B1000"/>
      <c r="C1000"/>
      <c r="D1000"/>
      <c r="E1000"/>
      <c r="F1000"/>
      <c r="G1000"/>
    </row>
    <row r="1001" spans="1:7" ht="15" x14ac:dyDescent="0.25">
      <c r="A1001"/>
      <c r="B1001"/>
      <c r="C1001"/>
      <c r="D1001"/>
      <c r="E1001"/>
      <c r="F1001"/>
      <c r="G1001"/>
    </row>
    <row r="1002" spans="1:7" ht="15" x14ac:dyDescent="0.25">
      <c r="A1002"/>
      <c r="B1002"/>
      <c r="C1002"/>
      <c r="D1002"/>
      <c r="E1002"/>
      <c r="F1002"/>
      <c r="G1002"/>
    </row>
    <row r="1003" spans="1:7" ht="15" x14ac:dyDescent="0.25">
      <c r="A1003"/>
      <c r="B1003"/>
      <c r="C1003"/>
      <c r="D1003"/>
      <c r="E1003"/>
      <c r="F1003"/>
      <c r="G1003"/>
    </row>
    <row r="1004" spans="1:7" ht="15" x14ac:dyDescent="0.25">
      <c r="A1004"/>
      <c r="B1004"/>
      <c r="C1004"/>
      <c r="D1004"/>
      <c r="E1004"/>
      <c r="F1004"/>
      <c r="G1004"/>
    </row>
    <row r="1005" spans="1:7" ht="15" x14ac:dyDescent="0.25">
      <c r="A1005"/>
      <c r="B1005"/>
      <c r="C1005"/>
      <c r="D1005"/>
      <c r="E1005"/>
      <c r="F1005"/>
      <c r="G1005"/>
    </row>
    <row r="1006" spans="1:7" ht="15" x14ac:dyDescent="0.25">
      <c r="A1006"/>
      <c r="B1006"/>
      <c r="C1006"/>
      <c r="D1006"/>
      <c r="E1006"/>
      <c r="F1006"/>
      <c r="G1006"/>
    </row>
    <row r="1007" spans="1:7" ht="15" x14ac:dyDescent="0.25">
      <c r="A1007"/>
      <c r="B1007"/>
      <c r="C1007"/>
      <c r="D1007"/>
      <c r="E1007"/>
      <c r="F1007"/>
      <c r="G1007"/>
    </row>
    <row r="1008" spans="1:7" ht="15" x14ac:dyDescent="0.25">
      <c r="A1008"/>
      <c r="B1008"/>
      <c r="C1008"/>
      <c r="D1008"/>
      <c r="E1008"/>
      <c r="F1008"/>
      <c r="G1008"/>
    </row>
    <row r="1009" spans="1:7" ht="15" x14ac:dyDescent="0.25">
      <c r="A1009"/>
      <c r="B1009"/>
      <c r="C1009"/>
      <c r="D1009"/>
      <c r="E1009"/>
      <c r="F1009"/>
      <c r="G1009"/>
    </row>
    <row r="1010" spans="1:7" ht="15" x14ac:dyDescent="0.25">
      <c r="A1010"/>
      <c r="B1010"/>
      <c r="C1010"/>
      <c r="D1010"/>
      <c r="E1010"/>
      <c r="F1010"/>
      <c r="G1010"/>
    </row>
    <row r="1011" spans="1:7" ht="15" x14ac:dyDescent="0.25">
      <c r="A1011"/>
      <c r="B1011"/>
      <c r="C1011"/>
      <c r="D1011"/>
      <c r="E1011"/>
      <c r="F1011"/>
      <c r="G1011"/>
    </row>
    <row r="1012" spans="1:7" ht="15" x14ac:dyDescent="0.25">
      <c r="A1012"/>
      <c r="B1012"/>
      <c r="C1012"/>
      <c r="D1012"/>
      <c r="E1012"/>
      <c r="F1012"/>
      <c r="G1012"/>
    </row>
    <row r="1013" spans="1:7" ht="15" x14ac:dyDescent="0.25">
      <c r="A1013"/>
      <c r="B1013"/>
      <c r="C1013"/>
      <c r="D1013"/>
      <c r="E1013"/>
      <c r="F1013"/>
      <c r="G1013"/>
    </row>
    <row r="1014" spans="1:7" ht="15" x14ac:dyDescent="0.25">
      <c r="A1014"/>
      <c r="B1014"/>
      <c r="C1014"/>
      <c r="D1014"/>
      <c r="E1014"/>
      <c r="F1014"/>
      <c r="G1014"/>
    </row>
    <row r="1015" spans="1:7" ht="15" x14ac:dyDescent="0.25">
      <c r="A1015"/>
      <c r="B1015"/>
      <c r="C1015"/>
      <c r="D1015"/>
      <c r="E1015"/>
      <c r="F1015"/>
      <c r="G1015"/>
    </row>
    <row r="1016" spans="1:7" ht="15" x14ac:dyDescent="0.25">
      <c r="A1016"/>
      <c r="B1016"/>
      <c r="C1016"/>
      <c r="D1016"/>
      <c r="E1016"/>
      <c r="F1016"/>
      <c r="G1016"/>
    </row>
    <row r="1017" spans="1:7" ht="15" x14ac:dyDescent="0.25">
      <c r="A1017"/>
      <c r="B1017"/>
      <c r="C1017"/>
      <c r="D1017"/>
      <c r="E1017"/>
      <c r="F1017"/>
      <c r="G1017"/>
    </row>
    <row r="1018" spans="1:7" ht="15" x14ac:dyDescent="0.25">
      <c r="A1018"/>
      <c r="B1018"/>
      <c r="C1018"/>
      <c r="D1018"/>
      <c r="E1018"/>
      <c r="F1018"/>
      <c r="G1018"/>
    </row>
    <row r="1019" spans="1:7" ht="15" x14ac:dyDescent="0.25">
      <c r="A1019"/>
      <c r="B1019"/>
      <c r="C1019"/>
      <c r="D1019"/>
      <c r="E1019"/>
      <c r="F1019"/>
      <c r="G1019"/>
    </row>
    <row r="1020" spans="1:7" ht="15" x14ac:dyDescent="0.25">
      <c r="A1020"/>
      <c r="B1020"/>
      <c r="C1020"/>
      <c r="D1020"/>
      <c r="E1020"/>
      <c r="F1020"/>
      <c r="G1020"/>
    </row>
    <row r="1021" spans="1:7" ht="15" x14ac:dyDescent="0.25">
      <c r="A1021"/>
      <c r="B1021"/>
      <c r="C1021"/>
      <c r="D1021"/>
      <c r="E1021"/>
      <c r="F1021"/>
      <c r="G1021"/>
    </row>
    <row r="1022" spans="1:7" ht="15" x14ac:dyDescent="0.25">
      <c r="A1022"/>
      <c r="B1022"/>
      <c r="C1022"/>
      <c r="D1022"/>
      <c r="E1022"/>
      <c r="F1022"/>
      <c r="G1022"/>
    </row>
    <row r="1023" spans="1:7" ht="15" x14ac:dyDescent="0.25">
      <c r="A1023"/>
      <c r="B1023"/>
      <c r="C1023"/>
      <c r="D1023"/>
      <c r="E1023"/>
      <c r="F1023"/>
      <c r="G1023"/>
    </row>
    <row r="1024" spans="1:7" ht="15" x14ac:dyDescent="0.25">
      <c r="A1024"/>
      <c r="B1024"/>
      <c r="C1024"/>
      <c r="D1024"/>
      <c r="E1024"/>
      <c r="F1024"/>
      <c r="G1024"/>
    </row>
    <row r="1025" spans="1:7" ht="15" x14ac:dyDescent="0.25">
      <c r="A1025"/>
      <c r="B1025"/>
      <c r="C1025"/>
      <c r="D1025"/>
      <c r="E1025"/>
      <c r="F1025"/>
      <c r="G1025"/>
    </row>
    <row r="1026" spans="1:7" ht="15" x14ac:dyDescent="0.25">
      <c r="A1026"/>
      <c r="B1026"/>
      <c r="C1026"/>
      <c r="D1026"/>
      <c r="E1026"/>
      <c r="F1026"/>
      <c r="G1026"/>
    </row>
    <row r="1027" spans="1:7" ht="15" x14ac:dyDescent="0.25">
      <c r="A1027"/>
      <c r="B1027"/>
      <c r="C1027"/>
      <c r="D1027"/>
      <c r="E1027"/>
      <c r="F1027"/>
      <c r="G1027"/>
    </row>
    <row r="1028" spans="1:7" ht="15" x14ac:dyDescent="0.25">
      <c r="A1028"/>
      <c r="B1028"/>
      <c r="C1028"/>
      <c r="D1028"/>
      <c r="E1028"/>
      <c r="F1028"/>
      <c r="G1028"/>
    </row>
    <row r="1029" spans="1:7" ht="15" x14ac:dyDescent="0.25">
      <c r="A1029"/>
      <c r="B1029"/>
      <c r="C1029"/>
      <c r="D1029"/>
      <c r="E1029"/>
      <c r="F1029"/>
      <c r="G1029"/>
    </row>
    <row r="1030" spans="1:7" ht="15" x14ac:dyDescent="0.25">
      <c r="A1030"/>
      <c r="B1030"/>
      <c r="C1030"/>
      <c r="D1030"/>
      <c r="E1030"/>
      <c r="F1030"/>
      <c r="G1030"/>
    </row>
    <row r="1031" spans="1:7" ht="15" x14ac:dyDescent="0.25">
      <c r="A1031"/>
      <c r="B1031"/>
      <c r="C1031"/>
      <c r="D1031"/>
      <c r="E1031"/>
      <c r="F1031"/>
      <c r="G1031"/>
    </row>
    <row r="1032" spans="1:7" ht="15" x14ac:dyDescent="0.25">
      <c r="A1032"/>
      <c r="B1032"/>
      <c r="C1032"/>
      <c r="D1032"/>
      <c r="E1032"/>
      <c r="F1032"/>
      <c r="G1032"/>
    </row>
    <row r="1033" spans="1:7" ht="15" x14ac:dyDescent="0.25">
      <c r="A1033"/>
      <c r="B1033"/>
      <c r="C1033"/>
      <c r="D1033"/>
      <c r="E1033"/>
      <c r="F1033"/>
      <c r="G1033"/>
    </row>
    <row r="1034" spans="1:7" ht="15" x14ac:dyDescent="0.25">
      <c r="A1034"/>
      <c r="B1034"/>
      <c r="C1034"/>
      <c r="D1034"/>
      <c r="E1034"/>
      <c r="F1034"/>
      <c r="G1034"/>
    </row>
    <row r="1035" spans="1:7" ht="15" x14ac:dyDescent="0.25">
      <c r="A1035"/>
      <c r="B1035"/>
      <c r="C1035"/>
      <c r="D1035"/>
      <c r="E1035"/>
      <c r="F1035"/>
      <c r="G1035"/>
    </row>
    <row r="1036" spans="1:7" ht="15" x14ac:dyDescent="0.25">
      <c r="A1036"/>
      <c r="B1036"/>
      <c r="C1036"/>
      <c r="D1036"/>
      <c r="E1036"/>
      <c r="F1036"/>
      <c r="G1036"/>
    </row>
    <row r="1037" spans="1:7" ht="15" x14ac:dyDescent="0.25">
      <c r="A1037"/>
      <c r="B1037"/>
      <c r="C1037"/>
      <c r="D1037"/>
      <c r="E1037"/>
      <c r="F1037"/>
      <c r="G1037"/>
    </row>
    <row r="1038" spans="1:7" ht="15" x14ac:dyDescent="0.25">
      <c r="A1038"/>
      <c r="B1038"/>
      <c r="C1038"/>
      <c r="D1038"/>
      <c r="E1038"/>
      <c r="F1038"/>
      <c r="G1038"/>
    </row>
    <row r="1039" spans="1:7" ht="15" x14ac:dyDescent="0.25">
      <c r="A1039"/>
      <c r="B1039"/>
      <c r="C1039"/>
      <c r="D1039"/>
      <c r="E1039"/>
      <c r="F1039"/>
      <c r="G1039"/>
    </row>
    <row r="1040" spans="1:7" ht="15" x14ac:dyDescent="0.25">
      <c r="A1040"/>
      <c r="B1040"/>
      <c r="C1040"/>
      <c r="D1040"/>
      <c r="E1040"/>
      <c r="F1040"/>
      <c r="G1040"/>
    </row>
    <row r="1041" spans="1:7" ht="15" x14ac:dyDescent="0.25">
      <c r="A1041"/>
      <c r="B1041"/>
      <c r="C1041"/>
      <c r="D1041"/>
      <c r="E1041"/>
      <c r="F1041"/>
      <c r="G1041"/>
    </row>
    <row r="1042" spans="1:7" ht="15" x14ac:dyDescent="0.25">
      <c r="A1042"/>
      <c r="B1042"/>
      <c r="C1042"/>
      <c r="D1042"/>
      <c r="E1042"/>
      <c r="F1042"/>
      <c r="G1042"/>
    </row>
    <row r="1043" spans="1:7" ht="15" x14ac:dyDescent="0.25">
      <c r="A1043"/>
      <c r="B1043"/>
      <c r="C1043"/>
      <c r="D1043"/>
      <c r="E1043"/>
      <c r="F1043"/>
      <c r="G1043"/>
    </row>
    <row r="1044" spans="1:7" ht="15" x14ac:dyDescent="0.25">
      <c r="A1044"/>
      <c r="B1044"/>
      <c r="C1044"/>
      <c r="D1044"/>
      <c r="E1044"/>
      <c r="F1044"/>
      <c r="G1044"/>
    </row>
    <row r="1045" spans="1:7" ht="15" x14ac:dyDescent="0.25">
      <c r="A1045"/>
      <c r="B1045"/>
      <c r="C1045"/>
      <c r="D1045"/>
      <c r="E1045"/>
      <c r="F1045"/>
      <c r="G1045"/>
    </row>
    <row r="1046" spans="1:7" ht="15" x14ac:dyDescent="0.25">
      <c r="A1046"/>
      <c r="B1046"/>
      <c r="C1046"/>
      <c r="D1046"/>
      <c r="E1046"/>
      <c r="F1046"/>
      <c r="G1046"/>
    </row>
    <row r="1047" spans="1:7" ht="15" x14ac:dyDescent="0.25">
      <c r="A1047"/>
      <c r="B1047"/>
      <c r="C1047"/>
      <c r="D1047"/>
      <c r="E1047"/>
      <c r="F1047"/>
      <c r="G1047"/>
    </row>
    <row r="1048" spans="1:7" ht="15" x14ac:dyDescent="0.25">
      <c r="A1048"/>
      <c r="B1048"/>
      <c r="C1048"/>
      <c r="D1048"/>
      <c r="E1048"/>
      <c r="F1048"/>
      <c r="G1048"/>
    </row>
    <row r="1049" spans="1:7" ht="15" x14ac:dyDescent="0.25">
      <c r="A1049"/>
      <c r="B1049"/>
      <c r="C1049"/>
      <c r="D1049"/>
      <c r="E1049"/>
      <c r="F1049"/>
      <c r="G1049"/>
    </row>
    <row r="1050" spans="1:7" ht="15" x14ac:dyDescent="0.25">
      <c r="A1050"/>
      <c r="B1050"/>
      <c r="C1050"/>
      <c r="D1050"/>
      <c r="E1050"/>
      <c r="F1050"/>
      <c r="G1050"/>
    </row>
    <row r="1051" spans="1:7" ht="15" x14ac:dyDescent="0.25">
      <c r="A1051"/>
      <c r="B1051"/>
      <c r="C1051"/>
      <c r="D1051"/>
      <c r="E1051"/>
      <c r="F1051"/>
      <c r="G1051"/>
    </row>
    <row r="1052" spans="1:7" ht="15" x14ac:dyDescent="0.25">
      <c r="A1052"/>
      <c r="B1052"/>
      <c r="C1052"/>
      <c r="D1052"/>
      <c r="E1052"/>
      <c r="F1052"/>
      <c r="G1052"/>
    </row>
    <row r="1053" spans="1:7" ht="15" x14ac:dyDescent="0.25">
      <c r="A1053"/>
      <c r="B1053"/>
      <c r="C1053"/>
      <c r="D1053"/>
      <c r="E1053"/>
      <c r="F1053"/>
      <c r="G1053"/>
    </row>
    <row r="1054" spans="1:7" ht="15" x14ac:dyDescent="0.25">
      <c r="A1054"/>
      <c r="B1054"/>
      <c r="C1054"/>
      <c r="D1054"/>
      <c r="E1054"/>
      <c r="F1054"/>
      <c r="G1054"/>
    </row>
    <row r="1055" spans="1:7" ht="15" x14ac:dyDescent="0.25">
      <c r="A1055"/>
      <c r="B1055"/>
      <c r="C1055"/>
      <c r="D1055"/>
      <c r="E1055"/>
      <c r="F1055"/>
      <c r="G1055"/>
    </row>
    <row r="1056" spans="1:7" ht="15" x14ac:dyDescent="0.25">
      <c r="A1056"/>
      <c r="B1056"/>
      <c r="C1056"/>
      <c r="D1056"/>
      <c r="E1056"/>
      <c r="F1056"/>
      <c r="G1056"/>
    </row>
    <row r="1057" spans="1:7" ht="15" x14ac:dyDescent="0.25">
      <c r="A1057"/>
      <c r="B1057"/>
      <c r="C1057"/>
      <c r="D1057"/>
      <c r="E1057"/>
      <c r="F1057"/>
      <c r="G1057"/>
    </row>
    <row r="1058" spans="1:7" ht="15" x14ac:dyDescent="0.25">
      <c r="A1058"/>
      <c r="B1058"/>
      <c r="C1058"/>
      <c r="D1058"/>
      <c r="E1058"/>
      <c r="F1058"/>
      <c r="G1058"/>
    </row>
    <row r="1059" spans="1:7" ht="15" x14ac:dyDescent="0.25">
      <c r="A1059"/>
      <c r="B1059"/>
      <c r="C1059"/>
      <c r="D1059"/>
      <c r="E1059"/>
      <c r="F1059"/>
      <c r="G1059"/>
    </row>
    <row r="1060" spans="1:7" ht="15" x14ac:dyDescent="0.25">
      <c r="A1060"/>
      <c r="B1060"/>
      <c r="C1060"/>
      <c r="D1060"/>
      <c r="E1060"/>
      <c r="F1060"/>
      <c r="G1060"/>
    </row>
    <row r="1061" spans="1:7" ht="15" x14ac:dyDescent="0.25">
      <c r="A1061"/>
      <c r="B1061"/>
      <c r="C1061"/>
      <c r="D1061"/>
      <c r="E1061"/>
      <c r="F1061"/>
      <c r="G1061"/>
    </row>
    <row r="1062" spans="1:7" ht="15" x14ac:dyDescent="0.25">
      <c r="A1062"/>
      <c r="B1062"/>
      <c r="C1062"/>
      <c r="D1062"/>
      <c r="E1062"/>
      <c r="F1062"/>
      <c r="G1062"/>
    </row>
    <row r="1063" spans="1:7" ht="15" x14ac:dyDescent="0.25">
      <c r="A1063"/>
      <c r="B1063"/>
      <c r="C1063"/>
      <c r="D1063"/>
      <c r="E1063"/>
      <c r="F1063"/>
      <c r="G1063"/>
    </row>
    <row r="1064" spans="1:7" ht="15" x14ac:dyDescent="0.25">
      <c r="A1064"/>
      <c r="B1064"/>
      <c r="C1064"/>
      <c r="D1064"/>
      <c r="E1064"/>
      <c r="F1064"/>
      <c r="G1064"/>
    </row>
    <row r="1065" spans="1:7" ht="15" x14ac:dyDescent="0.25">
      <c r="A1065"/>
      <c r="B1065"/>
      <c r="C1065"/>
      <c r="D1065"/>
      <c r="E1065"/>
      <c r="F1065"/>
      <c r="G1065"/>
    </row>
    <row r="1066" spans="1:7" ht="15" x14ac:dyDescent="0.25">
      <c r="A1066"/>
      <c r="B1066"/>
      <c r="C1066"/>
      <c r="D1066"/>
      <c r="E1066"/>
      <c r="F1066"/>
      <c r="G1066"/>
    </row>
    <row r="1067" spans="1:7" ht="15" x14ac:dyDescent="0.25">
      <c r="A1067"/>
      <c r="B1067"/>
      <c r="C1067"/>
      <c r="D1067"/>
      <c r="E1067"/>
      <c r="F1067"/>
      <c r="G1067"/>
    </row>
    <row r="1068" spans="1:7" ht="15" x14ac:dyDescent="0.25">
      <c r="A1068"/>
      <c r="B1068"/>
      <c r="C1068"/>
      <c r="D1068"/>
      <c r="E1068"/>
      <c r="F1068"/>
      <c r="G1068"/>
    </row>
    <row r="1069" spans="1:7" ht="15" x14ac:dyDescent="0.25">
      <c r="A1069"/>
      <c r="B1069"/>
      <c r="C1069"/>
      <c r="D1069"/>
      <c r="E1069"/>
      <c r="F1069"/>
      <c r="G1069"/>
    </row>
    <row r="1070" spans="1:7" ht="15" x14ac:dyDescent="0.25">
      <c r="A1070"/>
      <c r="B1070"/>
      <c r="C1070"/>
      <c r="D1070"/>
      <c r="E1070"/>
      <c r="F1070"/>
      <c r="G1070"/>
    </row>
    <row r="1071" spans="1:7" ht="15" x14ac:dyDescent="0.25">
      <c r="A1071"/>
      <c r="B1071"/>
      <c r="C1071"/>
      <c r="D1071"/>
      <c r="E1071"/>
      <c r="F1071"/>
      <c r="G1071"/>
    </row>
    <row r="1072" spans="1:7" ht="15" x14ac:dyDescent="0.25">
      <c r="A1072"/>
      <c r="B1072"/>
      <c r="C1072"/>
      <c r="D1072"/>
      <c r="E1072"/>
      <c r="F1072"/>
      <c r="G1072"/>
    </row>
    <row r="1073" spans="1:7" ht="15" x14ac:dyDescent="0.25">
      <c r="A1073"/>
      <c r="B1073"/>
      <c r="C1073"/>
      <c r="D1073"/>
      <c r="E1073"/>
      <c r="F1073"/>
      <c r="G1073"/>
    </row>
    <row r="1074" spans="1:7" ht="15" x14ac:dyDescent="0.25">
      <c r="A1074"/>
      <c r="B1074"/>
      <c r="C1074"/>
      <c r="D1074"/>
      <c r="E1074"/>
      <c r="F1074"/>
      <c r="G1074"/>
    </row>
    <row r="1075" spans="1:7" ht="15" x14ac:dyDescent="0.25">
      <c r="A1075"/>
      <c r="B1075"/>
      <c r="C1075"/>
      <c r="D1075"/>
      <c r="E1075"/>
      <c r="F1075"/>
      <c r="G1075"/>
    </row>
    <row r="1076" spans="1:7" ht="15" x14ac:dyDescent="0.25">
      <c r="A1076"/>
      <c r="B1076"/>
      <c r="C1076"/>
      <c r="D1076"/>
      <c r="E1076"/>
      <c r="F1076"/>
      <c r="G1076"/>
    </row>
    <row r="1077" spans="1:7" ht="15" x14ac:dyDescent="0.25">
      <c r="A1077"/>
      <c r="B1077"/>
      <c r="C1077"/>
      <c r="D1077"/>
      <c r="E1077"/>
      <c r="F1077"/>
      <c r="G1077"/>
    </row>
    <row r="1078" spans="1:7" ht="15" x14ac:dyDescent="0.25">
      <c r="A1078"/>
      <c r="B1078"/>
      <c r="C1078"/>
      <c r="D1078"/>
      <c r="E1078"/>
      <c r="F1078"/>
      <c r="G1078"/>
    </row>
    <row r="1079" spans="1:7" ht="15" x14ac:dyDescent="0.25">
      <c r="A1079"/>
      <c r="B1079"/>
      <c r="C1079"/>
      <c r="D1079"/>
      <c r="E1079"/>
      <c r="F1079"/>
      <c r="G1079"/>
    </row>
    <row r="1080" spans="1:7" ht="15" x14ac:dyDescent="0.25">
      <c r="A1080"/>
      <c r="B1080"/>
      <c r="C1080"/>
      <c r="D1080"/>
      <c r="E1080"/>
      <c r="F1080"/>
      <c r="G1080"/>
    </row>
    <row r="1081" spans="1:7" ht="15" x14ac:dyDescent="0.25">
      <c r="A1081"/>
      <c r="B1081"/>
      <c r="C1081"/>
      <c r="D1081"/>
      <c r="E1081"/>
      <c r="F1081"/>
      <c r="G1081"/>
    </row>
    <row r="1082" spans="1:7" ht="15" x14ac:dyDescent="0.25">
      <c r="A1082"/>
      <c r="B1082"/>
      <c r="C1082"/>
      <c r="D1082"/>
      <c r="E1082"/>
      <c r="F1082"/>
      <c r="G1082"/>
    </row>
    <row r="1083" spans="1:7" ht="15" x14ac:dyDescent="0.25">
      <c r="A1083"/>
      <c r="B1083"/>
      <c r="C1083"/>
      <c r="D1083"/>
      <c r="E1083"/>
      <c r="F1083"/>
      <c r="G1083"/>
    </row>
    <row r="1084" spans="1:7" ht="15" x14ac:dyDescent="0.25">
      <c r="A1084"/>
      <c r="B1084"/>
      <c r="C1084"/>
      <c r="D1084"/>
      <c r="E1084"/>
      <c r="F1084"/>
      <c r="G1084"/>
    </row>
    <row r="1085" spans="1:7" ht="15" x14ac:dyDescent="0.25">
      <c r="A1085"/>
      <c r="B1085"/>
      <c r="C1085"/>
      <c r="D1085"/>
      <c r="E1085"/>
      <c r="F1085"/>
      <c r="G1085"/>
    </row>
    <row r="1086" spans="1:7" ht="15" x14ac:dyDescent="0.25">
      <c r="A1086"/>
      <c r="B1086"/>
      <c r="C1086"/>
      <c r="D1086"/>
      <c r="E1086"/>
      <c r="F1086"/>
      <c r="G1086"/>
    </row>
    <row r="1087" spans="1:7" ht="15" x14ac:dyDescent="0.25">
      <c r="A1087"/>
      <c r="B1087"/>
      <c r="C1087"/>
      <c r="D1087"/>
      <c r="E1087"/>
      <c r="F1087"/>
      <c r="G1087"/>
    </row>
    <row r="1088" spans="1:7" ht="15" x14ac:dyDescent="0.25">
      <c r="A1088"/>
      <c r="B1088"/>
      <c r="C1088"/>
      <c r="D1088"/>
      <c r="E1088"/>
      <c r="F1088"/>
      <c r="G1088"/>
    </row>
    <row r="1089" spans="1:7" ht="15" x14ac:dyDescent="0.25">
      <c r="A1089"/>
      <c r="B1089"/>
      <c r="C1089"/>
      <c r="D1089"/>
      <c r="E1089"/>
      <c r="F1089"/>
      <c r="G1089"/>
    </row>
    <row r="1090" spans="1:7" ht="15" x14ac:dyDescent="0.25">
      <c r="A1090"/>
      <c r="B1090"/>
      <c r="C1090"/>
      <c r="D1090"/>
      <c r="E1090"/>
      <c r="F1090"/>
      <c r="G1090"/>
    </row>
    <row r="1091" spans="1:7" ht="15" x14ac:dyDescent="0.25">
      <c r="A1091"/>
      <c r="B1091"/>
      <c r="C1091"/>
      <c r="D1091"/>
      <c r="E1091"/>
      <c r="F1091"/>
      <c r="G1091"/>
    </row>
    <row r="1092" spans="1:7" ht="15" x14ac:dyDescent="0.25">
      <c r="A1092"/>
      <c r="B1092"/>
      <c r="C1092"/>
      <c r="D1092"/>
      <c r="E1092"/>
      <c r="F1092"/>
      <c r="G1092"/>
    </row>
    <row r="1093" spans="1:7" ht="15" x14ac:dyDescent="0.25">
      <c r="A1093"/>
      <c r="B1093"/>
      <c r="C1093"/>
      <c r="D1093"/>
      <c r="E1093"/>
      <c r="F1093"/>
      <c r="G1093"/>
    </row>
    <row r="1094" spans="1:7" ht="15" x14ac:dyDescent="0.25">
      <c r="A1094"/>
      <c r="B1094"/>
      <c r="C1094"/>
      <c r="D1094"/>
      <c r="E1094"/>
      <c r="F1094"/>
      <c r="G1094"/>
    </row>
    <row r="1095" spans="1:7" ht="15" x14ac:dyDescent="0.25">
      <c r="A1095"/>
      <c r="B1095"/>
      <c r="C1095"/>
      <c r="D1095"/>
      <c r="E1095"/>
      <c r="F1095"/>
      <c r="G1095"/>
    </row>
    <row r="1096" spans="1:7" ht="15" x14ac:dyDescent="0.25">
      <c r="A1096"/>
      <c r="B1096"/>
      <c r="C1096"/>
      <c r="D1096"/>
      <c r="E1096"/>
      <c r="F1096"/>
      <c r="G1096"/>
    </row>
    <row r="1097" spans="1:7" ht="15" x14ac:dyDescent="0.25">
      <c r="A1097"/>
      <c r="B1097"/>
      <c r="C1097"/>
      <c r="D1097"/>
      <c r="E1097"/>
      <c r="F1097"/>
      <c r="G1097"/>
    </row>
    <row r="1098" spans="1:7" ht="15" x14ac:dyDescent="0.25">
      <c r="A1098"/>
      <c r="B1098"/>
      <c r="C1098"/>
      <c r="D1098"/>
      <c r="E1098"/>
      <c r="F1098"/>
      <c r="G1098"/>
    </row>
    <row r="1099" spans="1:7" ht="15" x14ac:dyDescent="0.25">
      <c r="A1099"/>
      <c r="B1099"/>
      <c r="C1099"/>
      <c r="D1099"/>
      <c r="E1099"/>
      <c r="F1099"/>
      <c r="G1099"/>
    </row>
    <row r="1100" spans="1:7" ht="15" x14ac:dyDescent="0.25">
      <c r="A1100"/>
      <c r="B1100"/>
      <c r="C1100"/>
      <c r="D1100"/>
      <c r="E1100"/>
      <c r="F1100"/>
      <c r="G1100"/>
    </row>
    <row r="1101" spans="1:7" ht="15" x14ac:dyDescent="0.25">
      <c r="A1101"/>
      <c r="B1101"/>
      <c r="C1101"/>
      <c r="D1101"/>
      <c r="E1101"/>
      <c r="F1101"/>
      <c r="G1101"/>
    </row>
    <row r="1102" spans="1:7" ht="15" x14ac:dyDescent="0.25">
      <c r="A1102"/>
      <c r="B1102"/>
      <c r="C1102"/>
      <c r="D1102"/>
      <c r="E1102"/>
      <c r="F1102"/>
      <c r="G1102"/>
    </row>
    <row r="1103" spans="1:7" ht="15" x14ac:dyDescent="0.25">
      <c r="A1103"/>
      <c r="B1103"/>
      <c r="C1103"/>
      <c r="D1103"/>
      <c r="E1103"/>
      <c r="F1103"/>
      <c r="G1103"/>
    </row>
    <row r="1104" spans="1:7" ht="15" x14ac:dyDescent="0.25">
      <c r="A1104"/>
      <c r="B1104"/>
      <c r="C1104"/>
      <c r="D1104"/>
      <c r="E1104"/>
      <c r="F1104"/>
      <c r="G1104"/>
    </row>
    <row r="1105" spans="1:7" ht="15" x14ac:dyDescent="0.25">
      <c r="A1105"/>
      <c r="B1105"/>
      <c r="C1105"/>
      <c r="D1105"/>
      <c r="E1105"/>
      <c r="F1105"/>
      <c r="G1105"/>
    </row>
    <row r="1106" spans="1:7" ht="15" x14ac:dyDescent="0.25">
      <c r="A1106"/>
      <c r="B1106"/>
      <c r="C1106"/>
      <c r="D1106"/>
      <c r="E1106"/>
      <c r="F1106"/>
      <c r="G1106"/>
    </row>
    <row r="1107" spans="1:7" ht="15" x14ac:dyDescent="0.25">
      <c r="A1107"/>
      <c r="B1107"/>
      <c r="C1107"/>
      <c r="D1107"/>
      <c r="E1107"/>
      <c r="F1107"/>
      <c r="G1107"/>
    </row>
    <row r="1108" spans="1:7" ht="15" x14ac:dyDescent="0.25">
      <c r="A1108"/>
      <c r="B1108"/>
      <c r="C1108"/>
      <c r="D1108"/>
      <c r="E1108"/>
      <c r="F1108"/>
      <c r="G1108"/>
    </row>
    <row r="1109" spans="1:7" ht="15" x14ac:dyDescent="0.25">
      <c r="A1109"/>
      <c r="B1109"/>
      <c r="C1109"/>
      <c r="D1109"/>
      <c r="E1109"/>
      <c r="F1109"/>
      <c r="G1109"/>
    </row>
    <row r="1110" spans="1:7" ht="15" x14ac:dyDescent="0.25">
      <c r="A1110"/>
      <c r="B1110"/>
      <c r="C1110"/>
      <c r="D1110"/>
      <c r="E1110"/>
      <c r="F1110"/>
      <c r="G1110"/>
    </row>
    <row r="1111" spans="1:7" ht="15" x14ac:dyDescent="0.25">
      <c r="A1111"/>
      <c r="B1111"/>
      <c r="C1111"/>
      <c r="D1111"/>
      <c r="E1111"/>
      <c r="F1111"/>
      <c r="G1111"/>
    </row>
    <row r="1112" spans="1:7" ht="15" x14ac:dyDescent="0.25">
      <c r="A1112"/>
      <c r="B1112"/>
      <c r="C1112"/>
      <c r="D1112"/>
      <c r="E1112"/>
      <c r="F1112"/>
      <c r="G1112"/>
    </row>
    <row r="1113" spans="1:7" ht="15" x14ac:dyDescent="0.25">
      <c r="A1113"/>
      <c r="B1113"/>
      <c r="C1113"/>
      <c r="D1113"/>
      <c r="E1113"/>
      <c r="F1113"/>
      <c r="G1113"/>
    </row>
    <row r="1114" spans="1:7" ht="15" x14ac:dyDescent="0.25">
      <c r="A1114"/>
      <c r="B1114"/>
      <c r="C1114"/>
      <c r="D1114"/>
      <c r="E1114"/>
      <c r="F1114"/>
      <c r="G1114"/>
    </row>
    <row r="1115" spans="1:7" ht="15" x14ac:dyDescent="0.25">
      <c r="A1115"/>
      <c r="B1115"/>
      <c r="C1115"/>
      <c r="D1115"/>
      <c r="E1115"/>
      <c r="F1115"/>
      <c r="G1115"/>
    </row>
    <row r="1116" spans="1:7" ht="15" x14ac:dyDescent="0.25">
      <c r="A1116"/>
      <c r="B1116"/>
      <c r="C1116"/>
      <c r="D1116"/>
      <c r="E1116"/>
      <c r="F1116"/>
      <c r="G1116"/>
    </row>
    <row r="1117" spans="1:7" ht="15" x14ac:dyDescent="0.25">
      <c r="A1117"/>
      <c r="B1117"/>
      <c r="C1117"/>
      <c r="D1117"/>
      <c r="E1117"/>
      <c r="F1117"/>
      <c r="G1117"/>
    </row>
    <row r="1118" spans="1:7" ht="15" x14ac:dyDescent="0.25">
      <c r="A1118"/>
      <c r="B1118"/>
      <c r="C1118"/>
      <c r="D1118"/>
      <c r="E1118"/>
      <c r="F1118"/>
      <c r="G1118"/>
    </row>
    <row r="1119" spans="1:7" ht="15" x14ac:dyDescent="0.25">
      <c r="A1119"/>
      <c r="B1119"/>
      <c r="C1119"/>
      <c r="D1119"/>
      <c r="E1119"/>
      <c r="F1119"/>
      <c r="G1119"/>
    </row>
    <row r="1120" spans="1:7" ht="15" x14ac:dyDescent="0.25">
      <c r="A1120"/>
      <c r="B1120"/>
      <c r="C1120"/>
      <c r="D1120"/>
      <c r="E1120"/>
      <c r="F1120"/>
      <c r="G1120"/>
    </row>
    <row r="1121" spans="1:7" ht="15" x14ac:dyDescent="0.25">
      <c r="A1121"/>
      <c r="B1121"/>
      <c r="C1121"/>
      <c r="D1121"/>
      <c r="E1121"/>
      <c r="F1121"/>
      <c r="G1121"/>
    </row>
    <row r="1122" spans="1:7" ht="15" x14ac:dyDescent="0.25">
      <c r="A1122"/>
      <c r="B1122"/>
      <c r="C1122"/>
      <c r="D1122"/>
      <c r="E1122"/>
      <c r="F1122"/>
      <c r="G1122"/>
    </row>
    <row r="1123" spans="1:7" ht="15" x14ac:dyDescent="0.25">
      <c r="A1123"/>
      <c r="B1123"/>
      <c r="C1123"/>
      <c r="D1123"/>
      <c r="E1123"/>
      <c r="F1123"/>
      <c r="G1123"/>
    </row>
    <row r="1124" spans="1:7" ht="15" x14ac:dyDescent="0.25">
      <c r="A1124"/>
      <c r="B1124"/>
      <c r="C1124"/>
      <c r="D1124"/>
      <c r="E1124"/>
      <c r="F1124"/>
      <c r="G1124"/>
    </row>
    <row r="1125" spans="1:7" ht="15" x14ac:dyDescent="0.25">
      <c r="A1125"/>
      <c r="B1125"/>
      <c r="C1125"/>
      <c r="D1125"/>
      <c r="E1125"/>
      <c r="F1125"/>
      <c r="G1125"/>
    </row>
    <row r="1126" spans="1:7" ht="15" x14ac:dyDescent="0.25">
      <c r="A1126"/>
      <c r="B1126"/>
      <c r="C1126"/>
      <c r="D1126"/>
      <c r="E1126"/>
      <c r="F1126"/>
      <c r="G1126"/>
    </row>
    <row r="1127" spans="1:7" ht="15" x14ac:dyDescent="0.25">
      <c r="A1127"/>
      <c r="B1127"/>
      <c r="C1127"/>
      <c r="D1127"/>
      <c r="E1127"/>
      <c r="F1127"/>
      <c r="G1127"/>
    </row>
    <row r="1128" spans="1:7" ht="15" x14ac:dyDescent="0.25">
      <c r="A1128"/>
      <c r="B1128"/>
      <c r="C1128"/>
      <c r="D1128"/>
      <c r="E1128"/>
      <c r="F1128"/>
      <c r="G1128"/>
    </row>
    <row r="1129" spans="1:7" ht="15" x14ac:dyDescent="0.25">
      <c r="A1129"/>
      <c r="B1129"/>
      <c r="C1129"/>
      <c r="D1129"/>
      <c r="E1129"/>
      <c r="F1129"/>
      <c r="G1129"/>
    </row>
    <row r="1130" spans="1:7" ht="15" x14ac:dyDescent="0.25">
      <c r="A1130"/>
      <c r="B1130"/>
      <c r="C1130"/>
      <c r="D1130"/>
      <c r="E1130"/>
      <c r="F1130"/>
      <c r="G1130"/>
    </row>
    <row r="1131" spans="1:7" ht="15" x14ac:dyDescent="0.25">
      <c r="A1131"/>
      <c r="B1131"/>
      <c r="C1131"/>
      <c r="D1131"/>
      <c r="E1131"/>
      <c r="F1131"/>
      <c r="G1131"/>
    </row>
    <row r="1132" spans="1:7" ht="15" x14ac:dyDescent="0.25">
      <c r="A1132"/>
      <c r="B1132"/>
      <c r="C1132"/>
      <c r="D1132"/>
      <c r="E1132"/>
      <c r="F1132"/>
      <c r="G1132"/>
    </row>
    <row r="1133" spans="1:7" ht="15" x14ac:dyDescent="0.25">
      <c r="A1133"/>
      <c r="B1133"/>
      <c r="C1133"/>
      <c r="D1133"/>
      <c r="E1133"/>
      <c r="F1133"/>
      <c r="G1133"/>
    </row>
    <row r="1134" spans="1:7" ht="15" x14ac:dyDescent="0.25">
      <c r="A1134"/>
      <c r="B1134"/>
      <c r="C1134"/>
      <c r="D1134"/>
      <c r="E1134"/>
      <c r="F1134"/>
      <c r="G1134"/>
    </row>
    <row r="1135" spans="1:7" ht="15" x14ac:dyDescent="0.25">
      <c r="A1135"/>
      <c r="B1135"/>
      <c r="C1135"/>
      <c r="D1135"/>
      <c r="E1135"/>
      <c r="F1135"/>
      <c r="G1135"/>
    </row>
    <row r="1136" spans="1:7" ht="15" x14ac:dyDescent="0.25">
      <c r="A1136"/>
      <c r="B1136"/>
      <c r="C1136"/>
      <c r="D1136"/>
      <c r="E1136"/>
      <c r="F1136"/>
      <c r="G1136"/>
    </row>
    <row r="1137" spans="1:7" ht="15" x14ac:dyDescent="0.25">
      <c r="A1137"/>
      <c r="B1137"/>
      <c r="C1137"/>
      <c r="D1137"/>
      <c r="E1137"/>
      <c r="F1137"/>
      <c r="G1137"/>
    </row>
    <row r="1138" spans="1:7" ht="15" x14ac:dyDescent="0.25">
      <c r="A1138"/>
      <c r="B1138"/>
      <c r="C1138"/>
      <c r="D1138"/>
      <c r="E1138"/>
      <c r="F1138"/>
      <c r="G1138"/>
    </row>
    <row r="1139" spans="1:7" ht="15" x14ac:dyDescent="0.25">
      <c r="A1139"/>
      <c r="B1139"/>
      <c r="C1139"/>
      <c r="D1139"/>
      <c r="E1139"/>
      <c r="F1139"/>
      <c r="G1139"/>
    </row>
    <row r="1140" spans="1:7" ht="15" x14ac:dyDescent="0.25">
      <c r="A1140"/>
      <c r="B1140"/>
      <c r="C1140"/>
      <c r="D1140"/>
      <c r="E1140"/>
      <c r="F1140"/>
      <c r="G1140"/>
    </row>
    <row r="1141" spans="1:7" ht="15" x14ac:dyDescent="0.25">
      <c r="A1141"/>
      <c r="B1141"/>
      <c r="C1141"/>
      <c r="D1141"/>
      <c r="E1141"/>
      <c r="F1141"/>
      <c r="G1141"/>
    </row>
    <row r="1142" spans="1:7" ht="15" x14ac:dyDescent="0.25">
      <c r="A1142"/>
      <c r="B1142"/>
      <c r="C1142"/>
      <c r="D1142"/>
      <c r="E1142"/>
      <c r="F1142"/>
      <c r="G1142"/>
    </row>
    <row r="1143" spans="1:7" ht="15" x14ac:dyDescent="0.25">
      <c r="A1143"/>
      <c r="B1143"/>
      <c r="C1143"/>
      <c r="D1143"/>
      <c r="E1143"/>
      <c r="F1143"/>
      <c r="G1143"/>
    </row>
    <row r="1144" spans="1:7" ht="15" x14ac:dyDescent="0.25">
      <c r="A1144"/>
      <c r="B1144"/>
      <c r="C1144"/>
      <c r="D1144"/>
      <c r="E1144"/>
      <c r="F1144"/>
      <c r="G1144"/>
    </row>
    <row r="1145" spans="1:7" ht="15" x14ac:dyDescent="0.25">
      <c r="A1145"/>
      <c r="B1145"/>
      <c r="C1145"/>
      <c r="D1145"/>
      <c r="E1145"/>
      <c r="F1145"/>
      <c r="G1145"/>
    </row>
    <row r="1146" spans="1:7" ht="15" x14ac:dyDescent="0.25">
      <c r="A1146"/>
      <c r="B1146"/>
      <c r="C1146"/>
      <c r="D1146"/>
      <c r="E1146"/>
      <c r="F1146"/>
      <c r="G1146"/>
    </row>
    <row r="1147" spans="1:7" ht="15" x14ac:dyDescent="0.25">
      <c r="A1147"/>
      <c r="B1147"/>
      <c r="C1147"/>
      <c r="D1147"/>
      <c r="E1147"/>
      <c r="F1147"/>
      <c r="G1147"/>
    </row>
    <row r="1148" spans="1:7" ht="15" x14ac:dyDescent="0.25">
      <c r="A1148"/>
      <c r="B1148"/>
      <c r="C1148"/>
      <c r="D1148"/>
      <c r="E1148"/>
      <c r="F1148"/>
      <c r="G1148"/>
    </row>
    <row r="1149" spans="1:7" ht="15" x14ac:dyDescent="0.25">
      <c r="A1149"/>
      <c r="B1149"/>
      <c r="C1149"/>
      <c r="D1149"/>
      <c r="E1149"/>
      <c r="F1149"/>
      <c r="G1149"/>
    </row>
    <row r="1150" spans="1:7" ht="15" x14ac:dyDescent="0.25">
      <c r="A1150"/>
      <c r="B1150"/>
      <c r="C1150"/>
      <c r="D1150"/>
      <c r="E1150"/>
      <c r="F1150"/>
      <c r="G1150"/>
    </row>
    <row r="1151" spans="1:7" ht="15" x14ac:dyDescent="0.25">
      <c r="A1151"/>
      <c r="B1151"/>
      <c r="C1151"/>
      <c r="D1151"/>
      <c r="E1151"/>
      <c r="F1151"/>
      <c r="G1151"/>
    </row>
    <row r="1152" spans="1:7" ht="15" x14ac:dyDescent="0.25">
      <c r="A1152"/>
      <c r="B1152"/>
      <c r="C1152"/>
      <c r="D1152"/>
      <c r="E1152"/>
      <c r="F1152"/>
      <c r="G1152"/>
    </row>
    <row r="1153" spans="1:7" ht="15" x14ac:dyDescent="0.25">
      <c r="A1153"/>
      <c r="B1153"/>
      <c r="C1153"/>
      <c r="D1153"/>
      <c r="E1153"/>
      <c r="F1153"/>
      <c r="G1153"/>
    </row>
    <row r="1154" spans="1:7" ht="15" x14ac:dyDescent="0.25">
      <c r="A1154"/>
      <c r="B1154"/>
      <c r="C1154"/>
      <c r="D1154"/>
      <c r="E1154"/>
      <c r="F1154"/>
      <c r="G1154"/>
    </row>
    <row r="1155" spans="1:7" ht="15" x14ac:dyDescent="0.25">
      <c r="A1155"/>
      <c r="B1155"/>
      <c r="C1155"/>
      <c r="D1155"/>
      <c r="E1155"/>
      <c r="F1155"/>
      <c r="G1155"/>
    </row>
    <row r="1156" spans="1:7" ht="15" x14ac:dyDescent="0.25">
      <c r="A1156"/>
      <c r="B1156"/>
      <c r="C1156"/>
      <c r="D1156"/>
      <c r="E1156"/>
      <c r="F1156"/>
      <c r="G1156"/>
    </row>
    <row r="1157" spans="1:7" ht="15" x14ac:dyDescent="0.25">
      <c r="A1157"/>
      <c r="B1157"/>
      <c r="C1157"/>
      <c r="D1157"/>
      <c r="E1157"/>
      <c r="F1157"/>
      <c r="G1157"/>
    </row>
    <row r="1158" spans="1:7" ht="15" x14ac:dyDescent="0.25">
      <c r="A1158"/>
      <c r="B1158"/>
      <c r="C1158"/>
      <c r="D1158"/>
      <c r="E1158"/>
      <c r="F1158"/>
      <c r="G1158"/>
    </row>
    <row r="1159" spans="1:7" ht="15" x14ac:dyDescent="0.25">
      <c r="A1159"/>
      <c r="B1159"/>
      <c r="C1159"/>
      <c r="D1159"/>
      <c r="E1159"/>
      <c r="F1159"/>
      <c r="G1159"/>
    </row>
    <row r="1160" spans="1:7" ht="15" x14ac:dyDescent="0.25">
      <c r="A1160"/>
      <c r="B1160"/>
      <c r="C1160"/>
      <c r="D1160"/>
      <c r="E1160"/>
      <c r="F1160"/>
      <c r="G1160"/>
    </row>
    <row r="1161" spans="1:7" ht="15" x14ac:dyDescent="0.25">
      <c r="A1161"/>
      <c r="B1161"/>
      <c r="C1161"/>
      <c r="D1161"/>
      <c r="E1161"/>
      <c r="F1161"/>
      <c r="G1161"/>
    </row>
    <row r="1162" spans="1:7" ht="15" x14ac:dyDescent="0.25">
      <c r="A1162"/>
      <c r="B1162"/>
      <c r="C1162"/>
      <c r="D1162"/>
      <c r="E1162"/>
      <c r="F1162"/>
      <c r="G1162"/>
    </row>
    <row r="1163" spans="1:7" ht="15" x14ac:dyDescent="0.25">
      <c r="A1163"/>
      <c r="B1163"/>
      <c r="C1163"/>
      <c r="D1163"/>
      <c r="E1163"/>
      <c r="F1163"/>
      <c r="G1163"/>
    </row>
    <row r="1164" spans="1:7" ht="15" x14ac:dyDescent="0.25">
      <c r="A1164"/>
      <c r="B1164"/>
      <c r="C1164"/>
      <c r="D1164"/>
      <c r="E1164"/>
      <c r="F1164"/>
      <c r="G1164"/>
    </row>
    <row r="1165" spans="1:7" ht="15" x14ac:dyDescent="0.25">
      <c r="A1165"/>
      <c r="B1165"/>
      <c r="C1165"/>
      <c r="D1165"/>
      <c r="E1165"/>
      <c r="F1165"/>
      <c r="G1165"/>
    </row>
    <row r="1166" spans="1:7" ht="15" x14ac:dyDescent="0.25">
      <c r="A1166"/>
      <c r="B1166"/>
      <c r="C1166"/>
      <c r="D1166"/>
      <c r="E1166"/>
      <c r="F1166"/>
      <c r="G1166"/>
    </row>
    <row r="1167" spans="1:7" ht="15" x14ac:dyDescent="0.25">
      <c r="A1167"/>
      <c r="B1167"/>
      <c r="C1167"/>
      <c r="D1167"/>
      <c r="E1167"/>
      <c r="F1167"/>
      <c r="G1167"/>
    </row>
    <row r="1168" spans="1:7" ht="15" x14ac:dyDescent="0.25">
      <c r="A1168"/>
      <c r="B1168"/>
      <c r="C1168"/>
      <c r="D1168"/>
      <c r="E1168"/>
      <c r="F1168"/>
      <c r="G1168"/>
    </row>
    <row r="1169" spans="1:7" ht="15" x14ac:dyDescent="0.25">
      <c r="A1169"/>
      <c r="B1169"/>
      <c r="C1169"/>
      <c r="D1169"/>
      <c r="E1169"/>
      <c r="F1169"/>
      <c r="G1169"/>
    </row>
    <row r="1170" spans="1:7" ht="15" x14ac:dyDescent="0.25">
      <c r="A1170"/>
      <c r="B1170"/>
      <c r="C1170"/>
      <c r="D1170"/>
      <c r="E1170"/>
      <c r="F1170"/>
      <c r="G1170"/>
    </row>
    <row r="1171" spans="1:7" ht="15" x14ac:dyDescent="0.25">
      <c r="A1171"/>
      <c r="B1171"/>
      <c r="C1171"/>
      <c r="D1171"/>
      <c r="E1171"/>
      <c r="F1171"/>
      <c r="G1171"/>
    </row>
    <row r="1172" spans="1:7" ht="15" x14ac:dyDescent="0.25">
      <c r="A1172"/>
      <c r="B1172"/>
      <c r="C1172"/>
      <c r="D1172"/>
      <c r="E1172"/>
      <c r="F1172"/>
      <c r="G1172"/>
    </row>
    <row r="1173" spans="1:7" ht="15" x14ac:dyDescent="0.25">
      <c r="A1173"/>
      <c r="B1173"/>
      <c r="C1173"/>
      <c r="D1173"/>
      <c r="E1173"/>
      <c r="F1173"/>
      <c r="G1173"/>
    </row>
    <row r="1174" spans="1:7" ht="15" x14ac:dyDescent="0.25">
      <c r="A1174"/>
      <c r="B1174"/>
      <c r="C1174"/>
      <c r="D1174"/>
      <c r="E1174"/>
      <c r="F1174"/>
      <c r="G1174"/>
    </row>
    <row r="1175" spans="1:7" ht="15" x14ac:dyDescent="0.25">
      <c r="A1175"/>
      <c r="B1175"/>
      <c r="C1175"/>
      <c r="D1175"/>
      <c r="E1175"/>
      <c r="F1175"/>
      <c r="G1175"/>
    </row>
    <row r="1176" spans="1:7" ht="15" x14ac:dyDescent="0.25">
      <c r="A1176"/>
      <c r="B1176"/>
      <c r="C1176"/>
      <c r="D1176"/>
      <c r="E1176"/>
      <c r="F1176"/>
      <c r="G1176"/>
    </row>
    <row r="1177" spans="1:7" ht="15" x14ac:dyDescent="0.25">
      <c r="A1177"/>
      <c r="B1177"/>
      <c r="C1177"/>
      <c r="D1177"/>
      <c r="E1177"/>
      <c r="F1177"/>
      <c r="G1177"/>
    </row>
    <row r="1178" spans="1:7" ht="15" x14ac:dyDescent="0.25">
      <c r="A1178"/>
      <c r="B1178"/>
      <c r="C1178"/>
      <c r="D1178"/>
      <c r="E1178"/>
      <c r="F1178"/>
      <c r="G1178"/>
    </row>
    <row r="1179" spans="1:7" ht="15" x14ac:dyDescent="0.25">
      <c r="A1179"/>
      <c r="B1179"/>
      <c r="C1179"/>
      <c r="D1179"/>
      <c r="E1179"/>
      <c r="F1179"/>
      <c r="G1179"/>
    </row>
    <row r="1180" spans="1:7" ht="15" x14ac:dyDescent="0.25">
      <c r="A1180"/>
      <c r="B1180"/>
      <c r="C1180"/>
      <c r="D1180"/>
      <c r="E1180"/>
      <c r="F1180"/>
      <c r="G1180"/>
    </row>
    <row r="1181" spans="1:7" ht="15" x14ac:dyDescent="0.25">
      <c r="A1181"/>
      <c r="B1181"/>
      <c r="C1181"/>
      <c r="D1181"/>
      <c r="E1181"/>
      <c r="F1181"/>
      <c r="G1181"/>
    </row>
    <row r="1182" spans="1:7" ht="15" x14ac:dyDescent="0.25">
      <c r="A1182"/>
      <c r="B1182"/>
      <c r="C1182"/>
      <c r="D1182"/>
      <c r="E1182"/>
      <c r="F1182"/>
      <c r="G1182"/>
    </row>
    <row r="1183" spans="1:7" ht="15" x14ac:dyDescent="0.25">
      <c r="A1183"/>
      <c r="B1183"/>
      <c r="C1183"/>
      <c r="D1183"/>
      <c r="E1183"/>
      <c r="F1183"/>
      <c r="G1183"/>
    </row>
    <row r="1184" spans="1:7" ht="15" x14ac:dyDescent="0.25">
      <c r="A1184"/>
      <c r="B1184"/>
      <c r="C1184"/>
      <c r="D1184"/>
      <c r="E1184"/>
      <c r="F1184"/>
      <c r="G1184"/>
    </row>
    <row r="1185" spans="1:7" ht="15" x14ac:dyDescent="0.25">
      <c r="A1185"/>
      <c r="B1185"/>
      <c r="C1185"/>
      <c r="D1185"/>
      <c r="E1185"/>
      <c r="F1185"/>
      <c r="G1185"/>
    </row>
    <row r="1186" spans="1:7" ht="15" x14ac:dyDescent="0.25">
      <c r="A1186"/>
      <c r="B1186"/>
      <c r="C1186"/>
      <c r="D1186"/>
      <c r="E1186"/>
      <c r="F1186"/>
      <c r="G1186"/>
    </row>
    <row r="1187" spans="1:7" ht="15" x14ac:dyDescent="0.25">
      <c r="A1187"/>
      <c r="B1187"/>
      <c r="C1187"/>
      <c r="D1187"/>
      <c r="E1187"/>
      <c r="F1187"/>
      <c r="G1187"/>
    </row>
    <row r="1188" spans="1:7" ht="15" x14ac:dyDescent="0.25">
      <c r="A1188"/>
      <c r="B1188"/>
      <c r="C1188"/>
      <c r="D1188"/>
      <c r="E1188"/>
      <c r="F1188"/>
      <c r="G1188"/>
    </row>
    <row r="1189" spans="1:7" ht="15" x14ac:dyDescent="0.25">
      <c r="A1189"/>
      <c r="B1189"/>
      <c r="C1189"/>
      <c r="D1189"/>
      <c r="E1189"/>
      <c r="F1189"/>
      <c r="G1189"/>
    </row>
    <row r="1190" spans="1:7" ht="15" x14ac:dyDescent="0.25">
      <c r="A1190"/>
      <c r="B1190"/>
      <c r="C1190"/>
      <c r="D1190"/>
      <c r="E1190"/>
      <c r="F1190"/>
      <c r="G1190"/>
    </row>
    <row r="1191" spans="1:7" ht="15" x14ac:dyDescent="0.25">
      <c r="A1191"/>
      <c r="B1191"/>
      <c r="C1191"/>
      <c r="D1191"/>
      <c r="E1191"/>
      <c r="F1191"/>
      <c r="G1191"/>
    </row>
    <row r="1192" spans="1:7" ht="15" x14ac:dyDescent="0.25">
      <c r="A1192"/>
      <c r="B1192"/>
      <c r="C1192"/>
      <c r="D1192"/>
      <c r="E1192"/>
      <c r="F1192"/>
      <c r="G1192"/>
    </row>
    <row r="1193" spans="1:7" ht="15" x14ac:dyDescent="0.25">
      <c r="A1193"/>
      <c r="B1193"/>
      <c r="C1193"/>
      <c r="D1193"/>
      <c r="E1193"/>
      <c r="F1193"/>
      <c r="G1193"/>
    </row>
    <row r="1194" spans="1:7" ht="15" x14ac:dyDescent="0.25">
      <c r="A1194"/>
      <c r="B1194"/>
      <c r="C1194"/>
      <c r="D1194"/>
      <c r="E1194"/>
      <c r="F1194"/>
      <c r="G1194"/>
    </row>
    <row r="1195" spans="1:7" ht="15" x14ac:dyDescent="0.25">
      <c r="A1195"/>
      <c r="B1195"/>
      <c r="C1195"/>
      <c r="D1195"/>
      <c r="E1195"/>
      <c r="F1195"/>
      <c r="G1195"/>
    </row>
    <row r="1196" spans="1:7" ht="15" x14ac:dyDescent="0.25">
      <c r="A1196"/>
      <c r="B1196"/>
      <c r="C1196"/>
      <c r="D1196"/>
      <c r="E1196"/>
      <c r="F1196"/>
      <c r="G1196"/>
    </row>
    <row r="1197" spans="1:7" ht="15" x14ac:dyDescent="0.25">
      <c r="A1197"/>
      <c r="B1197"/>
      <c r="C1197"/>
      <c r="D1197"/>
      <c r="E1197"/>
      <c r="F1197"/>
      <c r="G1197"/>
    </row>
    <row r="1198" spans="1:7" ht="15" x14ac:dyDescent="0.25">
      <c r="A1198"/>
      <c r="B1198"/>
      <c r="C1198"/>
      <c r="D1198"/>
      <c r="E1198"/>
      <c r="F1198"/>
      <c r="G1198"/>
    </row>
    <row r="1199" spans="1:7" ht="15" x14ac:dyDescent="0.25">
      <c r="A1199"/>
      <c r="B1199"/>
      <c r="C1199"/>
      <c r="D1199"/>
      <c r="E1199"/>
      <c r="F1199"/>
      <c r="G1199"/>
    </row>
    <row r="1200" spans="1:7" ht="15" x14ac:dyDescent="0.25">
      <c r="A1200"/>
      <c r="B1200"/>
      <c r="C1200"/>
      <c r="D1200"/>
      <c r="E1200"/>
      <c r="F1200"/>
      <c r="G1200"/>
    </row>
    <row r="1201" spans="1:7" ht="15" x14ac:dyDescent="0.25">
      <c r="A1201"/>
      <c r="B1201"/>
      <c r="C1201"/>
      <c r="D1201"/>
      <c r="E1201"/>
      <c r="F1201"/>
      <c r="G1201"/>
    </row>
    <row r="1202" spans="1:7" ht="15" x14ac:dyDescent="0.25">
      <c r="A1202"/>
      <c r="B1202"/>
      <c r="C1202"/>
      <c r="D1202"/>
      <c r="E1202"/>
      <c r="F1202"/>
      <c r="G1202"/>
    </row>
    <row r="1203" spans="1:7" ht="15" x14ac:dyDescent="0.25">
      <c r="A1203"/>
      <c r="B1203"/>
      <c r="C1203"/>
      <c r="D1203"/>
      <c r="E1203"/>
      <c r="F1203"/>
      <c r="G1203"/>
    </row>
    <row r="1204" spans="1:7" ht="15" x14ac:dyDescent="0.25">
      <c r="A1204"/>
      <c r="B1204"/>
      <c r="C1204"/>
      <c r="D1204"/>
      <c r="E1204"/>
      <c r="F1204"/>
      <c r="G1204"/>
    </row>
    <row r="1205" spans="1:7" ht="15" x14ac:dyDescent="0.25">
      <c r="A1205"/>
      <c r="B1205"/>
      <c r="C1205"/>
      <c r="D1205"/>
      <c r="E1205"/>
      <c r="F1205"/>
      <c r="G1205"/>
    </row>
    <row r="1206" spans="1:7" ht="15" x14ac:dyDescent="0.25">
      <c r="A1206"/>
      <c r="B1206"/>
      <c r="C1206"/>
      <c r="D1206"/>
      <c r="E1206"/>
      <c r="F1206"/>
      <c r="G1206"/>
    </row>
    <row r="1207" spans="1:7" ht="15" x14ac:dyDescent="0.25">
      <c r="A1207"/>
      <c r="B1207"/>
      <c r="C1207"/>
      <c r="D1207"/>
      <c r="E1207"/>
      <c r="F1207"/>
      <c r="G1207"/>
    </row>
    <row r="1208" spans="1:7" ht="15" x14ac:dyDescent="0.25">
      <c r="A1208"/>
      <c r="B1208"/>
      <c r="C1208"/>
      <c r="D1208"/>
      <c r="E1208"/>
      <c r="F1208"/>
      <c r="G1208"/>
    </row>
    <row r="1209" spans="1:7" ht="15" x14ac:dyDescent="0.25">
      <c r="A1209"/>
      <c r="B1209"/>
      <c r="C1209"/>
      <c r="D1209"/>
      <c r="E1209"/>
      <c r="F1209"/>
      <c r="G1209"/>
    </row>
    <row r="1210" spans="1:7" ht="15" x14ac:dyDescent="0.25">
      <c r="A1210"/>
      <c r="B1210"/>
      <c r="C1210"/>
      <c r="D1210"/>
      <c r="E1210"/>
      <c r="F1210"/>
      <c r="G1210"/>
    </row>
    <row r="1211" spans="1:7" ht="15" x14ac:dyDescent="0.25">
      <c r="A1211"/>
      <c r="B1211"/>
      <c r="C1211"/>
      <c r="D1211"/>
      <c r="E1211"/>
      <c r="F1211"/>
      <c r="G1211"/>
    </row>
    <row r="1212" spans="1:7" ht="15" x14ac:dyDescent="0.25">
      <c r="A1212"/>
      <c r="B1212"/>
      <c r="C1212"/>
      <c r="D1212"/>
      <c r="E1212"/>
      <c r="F1212"/>
      <c r="G1212"/>
    </row>
    <row r="1213" spans="1:7" ht="15" x14ac:dyDescent="0.25">
      <c r="A1213"/>
      <c r="B1213"/>
      <c r="C1213"/>
      <c r="D1213"/>
      <c r="E1213"/>
      <c r="F1213"/>
      <c r="G1213"/>
    </row>
    <row r="1214" spans="1:7" ht="15" x14ac:dyDescent="0.25">
      <c r="A1214"/>
      <c r="B1214"/>
      <c r="C1214"/>
      <c r="D1214"/>
      <c r="E1214"/>
      <c r="F1214"/>
      <c r="G1214"/>
    </row>
    <row r="1215" spans="1:7" ht="15" x14ac:dyDescent="0.25">
      <c r="A1215"/>
      <c r="B1215"/>
      <c r="C1215"/>
      <c r="D1215"/>
      <c r="E1215"/>
      <c r="F1215"/>
      <c r="G1215"/>
    </row>
    <row r="1216" spans="1:7" ht="15" x14ac:dyDescent="0.25">
      <c r="A1216"/>
      <c r="B1216"/>
      <c r="C1216"/>
      <c r="D1216"/>
      <c r="E1216"/>
      <c r="F1216"/>
      <c r="G1216"/>
    </row>
    <row r="1217" spans="1:7" ht="15" x14ac:dyDescent="0.25">
      <c r="A1217"/>
      <c r="B1217"/>
      <c r="C1217"/>
      <c r="D1217"/>
      <c r="E1217"/>
      <c r="F1217"/>
      <c r="G1217"/>
    </row>
    <row r="1218" spans="1:7" ht="15" x14ac:dyDescent="0.25">
      <c r="A1218"/>
      <c r="B1218"/>
      <c r="C1218"/>
      <c r="D1218"/>
      <c r="E1218"/>
      <c r="F1218"/>
      <c r="G1218"/>
    </row>
    <row r="1219" spans="1:7" ht="15" x14ac:dyDescent="0.25">
      <c r="A1219"/>
      <c r="B1219"/>
      <c r="C1219"/>
      <c r="D1219"/>
      <c r="E1219"/>
      <c r="F1219"/>
      <c r="G1219"/>
    </row>
    <row r="1220" spans="1:7" ht="15" x14ac:dyDescent="0.25">
      <c r="A1220"/>
      <c r="B1220"/>
      <c r="C1220"/>
      <c r="D1220"/>
      <c r="E1220"/>
      <c r="F1220"/>
      <c r="G1220"/>
    </row>
    <row r="1221" spans="1:7" ht="15" x14ac:dyDescent="0.25">
      <c r="A1221"/>
      <c r="B1221"/>
      <c r="C1221"/>
      <c r="D1221"/>
      <c r="E1221"/>
      <c r="F1221"/>
      <c r="G1221"/>
    </row>
    <row r="1222" spans="1:7" ht="15" x14ac:dyDescent="0.25">
      <c r="A1222"/>
      <c r="B1222"/>
      <c r="C1222"/>
      <c r="D1222"/>
      <c r="E1222"/>
      <c r="F1222"/>
      <c r="G1222"/>
    </row>
    <row r="1223" spans="1:7" ht="15" x14ac:dyDescent="0.25">
      <c r="A1223"/>
      <c r="B1223"/>
      <c r="C1223"/>
      <c r="D1223"/>
      <c r="E1223"/>
      <c r="F1223"/>
      <c r="G1223"/>
    </row>
    <row r="1224" spans="1:7" ht="15" x14ac:dyDescent="0.25">
      <c r="A1224"/>
      <c r="B1224"/>
      <c r="C1224"/>
      <c r="D1224"/>
      <c r="E1224"/>
      <c r="F1224"/>
      <c r="G1224"/>
    </row>
    <row r="1225" spans="1:7" ht="15" x14ac:dyDescent="0.25">
      <c r="A1225"/>
      <c r="B1225"/>
      <c r="C1225"/>
      <c r="D1225"/>
      <c r="E1225"/>
      <c r="F1225"/>
      <c r="G1225"/>
    </row>
    <row r="1226" spans="1:7" ht="15" x14ac:dyDescent="0.25">
      <c r="A1226"/>
      <c r="B1226"/>
      <c r="C1226"/>
      <c r="D1226"/>
      <c r="E1226"/>
      <c r="F1226"/>
      <c r="G1226"/>
    </row>
    <row r="1227" spans="1:7" ht="15" x14ac:dyDescent="0.25">
      <c r="A1227"/>
      <c r="B1227"/>
      <c r="C1227"/>
      <c r="D1227"/>
      <c r="E1227"/>
      <c r="F1227"/>
      <c r="G1227"/>
    </row>
    <row r="1228" spans="1:7" ht="15" x14ac:dyDescent="0.25">
      <c r="A1228"/>
      <c r="B1228"/>
      <c r="C1228"/>
      <c r="D1228"/>
      <c r="E1228"/>
      <c r="F1228"/>
      <c r="G1228"/>
    </row>
    <row r="1229" spans="1:7" ht="15" x14ac:dyDescent="0.25">
      <c r="A1229"/>
      <c r="B1229"/>
      <c r="C1229"/>
      <c r="D1229"/>
      <c r="E1229"/>
      <c r="F1229"/>
      <c r="G1229"/>
    </row>
    <row r="1230" spans="1:7" ht="15" x14ac:dyDescent="0.25">
      <c r="A1230"/>
      <c r="B1230"/>
      <c r="C1230"/>
      <c r="D1230"/>
      <c r="E1230"/>
      <c r="F1230"/>
      <c r="G1230"/>
    </row>
    <row r="1231" spans="1:7" ht="15" x14ac:dyDescent="0.25">
      <c r="A1231"/>
      <c r="B1231"/>
      <c r="C1231"/>
      <c r="D1231"/>
      <c r="E1231"/>
      <c r="F1231"/>
      <c r="G1231"/>
    </row>
    <row r="1232" spans="1:7" ht="15" x14ac:dyDescent="0.25">
      <c r="A1232"/>
      <c r="B1232"/>
      <c r="C1232"/>
      <c r="D1232"/>
      <c r="E1232"/>
      <c r="F1232"/>
      <c r="G1232"/>
    </row>
    <row r="1233" spans="1:7" ht="15" x14ac:dyDescent="0.25">
      <c r="A1233"/>
      <c r="B1233"/>
      <c r="C1233"/>
      <c r="D1233"/>
      <c r="E1233"/>
      <c r="F1233"/>
      <c r="G1233"/>
    </row>
    <row r="1234" spans="1:7" ht="15" x14ac:dyDescent="0.25">
      <c r="A1234"/>
      <c r="B1234"/>
      <c r="C1234"/>
      <c r="D1234"/>
      <c r="E1234"/>
      <c r="F1234"/>
      <c r="G1234"/>
    </row>
    <row r="1235" spans="1:7" ht="15" x14ac:dyDescent="0.25">
      <c r="A1235"/>
      <c r="B1235"/>
      <c r="C1235"/>
      <c r="D1235"/>
      <c r="E1235"/>
      <c r="F1235"/>
      <c r="G1235"/>
    </row>
    <row r="1236" spans="1:7" ht="15" x14ac:dyDescent="0.25">
      <c r="A1236"/>
      <c r="B1236"/>
      <c r="C1236"/>
      <c r="D1236"/>
      <c r="E1236"/>
      <c r="F1236"/>
      <c r="G1236"/>
    </row>
    <row r="1237" spans="1:7" ht="15" x14ac:dyDescent="0.25">
      <c r="A1237"/>
      <c r="B1237"/>
      <c r="C1237"/>
      <c r="D1237"/>
      <c r="E1237"/>
      <c r="F1237"/>
      <c r="G1237"/>
    </row>
    <row r="1238" spans="1:7" ht="15" x14ac:dyDescent="0.25">
      <c r="A1238"/>
      <c r="B1238"/>
      <c r="C1238"/>
      <c r="D1238"/>
      <c r="E1238"/>
      <c r="F1238"/>
      <c r="G1238"/>
    </row>
    <row r="1239" spans="1:7" ht="15" x14ac:dyDescent="0.25">
      <c r="A1239"/>
      <c r="B1239"/>
      <c r="C1239"/>
      <c r="D1239"/>
      <c r="E1239"/>
      <c r="F1239"/>
      <c r="G1239"/>
    </row>
    <row r="1240" spans="1:7" ht="15" x14ac:dyDescent="0.25">
      <c r="A1240"/>
      <c r="B1240"/>
      <c r="C1240"/>
      <c r="D1240"/>
      <c r="E1240"/>
      <c r="F1240"/>
      <c r="G1240"/>
    </row>
    <row r="1241" spans="1:7" ht="15" x14ac:dyDescent="0.25">
      <c r="A1241"/>
      <c r="B1241"/>
      <c r="C1241"/>
      <c r="D1241"/>
      <c r="E1241"/>
      <c r="F1241"/>
      <c r="G1241"/>
    </row>
    <row r="1242" spans="1:7" ht="15" x14ac:dyDescent="0.25">
      <c r="A1242"/>
      <c r="B1242"/>
      <c r="C1242"/>
      <c r="D1242"/>
      <c r="E1242"/>
      <c r="F1242"/>
      <c r="G1242"/>
    </row>
    <row r="1243" spans="1:7" ht="15" x14ac:dyDescent="0.25">
      <c r="A1243"/>
      <c r="B1243"/>
      <c r="C1243"/>
      <c r="D1243"/>
      <c r="E1243"/>
      <c r="F1243"/>
      <c r="G1243"/>
    </row>
    <row r="1244" spans="1:7" ht="15" x14ac:dyDescent="0.25">
      <c r="A1244"/>
      <c r="B1244"/>
      <c r="C1244"/>
      <c r="D1244"/>
      <c r="E1244"/>
      <c r="F1244"/>
      <c r="G1244"/>
    </row>
    <row r="1245" spans="1:7" ht="15" x14ac:dyDescent="0.25">
      <c r="A1245"/>
      <c r="B1245"/>
      <c r="C1245"/>
      <c r="D1245"/>
      <c r="E1245"/>
      <c r="F1245"/>
      <c r="G1245"/>
    </row>
    <row r="1246" spans="1:7" ht="15" x14ac:dyDescent="0.25">
      <c r="A1246"/>
      <c r="B1246"/>
      <c r="C1246"/>
      <c r="D1246"/>
      <c r="E1246"/>
      <c r="F1246"/>
      <c r="G1246"/>
    </row>
    <row r="1247" spans="1:7" ht="15" x14ac:dyDescent="0.25">
      <c r="A1247"/>
      <c r="B1247"/>
      <c r="C1247"/>
      <c r="D1247"/>
      <c r="E1247"/>
      <c r="F1247"/>
      <c r="G1247"/>
    </row>
    <row r="1248" spans="1:7" ht="15" x14ac:dyDescent="0.25">
      <c r="A1248"/>
      <c r="B1248"/>
      <c r="C1248"/>
      <c r="D1248"/>
      <c r="E1248"/>
      <c r="F1248"/>
      <c r="G1248"/>
    </row>
    <row r="1249" spans="1:7" ht="15" x14ac:dyDescent="0.25">
      <c r="A1249"/>
      <c r="B1249"/>
      <c r="C1249"/>
      <c r="D1249"/>
      <c r="E1249"/>
      <c r="F1249"/>
      <c r="G1249"/>
    </row>
    <row r="1250" spans="1:7" ht="15" x14ac:dyDescent="0.25">
      <c r="A1250"/>
      <c r="B1250"/>
      <c r="C1250"/>
      <c r="D1250"/>
      <c r="E1250"/>
      <c r="F1250"/>
      <c r="G1250"/>
    </row>
    <row r="1251" spans="1:7" ht="15" x14ac:dyDescent="0.25">
      <c r="A1251"/>
      <c r="B1251"/>
      <c r="C1251"/>
      <c r="D1251"/>
      <c r="E1251"/>
      <c r="F1251"/>
      <c r="G1251"/>
    </row>
    <row r="1252" spans="1:7" ht="15" x14ac:dyDescent="0.25">
      <c r="A1252"/>
      <c r="B1252"/>
      <c r="C1252"/>
      <c r="D1252"/>
      <c r="E1252"/>
      <c r="F1252"/>
      <c r="G1252"/>
    </row>
    <row r="1253" spans="1:7" ht="15" x14ac:dyDescent="0.25">
      <c r="A1253"/>
      <c r="B1253"/>
      <c r="C1253"/>
      <c r="D1253"/>
      <c r="E1253"/>
      <c r="F1253"/>
      <c r="G1253"/>
    </row>
    <row r="1254" spans="1:7" ht="15" x14ac:dyDescent="0.25">
      <c r="A1254"/>
      <c r="B1254"/>
      <c r="C1254"/>
      <c r="D1254"/>
      <c r="E1254"/>
      <c r="F1254"/>
      <c r="G1254"/>
    </row>
    <row r="1255" spans="1:7" ht="15" x14ac:dyDescent="0.25">
      <c r="A1255"/>
      <c r="B1255"/>
      <c r="C1255"/>
      <c r="D1255"/>
      <c r="E1255"/>
      <c r="F1255"/>
      <c r="G1255"/>
    </row>
    <row r="1256" spans="1:7" ht="15" x14ac:dyDescent="0.25">
      <c r="A1256"/>
      <c r="B1256"/>
      <c r="C1256"/>
      <c r="D1256"/>
      <c r="E1256"/>
      <c r="F1256"/>
      <c r="G1256"/>
    </row>
    <row r="1257" spans="1:7" ht="15" x14ac:dyDescent="0.25">
      <c r="A1257"/>
      <c r="B1257"/>
      <c r="C1257"/>
      <c r="D1257"/>
      <c r="E1257"/>
      <c r="F1257"/>
      <c r="G1257"/>
    </row>
    <row r="1258" spans="1:7" ht="15" x14ac:dyDescent="0.25">
      <c r="A1258"/>
      <c r="B1258"/>
      <c r="C1258"/>
      <c r="D1258"/>
      <c r="E1258"/>
      <c r="F1258"/>
      <c r="G1258"/>
    </row>
    <row r="1259" spans="1:7" ht="15" x14ac:dyDescent="0.25">
      <c r="A1259"/>
      <c r="B1259"/>
      <c r="C1259"/>
      <c r="D1259"/>
      <c r="E1259"/>
      <c r="F1259"/>
      <c r="G1259"/>
    </row>
    <row r="1260" spans="1:7" ht="15" x14ac:dyDescent="0.25">
      <c r="A1260"/>
      <c r="B1260"/>
      <c r="C1260"/>
      <c r="D1260"/>
      <c r="E1260"/>
      <c r="F1260"/>
      <c r="G1260"/>
    </row>
    <row r="1261" spans="1:7" ht="15" x14ac:dyDescent="0.25">
      <c r="A1261"/>
      <c r="B1261"/>
      <c r="C1261"/>
      <c r="D1261"/>
      <c r="E1261"/>
      <c r="F1261"/>
      <c r="G1261"/>
    </row>
    <row r="1262" spans="1:7" ht="15" x14ac:dyDescent="0.25">
      <c r="A1262"/>
      <c r="B1262"/>
      <c r="C1262"/>
      <c r="D1262"/>
      <c r="E1262"/>
      <c r="F1262"/>
      <c r="G1262"/>
    </row>
    <row r="1263" spans="1:7" ht="15" x14ac:dyDescent="0.25">
      <c r="A1263"/>
      <c r="B1263"/>
      <c r="C1263"/>
      <c r="D1263"/>
      <c r="E1263"/>
      <c r="F1263"/>
      <c r="G1263"/>
    </row>
    <row r="1264" spans="1:7" ht="15" x14ac:dyDescent="0.25">
      <c r="A1264"/>
      <c r="B1264"/>
      <c r="C1264"/>
      <c r="D1264"/>
      <c r="E1264"/>
      <c r="F1264"/>
      <c r="G1264"/>
    </row>
    <row r="1265" spans="1:7" ht="15" x14ac:dyDescent="0.25">
      <c r="A1265"/>
      <c r="B1265"/>
      <c r="C1265"/>
      <c r="D1265"/>
      <c r="E1265"/>
      <c r="F1265"/>
      <c r="G1265"/>
    </row>
    <row r="1266" spans="1:7" ht="15" x14ac:dyDescent="0.25">
      <c r="A1266"/>
      <c r="B1266"/>
      <c r="C1266"/>
      <c r="D1266"/>
      <c r="E1266"/>
      <c r="F1266"/>
      <c r="G1266"/>
    </row>
    <row r="1267" spans="1:7" ht="15" x14ac:dyDescent="0.25">
      <c r="A1267"/>
      <c r="B1267"/>
      <c r="C1267"/>
      <c r="D1267"/>
      <c r="E1267"/>
      <c r="F1267"/>
      <c r="G1267"/>
    </row>
    <row r="1268" spans="1:7" ht="15" x14ac:dyDescent="0.25">
      <c r="A1268"/>
      <c r="B1268"/>
      <c r="C1268"/>
      <c r="D1268"/>
      <c r="E1268"/>
      <c r="F1268"/>
      <c r="G1268"/>
    </row>
    <row r="1269" spans="1:7" ht="15" x14ac:dyDescent="0.25">
      <c r="A1269"/>
      <c r="B1269"/>
      <c r="C1269"/>
      <c r="D1269"/>
      <c r="E1269"/>
      <c r="F1269"/>
      <c r="G1269"/>
    </row>
    <row r="1270" spans="1:7" ht="15" x14ac:dyDescent="0.25">
      <c r="A1270"/>
      <c r="B1270"/>
      <c r="C1270"/>
      <c r="D1270"/>
      <c r="E1270"/>
      <c r="F1270"/>
      <c r="G1270"/>
    </row>
    <row r="1271" spans="1:7" ht="15" x14ac:dyDescent="0.25">
      <c r="A1271"/>
      <c r="B1271"/>
      <c r="C1271"/>
      <c r="D1271"/>
      <c r="E1271"/>
      <c r="F1271"/>
      <c r="G1271"/>
    </row>
    <row r="1272" spans="1:7" ht="15" x14ac:dyDescent="0.25">
      <c r="A1272"/>
      <c r="B1272"/>
      <c r="C1272"/>
      <c r="D1272"/>
      <c r="E1272"/>
      <c r="F1272"/>
      <c r="G1272"/>
    </row>
    <row r="1273" spans="1:7" ht="15" x14ac:dyDescent="0.25">
      <c r="A1273"/>
      <c r="B1273"/>
      <c r="C1273"/>
      <c r="D1273"/>
      <c r="E1273"/>
      <c r="F1273"/>
      <c r="G1273"/>
    </row>
    <row r="1274" spans="1:7" ht="15" x14ac:dyDescent="0.25">
      <c r="A1274"/>
      <c r="B1274"/>
      <c r="C1274"/>
      <c r="D1274"/>
      <c r="E1274"/>
      <c r="F1274"/>
      <c r="G1274"/>
    </row>
    <row r="1275" spans="1:7" ht="15" x14ac:dyDescent="0.25">
      <c r="A1275"/>
      <c r="B1275"/>
      <c r="C1275"/>
      <c r="D1275"/>
      <c r="E1275"/>
      <c r="F1275"/>
      <c r="G1275"/>
    </row>
    <row r="1276" spans="1:7" ht="15" x14ac:dyDescent="0.25">
      <c r="A1276"/>
      <c r="B1276"/>
      <c r="C1276"/>
      <c r="D1276"/>
      <c r="E1276"/>
      <c r="F1276"/>
      <c r="G1276"/>
    </row>
    <row r="1277" spans="1:7" ht="15" x14ac:dyDescent="0.25">
      <c r="A1277"/>
      <c r="B1277"/>
      <c r="C1277"/>
      <c r="D1277"/>
      <c r="E1277"/>
      <c r="F1277"/>
      <c r="G1277"/>
    </row>
    <row r="1278" spans="1:7" ht="15" x14ac:dyDescent="0.25">
      <c r="A1278"/>
      <c r="B1278"/>
      <c r="C1278"/>
      <c r="D1278"/>
      <c r="E1278"/>
      <c r="F1278"/>
      <c r="G1278"/>
    </row>
    <row r="1279" spans="1:7" ht="15" x14ac:dyDescent="0.25">
      <c r="A1279"/>
      <c r="B1279"/>
      <c r="C1279"/>
      <c r="D1279"/>
      <c r="E1279"/>
      <c r="F1279"/>
      <c r="G1279"/>
    </row>
    <row r="1280" spans="1:7" ht="15" x14ac:dyDescent="0.25">
      <c r="A1280"/>
      <c r="B1280"/>
      <c r="C1280"/>
      <c r="D1280"/>
      <c r="E1280"/>
      <c r="F1280"/>
      <c r="G1280"/>
    </row>
    <row r="1281" spans="1:7" ht="15" x14ac:dyDescent="0.25">
      <c r="A1281"/>
      <c r="B1281"/>
      <c r="C1281"/>
      <c r="D1281"/>
      <c r="E1281"/>
      <c r="F1281"/>
      <c r="G1281"/>
    </row>
    <row r="1282" spans="1:7" ht="15" x14ac:dyDescent="0.25">
      <c r="A1282"/>
      <c r="B1282"/>
      <c r="C1282"/>
      <c r="D1282"/>
      <c r="E1282"/>
      <c r="F1282"/>
      <c r="G1282"/>
    </row>
    <row r="1283" spans="1:7" ht="15" x14ac:dyDescent="0.25">
      <c r="A1283"/>
      <c r="B1283"/>
      <c r="C1283"/>
      <c r="D1283"/>
      <c r="E1283"/>
      <c r="F1283"/>
      <c r="G1283"/>
    </row>
    <row r="1284" spans="1:7" ht="15" x14ac:dyDescent="0.25">
      <c r="A1284"/>
      <c r="B1284"/>
      <c r="C1284"/>
      <c r="D1284"/>
      <c r="E1284"/>
      <c r="F1284"/>
      <c r="G1284"/>
    </row>
    <row r="1285" spans="1:7" ht="15" x14ac:dyDescent="0.25">
      <c r="A1285"/>
      <c r="B1285"/>
      <c r="C1285"/>
      <c r="D1285"/>
      <c r="E1285"/>
      <c r="F1285"/>
      <c r="G1285"/>
    </row>
    <row r="1286" spans="1:7" ht="15" x14ac:dyDescent="0.25">
      <c r="A1286"/>
      <c r="B1286"/>
      <c r="C1286"/>
      <c r="D1286"/>
      <c r="E1286"/>
      <c r="F1286"/>
      <c r="G1286"/>
    </row>
    <row r="1287" spans="1:7" ht="15" x14ac:dyDescent="0.25">
      <c r="A1287"/>
      <c r="B1287"/>
      <c r="C1287"/>
      <c r="D1287"/>
      <c r="E1287"/>
      <c r="F1287"/>
      <c r="G1287"/>
    </row>
    <row r="1288" spans="1:7" ht="15" x14ac:dyDescent="0.25">
      <c r="A1288"/>
      <c r="B1288"/>
      <c r="C1288"/>
      <c r="D1288"/>
      <c r="E1288"/>
      <c r="F1288"/>
      <c r="G1288"/>
    </row>
    <row r="1289" spans="1:7" ht="15" x14ac:dyDescent="0.25">
      <c r="A1289"/>
      <c r="B1289"/>
      <c r="C1289"/>
      <c r="D1289"/>
      <c r="E1289"/>
      <c r="F1289"/>
      <c r="G1289"/>
    </row>
    <row r="1290" spans="1:7" ht="15" x14ac:dyDescent="0.25">
      <c r="A1290"/>
      <c r="B1290"/>
      <c r="C1290"/>
      <c r="D1290"/>
      <c r="E1290"/>
      <c r="F1290"/>
      <c r="G1290"/>
    </row>
    <row r="1291" spans="1:7" ht="15" x14ac:dyDescent="0.25">
      <c r="A1291"/>
      <c r="B1291"/>
      <c r="C1291"/>
      <c r="D1291"/>
      <c r="E1291"/>
      <c r="F1291"/>
      <c r="G1291"/>
    </row>
    <row r="1292" spans="1:7" ht="15" x14ac:dyDescent="0.25">
      <c r="A1292"/>
      <c r="B1292"/>
      <c r="C1292"/>
      <c r="D1292"/>
      <c r="E1292"/>
      <c r="F1292"/>
      <c r="G1292"/>
    </row>
    <row r="1293" spans="1:7" ht="15" x14ac:dyDescent="0.25">
      <c r="A1293"/>
      <c r="B1293"/>
      <c r="C1293"/>
      <c r="D1293"/>
      <c r="E1293"/>
      <c r="F1293"/>
      <c r="G1293"/>
    </row>
    <row r="1294" spans="1:7" ht="15" x14ac:dyDescent="0.25">
      <c r="A1294"/>
      <c r="B1294"/>
      <c r="C1294"/>
      <c r="D1294"/>
      <c r="E1294"/>
      <c r="F1294"/>
      <c r="G1294"/>
    </row>
    <row r="1295" spans="1:7" ht="15" x14ac:dyDescent="0.25">
      <c r="A1295"/>
      <c r="B1295"/>
      <c r="C1295"/>
      <c r="D1295"/>
      <c r="E1295"/>
      <c r="F1295"/>
      <c r="G1295"/>
    </row>
    <row r="1296" spans="1:7" ht="15" x14ac:dyDescent="0.25">
      <c r="A1296"/>
      <c r="B1296"/>
      <c r="C1296"/>
      <c r="D1296"/>
      <c r="E1296"/>
      <c r="F1296"/>
      <c r="G1296"/>
    </row>
    <row r="1297" spans="1:7" ht="15" x14ac:dyDescent="0.25">
      <c r="A1297"/>
      <c r="B1297"/>
      <c r="C1297"/>
      <c r="D1297"/>
      <c r="E1297"/>
      <c r="F1297"/>
      <c r="G1297"/>
    </row>
    <row r="1298" spans="1:7" ht="15" x14ac:dyDescent="0.25">
      <c r="A1298"/>
      <c r="B1298"/>
      <c r="C1298"/>
      <c r="D1298"/>
      <c r="E1298"/>
      <c r="F1298"/>
      <c r="G1298"/>
    </row>
    <row r="1299" spans="1:7" ht="15" x14ac:dyDescent="0.25">
      <c r="A1299"/>
      <c r="B1299"/>
      <c r="C1299"/>
      <c r="D1299"/>
      <c r="E1299"/>
      <c r="F1299"/>
      <c r="G1299"/>
    </row>
    <row r="1300" spans="1:7" ht="15" x14ac:dyDescent="0.25">
      <c r="A1300"/>
      <c r="B1300"/>
      <c r="C1300"/>
      <c r="D1300"/>
      <c r="E1300"/>
      <c r="F1300"/>
      <c r="G1300"/>
    </row>
    <row r="1301" spans="1:7" ht="15" x14ac:dyDescent="0.25">
      <c r="A1301"/>
      <c r="B1301"/>
      <c r="C1301"/>
      <c r="D1301"/>
      <c r="E1301"/>
      <c r="F1301"/>
      <c r="G1301"/>
    </row>
    <row r="1302" spans="1:7" ht="15" x14ac:dyDescent="0.25">
      <c r="A1302"/>
      <c r="B1302"/>
      <c r="C1302"/>
      <c r="D1302"/>
      <c r="E1302"/>
      <c r="F1302"/>
      <c r="G1302"/>
    </row>
    <row r="1303" spans="1:7" ht="15" x14ac:dyDescent="0.25">
      <c r="A1303"/>
      <c r="B1303"/>
      <c r="C1303"/>
      <c r="D1303"/>
      <c r="E1303"/>
      <c r="F1303"/>
      <c r="G1303"/>
    </row>
    <row r="1304" spans="1:7" ht="15" x14ac:dyDescent="0.25">
      <c r="A1304"/>
      <c r="B1304"/>
      <c r="C1304"/>
      <c r="D1304"/>
      <c r="E1304"/>
      <c r="F1304"/>
      <c r="G1304"/>
    </row>
    <row r="1305" spans="1:7" ht="15" x14ac:dyDescent="0.25">
      <c r="A1305"/>
      <c r="B1305"/>
      <c r="C1305"/>
      <c r="D1305"/>
      <c r="E1305"/>
      <c r="F1305"/>
      <c r="G1305"/>
    </row>
    <row r="1306" spans="1:7" ht="15" x14ac:dyDescent="0.25">
      <c r="A1306"/>
      <c r="B1306"/>
      <c r="C1306"/>
      <c r="D1306"/>
      <c r="E1306"/>
      <c r="F1306"/>
      <c r="G1306"/>
    </row>
    <row r="1307" spans="1:7" ht="15" x14ac:dyDescent="0.25">
      <c r="A1307"/>
      <c r="B1307"/>
      <c r="C1307"/>
      <c r="D1307"/>
      <c r="E1307"/>
      <c r="F1307"/>
      <c r="G1307"/>
    </row>
    <row r="1308" spans="1:7" ht="15" x14ac:dyDescent="0.25">
      <c r="A1308"/>
      <c r="B1308"/>
      <c r="C1308"/>
      <c r="D1308"/>
      <c r="E1308"/>
      <c r="F1308"/>
      <c r="G1308"/>
    </row>
    <row r="1309" spans="1:7" ht="15" x14ac:dyDescent="0.25">
      <c r="A1309"/>
      <c r="B1309"/>
      <c r="C1309"/>
      <c r="D1309"/>
      <c r="E1309"/>
      <c r="F1309"/>
      <c r="G1309"/>
    </row>
    <row r="1310" spans="1:7" ht="15" x14ac:dyDescent="0.25">
      <c r="A1310"/>
      <c r="B1310"/>
      <c r="C1310"/>
      <c r="D1310"/>
      <c r="E1310"/>
      <c r="F1310"/>
      <c r="G1310"/>
    </row>
    <row r="1311" spans="1:7" ht="15" x14ac:dyDescent="0.25">
      <c r="A1311"/>
      <c r="B1311"/>
      <c r="C1311"/>
      <c r="D1311"/>
      <c r="E1311"/>
      <c r="F1311"/>
      <c r="G1311"/>
    </row>
    <row r="1312" spans="1:7" ht="15" x14ac:dyDescent="0.25">
      <c r="A1312"/>
      <c r="B1312"/>
      <c r="C1312"/>
      <c r="D1312"/>
      <c r="E1312"/>
      <c r="F1312"/>
      <c r="G1312"/>
    </row>
    <row r="1313" spans="1:7" ht="15" x14ac:dyDescent="0.25">
      <c r="A1313"/>
      <c r="B1313"/>
      <c r="C1313"/>
      <c r="D1313"/>
      <c r="E1313"/>
      <c r="F1313"/>
      <c r="G1313"/>
    </row>
    <row r="1314" spans="1:7" ht="15" x14ac:dyDescent="0.25">
      <c r="A1314"/>
      <c r="B1314"/>
      <c r="C1314"/>
      <c r="D1314"/>
      <c r="E1314"/>
      <c r="F1314"/>
      <c r="G1314"/>
    </row>
    <row r="1315" spans="1:7" ht="15" x14ac:dyDescent="0.25">
      <c r="A1315"/>
      <c r="B1315"/>
      <c r="C1315"/>
      <c r="D1315"/>
      <c r="E1315"/>
      <c r="F1315"/>
      <c r="G1315"/>
    </row>
    <row r="1316" spans="1:7" ht="15" x14ac:dyDescent="0.25">
      <c r="A1316"/>
      <c r="B1316"/>
      <c r="C1316"/>
      <c r="D1316"/>
      <c r="E1316"/>
      <c r="F1316"/>
      <c r="G1316"/>
    </row>
    <row r="1317" spans="1:7" ht="15" x14ac:dyDescent="0.25">
      <c r="A1317"/>
      <c r="B1317"/>
      <c r="C1317"/>
      <c r="D1317"/>
      <c r="E1317"/>
      <c r="F1317"/>
      <c r="G1317"/>
    </row>
    <row r="1318" spans="1:7" ht="15" x14ac:dyDescent="0.25">
      <c r="A1318"/>
      <c r="B1318"/>
      <c r="C1318"/>
      <c r="D1318"/>
      <c r="E1318"/>
      <c r="F1318"/>
      <c r="G1318"/>
    </row>
    <row r="1319" spans="1:7" ht="15" x14ac:dyDescent="0.25">
      <c r="A1319"/>
      <c r="B1319"/>
      <c r="C1319"/>
      <c r="D1319"/>
      <c r="E1319"/>
      <c r="F1319"/>
      <c r="G1319"/>
    </row>
    <row r="1320" spans="1:7" ht="15" x14ac:dyDescent="0.25">
      <c r="A1320"/>
      <c r="B1320"/>
      <c r="C1320"/>
      <c r="D1320"/>
      <c r="E1320"/>
      <c r="F1320"/>
      <c r="G1320"/>
    </row>
    <row r="1321" spans="1:7" ht="15" x14ac:dyDescent="0.25">
      <c r="A1321"/>
      <c r="B1321"/>
      <c r="C1321"/>
      <c r="D1321"/>
      <c r="E1321"/>
      <c r="F1321"/>
      <c r="G1321"/>
    </row>
    <row r="1322" spans="1:7" ht="15" x14ac:dyDescent="0.25">
      <c r="A1322"/>
      <c r="B1322"/>
      <c r="C1322"/>
      <c r="D1322"/>
      <c r="E1322"/>
      <c r="F1322"/>
      <c r="G1322"/>
    </row>
    <row r="1323" spans="1:7" ht="15" x14ac:dyDescent="0.25">
      <c r="A1323"/>
      <c r="B1323"/>
      <c r="C1323"/>
      <c r="D1323"/>
      <c r="E1323"/>
      <c r="F1323"/>
      <c r="G1323"/>
    </row>
    <row r="1324" spans="1:7" ht="15" x14ac:dyDescent="0.25">
      <c r="A1324"/>
      <c r="B1324"/>
      <c r="C1324"/>
      <c r="D1324"/>
      <c r="E1324"/>
      <c r="F1324"/>
      <c r="G1324"/>
    </row>
    <row r="1325" spans="1:7" ht="15" x14ac:dyDescent="0.25">
      <c r="A1325"/>
      <c r="B1325"/>
      <c r="C1325"/>
      <c r="D1325"/>
      <c r="E1325"/>
      <c r="F1325"/>
      <c r="G1325"/>
    </row>
    <row r="1326" spans="1:7" ht="15" x14ac:dyDescent="0.25">
      <c r="A1326"/>
      <c r="B1326"/>
      <c r="C1326"/>
      <c r="D1326"/>
      <c r="E1326"/>
      <c r="F1326"/>
      <c r="G1326"/>
    </row>
    <row r="1327" spans="1:7" ht="15" x14ac:dyDescent="0.25">
      <c r="A1327"/>
      <c r="B1327"/>
      <c r="C1327"/>
      <c r="D1327"/>
      <c r="E1327"/>
      <c r="F1327"/>
      <c r="G1327"/>
    </row>
    <row r="1328" spans="1:7" ht="15" x14ac:dyDescent="0.25">
      <c r="A1328"/>
      <c r="B1328"/>
      <c r="C1328"/>
      <c r="D1328"/>
      <c r="E1328"/>
      <c r="F1328"/>
      <c r="G1328"/>
    </row>
    <row r="1329" spans="1:7" ht="15" x14ac:dyDescent="0.25">
      <c r="A1329"/>
      <c r="B1329"/>
      <c r="C1329"/>
      <c r="D1329"/>
      <c r="E1329"/>
      <c r="F1329"/>
      <c r="G1329"/>
    </row>
    <row r="1330" spans="1:7" ht="15" x14ac:dyDescent="0.25">
      <c r="A1330"/>
      <c r="B1330"/>
      <c r="C1330"/>
      <c r="D1330"/>
      <c r="E1330"/>
      <c r="F1330"/>
      <c r="G1330"/>
    </row>
    <row r="1331" spans="1:7" ht="15" x14ac:dyDescent="0.25">
      <c r="A1331"/>
      <c r="B1331"/>
      <c r="C1331"/>
      <c r="D1331"/>
      <c r="E1331"/>
      <c r="F1331"/>
      <c r="G1331"/>
    </row>
    <row r="1332" spans="1:7" ht="15" x14ac:dyDescent="0.25">
      <c r="A1332"/>
      <c r="B1332"/>
      <c r="C1332"/>
      <c r="D1332"/>
      <c r="E1332"/>
      <c r="F1332"/>
      <c r="G1332"/>
    </row>
    <row r="1333" spans="1:7" ht="15" x14ac:dyDescent="0.25">
      <c r="A1333"/>
      <c r="B1333"/>
      <c r="C1333"/>
      <c r="D1333"/>
      <c r="E1333"/>
      <c r="F1333"/>
      <c r="G1333"/>
    </row>
    <row r="1334" spans="1:7" ht="15" x14ac:dyDescent="0.25">
      <c r="A1334"/>
      <c r="B1334"/>
      <c r="C1334"/>
      <c r="D1334"/>
      <c r="E1334"/>
      <c r="F1334"/>
      <c r="G1334"/>
    </row>
    <row r="1335" spans="1:7" ht="15" x14ac:dyDescent="0.25">
      <c r="A1335"/>
      <c r="B1335"/>
      <c r="C1335"/>
      <c r="D1335"/>
      <c r="E1335"/>
      <c r="F1335"/>
      <c r="G1335"/>
    </row>
    <row r="1336" spans="1:7" ht="15" x14ac:dyDescent="0.25">
      <c r="A1336"/>
      <c r="B1336"/>
      <c r="C1336"/>
      <c r="D1336"/>
      <c r="E1336"/>
      <c r="F1336"/>
      <c r="G1336"/>
    </row>
    <row r="1337" spans="1:7" ht="15" x14ac:dyDescent="0.25">
      <c r="A1337"/>
      <c r="B1337"/>
      <c r="C1337"/>
      <c r="D1337"/>
      <c r="E1337"/>
      <c r="F1337"/>
      <c r="G1337"/>
    </row>
    <row r="1338" spans="1:7" ht="15" x14ac:dyDescent="0.25">
      <c r="A1338"/>
      <c r="B1338"/>
      <c r="C1338"/>
      <c r="D1338"/>
      <c r="E1338"/>
      <c r="F1338"/>
      <c r="G1338"/>
    </row>
    <row r="1339" spans="1:7" ht="15" x14ac:dyDescent="0.25">
      <c r="A1339"/>
      <c r="B1339"/>
      <c r="C1339"/>
      <c r="D1339"/>
      <c r="E1339"/>
      <c r="F1339"/>
      <c r="G1339"/>
    </row>
    <row r="1340" spans="1:7" ht="15" x14ac:dyDescent="0.25">
      <c r="A1340"/>
      <c r="B1340"/>
      <c r="C1340"/>
      <c r="D1340"/>
      <c r="E1340"/>
      <c r="F1340"/>
      <c r="G1340"/>
    </row>
    <row r="1341" spans="1:7" ht="15" x14ac:dyDescent="0.25">
      <c r="A1341"/>
      <c r="B1341"/>
      <c r="C1341"/>
      <c r="D1341"/>
      <c r="E1341"/>
      <c r="F1341"/>
      <c r="G1341"/>
    </row>
    <row r="1342" spans="1:7" ht="15" x14ac:dyDescent="0.25">
      <c r="A1342"/>
      <c r="B1342"/>
      <c r="C1342"/>
      <c r="D1342"/>
      <c r="E1342"/>
      <c r="F1342"/>
      <c r="G1342"/>
    </row>
    <row r="1343" spans="1:7" ht="15" x14ac:dyDescent="0.25">
      <c r="A1343"/>
      <c r="B1343"/>
      <c r="C1343"/>
      <c r="D1343"/>
      <c r="E1343"/>
      <c r="F1343"/>
      <c r="G1343"/>
    </row>
    <row r="1344" spans="1:7" ht="15" x14ac:dyDescent="0.25">
      <c r="A1344"/>
      <c r="B1344"/>
      <c r="C1344"/>
      <c r="D1344"/>
      <c r="E1344"/>
      <c r="F1344"/>
      <c r="G1344"/>
    </row>
    <row r="1345" spans="1:7" ht="15" x14ac:dyDescent="0.25">
      <c r="A1345"/>
      <c r="B1345"/>
      <c r="C1345"/>
      <c r="D1345"/>
      <c r="E1345"/>
      <c r="F1345"/>
      <c r="G1345"/>
    </row>
    <row r="1346" spans="1:7" ht="15" x14ac:dyDescent="0.25">
      <c r="A1346"/>
      <c r="B1346"/>
      <c r="C1346"/>
      <c r="D1346"/>
      <c r="E1346"/>
      <c r="F1346"/>
      <c r="G1346"/>
    </row>
    <row r="1347" spans="1:7" ht="15" x14ac:dyDescent="0.25">
      <c r="A1347"/>
      <c r="B1347"/>
      <c r="C1347"/>
      <c r="D1347"/>
      <c r="E1347"/>
      <c r="F1347"/>
      <c r="G1347"/>
    </row>
    <row r="1348" spans="1:7" ht="15" x14ac:dyDescent="0.25">
      <c r="A1348"/>
      <c r="B1348"/>
      <c r="C1348"/>
      <c r="D1348"/>
      <c r="E1348"/>
      <c r="F1348"/>
      <c r="G1348"/>
    </row>
    <row r="1349" spans="1:7" ht="15" x14ac:dyDescent="0.25">
      <c r="A1349"/>
      <c r="B1349"/>
      <c r="C1349"/>
      <c r="D1349"/>
      <c r="E1349"/>
      <c r="F1349"/>
      <c r="G1349"/>
    </row>
    <row r="1350" spans="1:7" ht="15" x14ac:dyDescent="0.25">
      <c r="A1350"/>
      <c r="B1350"/>
      <c r="C1350"/>
      <c r="D1350"/>
      <c r="E1350"/>
      <c r="F1350"/>
      <c r="G1350"/>
    </row>
    <row r="1351" spans="1:7" ht="15" x14ac:dyDescent="0.25">
      <c r="A1351"/>
      <c r="B1351"/>
      <c r="C1351"/>
      <c r="D1351"/>
      <c r="E1351"/>
      <c r="F1351"/>
      <c r="G1351"/>
    </row>
    <row r="1352" spans="1:7" ht="15" x14ac:dyDescent="0.25">
      <c r="A1352"/>
      <c r="B1352"/>
      <c r="C1352"/>
      <c r="D1352"/>
      <c r="E1352"/>
      <c r="F1352"/>
      <c r="G1352"/>
    </row>
    <row r="1353" spans="1:7" ht="15" x14ac:dyDescent="0.25">
      <c r="A1353"/>
      <c r="B1353"/>
      <c r="C1353"/>
      <c r="D1353"/>
      <c r="E1353"/>
      <c r="F1353"/>
      <c r="G1353"/>
    </row>
    <row r="1354" spans="1:7" ht="15" x14ac:dyDescent="0.25">
      <c r="A1354"/>
      <c r="B1354"/>
      <c r="C1354"/>
      <c r="D1354"/>
      <c r="E1354"/>
      <c r="F1354"/>
      <c r="G1354"/>
    </row>
    <row r="1355" spans="1:7" ht="15" x14ac:dyDescent="0.25">
      <c r="A1355"/>
      <c r="B1355"/>
      <c r="C1355"/>
      <c r="D1355"/>
      <c r="E1355"/>
      <c r="F1355"/>
      <c r="G1355"/>
    </row>
    <row r="1356" spans="1:7" ht="15" x14ac:dyDescent="0.25">
      <c r="A1356"/>
      <c r="B1356"/>
      <c r="C1356"/>
      <c r="D1356"/>
      <c r="E1356"/>
      <c r="F1356"/>
      <c r="G1356"/>
    </row>
    <row r="1357" spans="1:7" ht="15" x14ac:dyDescent="0.25">
      <c r="A1357"/>
      <c r="B1357"/>
      <c r="C1357"/>
      <c r="D1357"/>
      <c r="E1357"/>
      <c r="F1357"/>
      <c r="G1357"/>
    </row>
    <row r="1358" spans="1:7" ht="15" x14ac:dyDescent="0.25">
      <c r="A1358"/>
      <c r="B1358"/>
      <c r="C1358"/>
      <c r="D1358"/>
      <c r="E1358"/>
      <c r="F1358"/>
      <c r="G1358"/>
    </row>
    <row r="1359" spans="1:7" ht="15" x14ac:dyDescent="0.25">
      <c r="A1359"/>
      <c r="B1359"/>
      <c r="C1359"/>
      <c r="D1359"/>
      <c r="E1359"/>
      <c r="F1359"/>
      <c r="G1359"/>
    </row>
    <row r="1360" spans="1:7" ht="15" x14ac:dyDescent="0.25">
      <c r="A1360"/>
      <c r="B1360"/>
      <c r="C1360"/>
      <c r="D1360"/>
      <c r="E1360"/>
      <c r="F1360"/>
      <c r="G1360"/>
    </row>
    <row r="1361" spans="1:7" ht="15" x14ac:dyDescent="0.25">
      <c r="A1361"/>
      <c r="B1361"/>
      <c r="C1361"/>
      <c r="D1361"/>
      <c r="E1361"/>
      <c r="F1361"/>
      <c r="G1361"/>
    </row>
    <row r="1362" spans="1:7" ht="15" x14ac:dyDescent="0.25">
      <c r="A1362"/>
      <c r="B1362"/>
      <c r="C1362"/>
      <c r="D1362"/>
      <c r="E1362"/>
      <c r="F1362"/>
      <c r="G1362"/>
    </row>
    <row r="1363" spans="1:7" ht="15" x14ac:dyDescent="0.25">
      <c r="A1363"/>
      <c r="B1363"/>
      <c r="C1363"/>
      <c r="D1363"/>
      <c r="E1363"/>
      <c r="F1363"/>
      <c r="G1363"/>
    </row>
    <row r="1364" spans="1:7" ht="15" x14ac:dyDescent="0.25">
      <c r="A1364"/>
      <c r="B1364"/>
      <c r="C1364"/>
      <c r="D1364"/>
      <c r="E1364"/>
      <c r="F1364"/>
      <c r="G1364"/>
    </row>
    <row r="1365" spans="1:7" ht="15" x14ac:dyDescent="0.25">
      <c r="A1365"/>
      <c r="B1365"/>
      <c r="C1365"/>
      <c r="D1365"/>
      <c r="E1365"/>
      <c r="F1365"/>
      <c r="G1365"/>
    </row>
    <row r="1366" spans="1:7" ht="15" x14ac:dyDescent="0.25">
      <c r="A1366"/>
      <c r="B1366"/>
      <c r="C1366"/>
      <c r="D1366"/>
      <c r="E1366"/>
      <c r="F1366"/>
      <c r="G1366"/>
    </row>
    <row r="1367" spans="1:7" ht="15" x14ac:dyDescent="0.25">
      <c r="A1367"/>
      <c r="B1367"/>
      <c r="C1367"/>
      <c r="D1367"/>
      <c r="E1367"/>
      <c r="F1367"/>
      <c r="G1367"/>
    </row>
    <row r="1368" spans="1:7" ht="15" x14ac:dyDescent="0.25">
      <c r="A1368"/>
      <c r="B1368"/>
      <c r="C1368"/>
      <c r="D1368"/>
      <c r="E1368"/>
      <c r="F1368"/>
      <c r="G1368"/>
    </row>
    <row r="1369" spans="1:7" ht="15" x14ac:dyDescent="0.25">
      <c r="A1369"/>
      <c r="B1369"/>
      <c r="C1369"/>
      <c r="D1369"/>
      <c r="E1369"/>
      <c r="F1369"/>
      <c r="G1369"/>
    </row>
    <row r="1370" spans="1:7" ht="15" x14ac:dyDescent="0.25">
      <c r="A1370"/>
      <c r="B1370"/>
      <c r="C1370"/>
      <c r="D1370"/>
      <c r="E1370"/>
      <c r="F1370"/>
      <c r="G1370"/>
    </row>
    <row r="1371" spans="1:7" ht="15" x14ac:dyDescent="0.25">
      <c r="A1371"/>
      <c r="B1371"/>
      <c r="C1371"/>
      <c r="D1371"/>
      <c r="E1371"/>
      <c r="F1371"/>
      <c r="G1371"/>
    </row>
    <row r="1372" spans="1:7" ht="15" x14ac:dyDescent="0.25">
      <c r="A1372"/>
      <c r="B1372"/>
      <c r="C1372"/>
      <c r="D1372"/>
      <c r="E1372"/>
      <c r="F1372"/>
      <c r="G1372"/>
    </row>
    <row r="1373" spans="1:7" ht="15" x14ac:dyDescent="0.25">
      <c r="A1373"/>
      <c r="B1373"/>
      <c r="C1373"/>
      <c r="D1373"/>
      <c r="E1373"/>
      <c r="F1373"/>
      <c r="G1373"/>
    </row>
    <row r="1374" spans="1:7" ht="15" x14ac:dyDescent="0.25">
      <c r="A1374"/>
      <c r="B1374"/>
      <c r="C1374"/>
      <c r="D1374"/>
      <c r="E1374"/>
      <c r="F1374"/>
      <c r="G1374"/>
    </row>
    <row r="1375" spans="1:7" ht="15" x14ac:dyDescent="0.25">
      <c r="A1375"/>
      <c r="B1375"/>
      <c r="C1375"/>
      <c r="D1375"/>
      <c r="E1375"/>
      <c r="F1375"/>
      <c r="G1375"/>
    </row>
    <row r="1376" spans="1:7" ht="15" x14ac:dyDescent="0.25">
      <c r="A1376"/>
      <c r="B1376"/>
      <c r="C1376"/>
      <c r="D1376"/>
      <c r="E1376"/>
      <c r="F1376"/>
      <c r="G1376"/>
    </row>
    <row r="1377" spans="1:7" ht="15" x14ac:dyDescent="0.25">
      <c r="A1377"/>
      <c r="B1377"/>
      <c r="C1377"/>
      <c r="D1377"/>
      <c r="E1377"/>
      <c r="F1377"/>
      <c r="G1377"/>
    </row>
    <row r="1378" spans="1:7" ht="15" x14ac:dyDescent="0.25">
      <c r="A1378"/>
      <c r="B1378"/>
      <c r="C1378"/>
      <c r="D1378"/>
      <c r="E1378"/>
      <c r="F1378"/>
      <c r="G1378"/>
    </row>
    <row r="1379" spans="1:7" ht="15" x14ac:dyDescent="0.25">
      <c r="A1379"/>
      <c r="B1379"/>
      <c r="C1379"/>
      <c r="D1379"/>
      <c r="E1379"/>
      <c r="F1379"/>
      <c r="G1379"/>
    </row>
    <row r="1380" spans="1:7" ht="15" x14ac:dyDescent="0.25">
      <c r="A1380"/>
      <c r="B1380"/>
      <c r="C1380"/>
      <c r="D1380"/>
      <c r="E1380"/>
      <c r="F1380"/>
      <c r="G1380"/>
    </row>
    <row r="1381" spans="1:7" ht="15" x14ac:dyDescent="0.25">
      <c r="A1381"/>
      <c r="B1381"/>
      <c r="C1381"/>
      <c r="D1381"/>
      <c r="E1381"/>
      <c r="F1381"/>
      <c r="G1381"/>
    </row>
    <row r="1382" spans="1:7" ht="15" x14ac:dyDescent="0.25">
      <c r="A1382"/>
      <c r="B1382"/>
      <c r="C1382"/>
      <c r="D1382"/>
      <c r="E1382"/>
      <c r="F1382"/>
      <c r="G1382"/>
    </row>
    <row r="1383" spans="1:7" ht="15" x14ac:dyDescent="0.25">
      <c r="A1383"/>
      <c r="B1383"/>
      <c r="C1383"/>
      <c r="D1383"/>
      <c r="E1383"/>
      <c r="F1383"/>
      <c r="G1383"/>
    </row>
    <row r="1384" spans="1:7" ht="15" x14ac:dyDescent="0.25">
      <c r="A1384"/>
      <c r="B1384"/>
      <c r="C1384"/>
      <c r="D1384"/>
      <c r="E1384"/>
      <c r="F1384"/>
      <c r="G1384"/>
    </row>
    <row r="1385" spans="1:7" ht="15" x14ac:dyDescent="0.25">
      <c r="A1385"/>
      <c r="B1385"/>
      <c r="C1385"/>
      <c r="D1385"/>
      <c r="E1385"/>
      <c r="F1385"/>
      <c r="G1385"/>
    </row>
    <row r="1386" spans="1:7" ht="15" x14ac:dyDescent="0.25">
      <c r="A1386"/>
      <c r="B1386"/>
      <c r="C1386"/>
      <c r="D1386"/>
      <c r="E1386"/>
      <c r="F1386"/>
      <c r="G1386"/>
    </row>
    <row r="1387" spans="1:7" ht="15" x14ac:dyDescent="0.25">
      <c r="A1387"/>
      <c r="B1387"/>
      <c r="C1387"/>
      <c r="D1387"/>
      <c r="E1387"/>
      <c r="F1387"/>
      <c r="G1387"/>
    </row>
    <row r="1388" spans="1:7" ht="15" x14ac:dyDescent="0.25">
      <c r="A1388"/>
      <c r="B1388"/>
      <c r="C1388"/>
      <c r="D1388"/>
      <c r="E1388"/>
      <c r="F1388"/>
      <c r="G1388"/>
    </row>
    <row r="1389" spans="1:7" ht="15" x14ac:dyDescent="0.25">
      <c r="A1389"/>
      <c r="B1389"/>
      <c r="C1389"/>
      <c r="D1389"/>
      <c r="E1389"/>
      <c r="F1389"/>
      <c r="G1389"/>
    </row>
    <row r="1390" spans="1:7" ht="15" x14ac:dyDescent="0.25">
      <c r="A1390"/>
      <c r="B1390"/>
      <c r="C1390"/>
      <c r="D1390"/>
      <c r="E1390"/>
      <c r="F1390"/>
      <c r="G1390"/>
    </row>
    <row r="1391" spans="1:7" ht="15" x14ac:dyDescent="0.25">
      <c r="A1391"/>
      <c r="B1391"/>
      <c r="C1391"/>
      <c r="D1391"/>
      <c r="E1391"/>
      <c r="F1391"/>
      <c r="G1391"/>
    </row>
    <row r="1392" spans="1:7" ht="15" x14ac:dyDescent="0.25">
      <c r="A1392"/>
      <c r="B1392"/>
      <c r="C1392"/>
      <c r="D1392"/>
      <c r="E1392"/>
      <c r="F1392"/>
      <c r="G1392"/>
    </row>
    <row r="1393" spans="1:7" ht="15" x14ac:dyDescent="0.25">
      <c r="A1393"/>
      <c r="B1393"/>
      <c r="C1393"/>
      <c r="D1393"/>
      <c r="E1393"/>
      <c r="F1393"/>
      <c r="G1393"/>
    </row>
    <row r="1394" spans="1:7" ht="15" x14ac:dyDescent="0.25">
      <c r="A1394"/>
      <c r="B1394"/>
      <c r="C1394"/>
      <c r="D1394"/>
      <c r="E1394"/>
      <c r="F1394"/>
      <c r="G1394"/>
    </row>
    <row r="1395" spans="1:7" ht="15" x14ac:dyDescent="0.25">
      <c r="A1395"/>
      <c r="B1395"/>
      <c r="C1395"/>
      <c r="D1395"/>
      <c r="E1395"/>
      <c r="F1395"/>
      <c r="G1395"/>
    </row>
    <row r="1396" spans="1:7" ht="15" x14ac:dyDescent="0.25">
      <c r="A1396"/>
      <c r="B1396"/>
      <c r="C1396"/>
      <c r="D1396"/>
      <c r="E1396"/>
      <c r="F1396"/>
      <c r="G1396"/>
    </row>
    <row r="1397" spans="1:7" ht="15" x14ac:dyDescent="0.25">
      <c r="A1397"/>
      <c r="B1397"/>
      <c r="C1397"/>
      <c r="D1397"/>
      <c r="E1397"/>
      <c r="F1397"/>
      <c r="G1397"/>
    </row>
    <row r="1398" spans="1:7" ht="15" x14ac:dyDescent="0.25">
      <c r="A1398"/>
      <c r="B1398"/>
      <c r="C1398"/>
      <c r="D1398"/>
      <c r="E1398"/>
      <c r="F1398"/>
      <c r="G1398"/>
    </row>
    <row r="1399" spans="1:7" ht="15" x14ac:dyDescent="0.25">
      <c r="A1399"/>
      <c r="B1399"/>
      <c r="C1399"/>
      <c r="D1399"/>
      <c r="E1399"/>
      <c r="F1399"/>
      <c r="G1399"/>
    </row>
    <row r="1400" spans="1:7" ht="15" x14ac:dyDescent="0.25">
      <c r="A1400"/>
      <c r="B1400"/>
      <c r="C1400"/>
      <c r="D1400"/>
      <c r="E1400"/>
      <c r="F1400"/>
      <c r="G1400"/>
    </row>
    <row r="1401" spans="1:7" ht="15" x14ac:dyDescent="0.25">
      <c r="A1401"/>
      <c r="B1401"/>
      <c r="C1401"/>
      <c r="D1401"/>
      <c r="E1401"/>
      <c r="F1401"/>
      <c r="G1401"/>
    </row>
    <row r="1402" spans="1:7" ht="15" x14ac:dyDescent="0.25">
      <c r="A1402"/>
      <c r="B1402"/>
      <c r="C1402"/>
      <c r="D1402"/>
      <c r="E1402"/>
      <c r="F1402"/>
      <c r="G1402"/>
    </row>
    <row r="1403" spans="1:7" ht="15" x14ac:dyDescent="0.25">
      <c r="A1403"/>
      <c r="B1403"/>
      <c r="C1403"/>
      <c r="D1403"/>
      <c r="E1403"/>
      <c r="F1403"/>
      <c r="G1403"/>
    </row>
    <row r="1404" spans="1:7" ht="15" x14ac:dyDescent="0.25">
      <c r="A1404"/>
      <c r="B1404"/>
      <c r="C1404"/>
      <c r="D1404"/>
      <c r="E1404"/>
      <c r="F1404"/>
      <c r="G1404"/>
    </row>
    <row r="1405" spans="1:7" ht="15" x14ac:dyDescent="0.25">
      <c r="A1405"/>
      <c r="B1405"/>
      <c r="C1405"/>
      <c r="D1405"/>
      <c r="E1405"/>
      <c r="F1405"/>
      <c r="G1405"/>
    </row>
    <row r="1406" spans="1:7" ht="15" x14ac:dyDescent="0.25">
      <c r="A1406"/>
      <c r="B1406"/>
      <c r="C1406"/>
      <c r="D1406"/>
      <c r="E1406"/>
      <c r="F1406"/>
      <c r="G1406"/>
    </row>
    <row r="1407" spans="1:7" ht="15" x14ac:dyDescent="0.25">
      <c r="A1407"/>
      <c r="B1407"/>
      <c r="C1407"/>
      <c r="D1407"/>
      <c r="E1407"/>
      <c r="F1407"/>
      <c r="G1407"/>
    </row>
    <row r="1408" spans="1:7" ht="15" x14ac:dyDescent="0.25">
      <c r="A1408"/>
      <c r="B1408"/>
      <c r="C1408"/>
      <c r="D1408"/>
      <c r="E1408"/>
      <c r="F1408"/>
      <c r="G1408"/>
    </row>
    <row r="1409" spans="1:7" ht="15" x14ac:dyDescent="0.25">
      <c r="A1409"/>
      <c r="B1409"/>
      <c r="C1409"/>
      <c r="D1409"/>
      <c r="E1409"/>
      <c r="F1409"/>
      <c r="G1409"/>
    </row>
    <row r="1410" spans="1:7" ht="15" x14ac:dyDescent="0.25">
      <c r="A1410"/>
      <c r="B1410"/>
      <c r="C1410"/>
      <c r="D1410"/>
      <c r="E1410"/>
      <c r="F1410"/>
      <c r="G1410"/>
    </row>
    <row r="1411" spans="1:7" ht="15" x14ac:dyDescent="0.25">
      <c r="A1411"/>
      <c r="B1411"/>
      <c r="C1411"/>
      <c r="D1411"/>
      <c r="E1411"/>
      <c r="F1411"/>
      <c r="G1411"/>
    </row>
    <row r="1412" spans="1:7" ht="15" x14ac:dyDescent="0.25">
      <c r="A1412"/>
      <c r="B1412"/>
      <c r="C1412"/>
      <c r="D1412"/>
      <c r="E1412"/>
      <c r="F1412"/>
      <c r="G1412"/>
    </row>
    <row r="1413" spans="1:7" ht="15" x14ac:dyDescent="0.25">
      <c r="A1413"/>
      <c r="B1413"/>
      <c r="C1413"/>
      <c r="D1413"/>
      <c r="E1413"/>
      <c r="F1413"/>
      <c r="G1413"/>
    </row>
    <row r="1414" spans="1:7" ht="15" x14ac:dyDescent="0.25">
      <c r="A1414"/>
      <c r="B1414"/>
      <c r="C1414"/>
      <c r="D1414"/>
      <c r="E1414"/>
      <c r="F1414"/>
      <c r="G1414"/>
    </row>
    <row r="1415" spans="1:7" ht="15" x14ac:dyDescent="0.25">
      <c r="A1415"/>
      <c r="B1415"/>
      <c r="C1415"/>
      <c r="D1415"/>
      <c r="E1415"/>
      <c r="F1415"/>
      <c r="G1415"/>
    </row>
    <row r="1416" spans="1:7" ht="15" x14ac:dyDescent="0.25">
      <c r="A1416"/>
      <c r="B1416"/>
      <c r="C1416"/>
      <c r="D1416"/>
      <c r="E1416"/>
      <c r="F1416"/>
      <c r="G1416"/>
    </row>
    <row r="1417" spans="1:7" ht="15" x14ac:dyDescent="0.25">
      <c r="A1417"/>
      <c r="B1417"/>
      <c r="C1417"/>
      <c r="D1417"/>
      <c r="E1417"/>
      <c r="F1417"/>
      <c r="G1417"/>
    </row>
    <row r="1418" spans="1:7" ht="15" x14ac:dyDescent="0.25">
      <c r="A1418"/>
      <c r="B1418"/>
      <c r="C1418"/>
      <c r="D1418"/>
      <c r="E1418"/>
      <c r="F1418"/>
      <c r="G1418"/>
    </row>
    <row r="1419" spans="1:7" ht="15" x14ac:dyDescent="0.25">
      <c r="A1419"/>
      <c r="B1419"/>
      <c r="C1419"/>
      <c r="D1419"/>
      <c r="E1419"/>
      <c r="F1419"/>
      <c r="G1419"/>
    </row>
    <row r="1420" spans="1:7" ht="15" x14ac:dyDescent="0.25">
      <c r="A1420"/>
      <c r="B1420"/>
      <c r="C1420"/>
      <c r="D1420"/>
      <c r="E1420"/>
      <c r="F1420"/>
      <c r="G1420"/>
    </row>
    <row r="1421" spans="1:7" ht="15" x14ac:dyDescent="0.25">
      <c r="A1421"/>
      <c r="B1421"/>
      <c r="C1421"/>
      <c r="D1421"/>
      <c r="E1421"/>
      <c r="F1421"/>
      <c r="G1421"/>
    </row>
    <row r="1422" spans="1:7" ht="15" x14ac:dyDescent="0.25">
      <c r="A1422"/>
      <c r="B1422"/>
      <c r="C1422"/>
      <c r="D1422"/>
      <c r="E1422"/>
      <c r="F1422"/>
      <c r="G1422"/>
    </row>
    <row r="1423" spans="1:7" ht="15" x14ac:dyDescent="0.25">
      <c r="A1423"/>
      <c r="B1423"/>
      <c r="C1423"/>
      <c r="D1423"/>
      <c r="E1423"/>
      <c r="F1423"/>
      <c r="G1423"/>
    </row>
    <row r="1424" spans="1:7" ht="15" x14ac:dyDescent="0.25">
      <c r="A1424"/>
      <c r="B1424"/>
      <c r="C1424"/>
      <c r="D1424"/>
      <c r="E1424"/>
      <c r="F1424"/>
      <c r="G1424"/>
    </row>
    <row r="1425" spans="1:7" ht="15" x14ac:dyDescent="0.25">
      <c r="A1425"/>
      <c r="B1425"/>
      <c r="C1425"/>
      <c r="D1425"/>
      <c r="E1425"/>
      <c r="F1425"/>
      <c r="G1425"/>
    </row>
    <row r="1426" spans="1:7" ht="15" x14ac:dyDescent="0.25">
      <c r="A1426"/>
      <c r="B1426"/>
      <c r="C1426"/>
      <c r="D1426"/>
      <c r="E1426"/>
      <c r="F1426"/>
      <c r="G1426"/>
    </row>
    <row r="1427" spans="1:7" ht="15" x14ac:dyDescent="0.25">
      <c r="A1427"/>
      <c r="B1427"/>
      <c r="C1427"/>
      <c r="D1427"/>
      <c r="E1427"/>
      <c r="F1427"/>
      <c r="G1427"/>
    </row>
    <row r="1428" spans="1:7" ht="15" x14ac:dyDescent="0.25">
      <c r="A1428"/>
      <c r="B1428"/>
      <c r="C1428"/>
      <c r="D1428"/>
      <c r="E1428"/>
      <c r="F1428"/>
      <c r="G1428"/>
    </row>
    <row r="1429" spans="1:7" ht="15" x14ac:dyDescent="0.25">
      <c r="A1429"/>
      <c r="B1429"/>
      <c r="C1429"/>
      <c r="D1429"/>
      <c r="E1429"/>
      <c r="F1429"/>
      <c r="G1429"/>
    </row>
    <row r="1430" spans="1:7" ht="15" x14ac:dyDescent="0.25">
      <c r="A1430"/>
      <c r="B1430"/>
      <c r="C1430"/>
      <c r="D1430"/>
      <c r="E1430"/>
      <c r="F1430"/>
      <c r="G1430"/>
    </row>
    <row r="1431" spans="1:7" ht="15" x14ac:dyDescent="0.25">
      <c r="A1431"/>
      <c r="B1431"/>
      <c r="C1431"/>
      <c r="D1431"/>
      <c r="E1431"/>
      <c r="F1431"/>
      <c r="G1431"/>
    </row>
    <row r="1432" spans="1:7" ht="15" x14ac:dyDescent="0.25">
      <c r="A1432"/>
      <c r="B1432"/>
      <c r="C1432"/>
      <c r="D1432"/>
      <c r="E1432"/>
      <c r="F1432"/>
      <c r="G1432"/>
    </row>
    <row r="1433" spans="1:7" ht="15" x14ac:dyDescent="0.25">
      <c r="A1433"/>
      <c r="B1433"/>
      <c r="C1433"/>
      <c r="D1433"/>
      <c r="E1433"/>
      <c r="F1433"/>
      <c r="G1433"/>
    </row>
    <row r="1434" spans="1:7" ht="15" x14ac:dyDescent="0.25">
      <c r="A1434"/>
      <c r="B1434"/>
      <c r="C1434"/>
      <c r="D1434"/>
      <c r="E1434"/>
      <c r="F1434"/>
      <c r="G1434"/>
    </row>
    <row r="1435" spans="1:7" ht="15" x14ac:dyDescent="0.25">
      <c r="A1435"/>
      <c r="B1435"/>
      <c r="C1435"/>
      <c r="D1435"/>
      <c r="E1435"/>
      <c r="F1435"/>
      <c r="G1435"/>
    </row>
    <row r="1436" spans="1:7" ht="15" x14ac:dyDescent="0.25">
      <c r="A1436"/>
      <c r="B1436"/>
      <c r="C1436"/>
      <c r="D1436"/>
      <c r="E1436"/>
      <c r="F1436"/>
      <c r="G1436"/>
    </row>
    <row r="1437" spans="1:7" ht="15" x14ac:dyDescent="0.25">
      <c r="A1437"/>
      <c r="B1437"/>
      <c r="C1437"/>
      <c r="D1437"/>
      <c r="E1437"/>
      <c r="F1437"/>
      <c r="G1437"/>
    </row>
    <row r="1438" spans="1:7" ht="15" x14ac:dyDescent="0.25">
      <c r="A1438"/>
      <c r="B1438"/>
      <c r="C1438"/>
      <c r="D1438"/>
      <c r="E1438"/>
      <c r="F1438"/>
      <c r="G1438"/>
    </row>
    <row r="1439" spans="1:7" ht="15" x14ac:dyDescent="0.25">
      <c r="A1439"/>
      <c r="B1439"/>
      <c r="C1439"/>
      <c r="D1439"/>
      <c r="E1439"/>
      <c r="F1439"/>
      <c r="G1439"/>
    </row>
    <row r="1440" spans="1:7" ht="15" x14ac:dyDescent="0.25">
      <c r="A1440"/>
      <c r="B1440"/>
      <c r="C1440"/>
      <c r="D1440"/>
      <c r="E1440"/>
      <c r="F1440"/>
      <c r="G1440"/>
    </row>
    <row r="1441" spans="1:7" ht="15" x14ac:dyDescent="0.25">
      <c r="A1441"/>
      <c r="B1441"/>
      <c r="C1441"/>
      <c r="D1441"/>
      <c r="E1441"/>
      <c r="F1441"/>
      <c r="G1441"/>
    </row>
    <row r="1442" spans="1:7" ht="15" x14ac:dyDescent="0.25">
      <c r="A1442"/>
      <c r="B1442"/>
      <c r="C1442"/>
      <c r="D1442"/>
      <c r="E1442"/>
      <c r="F1442"/>
      <c r="G1442"/>
    </row>
    <row r="1443" spans="1:7" ht="15" x14ac:dyDescent="0.25">
      <c r="A1443"/>
      <c r="B1443"/>
      <c r="C1443"/>
      <c r="D1443"/>
      <c r="E1443"/>
      <c r="F1443"/>
      <c r="G1443"/>
    </row>
    <row r="1444" spans="1:7" ht="15" x14ac:dyDescent="0.25">
      <c r="A1444"/>
      <c r="B1444"/>
      <c r="C1444"/>
      <c r="D1444"/>
      <c r="E1444"/>
      <c r="F1444"/>
      <c r="G1444"/>
    </row>
    <row r="1445" spans="1:7" ht="15" x14ac:dyDescent="0.25">
      <c r="A1445"/>
      <c r="B1445"/>
      <c r="C1445"/>
      <c r="D1445"/>
      <c r="E1445"/>
      <c r="F1445"/>
      <c r="G1445"/>
    </row>
    <row r="1446" spans="1:7" ht="15" x14ac:dyDescent="0.25">
      <c r="A1446"/>
      <c r="B1446"/>
      <c r="C1446"/>
      <c r="D1446"/>
      <c r="E1446"/>
      <c r="F1446"/>
      <c r="G1446"/>
    </row>
    <row r="1447" spans="1:7" ht="15" x14ac:dyDescent="0.25">
      <c r="A1447"/>
      <c r="B1447"/>
      <c r="C1447"/>
      <c r="D1447"/>
      <c r="E1447"/>
      <c r="F1447"/>
      <c r="G1447"/>
    </row>
    <row r="1448" spans="1:7" ht="15" x14ac:dyDescent="0.25">
      <c r="A1448"/>
      <c r="B1448"/>
      <c r="C1448"/>
      <c r="D1448"/>
      <c r="E1448"/>
      <c r="F1448"/>
      <c r="G1448"/>
    </row>
    <row r="1449" spans="1:7" ht="15" x14ac:dyDescent="0.25">
      <c r="A1449"/>
      <c r="B1449"/>
      <c r="C1449"/>
      <c r="D1449"/>
      <c r="E1449"/>
      <c r="F1449"/>
      <c r="G1449"/>
    </row>
    <row r="1450" spans="1:7" ht="15" x14ac:dyDescent="0.25">
      <c r="A1450"/>
      <c r="B1450"/>
      <c r="C1450"/>
      <c r="D1450"/>
      <c r="E1450"/>
      <c r="F1450"/>
      <c r="G1450"/>
    </row>
    <row r="1451" spans="1:7" ht="15" x14ac:dyDescent="0.25">
      <c r="A1451"/>
      <c r="B1451"/>
      <c r="C1451"/>
      <c r="D1451"/>
      <c r="E1451"/>
      <c r="F1451"/>
      <c r="G1451"/>
    </row>
    <row r="1452" spans="1:7" ht="15" x14ac:dyDescent="0.25">
      <c r="A1452"/>
      <c r="B1452"/>
      <c r="C1452"/>
      <c r="D1452"/>
      <c r="E1452"/>
      <c r="F1452"/>
      <c r="G1452"/>
    </row>
    <row r="1453" spans="1:7" ht="15" x14ac:dyDescent="0.25">
      <c r="A1453"/>
      <c r="B1453"/>
      <c r="C1453"/>
      <c r="D1453"/>
      <c r="E1453"/>
      <c r="F1453"/>
      <c r="G1453"/>
    </row>
    <row r="1454" spans="1:7" ht="15" x14ac:dyDescent="0.25">
      <c r="A1454"/>
      <c r="B1454"/>
      <c r="C1454"/>
      <c r="D1454"/>
      <c r="E1454"/>
      <c r="F1454"/>
      <c r="G1454"/>
    </row>
    <row r="1455" spans="1:7" ht="15" x14ac:dyDescent="0.25">
      <c r="A1455"/>
      <c r="B1455"/>
      <c r="C1455"/>
      <c r="D1455"/>
      <c r="E1455"/>
      <c r="F1455"/>
      <c r="G1455"/>
    </row>
    <row r="1456" spans="1:7" ht="15" x14ac:dyDescent="0.25">
      <c r="A1456"/>
      <c r="B1456"/>
      <c r="C1456"/>
      <c r="D1456"/>
      <c r="E1456"/>
      <c r="F1456"/>
      <c r="G1456"/>
    </row>
    <row r="1457" spans="1:7" ht="15" x14ac:dyDescent="0.25">
      <c r="A1457"/>
      <c r="B1457"/>
      <c r="C1457"/>
      <c r="D1457"/>
      <c r="E1457"/>
      <c r="F1457"/>
      <c r="G1457"/>
    </row>
    <row r="1458" spans="1:7" ht="15" x14ac:dyDescent="0.25">
      <c r="A1458"/>
      <c r="B1458"/>
      <c r="C1458"/>
      <c r="D1458"/>
      <c r="E1458"/>
      <c r="F1458"/>
      <c r="G1458"/>
    </row>
    <row r="1459" spans="1:7" ht="15" x14ac:dyDescent="0.25">
      <c r="A1459"/>
      <c r="B1459"/>
      <c r="C1459"/>
      <c r="D1459"/>
      <c r="E1459"/>
      <c r="F1459"/>
      <c r="G1459"/>
    </row>
    <row r="1460" spans="1:7" ht="15" x14ac:dyDescent="0.25">
      <c r="A1460"/>
      <c r="B1460"/>
      <c r="C1460"/>
      <c r="D1460"/>
      <c r="E1460"/>
      <c r="F1460"/>
      <c r="G1460"/>
    </row>
    <row r="1461" spans="1:7" ht="15" x14ac:dyDescent="0.25">
      <c r="A1461"/>
      <c r="B1461"/>
      <c r="C1461"/>
      <c r="D1461"/>
      <c r="E1461"/>
      <c r="F1461"/>
      <c r="G1461"/>
    </row>
    <row r="1462" spans="1:7" ht="15" x14ac:dyDescent="0.25">
      <c r="A1462"/>
      <c r="B1462"/>
      <c r="C1462"/>
      <c r="D1462"/>
      <c r="E1462"/>
      <c r="F1462"/>
      <c r="G1462"/>
    </row>
    <row r="1463" spans="1:7" ht="15" x14ac:dyDescent="0.25">
      <c r="A1463"/>
      <c r="B1463"/>
      <c r="C1463"/>
      <c r="D1463"/>
      <c r="E1463"/>
      <c r="F1463"/>
      <c r="G1463"/>
    </row>
    <row r="1464" spans="1:7" ht="15" x14ac:dyDescent="0.25">
      <c r="A1464"/>
      <c r="B1464"/>
      <c r="C1464"/>
      <c r="D1464"/>
      <c r="E1464"/>
      <c r="F1464"/>
      <c r="G1464"/>
    </row>
    <row r="1465" spans="1:7" ht="15" x14ac:dyDescent="0.25">
      <c r="A1465"/>
      <c r="B1465"/>
      <c r="C1465"/>
      <c r="D1465"/>
      <c r="E1465"/>
      <c r="F1465"/>
      <c r="G1465"/>
    </row>
    <row r="1466" spans="1:7" ht="15" x14ac:dyDescent="0.25">
      <c r="A1466"/>
      <c r="B1466"/>
      <c r="C1466"/>
      <c r="D1466"/>
      <c r="E1466"/>
      <c r="F1466"/>
      <c r="G1466"/>
    </row>
    <row r="1467" spans="1:7" ht="15" x14ac:dyDescent="0.25">
      <c r="A1467"/>
      <c r="B1467"/>
      <c r="C1467"/>
      <c r="D1467"/>
      <c r="E1467"/>
      <c r="F1467"/>
      <c r="G1467"/>
    </row>
    <row r="1468" spans="1:7" ht="15" x14ac:dyDescent="0.25">
      <c r="A1468"/>
      <c r="B1468"/>
      <c r="C1468"/>
      <c r="D1468"/>
      <c r="E1468"/>
      <c r="F1468"/>
      <c r="G1468"/>
    </row>
    <row r="1469" spans="1:7" ht="15" x14ac:dyDescent="0.25">
      <c r="A1469"/>
      <c r="B1469"/>
      <c r="C1469"/>
      <c r="D1469"/>
      <c r="E1469"/>
      <c r="F1469"/>
      <c r="G1469"/>
    </row>
    <row r="1470" spans="1:7" ht="15" x14ac:dyDescent="0.25">
      <c r="A1470"/>
      <c r="B1470"/>
      <c r="C1470"/>
      <c r="D1470"/>
      <c r="E1470"/>
      <c r="F1470"/>
      <c r="G1470"/>
    </row>
    <row r="1471" spans="1:7" ht="15" x14ac:dyDescent="0.25">
      <c r="A1471"/>
      <c r="B1471"/>
      <c r="C1471"/>
      <c r="D1471"/>
      <c r="E1471"/>
      <c r="F1471"/>
      <c r="G1471"/>
    </row>
    <row r="1472" spans="1:7" ht="15" x14ac:dyDescent="0.25">
      <c r="A1472"/>
      <c r="B1472"/>
      <c r="C1472"/>
      <c r="D1472"/>
      <c r="E1472"/>
      <c r="F1472"/>
      <c r="G1472"/>
    </row>
    <row r="1473" spans="1:7" ht="15" x14ac:dyDescent="0.25">
      <c r="A1473"/>
      <c r="B1473"/>
      <c r="C1473"/>
      <c r="D1473"/>
      <c r="E1473"/>
      <c r="F1473"/>
      <c r="G1473"/>
    </row>
    <row r="1474" spans="1:7" ht="15" x14ac:dyDescent="0.25">
      <c r="A1474"/>
      <c r="B1474"/>
      <c r="C1474"/>
      <c r="D1474"/>
      <c r="E1474"/>
      <c r="F1474"/>
      <c r="G1474"/>
    </row>
    <row r="1475" spans="1:7" ht="15" x14ac:dyDescent="0.25">
      <c r="A1475"/>
      <c r="B1475"/>
      <c r="C1475"/>
      <c r="D1475"/>
      <c r="E1475"/>
      <c r="F1475"/>
      <c r="G1475"/>
    </row>
    <row r="1476" spans="1:7" ht="15" x14ac:dyDescent="0.25">
      <c r="A1476"/>
      <c r="B1476"/>
      <c r="C1476"/>
      <c r="D1476"/>
      <c r="E1476"/>
      <c r="F1476"/>
      <c r="G1476"/>
    </row>
    <row r="1477" spans="1:7" ht="15" x14ac:dyDescent="0.25">
      <c r="A1477"/>
      <c r="B1477"/>
      <c r="C1477"/>
      <c r="D1477"/>
      <c r="E1477"/>
      <c r="F1477"/>
      <c r="G1477"/>
    </row>
    <row r="1478" spans="1:7" ht="15" x14ac:dyDescent="0.25">
      <c r="A1478"/>
      <c r="B1478"/>
      <c r="C1478"/>
      <c r="D1478"/>
      <c r="E1478"/>
      <c r="F1478"/>
      <c r="G1478"/>
    </row>
    <row r="1479" spans="1:7" ht="15" x14ac:dyDescent="0.25">
      <c r="A1479"/>
      <c r="B1479"/>
      <c r="C1479"/>
      <c r="D1479"/>
      <c r="E1479"/>
      <c r="F1479"/>
      <c r="G1479"/>
    </row>
    <row r="1480" spans="1:7" ht="15" x14ac:dyDescent="0.25">
      <c r="A1480"/>
      <c r="B1480"/>
      <c r="C1480"/>
      <c r="D1480"/>
      <c r="E1480"/>
      <c r="F1480"/>
      <c r="G1480"/>
    </row>
    <row r="1481" spans="1:7" ht="15" x14ac:dyDescent="0.25">
      <c r="A1481"/>
      <c r="B1481"/>
      <c r="C1481"/>
      <c r="D1481"/>
      <c r="E1481"/>
      <c r="F1481"/>
      <c r="G1481"/>
    </row>
    <row r="1482" spans="1:7" ht="15" x14ac:dyDescent="0.25">
      <c r="A1482"/>
      <c r="B1482"/>
      <c r="C1482"/>
      <c r="D1482"/>
      <c r="E1482"/>
      <c r="F1482"/>
      <c r="G1482"/>
    </row>
    <row r="1483" spans="1:7" ht="15" x14ac:dyDescent="0.25">
      <c r="A1483"/>
      <c r="B1483"/>
      <c r="C1483"/>
      <c r="D1483"/>
      <c r="E1483"/>
      <c r="F1483"/>
      <c r="G1483"/>
    </row>
    <row r="1484" spans="1:7" ht="15" x14ac:dyDescent="0.25">
      <c r="A1484"/>
      <c r="B1484"/>
      <c r="C1484"/>
      <c r="D1484"/>
      <c r="E1484"/>
      <c r="F1484"/>
      <c r="G1484"/>
    </row>
    <row r="1485" spans="1:7" ht="15" x14ac:dyDescent="0.25">
      <c r="A1485"/>
      <c r="B1485"/>
      <c r="C1485"/>
      <c r="D1485"/>
      <c r="E1485"/>
      <c r="F1485"/>
      <c r="G1485"/>
    </row>
    <row r="1486" spans="1:7" ht="15" x14ac:dyDescent="0.25">
      <c r="A1486"/>
      <c r="B1486"/>
      <c r="C1486"/>
      <c r="D1486"/>
      <c r="E1486"/>
      <c r="F1486"/>
      <c r="G1486"/>
    </row>
    <row r="1487" spans="1:7" ht="15" x14ac:dyDescent="0.25">
      <c r="A1487"/>
      <c r="B1487"/>
      <c r="C1487"/>
      <c r="D1487"/>
      <c r="E1487"/>
      <c r="F1487"/>
      <c r="G1487"/>
    </row>
    <row r="1488" spans="1:7" ht="15" x14ac:dyDescent="0.25">
      <c r="A1488"/>
      <c r="B1488"/>
      <c r="C1488"/>
      <c r="D1488"/>
      <c r="E1488"/>
      <c r="F1488"/>
      <c r="G1488"/>
    </row>
    <row r="1489" spans="1:7" ht="15" x14ac:dyDescent="0.25">
      <c r="A1489"/>
      <c r="B1489"/>
      <c r="C1489"/>
      <c r="D1489"/>
      <c r="E1489"/>
      <c r="F1489"/>
      <c r="G1489"/>
    </row>
    <row r="1490" spans="1:7" ht="15" x14ac:dyDescent="0.25">
      <c r="A1490"/>
      <c r="B1490"/>
      <c r="C1490"/>
      <c r="D1490"/>
      <c r="E1490"/>
      <c r="F1490"/>
      <c r="G1490"/>
    </row>
    <row r="1491" spans="1:7" ht="15" x14ac:dyDescent="0.25">
      <c r="A1491"/>
      <c r="B1491"/>
      <c r="C1491"/>
      <c r="D1491"/>
      <c r="E1491"/>
      <c r="F1491"/>
      <c r="G1491"/>
    </row>
    <row r="1492" spans="1:7" ht="15" x14ac:dyDescent="0.25">
      <c r="A1492"/>
      <c r="B1492"/>
      <c r="C1492"/>
      <c r="D1492"/>
      <c r="E1492"/>
      <c r="F1492"/>
      <c r="G1492"/>
    </row>
    <row r="1493" spans="1:7" ht="15" x14ac:dyDescent="0.25">
      <c r="A1493"/>
      <c r="B1493"/>
      <c r="C1493"/>
      <c r="D1493"/>
      <c r="E1493"/>
      <c r="F1493"/>
      <c r="G1493"/>
    </row>
    <row r="1494" spans="1:7" ht="15" x14ac:dyDescent="0.25">
      <c r="A1494"/>
      <c r="B1494"/>
      <c r="C1494"/>
      <c r="D1494"/>
      <c r="E1494"/>
      <c r="F1494"/>
      <c r="G1494"/>
    </row>
    <row r="1495" spans="1:7" ht="15" x14ac:dyDescent="0.25">
      <c r="A1495"/>
      <c r="B1495"/>
      <c r="C1495"/>
      <c r="D1495"/>
      <c r="E1495"/>
      <c r="F1495"/>
      <c r="G1495"/>
    </row>
    <row r="1496" spans="1:7" ht="15" x14ac:dyDescent="0.25">
      <c r="A1496"/>
      <c r="B1496"/>
      <c r="C1496"/>
      <c r="D1496"/>
      <c r="E1496"/>
      <c r="F1496"/>
      <c r="G1496"/>
    </row>
    <row r="1497" spans="1:7" ht="15" x14ac:dyDescent="0.25">
      <c r="A1497"/>
      <c r="B1497"/>
      <c r="C1497"/>
      <c r="D1497"/>
      <c r="E1497"/>
      <c r="F1497"/>
      <c r="G1497"/>
    </row>
    <row r="1498" spans="1:7" ht="15" x14ac:dyDescent="0.25">
      <c r="A1498"/>
      <c r="B1498"/>
      <c r="C1498"/>
      <c r="D1498"/>
      <c r="E1498"/>
      <c r="F1498"/>
      <c r="G1498"/>
    </row>
    <row r="1499" spans="1:7" ht="15" x14ac:dyDescent="0.25">
      <c r="A1499"/>
      <c r="B1499"/>
      <c r="C1499"/>
      <c r="D1499"/>
      <c r="E1499"/>
      <c r="F1499"/>
      <c r="G1499"/>
    </row>
    <row r="1500" spans="1:7" ht="15" x14ac:dyDescent="0.25">
      <c r="A1500"/>
      <c r="B1500"/>
      <c r="C1500"/>
      <c r="D1500"/>
      <c r="E1500"/>
      <c r="F1500"/>
      <c r="G1500"/>
    </row>
    <row r="1501" spans="1:7" ht="15" x14ac:dyDescent="0.25">
      <c r="A1501"/>
      <c r="B1501"/>
      <c r="C1501"/>
      <c r="D1501"/>
      <c r="E1501"/>
      <c r="F1501"/>
      <c r="G1501"/>
    </row>
    <row r="1502" spans="1:7" ht="15" x14ac:dyDescent="0.25">
      <c r="A1502"/>
      <c r="B1502"/>
      <c r="C1502"/>
      <c r="D1502"/>
      <c r="E1502"/>
      <c r="F1502"/>
      <c r="G1502"/>
    </row>
    <row r="1503" spans="1:7" ht="15" x14ac:dyDescent="0.25">
      <c r="A1503"/>
      <c r="B1503"/>
      <c r="C1503"/>
      <c r="D1503"/>
      <c r="E1503"/>
      <c r="F1503"/>
      <c r="G1503"/>
    </row>
    <row r="1504" spans="1:7" ht="15" x14ac:dyDescent="0.25">
      <c r="A1504"/>
      <c r="B1504"/>
      <c r="C1504"/>
      <c r="D1504"/>
      <c r="E1504"/>
      <c r="F1504"/>
      <c r="G1504"/>
    </row>
    <row r="1505" spans="1:7" ht="15" x14ac:dyDescent="0.25">
      <c r="A1505"/>
      <c r="B1505"/>
      <c r="C1505"/>
      <c r="D1505"/>
      <c r="E1505"/>
      <c r="F1505"/>
      <c r="G1505"/>
    </row>
    <row r="1506" spans="1:7" ht="15" x14ac:dyDescent="0.25">
      <c r="A1506"/>
      <c r="B1506"/>
      <c r="C1506"/>
      <c r="D1506"/>
      <c r="E1506"/>
      <c r="F1506"/>
      <c r="G1506"/>
    </row>
    <row r="1507" spans="1:7" ht="15" x14ac:dyDescent="0.25">
      <c r="A1507"/>
      <c r="B1507"/>
      <c r="C1507"/>
      <c r="D1507"/>
      <c r="E1507"/>
      <c r="F1507"/>
      <c r="G1507"/>
    </row>
    <row r="1508" spans="1:7" ht="15" x14ac:dyDescent="0.25">
      <c r="A1508"/>
      <c r="B1508"/>
      <c r="C1508"/>
      <c r="D1508"/>
      <c r="E1508"/>
      <c r="F1508"/>
      <c r="G1508"/>
    </row>
    <row r="1509" spans="1:7" ht="15" x14ac:dyDescent="0.25">
      <c r="A1509"/>
      <c r="B1509"/>
      <c r="C1509"/>
      <c r="D1509"/>
      <c r="E1509"/>
      <c r="F1509"/>
      <c r="G1509"/>
    </row>
    <row r="1510" spans="1:7" ht="15" x14ac:dyDescent="0.25">
      <c r="A1510"/>
      <c r="B1510"/>
      <c r="C1510"/>
      <c r="D1510"/>
      <c r="E1510"/>
      <c r="F1510"/>
      <c r="G1510"/>
    </row>
    <row r="1511" spans="1:7" ht="15" x14ac:dyDescent="0.25">
      <c r="A1511"/>
      <c r="B1511"/>
      <c r="C1511"/>
      <c r="D1511"/>
      <c r="E1511"/>
      <c r="F1511"/>
      <c r="G1511"/>
    </row>
    <row r="1512" spans="1:7" ht="15" x14ac:dyDescent="0.25">
      <c r="A1512"/>
      <c r="B1512"/>
      <c r="C1512"/>
      <c r="D1512"/>
      <c r="E1512"/>
      <c r="F1512"/>
      <c r="G1512"/>
    </row>
    <row r="1513" spans="1:7" ht="15" x14ac:dyDescent="0.25">
      <c r="A1513"/>
      <c r="B1513"/>
      <c r="C1513"/>
      <c r="D1513"/>
      <c r="E1513"/>
      <c r="F1513"/>
      <c r="G1513"/>
    </row>
    <row r="1514" spans="1:7" ht="15" x14ac:dyDescent="0.25">
      <c r="A1514"/>
      <c r="B1514"/>
      <c r="C1514"/>
      <c r="D1514"/>
      <c r="E1514"/>
      <c r="F1514"/>
      <c r="G1514"/>
    </row>
    <row r="1515" spans="1:7" ht="15" x14ac:dyDescent="0.25">
      <c r="A1515"/>
      <c r="B1515"/>
      <c r="C1515"/>
      <c r="D1515"/>
      <c r="E1515"/>
      <c r="F1515"/>
      <c r="G1515"/>
    </row>
    <row r="1516" spans="1:7" ht="15" x14ac:dyDescent="0.25">
      <c r="A1516"/>
      <c r="B1516"/>
      <c r="C1516"/>
      <c r="D1516"/>
      <c r="E1516"/>
      <c r="F1516"/>
      <c r="G1516"/>
    </row>
    <row r="1517" spans="1:7" ht="15" x14ac:dyDescent="0.25">
      <c r="A1517"/>
      <c r="B1517"/>
      <c r="C1517"/>
      <c r="D1517"/>
      <c r="E1517"/>
      <c r="F1517"/>
      <c r="G1517"/>
    </row>
    <row r="1518" spans="1:7" ht="15" x14ac:dyDescent="0.25">
      <c r="A1518"/>
      <c r="B1518"/>
      <c r="C1518"/>
      <c r="D1518"/>
      <c r="E1518"/>
      <c r="F1518"/>
      <c r="G1518"/>
    </row>
    <row r="1519" spans="1:7" ht="15" x14ac:dyDescent="0.25">
      <c r="A1519"/>
      <c r="B1519"/>
      <c r="C1519"/>
      <c r="D1519"/>
      <c r="E1519"/>
      <c r="F1519"/>
      <c r="G1519"/>
    </row>
    <row r="1520" spans="1:7" ht="15" x14ac:dyDescent="0.25">
      <c r="A1520"/>
      <c r="B1520"/>
      <c r="C1520"/>
      <c r="D1520"/>
      <c r="E1520"/>
      <c r="F1520"/>
      <c r="G1520"/>
    </row>
    <row r="1521" spans="1:7" ht="15" x14ac:dyDescent="0.25">
      <c r="A1521"/>
      <c r="B1521"/>
      <c r="C1521"/>
      <c r="D1521"/>
      <c r="E1521"/>
      <c r="F1521"/>
      <c r="G1521"/>
    </row>
    <row r="1522" spans="1:7" ht="15" x14ac:dyDescent="0.25">
      <c r="A1522"/>
      <c r="B1522"/>
      <c r="C1522"/>
      <c r="D1522"/>
      <c r="E1522"/>
      <c r="F1522"/>
      <c r="G1522"/>
    </row>
    <row r="1523" spans="1:7" ht="15" x14ac:dyDescent="0.25">
      <c r="A1523"/>
      <c r="B1523"/>
      <c r="C1523"/>
      <c r="D1523"/>
      <c r="E1523"/>
      <c r="F1523"/>
      <c r="G1523"/>
    </row>
    <row r="1524" spans="1:7" ht="15" x14ac:dyDescent="0.25">
      <c r="A1524"/>
      <c r="B1524"/>
      <c r="C1524"/>
      <c r="D1524"/>
      <c r="E1524"/>
      <c r="F1524"/>
      <c r="G1524"/>
    </row>
    <row r="1525" spans="1:7" ht="15" x14ac:dyDescent="0.25">
      <c r="A1525"/>
      <c r="B1525"/>
      <c r="C1525"/>
      <c r="D1525"/>
      <c r="E1525"/>
      <c r="F1525"/>
      <c r="G1525"/>
    </row>
    <row r="1526" spans="1:7" ht="15" x14ac:dyDescent="0.25">
      <c r="A1526"/>
      <c r="B1526"/>
      <c r="C1526"/>
      <c r="D1526"/>
      <c r="E1526"/>
      <c r="F1526"/>
      <c r="G1526"/>
    </row>
    <row r="1527" spans="1:7" ht="15" x14ac:dyDescent="0.25">
      <c r="A1527"/>
      <c r="B1527"/>
      <c r="C1527"/>
      <c r="D1527"/>
      <c r="E1527"/>
      <c r="F1527"/>
      <c r="G1527"/>
    </row>
    <row r="1528" spans="1:7" ht="15" x14ac:dyDescent="0.25">
      <c r="A1528"/>
      <c r="B1528"/>
      <c r="C1528"/>
      <c r="D1528"/>
      <c r="E1528"/>
      <c r="F1528"/>
      <c r="G1528"/>
    </row>
    <row r="1529" spans="1:7" ht="15" x14ac:dyDescent="0.25">
      <c r="A1529"/>
      <c r="B1529"/>
      <c r="C1529"/>
      <c r="D1529"/>
      <c r="E1529"/>
      <c r="F1529"/>
      <c r="G1529"/>
    </row>
    <row r="1530" spans="1:7" ht="15" x14ac:dyDescent="0.25">
      <c r="A1530"/>
      <c r="B1530"/>
      <c r="C1530"/>
      <c r="D1530"/>
      <c r="E1530"/>
      <c r="F1530"/>
      <c r="G1530"/>
    </row>
    <row r="1531" spans="1:7" ht="15" x14ac:dyDescent="0.25">
      <c r="A1531"/>
      <c r="B1531"/>
      <c r="C1531"/>
      <c r="D1531"/>
      <c r="E1531"/>
      <c r="F1531"/>
      <c r="G1531"/>
    </row>
    <row r="1532" spans="1:7" ht="15" x14ac:dyDescent="0.25">
      <c r="A1532"/>
      <c r="B1532"/>
      <c r="C1532"/>
      <c r="D1532"/>
      <c r="E1532"/>
      <c r="F1532"/>
      <c r="G1532"/>
    </row>
    <row r="1533" spans="1:7" ht="15" x14ac:dyDescent="0.25">
      <c r="A1533"/>
      <c r="B1533"/>
      <c r="C1533"/>
      <c r="D1533"/>
      <c r="E1533"/>
      <c r="F1533"/>
      <c r="G1533"/>
    </row>
    <row r="1534" spans="1:7" ht="15" x14ac:dyDescent="0.25">
      <c r="A1534"/>
      <c r="B1534"/>
      <c r="C1534"/>
      <c r="D1534"/>
      <c r="E1534"/>
      <c r="F1534"/>
      <c r="G1534"/>
    </row>
    <row r="1535" spans="1:7" ht="15" x14ac:dyDescent="0.25">
      <c r="A1535"/>
      <c r="B1535"/>
      <c r="C1535"/>
      <c r="D1535"/>
      <c r="E1535"/>
      <c r="F1535"/>
      <c r="G1535"/>
    </row>
    <row r="1536" spans="1:7" ht="15" x14ac:dyDescent="0.25">
      <c r="A1536"/>
      <c r="B1536"/>
      <c r="C1536"/>
      <c r="D1536"/>
      <c r="E1536"/>
      <c r="F1536"/>
      <c r="G1536"/>
    </row>
    <row r="1537" spans="1:7" ht="15" x14ac:dyDescent="0.25">
      <c r="A1537"/>
      <c r="B1537"/>
      <c r="C1537"/>
      <c r="D1537"/>
      <c r="E1537"/>
      <c r="F1537"/>
      <c r="G1537"/>
    </row>
    <row r="1538" spans="1:7" ht="15" x14ac:dyDescent="0.25">
      <c r="A1538"/>
      <c r="B1538"/>
      <c r="C1538"/>
      <c r="D1538"/>
      <c r="E1538"/>
      <c r="F1538"/>
      <c r="G1538"/>
    </row>
    <row r="1539" spans="1:7" ht="15" x14ac:dyDescent="0.25">
      <c r="A1539"/>
      <c r="B1539"/>
      <c r="C1539"/>
      <c r="D1539"/>
      <c r="E1539"/>
      <c r="F1539"/>
      <c r="G1539"/>
    </row>
    <row r="1540" spans="1:7" ht="15" x14ac:dyDescent="0.25">
      <c r="A1540"/>
      <c r="B1540"/>
      <c r="C1540"/>
      <c r="D1540"/>
      <c r="E1540"/>
      <c r="F1540"/>
      <c r="G1540"/>
    </row>
    <row r="1541" spans="1:7" ht="15" x14ac:dyDescent="0.25">
      <c r="A1541"/>
      <c r="B1541"/>
      <c r="C1541"/>
      <c r="D1541"/>
      <c r="E1541"/>
      <c r="F1541"/>
      <c r="G1541"/>
    </row>
    <row r="1542" spans="1:7" ht="15" x14ac:dyDescent="0.25">
      <c r="A1542"/>
      <c r="B1542"/>
      <c r="C1542"/>
      <c r="D1542"/>
      <c r="E1542"/>
      <c r="F1542"/>
      <c r="G1542"/>
    </row>
    <row r="1543" spans="1:7" ht="15" x14ac:dyDescent="0.25">
      <c r="A1543"/>
      <c r="B1543"/>
      <c r="C1543"/>
      <c r="D1543"/>
      <c r="E1543"/>
      <c r="F1543"/>
      <c r="G1543"/>
    </row>
    <row r="1544" spans="1:7" ht="15" x14ac:dyDescent="0.25">
      <c r="A1544"/>
      <c r="B1544"/>
      <c r="C1544"/>
      <c r="D1544"/>
      <c r="E1544"/>
      <c r="F1544"/>
      <c r="G1544"/>
    </row>
    <row r="1545" spans="1:7" ht="15" x14ac:dyDescent="0.25">
      <c r="A1545"/>
      <c r="B1545"/>
      <c r="C1545"/>
      <c r="D1545"/>
      <c r="E1545"/>
      <c r="F1545"/>
      <c r="G1545"/>
    </row>
    <row r="1546" spans="1:7" ht="15" x14ac:dyDescent="0.25">
      <c r="A1546"/>
      <c r="B1546"/>
      <c r="C1546"/>
      <c r="D1546"/>
      <c r="E1546"/>
      <c r="F1546"/>
      <c r="G1546"/>
    </row>
    <row r="1547" spans="1:7" ht="15" x14ac:dyDescent="0.25">
      <c r="A1547"/>
      <c r="B1547"/>
      <c r="C1547"/>
      <c r="D1547"/>
      <c r="E1547"/>
      <c r="F1547"/>
      <c r="G1547"/>
    </row>
    <row r="1548" spans="1:7" ht="15" x14ac:dyDescent="0.25">
      <c r="A1548"/>
      <c r="B1548"/>
      <c r="C1548"/>
      <c r="D1548"/>
      <c r="E1548"/>
      <c r="F1548"/>
      <c r="G1548"/>
    </row>
    <row r="1549" spans="1:7" ht="15" x14ac:dyDescent="0.25">
      <c r="A1549"/>
      <c r="B1549"/>
      <c r="C1549"/>
      <c r="D1549"/>
      <c r="E1549"/>
      <c r="F1549"/>
      <c r="G1549"/>
    </row>
    <row r="1550" spans="1:7" ht="15" x14ac:dyDescent="0.25">
      <c r="A1550"/>
      <c r="B1550"/>
      <c r="C1550"/>
      <c r="D1550"/>
      <c r="E1550"/>
      <c r="F1550"/>
      <c r="G1550"/>
    </row>
    <row r="1551" spans="1:7" ht="15" x14ac:dyDescent="0.25">
      <c r="A1551"/>
      <c r="B1551"/>
      <c r="C1551"/>
      <c r="D1551"/>
      <c r="E1551"/>
      <c r="F1551"/>
      <c r="G1551"/>
    </row>
    <row r="1552" spans="1:7" ht="15" x14ac:dyDescent="0.25">
      <c r="A1552"/>
      <c r="B1552"/>
      <c r="C1552"/>
      <c r="D1552"/>
      <c r="E1552"/>
      <c r="F1552"/>
      <c r="G1552"/>
    </row>
    <row r="1553" spans="1:7" ht="15" x14ac:dyDescent="0.25">
      <c r="A1553"/>
      <c r="B1553"/>
      <c r="C1553"/>
      <c r="D1553"/>
      <c r="E1553"/>
      <c r="F1553"/>
      <c r="G1553"/>
    </row>
    <row r="1554" spans="1:7" ht="15" x14ac:dyDescent="0.25">
      <c r="A1554"/>
      <c r="B1554"/>
      <c r="C1554"/>
      <c r="D1554"/>
      <c r="E1554"/>
      <c r="F1554"/>
      <c r="G1554"/>
    </row>
    <row r="1555" spans="1:7" ht="15" x14ac:dyDescent="0.25">
      <c r="A1555"/>
      <c r="B1555"/>
      <c r="C1555"/>
      <c r="D1555"/>
      <c r="E1555"/>
      <c r="F1555"/>
      <c r="G1555"/>
    </row>
    <row r="1556" spans="1:7" ht="15" x14ac:dyDescent="0.25">
      <c r="A1556"/>
      <c r="B1556"/>
      <c r="C1556"/>
      <c r="D1556"/>
      <c r="E1556"/>
      <c r="F1556"/>
      <c r="G1556"/>
    </row>
    <row r="1557" spans="1:7" ht="15" x14ac:dyDescent="0.25">
      <c r="A1557"/>
      <c r="B1557"/>
      <c r="C1557"/>
      <c r="D1557"/>
      <c r="E1557"/>
      <c r="F1557"/>
      <c r="G1557"/>
    </row>
    <row r="1558" spans="1:7" ht="15" x14ac:dyDescent="0.25">
      <c r="A1558"/>
      <c r="B1558"/>
      <c r="C1558"/>
      <c r="D1558"/>
      <c r="E1558"/>
      <c r="F1558"/>
      <c r="G1558"/>
    </row>
    <row r="1559" spans="1:7" ht="15" x14ac:dyDescent="0.25">
      <c r="A1559"/>
      <c r="B1559"/>
      <c r="C1559"/>
      <c r="D1559"/>
      <c r="E1559"/>
      <c r="F1559"/>
      <c r="G1559"/>
    </row>
    <row r="1560" spans="1:7" ht="15" x14ac:dyDescent="0.25">
      <c r="A1560"/>
      <c r="B1560"/>
      <c r="C1560"/>
      <c r="D1560"/>
      <c r="E1560"/>
      <c r="F1560"/>
      <c r="G1560"/>
    </row>
    <row r="1561" spans="1:7" ht="15" x14ac:dyDescent="0.25">
      <c r="A1561"/>
      <c r="B1561"/>
      <c r="C1561"/>
      <c r="D1561"/>
      <c r="E1561"/>
      <c r="F1561"/>
      <c r="G1561"/>
    </row>
    <row r="1562" spans="1:7" ht="15" x14ac:dyDescent="0.25">
      <c r="A1562"/>
      <c r="B1562"/>
      <c r="C1562"/>
      <c r="D1562"/>
      <c r="E1562"/>
      <c r="F1562"/>
      <c r="G1562"/>
    </row>
    <row r="1563" spans="1:7" ht="15" x14ac:dyDescent="0.25">
      <c r="A1563"/>
      <c r="B1563"/>
      <c r="C1563"/>
      <c r="D1563"/>
      <c r="E1563"/>
      <c r="F1563"/>
      <c r="G1563"/>
    </row>
    <row r="1564" spans="1:7" ht="15" x14ac:dyDescent="0.25">
      <c r="A1564"/>
      <c r="B1564"/>
      <c r="C1564"/>
      <c r="D1564"/>
      <c r="E1564"/>
      <c r="F1564"/>
      <c r="G1564"/>
    </row>
    <row r="1565" spans="1:7" ht="15" x14ac:dyDescent="0.25">
      <c r="A1565"/>
      <c r="B1565"/>
      <c r="C1565"/>
      <c r="D1565"/>
      <c r="E1565"/>
      <c r="F1565"/>
      <c r="G1565"/>
    </row>
    <row r="1566" spans="1:7" ht="15" x14ac:dyDescent="0.25">
      <c r="A1566"/>
      <c r="B1566"/>
      <c r="C1566"/>
      <c r="D1566"/>
      <c r="E1566"/>
      <c r="F1566"/>
      <c r="G1566"/>
    </row>
    <row r="1567" spans="1:7" ht="15" x14ac:dyDescent="0.25">
      <c r="A1567"/>
      <c r="B1567"/>
      <c r="C1567"/>
      <c r="D1567"/>
      <c r="E1567"/>
      <c r="F1567"/>
      <c r="G1567"/>
    </row>
    <row r="1568" spans="1:7" ht="15" x14ac:dyDescent="0.25">
      <c r="A1568"/>
      <c r="B1568"/>
      <c r="C1568"/>
      <c r="D1568"/>
      <c r="E1568"/>
      <c r="F1568"/>
      <c r="G1568"/>
    </row>
    <row r="1569" spans="1:7" ht="15" x14ac:dyDescent="0.25">
      <c r="A1569"/>
      <c r="B1569"/>
      <c r="C1569"/>
      <c r="D1569"/>
      <c r="E1569"/>
      <c r="F1569"/>
      <c r="G1569"/>
    </row>
    <row r="1570" spans="1:7" ht="15" x14ac:dyDescent="0.25">
      <c r="A1570"/>
      <c r="B1570"/>
      <c r="C1570"/>
      <c r="D1570"/>
      <c r="E1570"/>
      <c r="F1570"/>
      <c r="G1570"/>
    </row>
    <row r="1571" spans="1:7" ht="15" x14ac:dyDescent="0.25">
      <c r="A1571"/>
      <c r="B1571"/>
      <c r="C1571"/>
      <c r="D1571"/>
      <c r="E1571"/>
      <c r="F1571"/>
      <c r="G1571"/>
    </row>
    <row r="1572" spans="1:7" ht="15" x14ac:dyDescent="0.25">
      <c r="A1572"/>
      <c r="B1572"/>
      <c r="C1572"/>
      <c r="D1572"/>
      <c r="E1572"/>
      <c r="F1572"/>
      <c r="G1572"/>
    </row>
    <row r="1573" spans="1:7" ht="15" x14ac:dyDescent="0.25">
      <c r="A1573"/>
      <c r="B1573"/>
      <c r="C1573"/>
      <c r="D1573"/>
      <c r="E1573"/>
      <c r="F1573"/>
      <c r="G1573"/>
    </row>
    <row r="1574" spans="1:7" ht="15" x14ac:dyDescent="0.25">
      <c r="A1574"/>
      <c r="B1574"/>
      <c r="C1574"/>
      <c r="D1574"/>
      <c r="E1574"/>
      <c r="F1574"/>
      <c r="G1574"/>
    </row>
    <row r="1575" spans="1:7" ht="15" x14ac:dyDescent="0.25">
      <c r="A1575"/>
      <c r="B1575"/>
      <c r="C1575"/>
      <c r="D1575"/>
      <c r="E1575"/>
      <c r="F1575"/>
      <c r="G1575"/>
    </row>
    <row r="1576" spans="1:7" ht="15" x14ac:dyDescent="0.25">
      <c r="A1576"/>
      <c r="B1576"/>
      <c r="C1576"/>
      <c r="D1576"/>
      <c r="E1576"/>
      <c r="F1576"/>
      <c r="G1576"/>
    </row>
    <row r="1577" spans="1:7" ht="15" x14ac:dyDescent="0.25">
      <c r="A1577"/>
      <c r="B1577"/>
      <c r="C1577"/>
      <c r="D1577"/>
      <c r="E1577"/>
      <c r="F1577"/>
      <c r="G1577"/>
    </row>
    <row r="1578" spans="1:7" ht="15" x14ac:dyDescent="0.25">
      <c r="A1578"/>
      <c r="B1578"/>
      <c r="C1578"/>
      <c r="D1578"/>
      <c r="E1578"/>
      <c r="F1578"/>
      <c r="G1578"/>
    </row>
    <row r="1579" spans="1:7" ht="15" x14ac:dyDescent="0.25">
      <c r="A1579"/>
      <c r="B1579"/>
      <c r="C1579"/>
      <c r="D1579"/>
      <c r="E1579"/>
      <c r="F1579"/>
      <c r="G1579"/>
    </row>
    <row r="1580" spans="1:7" ht="15" x14ac:dyDescent="0.25">
      <c r="A1580"/>
      <c r="B1580"/>
      <c r="C1580"/>
      <c r="D1580"/>
      <c r="E1580"/>
      <c r="F1580"/>
      <c r="G1580"/>
    </row>
    <row r="1581" spans="1:7" ht="15" x14ac:dyDescent="0.25">
      <c r="A1581"/>
      <c r="B1581"/>
      <c r="C1581"/>
      <c r="D1581"/>
      <c r="E1581"/>
      <c r="F1581"/>
      <c r="G1581"/>
    </row>
    <row r="1582" spans="1:7" ht="15" x14ac:dyDescent="0.25">
      <c r="A1582"/>
      <c r="B1582"/>
      <c r="C1582"/>
      <c r="D1582"/>
      <c r="E1582"/>
      <c r="F1582"/>
      <c r="G1582"/>
    </row>
    <row r="1583" spans="1:7" ht="15" x14ac:dyDescent="0.25">
      <c r="A1583"/>
      <c r="B1583"/>
      <c r="C1583"/>
      <c r="D1583"/>
      <c r="E1583"/>
      <c r="F1583"/>
      <c r="G1583"/>
    </row>
    <row r="1584" spans="1:7" ht="15" x14ac:dyDescent="0.25">
      <c r="A1584"/>
      <c r="B1584"/>
      <c r="C1584"/>
      <c r="D1584"/>
      <c r="E1584"/>
      <c r="F1584"/>
      <c r="G1584"/>
    </row>
    <row r="1585" spans="1:7" ht="15" x14ac:dyDescent="0.25">
      <c r="A1585"/>
      <c r="B1585"/>
      <c r="C1585"/>
      <c r="D1585"/>
      <c r="E1585"/>
      <c r="F1585"/>
      <c r="G1585"/>
    </row>
    <row r="1586" spans="1:7" ht="15" x14ac:dyDescent="0.25">
      <c r="A1586"/>
      <c r="B1586"/>
      <c r="C1586"/>
      <c r="D1586"/>
      <c r="E1586"/>
      <c r="F1586"/>
      <c r="G1586"/>
    </row>
    <row r="1587" spans="1:7" ht="15" x14ac:dyDescent="0.25">
      <c r="A1587"/>
      <c r="B1587"/>
      <c r="C1587"/>
      <c r="D1587"/>
      <c r="E1587"/>
      <c r="F1587"/>
      <c r="G1587"/>
    </row>
    <row r="1588" spans="1:7" ht="15" x14ac:dyDescent="0.25">
      <c r="A1588"/>
      <c r="B1588"/>
      <c r="C1588"/>
      <c r="D1588"/>
      <c r="E1588"/>
      <c r="F1588"/>
      <c r="G1588"/>
    </row>
    <row r="1589" spans="1:7" ht="15" x14ac:dyDescent="0.25">
      <c r="A1589"/>
      <c r="B1589"/>
      <c r="C1589"/>
      <c r="D1589"/>
      <c r="E1589"/>
      <c r="F1589"/>
      <c r="G1589"/>
    </row>
    <row r="1590" spans="1:7" ht="15" x14ac:dyDescent="0.25">
      <c r="A1590"/>
      <c r="B1590"/>
      <c r="C1590"/>
      <c r="D1590"/>
      <c r="E1590"/>
      <c r="F1590"/>
      <c r="G1590"/>
    </row>
    <row r="1591" spans="1:7" ht="15" x14ac:dyDescent="0.25">
      <c r="A1591"/>
      <c r="B1591"/>
      <c r="C1591"/>
      <c r="D1591"/>
      <c r="E1591"/>
      <c r="F1591"/>
      <c r="G1591"/>
    </row>
    <row r="1592" spans="1:7" ht="15" x14ac:dyDescent="0.25">
      <c r="A1592"/>
      <c r="B1592"/>
      <c r="C1592"/>
      <c r="D1592"/>
      <c r="E1592"/>
      <c r="F1592"/>
      <c r="G1592"/>
    </row>
    <row r="1593" spans="1:7" ht="15" x14ac:dyDescent="0.25">
      <c r="A1593"/>
      <c r="B1593"/>
      <c r="C1593"/>
      <c r="D1593"/>
      <c r="E1593"/>
      <c r="F1593"/>
      <c r="G1593"/>
    </row>
    <row r="1594" spans="1:7" ht="15" x14ac:dyDescent="0.25">
      <c r="A1594"/>
      <c r="B1594"/>
      <c r="C1594"/>
      <c r="D1594"/>
      <c r="E1594"/>
      <c r="F1594"/>
      <c r="G1594"/>
    </row>
    <row r="1595" spans="1:7" ht="15" x14ac:dyDescent="0.25">
      <c r="A1595"/>
      <c r="B1595"/>
      <c r="C1595"/>
      <c r="D1595"/>
      <c r="E1595"/>
      <c r="F1595"/>
      <c r="G1595"/>
    </row>
    <row r="1596" spans="1:7" ht="15" x14ac:dyDescent="0.25">
      <c r="A1596"/>
      <c r="B1596"/>
      <c r="C1596"/>
      <c r="D1596"/>
      <c r="E1596"/>
      <c r="F1596"/>
      <c r="G1596"/>
    </row>
    <row r="1597" spans="1:7" ht="15" x14ac:dyDescent="0.25">
      <c r="A1597"/>
      <c r="B1597"/>
      <c r="C1597"/>
      <c r="D1597"/>
      <c r="E1597"/>
      <c r="F1597"/>
      <c r="G1597"/>
    </row>
    <row r="1598" spans="1:7" ht="15" x14ac:dyDescent="0.25">
      <c r="A1598"/>
      <c r="B1598"/>
      <c r="C1598"/>
      <c r="D1598"/>
      <c r="E1598"/>
      <c r="F1598"/>
      <c r="G1598"/>
    </row>
    <row r="1599" spans="1:7" ht="15" x14ac:dyDescent="0.25">
      <c r="A1599"/>
      <c r="B1599"/>
      <c r="C1599"/>
      <c r="D1599"/>
      <c r="E1599"/>
      <c r="F1599"/>
      <c r="G1599"/>
    </row>
    <row r="1600" spans="1:7" ht="15" x14ac:dyDescent="0.25">
      <c r="A1600"/>
      <c r="B1600"/>
      <c r="C1600"/>
      <c r="D1600"/>
      <c r="E1600"/>
      <c r="F1600"/>
      <c r="G1600"/>
    </row>
    <row r="1601" spans="1:7" ht="15" x14ac:dyDescent="0.25">
      <c r="A1601"/>
      <c r="B1601"/>
      <c r="C1601"/>
      <c r="D1601"/>
      <c r="E1601"/>
      <c r="F1601"/>
      <c r="G1601"/>
    </row>
    <row r="1602" spans="1:7" ht="15" x14ac:dyDescent="0.25">
      <c r="A1602"/>
      <c r="B1602"/>
      <c r="C1602"/>
      <c r="D1602"/>
      <c r="E1602"/>
      <c r="F1602"/>
      <c r="G1602"/>
    </row>
    <row r="1603" spans="1:7" ht="15" x14ac:dyDescent="0.25">
      <c r="A1603"/>
      <c r="B1603"/>
      <c r="C1603"/>
      <c r="D1603"/>
      <c r="E1603"/>
      <c r="F1603"/>
      <c r="G1603"/>
    </row>
    <row r="1604" spans="1:7" ht="15" x14ac:dyDescent="0.25">
      <c r="A1604"/>
      <c r="B1604"/>
      <c r="C1604"/>
      <c r="D1604"/>
      <c r="E1604"/>
      <c r="F1604"/>
      <c r="G1604"/>
    </row>
    <row r="1605" spans="1:7" ht="15" x14ac:dyDescent="0.25">
      <c r="A1605"/>
      <c r="B1605"/>
      <c r="C1605"/>
      <c r="D1605"/>
      <c r="E1605"/>
      <c r="F1605"/>
      <c r="G1605"/>
    </row>
    <row r="1606" spans="1:7" ht="15" x14ac:dyDescent="0.25">
      <c r="A1606"/>
      <c r="B1606"/>
      <c r="C1606"/>
      <c r="D1606"/>
      <c r="E1606"/>
      <c r="F1606"/>
      <c r="G1606"/>
    </row>
    <row r="1607" spans="1:7" ht="15" x14ac:dyDescent="0.25">
      <c r="A1607"/>
      <c r="B1607"/>
      <c r="C1607"/>
      <c r="D1607"/>
      <c r="E1607"/>
      <c r="F1607"/>
      <c r="G1607"/>
    </row>
    <row r="1608" spans="1:7" ht="15" x14ac:dyDescent="0.25">
      <c r="A1608"/>
      <c r="B1608"/>
      <c r="C1608"/>
      <c r="D1608"/>
      <c r="E1608"/>
      <c r="F1608"/>
      <c r="G1608"/>
    </row>
    <row r="1609" spans="1:7" ht="15" x14ac:dyDescent="0.25">
      <c r="A1609"/>
      <c r="B1609"/>
      <c r="C1609"/>
      <c r="D1609"/>
      <c r="E1609"/>
      <c r="F1609"/>
      <c r="G1609"/>
    </row>
    <row r="1610" spans="1:7" ht="15" x14ac:dyDescent="0.25">
      <c r="A1610"/>
      <c r="B1610"/>
      <c r="C1610"/>
      <c r="D1610"/>
      <c r="E1610"/>
      <c r="F1610"/>
      <c r="G1610"/>
    </row>
    <row r="1611" spans="1:7" ht="15" x14ac:dyDescent="0.25">
      <c r="A1611"/>
      <c r="B1611"/>
      <c r="C1611"/>
      <c r="D1611"/>
      <c r="E1611"/>
      <c r="F1611"/>
      <c r="G1611"/>
    </row>
    <row r="1612" spans="1:7" ht="15" x14ac:dyDescent="0.25">
      <c r="A1612"/>
      <c r="B1612"/>
      <c r="C1612"/>
      <c r="D1612"/>
      <c r="E1612"/>
      <c r="F1612"/>
      <c r="G1612"/>
    </row>
    <row r="1613" spans="1:7" ht="15" x14ac:dyDescent="0.25">
      <c r="A1613"/>
      <c r="B1613"/>
      <c r="C1613"/>
      <c r="D1613"/>
      <c r="E1613"/>
      <c r="F1613"/>
      <c r="G1613"/>
    </row>
    <row r="1614" spans="1:7" ht="15" x14ac:dyDescent="0.25">
      <c r="A1614"/>
      <c r="B1614"/>
      <c r="C1614"/>
      <c r="D1614"/>
      <c r="E1614"/>
      <c r="F1614"/>
      <c r="G1614"/>
    </row>
    <row r="1615" spans="1:7" ht="15" x14ac:dyDescent="0.25">
      <c r="A1615"/>
      <c r="B1615"/>
      <c r="C1615"/>
      <c r="D1615"/>
      <c r="E1615"/>
      <c r="F1615"/>
      <c r="G1615"/>
    </row>
    <row r="1616" spans="1:7" ht="15" x14ac:dyDescent="0.25">
      <c r="A1616"/>
      <c r="B1616"/>
      <c r="C1616"/>
      <c r="D1616"/>
      <c r="E1616"/>
      <c r="F1616"/>
      <c r="G1616"/>
    </row>
    <row r="1617" spans="1:7" ht="15" x14ac:dyDescent="0.25">
      <c r="A1617"/>
      <c r="B1617"/>
      <c r="C1617"/>
      <c r="D1617"/>
      <c r="E1617"/>
      <c r="F1617"/>
      <c r="G1617"/>
    </row>
    <row r="1618" spans="1:7" ht="15" x14ac:dyDescent="0.25">
      <c r="A1618"/>
      <c r="B1618"/>
      <c r="C1618"/>
      <c r="D1618"/>
      <c r="E1618"/>
      <c r="F1618"/>
      <c r="G1618"/>
    </row>
    <row r="1619" spans="1:7" ht="15" x14ac:dyDescent="0.25">
      <c r="A1619"/>
      <c r="B1619"/>
      <c r="C1619"/>
      <c r="D1619"/>
      <c r="E1619"/>
      <c r="F1619"/>
      <c r="G1619"/>
    </row>
    <row r="1620" spans="1:7" ht="15" x14ac:dyDescent="0.25">
      <c r="A1620"/>
      <c r="B1620"/>
      <c r="C1620"/>
      <c r="D1620"/>
      <c r="E1620"/>
      <c r="F1620"/>
      <c r="G1620"/>
    </row>
    <row r="1621" spans="1:7" ht="15" x14ac:dyDescent="0.25">
      <c r="A1621"/>
      <c r="B1621"/>
      <c r="C1621"/>
      <c r="D1621"/>
      <c r="E1621"/>
      <c r="F1621"/>
      <c r="G1621"/>
    </row>
    <row r="1622" spans="1:7" ht="15" x14ac:dyDescent="0.25">
      <c r="A1622"/>
      <c r="B1622"/>
      <c r="C1622"/>
      <c r="D1622"/>
      <c r="E1622"/>
      <c r="F1622"/>
      <c r="G1622"/>
    </row>
    <row r="1623" spans="1:7" ht="15" x14ac:dyDescent="0.25">
      <c r="A1623"/>
      <c r="B1623"/>
      <c r="C1623"/>
      <c r="D1623"/>
      <c r="E1623"/>
      <c r="F1623"/>
      <c r="G1623"/>
    </row>
    <row r="1624" spans="1:7" ht="15" x14ac:dyDescent="0.25">
      <c r="A1624"/>
      <c r="B1624"/>
      <c r="C1624"/>
      <c r="D1624"/>
      <c r="E1624"/>
      <c r="F1624"/>
      <c r="G1624"/>
    </row>
    <row r="1625" spans="1:7" ht="15" x14ac:dyDescent="0.25">
      <c r="A1625"/>
      <c r="B1625"/>
      <c r="C1625"/>
      <c r="D1625"/>
      <c r="E1625"/>
      <c r="F1625"/>
      <c r="G1625"/>
    </row>
    <row r="1626" spans="1:7" ht="15" x14ac:dyDescent="0.25">
      <c r="A1626"/>
      <c r="B1626"/>
      <c r="C1626"/>
      <c r="D1626"/>
      <c r="E1626"/>
      <c r="F1626"/>
      <c r="G1626"/>
    </row>
    <row r="1627" spans="1:7" ht="15" x14ac:dyDescent="0.25">
      <c r="A1627"/>
      <c r="B1627"/>
      <c r="C1627"/>
      <c r="D1627"/>
      <c r="E1627"/>
      <c r="F1627"/>
      <c r="G1627"/>
    </row>
    <row r="1628" spans="1:7" ht="15" x14ac:dyDescent="0.25">
      <c r="A1628"/>
      <c r="B1628"/>
      <c r="C1628"/>
      <c r="D1628"/>
      <c r="E1628"/>
      <c r="F1628"/>
      <c r="G1628"/>
    </row>
    <row r="1629" spans="1:7" ht="15" x14ac:dyDescent="0.25">
      <c r="A1629"/>
      <c r="B1629"/>
      <c r="C1629"/>
      <c r="D1629"/>
      <c r="E1629"/>
      <c r="F1629"/>
      <c r="G1629"/>
    </row>
    <row r="1630" spans="1:7" ht="15" x14ac:dyDescent="0.25">
      <c r="A1630"/>
      <c r="B1630"/>
      <c r="C1630"/>
      <c r="D1630"/>
      <c r="E1630"/>
      <c r="F1630"/>
      <c r="G1630"/>
    </row>
    <row r="1631" spans="1:7" ht="15" x14ac:dyDescent="0.25">
      <c r="A1631"/>
      <c r="B1631"/>
      <c r="C1631"/>
      <c r="D1631"/>
      <c r="E1631"/>
      <c r="F1631"/>
      <c r="G1631"/>
    </row>
    <row r="1632" spans="1:7" ht="15" x14ac:dyDescent="0.25">
      <c r="A1632"/>
      <c r="B1632"/>
      <c r="C1632"/>
      <c r="D1632"/>
      <c r="E1632"/>
      <c r="F1632"/>
      <c r="G1632"/>
    </row>
    <row r="1633" spans="1:7" ht="15" x14ac:dyDescent="0.25">
      <c r="A1633"/>
      <c r="B1633"/>
      <c r="C1633"/>
      <c r="D1633"/>
      <c r="E1633"/>
      <c r="F1633"/>
      <c r="G1633"/>
    </row>
    <row r="1634" spans="1:7" ht="15" x14ac:dyDescent="0.25">
      <c r="A1634"/>
      <c r="B1634"/>
      <c r="C1634"/>
      <c r="D1634"/>
      <c r="E1634"/>
      <c r="F1634"/>
      <c r="G1634"/>
    </row>
    <row r="1635" spans="1:7" ht="15" x14ac:dyDescent="0.25">
      <c r="A1635"/>
      <c r="B1635"/>
      <c r="C1635"/>
      <c r="D1635"/>
      <c r="E1635"/>
      <c r="F1635"/>
      <c r="G1635"/>
    </row>
    <row r="1636" spans="1:7" ht="15" x14ac:dyDescent="0.25">
      <c r="A1636"/>
      <c r="B1636"/>
      <c r="C1636"/>
      <c r="D1636"/>
      <c r="E1636"/>
      <c r="F1636"/>
      <c r="G1636"/>
    </row>
    <row r="1637" spans="1:7" ht="15" x14ac:dyDescent="0.25">
      <c r="A1637"/>
      <c r="B1637"/>
      <c r="C1637"/>
      <c r="D1637"/>
      <c r="E1637"/>
      <c r="F1637"/>
      <c r="G1637"/>
    </row>
    <row r="1638" spans="1:7" ht="15" x14ac:dyDescent="0.25">
      <c r="A1638"/>
      <c r="B1638"/>
      <c r="C1638"/>
      <c r="D1638"/>
      <c r="E1638"/>
      <c r="F1638"/>
      <c r="G1638"/>
    </row>
    <row r="1639" spans="1:7" ht="15" x14ac:dyDescent="0.25">
      <c r="A1639"/>
      <c r="B1639"/>
      <c r="C1639"/>
      <c r="D1639"/>
      <c r="E1639"/>
      <c r="F1639"/>
      <c r="G1639"/>
    </row>
    <row r="1640" spans="1:7" ht="15" x14ac:dyDescent="0.25">
      <c r="A1640"/>
      <c r="B1640"/>
      <c r="C1640"/>
      <c r="D1640"/>
      <c r="E1640"/>
      <c r="F1640"/>
      <c r="G1640"/>
    </row>
    <row r="1641" spans="1:7" ht="15" x14ac:dyDescent="0.25">
      <c r="A1641"/>
      <c r="B1641"/>
      <c r="C1641"/>
      <c r="D1641"/>
      <c r="E1641"/>
      <c r="F1641"/>
      <c r="G1641"/>
    </row>
    <row r="1642" spans="1:7" ht="15" x14ac:dyDescent="0.25">
      <c r="A1642"/>
      <c r="B1642"/>
      <c r="C1642"/>
      <c r="D1642"/>
      <c r="E1642"/>
      <c r="F1642"/>
      <c r="G1642"/>
    </row>
    <row r="1643" spans="1:7" ht="15" x14ac:dyDescent="0.25">
      <c r="A1643"/>
      <c r="B1643"/>
      <c r="C1643"/>
      <c r="D1643"/>
      <c r="E1643"/>
      <c r="F1643"/>
      <c r="G1643"/>
    </row>
    <row r="1644" spans="1:7" ht="15" x14ac:dyDescent="0.25">
      <c r="A1644"/>
      <c r="B1644"/>
      <c r="C1644"/>
      <c r="D1644"/>
      <c r="E1644"/>
      <c r="F1644"/>
      <c r="G1644"/>
    </row>
    <row r="1645" spans="1:7" ht="15" x14ac:dyDescent="0.25">
      <c r="A1645"/>
      <c r="B1645"/>
      <c r="C1645"/>
      <c r="D1645"/>
      <c r="E1645"/>
      <c r="F1645"/>
      <c r="G1645"/>
    </row>
    <row r="1646" spans="1:7" ht="15" x14ac:dyDescent="0.25">
      <c r="A1646"/>
      <c r="B1646"/>
      <c r="C1646"/>
      <c r="D1646"/>
      <c r="E1646"/>
      <c r="F1646"/>
      <c r="G1646"/>
    </row>
    <row r="1647" spans="1:7" ht="15" x14ac:dyDescent="0.25">
      <c r="A1647"/>
      <c r="B1647"/>
      <c r="C1647"/>
      <c r="D1647"/>
      <c r="E1647"/>
      <c r="F1647"/>
      <c r="G1647"/>
    </row>
    <row r="1648" spans="1:7" ht="15" x14ac:dyDescent="0.25">
      <c r="A1648"/>
      <c r="B1648"/>
      <c r="C1648"/>
      <c r="D1648"/>
      <c r="E1648"/>
      <c r="F1648"/>
      <c r="G1648"/>
    </row>
    <row r="1649" spans="1:7" ht="15" x14ac:dyDescent="0.25">
      <c r="A1649"/>
      <c r="B1649"/>
      <c r="C1649"/>
      <c r="D1649"/>
      <c r="E1649"/>
      <c r="F1649"/>
      <c r="G1649"/>
    </row>
    <row r="1650" spans="1:7" ht="15" x14ac:dyDescent="0.25">
      <c r="A1650"/>
      <c r="B1650"/>
      <c r="C1650"/>
      <c r="D1650"/>
      <c r="E1650"/>
      <c r="F1650"/>
      <c r="G1650"/>
    </row>
    <row r="1651" spans="1:7" ht="15" x14ac:dyDescent="0.25">
      <c r="A1651"/>
      <c r="B1651"/>
      <c r="C1651"/>
      <c r="D1651"/>
      <c r="E1651"/>
      <c r="F1651"/>
      <c r="G1651"/>
    </row>
    <row r="1652" spans="1:7" ht="15" x14ac:dyDescent="0.25">
      <c r="A1652"/>
      <c r="B1652"/>
      <c r="C1652"/>
      <c r="D1652"/>
      <c r="E1652"/>
      <c r="F1652"/>
      <c r="G1652"/>
    </row>
    <row r="1653" spans="1:7" ht="15" x14ac:dyDescent="0.25">
      <c r="A1653"/>
      <c r="B1653"/>
      <c r="C1653"/>
      <c r="D1653"/>
      <c r="E1653"/>
      <c r="F1653"/>
      <c r="G1653"/>
    </row>
    <row r="1654" spans="1:7" ht="15" x14ac:dyDescent="0.25">
      <c r="A1654"/>
      <c r="B1654"/>
      <c r="C1654"/>
      <c r="D1654"/>
      <c r="E1654"/>
      <c r="F1654"/>
      <c r="G1654"/>
    </row>
    <row r="1655" spans="1:7" ht="15" x14ac:dyDescent="0.25">
      <c r="A1655"/>
      <c r="B1655"/>
      <c r="C1655"/>
      <c r="D1655"/>
      <c r="E1655"/>
      <c r="F1655"/>
      <c r="G1655"/>
    </row>
    <row r="1656" spans="1:7" ht="15" x14ac:dyDescent="0.25">
      <c r="A1656"/>
      <c r="B1656"/>
      <c r="C1656"/>
      <c r="D1656"/>
      <c r="E1656"/>
      <c r="F1656"/>
      <c r="G1656"/>
    </row>
    <row r="1657" spans="1:7" ht="15" x14ac:dyDescent="0.25">
      <c r="A1657"/>
      <c r="B1657"/>
      <c r="C1657"/>
      <c r="D1657"/>
      <c r="E1657"/>
      <c r="F1657"/>
      <c r="G1657"/>
    </row>
    <row r="1658" spans="1:7" ht="15" x14ac:dyDescent="0.25">
      <c r="A1658"/>
      <c r="B1658"/>
      <c r="C1658"/>
      <c r="D1658"/>
      <c r="E1658"/>
      <c r="F1658"/>
      <c r="G1658"/>
    </row>
    <row r="1659" spans="1:7" ht="15" x14ac:dyDescent="0.25">
      <c r="A1659"/>
      <c r="B1659"/>
      <c r="C1659"/>
      <c r="D1659"/>
      <c r="E1659"/>
      <c r="F1659"/>
      <c r="G1659"/>
    </row>
    <row r="1660" spans="1:7" ht="15" x14ac:dyDescent="0.25">
      <c r="A1660"/>
      <c r="B1660"/>
      <c r="C1660"/>
      <c r="D1660"/>
      <c r="E1660"/>
      <c r="F1660"/>
      <c r="G1660"/>
    </row>
    <row r="1661" spans="1:7" ht="15" x14ac:dyDescent="0.25">
      <c r="A1661"/>
      <c r="B1661"/>
      <c r="C1661"/>
      <c r="D1661"/>
      <c r="E1661"/>
      <c r="F1661"/>
      <c r="G1661"/>
    </row>
    <row r="1662" spans="1:7" ht="15" x14ac:dyDescent="0.25">
      <c r="A1662"/>
      <c r="B1662"/>
      <c r="C1662"/>
      <c r="D1662"/>
      <c r="E1662"/>
      <c r="F1662"/>
      <c r="G1662"/>
    </row>
    <row r="1663" spans="1:7" ht="15" x14ac:dyDescent="0.25">
      <c r="A1663"/>
      <c r="B1663"/>
      <c r="C1663"/>
      <c r="D1663"/>
      <c r="E1663"/>
      <c r="F1663"/>
      <c r="G1663"/>
    </row>
    <row r="1664" spans="1:7" ht="15" x14ac:dyDescent="0.25">
      <c r="A1664"/>
      <c r="B1664"/>
      <c r="C1664"/>
      <c r="D1664"/>
      <c r="E1664"/>
      <c r="F1664"/>
      <c r="G1664"/>
    </row>
    <row r="1665" spans="1:7" ht="15" x14ac:dyDescent="0.25">
      <c r="A1665"/>
      <c r="B1665"/>
      <c r="C1665"/>
      <c r="D1665"/>
      <c r="E1665"/>
      <c r="F1665"/>
      <c r="G1665"/>
    </row>
    <row r="1666" spans="1:7" ht="15" x14ac:dyDescent="0.25">
      <c r="A1666"/>
      <c r="B1666"/>
      <c r="C1666"/>
      <c r="D1666"/>
      <c r="E1666"/>
      <c r="F1666"/>
      <c r="G1666"/>
    </row>
    <row r="1667" spans="1:7" ht="15" x14ac:dyDescent="0.25">
      <c r="A1667"/>
      <c r="B1667"/>
      <c r="C1667"/>
      <c r="D1667"/>
      <c r="E1667"/>
      <c r="F1667"/>
      <c r="G1667"/>
    </row>
    <row r="1668" spans="1:7" ht="15" x14ac:dyDescent="0.25">
      <c r="A1668"/>
      <c r="B1668"/>
      <c r="C1668"/>
      <c r="D1668"/>
      <c r="E1668"/>
      <c r="F1668"/>
      <c r="G1668"/>
    </row>
    <row r="1669" spans="1:7" ht="15" x14ac:dyDescent="0.25">
      <c r="A1669"/>
      <c r="B1669"/>
      <c r="C1669"/>
      <c r="D1669"/>
      <c r="E1669"/>
      <c r="F1669"/>
      <c r="G1669"/>
    </row>
    <row r="1670" spans="1:7" ht="15" x14ac:dyDescent="0.25">
      <c r="A1670"/>
      <c r="B1670"/>
      <c r="C1670"/>
      <c r="D1670"/>
      <c r="E1670"/>
      <c r="F1670"/>
      <c r="G1670"/>
    </row>
    <row r="1671" spans="1:7" ht="15" x14ac:dyDescent="0.25">
      <c r="A1671"/>
      <c r="B1671"/>
      <c r="C1671"/>
      <c r="D1671"/>
      <c r="E1671"/>
      <c r="F1671"/>
      <c r="G1671"/>
    </row>
    <row r="1672" spans="1:7" ht="15" x14ac:dyDescent="0.25">
      <c r="A1672"/>
      <c r="B1672"/>
      <c r="C1672"/>
      <c r="D1672"/>
      <c r="E1672"/>
      <c r="F1672"/>
      <c r="G1672"/>
    </row>
    <row r="1673" spans="1:7" ht="15" x14ac:dyDescent="0.25">
      <c r="A1673"/>
      <c r="B1673"/>
      <c r="C1673"/>
      <c r="D1673"/>
      <c r="E1673"/>
      <c r="F1673"/>
      <c r="G1673"/>
    </row>
    <row r="1674" spans="1:7" ht="15" x14ac:dyDescent="0.25">
      <c r="A1674"/>
      <c r="B1674"/>
      <c r="C1674"/>
      <c r="D1674"/>
      <c r="E1674"/>
      <c r="F1674"/>
      <c r="G1674"/>
    </row>
    <row r="1675" spans="1:7" ht="15" x14ac:dyDescent="0.25">
      <c r="A1675"/>
      <c r="B1675"/>
      <c r="C1675"/>
      <c r="D1675"/>
      <c r="E1675"/>
      <c r="F1675"/>
      <c r="G1675"/>
    </row>
    <row r="1676" spans="1:7" ht="15" x14ac:dyDescent="0.25">
      <c r="A1676"/>
      <c r="B1676"/>
      <c r="C1676"/>
      <c r="D1676"/>
      <c r="E1676"/>
      <c r="F1676"/>
      <c r="G1676"/>
    </row>
    <row r="1677" spans="1:7" ht="15" x14ac:dyDescent="0.25">
      <c r="A1677"/>
      <c r="B1677"/>
      <c r="C1677"/>
      <c r="D1677"/>
      <c r="E1677"/>
      <c r="F1677"/>
      <c r="G1677"/>
    </row>
    <row r="1678" spans="1:7" ht="15" x14ac:dyDescent="0.25">
      <c r="A1678"/>
      <c r="B1678"/>
      <c r="C1678"/>
      <c r="D1678"/>
      <c r="E1678"/>
      <c r="F1678"/>
      <c r="G1678"/>
    </row>
    <row r="1679" spans="1:7" ht="15" x14ac:dyDescent="0.25">
      <c r="A1679"/>
      <c r="B1679"/>
      <c r="C1679"/>
      <c r="D1679"/>
      <c r="E1679"/>
      <c r="F1679"/>
      <c r="G1679"/>
    </row>
    <row r="1680" spans="1:7" ht="15" x14ac:dyDescent="0.25">
      <c r="A1680"/>
      <c r="B1680"/>
      <c r="C1680"/>
      <c r="D1680"/>
      <c r="E1680"/>
      <c r="F1680"/>
      <c r="G1680"/>
    </row>
    <row r="1681" spans="1:7" ht="15" x14ac:dyDescent="0.25">
      <c r="A1681"/>
      <c r="B1681"/>
      <c r="C1681"/>
      <c r="D1681"/>
      <c r="E1681"/>
      <c r="F1681"/>
      <c r="G1681"/>
    </row>
    <row r="1682" spans="1:7" ht="15" x14ac:dyDescent="0.25">
      <c r="A1682"/>
      <c r="B1682"/>
      <c r="C1682"/>
      <c r="D1682"/>
      <c r="E1682"/>
      <c r="F1682"/>
      <c r="G1682"/>
    </row>
    <row r="1683" spans="1:7" ht="15" x14ac:dyDescent="0.25">
      <c r="A1683"/>
      <c r="B1683"/>
      <c r="C1683"/>
      <c r="D1683"/>
      <c r="E1683"/>
      <c r="F1683"/>
      <c r="G1683"/>
    </row>
    <row r="1684" spans="1:7" ht="15" x14ac:dyDescent="0.25">
      <c r="A1684"/>
      <c r="B1684"/>
      <c r="C1684"/>
      <c r="D1684"/>
      <c r="E1684"/>
      <c r="F1684"/>
      <c r="G1684"/>
    </row>
    <row r="1685" spans="1:7" ht="15" x14ac:dyDescent="0.25">
      <c r="A1685"/>
      <c r="B1685"/>
      <c r="C1685"/>
      <c r="D1685"/>
      <c r="E1685"/>
      <c r="F1685"/>
      <c r="G1685"/>
    </row>
    <row r="1686" spans="1:7" ht="15" x14ac:dyDescent="0.25">
      <c r="A1686"/>
      <c r="B1686"/>
      <c r="C1686"/>
      <c r="D1686"/>
      <c r="E1686"/>
      <c r="F1686"/>
      <c r="G1686"/>
    </row>
    <row r="1687" spans="1:7" ht="15" x14ac:dyDescent="0.25">
      <c r="A1687"/>
      <c r="B1687"/>
      <c r="C1687"/>
      <c r="D1687"/>
      <c r="E1687"/>
      <c r="F1687"/>
      <c r="G1687"/>
    </row>
    <row r="1688" spans="1:7" ht="15" x14ac:dyDescent="0.25">
      <c r="A1688"/>
      <c r="B1688"/>
      <c r="C1688"/>
      <c r="D1688"/>
      <c r="E1688"/>
      <c r="F1688"/>
      <c r="G1688"/>
    </row>
    <row r="1689" spans="1:7" ht="15" x14ac:dyDescent="0.25">
      <c r="A1689"/>
      <c r="B1689"/>
      <c r="C1689"/>
      <c r="D1689"/>
      <c r="E1689"/>
      <c r="F1689"/>
      <c r="G1689"/>
    </row>
    <row r="1690" spans="1:7" ht="15" x14ac:dyDescent="0.25">
      <c r="A1690"/>
      <c r="B1690"/>
      <c r="C1690"/>
      <c r="D1690"/>
      <c r="E1690"/>
      <c r="F1690"/>
      <c r="G1690"/>
    </row>
    <row r="1691" spans="1:7" ht="15" x14ac:dyDescent="0.25">
      <c r="A1691"/>
      <c r="B1691"/>
      <c r="C1691"/>
      <c r="D1691"/>
      <c r="E1691"/>
      <c r="F1691"/>
      <c r="G1691"/>
    </row>
    <row r="1692" spans="1:7" ht="15" x14ac:dyDescent="0.25">
      <c r="A1692"/>
      <c r="B1692"/>
      <c r="C1692"/>
      <c r="D1692"/>
      <c r="E1692"/>
      <c r="F1692"/>
      <c r="G1692"/>
    </row>
    <row r="1693" spans="1:7" ht="15" x14ac:dyDescent="0.25">
      <c r="A1693"/>
      <c r="B1693"/>
      <c r="C1693"/>
      <c r="D1693"/>
      <c r="E1693"/>
      <c r="F1693"/>
      <c r="G1693"/>
    </row>
    <row r="1694" spans="1:7" ht="15" x14ac:dyDescent="0.25">
      <c r="A1694"/>
      <c r="B1694"/>
      <c r="C1694"/>
      <c r="D1694"/>
      <c r="E1694"/>
      <c r="F1694"/>
      <c r="G1694"/>
    </row>
    <row r="1695" spans="1:7" ht="15" x14ac:dyDescent="0.25">
      <c r="A1695"/>
      <c r="B1695"/>
      <c r="C1695"/>
      <c r="D1695"/>
      <c r="E1695"/>
      <c r="F1695"/>
      <c r="G1695"/>
    </row>
    <row r="1696" spans="1:7" ht="15" x14ac:dyDescent="0.25">
      <c r="A1696"/>
      <c r="B1696"/>
      <c r="C1696"/>
      <c r="D1696"/>
      <c r="E1696"/>
      <c r="F1696"/>
      <c r="G1696"/>
    </row>
    <row r="1697" spans="1:7" ht="15" x14ac:dyDescent="0.25">
      <c r="A1697"/>
      <c r="B1697"/>
      <c r="C1697"/>
      <c r="D1697"/>
      <c r="E1697"/>
      <c r="F1697"/>
      <c r="G1697"/>
    </row>
    <row r="1698" spans="1:7" ht="15" x14ac:dyDescent="0.25">
      <c r="A1698"/>
      <c r="B1698"/>
      <c r="C1698"/>
      <c r="D1698"/>
      <c r="E1698"/>
      <c r="F1698"/>
      <c r="G1698"/>
    </row>
    <row r="1699" spans="1:7" ht="15" x14ac:dyDescent="0.25">
      <c r="A1699"/>
      <c r="B1699"/>
      <c r="C1699"/>
      <c r="D1699"/>
      <c r="E1699"/>
      <c r="F1699"/>
      <c r="G1699"/>
    </row>
    <row r="1700" spans="1:7" ht="15" x14ac:dyDescent="0.25">
      <c r="A1700"/>
      <c r="B1700"/>
      <c r="C1700"/>
      <c r="D1700"/>
      <c r="E1700"/>
      <c r="F1700"/>
      <c r="G1700"/>
    </row>
    <row r="1701" spans="1:7" ht="15" x14ac:dyDescent="0.25">
      <c r="A1701"/>
      <c r="B1701"/>
      <c r="C1701"/>
      <c r="D1701"/>
      <c r="E1701"/>
      <c r="F1701"/>
      <c r="G1701"/>
    </row>
    <row r="1702" spans="1:7" ht="15" x14ac:dyDescent="0.25">
      <c r="A1702"/>
      <c r="B1702"/>
      <c r="C1702"/>
      <c r="D1702"/>
      <c r="E1702"/>
      <c r="F1702"/>
      <c r="G1702"/>
    </row>
    <row r="1703" spans="1:7" ht="15" x14ac:dyDescent="0.25">
      <c r="A1703"/>
      <c r="B1703"/>
      <c r="C1703"/>
      <c r="D1703"/>
      <c r="E1703"/>
      <c r="F1703"/>
      <c r="G1703"/>
    </row>
    <row r="1704" spans="1:7" ht="15" x14ac:dyDescent="0.25">
      <c r="A1704"/>
      <c r="B1704"/>
      <c r="C1704"/>
      <c r="D1704"/>
      <c r="E1704"/>
      <c r="F1704"/>
      <c r="G1704"/>
    </row>
    <row r="1705" spans="1:7" ht="15" x14ac:dyDescent="0.25">
      <c r="A1705"/>
      <c r="B1705"/>
      <c r="C1705"/>
      <c r="D1705"/>
      <c r="E1705"/>
      <c r="F1705"/>
      <c r="G1705"/>
    </row>
    <row r="1706" spans="1:7" ht="15" x14ac:dyDescent="0.25">
      <c r="A1706"/>
      <c r="B1706"/>
      <c r="C1706"/>
      <c r="D1706"/>
      <c r="E1706"/>
      <c r="F1706"/>
      <c r="G1706"/>
    </row>
    <row r="1707" spans="1:7" ht="15" x14ac:dyDescent="0.25">
      <c r="A1707"/>
      <c r="B1707"/>
      <c r="C1707"/>
      <c r="D1707"/>
      <c r="E1707"/>
      <c r="F1707"/>
      <c r="G1707"/>
    </row>
    <row r="1708" spans="1:7" ht="15" x14ac:dyDescent="0.25">
      <c r="A1708"/>
      <c r="B1708"/>
      <c r="C1708"/>
      <c r="D1708"/>
      <c r="E1708"/>
      <c r="F1708"/>
      <c r="G1708"/>
    </row>
    <row r="1709" spans="1:7" ht="15" x14ac:dyDescent="0.25">
      <c r="A1709"/>
      <c r="B1709"/>
      <c r="C1709"/>
      <c r="D1709"/>
      <c r="E1709"/>
      <c r="F1709"/>
      <c r="G1709"/>
    </row>
    <row r="1710" spans="1:7" ht="15" x14ac:dyDescent="0.25">
      <c r="A1710"/>
      <c r="B1710"/>
      <c r="C1710"/>
      <c r="D1710"/>
      <c r="E1710"/>
      <c r="F1710"/>
      <c r="G1710"/>
    </row>
    <row r="1711" spans="1:7" ht="15" x14ac:dyDescent="0.25">
      <c r="A1711"/>
      <c r="B1711"/>
      <c r="C1711"/>
      <c r="D1711"/>
      <c r="E1711"/>
      <c r="F1711"/>
      <c r="G1711"/>
    </row>
    <row r="1712" spans="1:7" ht="15" x14ac:dyDescent="0.25">
      <c r="A1712"/>
      <c r="B1712"/>
      <c r="C1712"/>
      <c r="D1712"/>
      <c r="E1712"/>
      <c r="F1712"/>
      <c r="G1712"/>
    </row>
    <row r="1713" spans="1:7" ht="15" x14ac:dyDescent="0.25">
      <c r="A1713"/>
      <c r="B1713"/>
      <c r="C1713"/>
      <c r="D1713"/>
      <c r="E1713"/>
      <c r="F1713"/>
      <c r="G1713"/>
    </row>
    <row r="1714" spans="1:7" ht="15" x14ac:dyDescent="0.25">
      <c r="A1714"/>
      <c r="B1714"/>
      <c r="C1714"/>
      <c r="D1714"/>
      <c r="E1714"/>
      <c r="F1714"/>
      <c r="G1714"/>
    </row>
    <row r="1715" spans="1:7" ht="15" x14ac:dyDescent="0.25">
      <c r="A1715"/>
      <c r="B1715"/>
      <c r="C1715"/>
      <c r="D1715"/>
      <c r="E1715"/>
      <c r="F1715"/>
      <c r="G1715"/>
    </row>
    <row r="1716" spans="1:7" ht="15" x14ac:dyDescent="0.25">
      <c r="A1716"/>
      <c r="B1716"/>
      <c r="C1716"/>
      <c r="D1716"/>
      <c r="E1716"/>
      <c r="F1716"/>
      <c r="G1716"/>
    </row>
    <row r="1717" spans="1:7" ht="15" x14ac:dyDescent="0.25">
      <c r="A1717"/>
      <c r="B1717"/>
      <c r="C1717"/>
      <c r="D1717"/>
      <c r="E1717"/>
      <c r="F1717"/>
      <c r="G1717"/>
    </row>
    <row r="1718" spans="1:7" ht="15" x14ac:dyDescent="0.25">
      <c r="A1718"/>
      <c r="B1718"/>
      <c r="C1718"/>
      <c r="D1718"/>
      <c r="E1718"/>
      <c r="F1718"/>
      <c r="G1718"/>
    </row>
    <row r="1719" spans="1:7" ht="15" x14ac:dyDescent="0.25">
      <c r="A1719"/>
      <c r="B1719"/>
      <c r="C1719"/>
      <c r="D1719"/>
      <c r="E1719"/>
      <c r="F1719"/>
      <c r="G1719"/>
    </row>
    <row r="1720" spans="1:7" ht="15" x14ac:dyDescent="0.25">
      <c r="A1720"/>
      <c r="B1720"/>
      <c r="C1720"/>
      <c r="D1720"/>
      <c r="E1720"/>
      <c r="F1720"/>
      <c r="G1720"/>
    </row>
    <row r="1721" spans="1:7" ht="15" x14ac:dyDescent="0.25">
      <c r="A1721"/>
      <c r="B1721"/>
      <c r="C1721"/>
      <c r="D1721"/>
      <c r="E1721"/>
      <c r="F1721"/>
      <c r="G1721"/>
    </row>
    <row r="1722" spans="1:7" ht="15" x14ac:dyDescent="0.25">
      <c r="A1722"/>
      <c r="B1722"/>
      <c r="C1722"/>
      <c r="D1722"/>
      <c r="E1722"/>
      <c r="F1722"/>
      <c r="G1722"/>
    </row>
    <row r="1723" spans="1:7" ht="15" x14ac:dyDescent="0.25">
      <c r="A1723"/>
      <c r="B1723"/>
      <c r="C1723"/>
      <c r="D1723"/>
      <c r="E1723"/>
      <c r="F1723"/>
      <c r="G1723"/>
    </row>
    <row r="1724" spans="1:7" ht="15" x14ac:dyDescent="0.25">
      <c r="A1724"/>
      <c r="B1724"/>
      <c r="C1724"/>
      <c r="D1724"/>
      <c r="E1724"/>
      <c r="F1724"/>
      <c r="G1724"/>
    </row>
    <row r="1725" spans="1:7" ht="15" x14ac:dyDescent="0.25">
      <c r="A1725"/>
      <c r="B1725"/>
      <c r="C1725"/>
      <c r="D1725"/>
      <c r="E1725"/>
      <c r="F1725"/>
      <c r="G1725"/>
    </row>
    <row r="1726" spans="1:7" ht="15" x14ac:dyDescent="0.25">
      <c r="A1726"/>
      <c r="B1726"/>
      <c r="C1726"/>
      <c r="D1726"/>
      <c r="E1726"/>
      <c r="F1726"/>
      <c r="G1726"/>
    </row>
    <row r="1727" spans="1:7" ht="15" x14ac:dyDescent="0.25">
      <c r="A1727"/>
      <c r="B1727"/>
      <c r="C1727"/>
      <c r="D1727"/>
      <c r="E1727"/>
      <c r="F1727"/>
      <c r="G1727"/>
    </row>
    <row r="1728" spans="1:7" ht="15" x14ac:dyDescent="0.25">
      <c r="A1728"/>
      <c r="B1728"/>
      <c r="C1728"/>
      <c r="D1728"/>
      <c r="E1728"/>
      <c r="F1728"/>
      <c r="G1728"/>
    </row>
    <row r="1729" spans="1:7" ht="15" x14ac:dyDescent="0.25">
      <c r="A1729"/>
      <c r="B1729"/>
      <c r="C1729"/>
      <c r="D1729"/>
      <c r="E1729"/>
      <c r="F1729"/>
      <c r="G1729"/>
    </row>
    <row r="1730" spans="1:7" ht="15" x14ac:dyDescent="0.25">
      <c r="A1730"/>
      <c r="B1730"/>
      <c r="C1730"/>
      <c r="D1730"/>
      <c r="E1730"/>
      <c r="F1730"/>
      <c r="G1730"/>
    </row>
    <row r="1731" spans="1:7" ht="15" x14ac:dyDescent="0.25">
      <c r="A1731"/>
      <c r="B1731"/>
      <c r="C1731"/>
      <c r="D1731"/>
      <c r="E1731"/>
      <c r="F1731"/>
      <c r="G1731"/>
    </row>
    <row r="1732" spans="1:7" ht="15" x14ac:dyDescent="0.25">
      <c r="A1732"/>
      <c r="B1732"/>
      <c r="C1732"/>
      <c r="D1732"/>
      <c r="E1732"/>
      <c r="F1732"/>
      <c r="G1732"/>
    </row>
    <row r="1733" spans="1:7" ht="15" x14ac:dyDescent="0.25">
      <c r="A1733"/>
      <c r="B1733"/>
      <c r="C1733"/>
      <c r="D1733"/>
      <c r="E1733"/>
      <c r="F1733"/>
      <c r="G1733"/>
    </row>
    <row r="1734" spans="1:7" ht="15" x14ac:dyDescent="0.25">
      <c r="A1734"/>
      <c r="B1734"/>
      <c r="C1734"/>
      <c r="D1734"/>
      <c r="E1734"/>
      <c r="F1734"/>
      <c r="G1734"/>
    </row>
    <row r="1735" spans="1:7" ht="15" x14ac:dyDescent="0.25">
      <c r="A1735"/>
      <c r="B1735"/>
      <c r="C1735"/>
      <c r="D1735"/>
      <c r="E1735"/>
      <c r="F1735"/>
      <c r="G1735"/>
    </row>
    <row r="1736" spans="1:7" ht="15" x14ac:dyDescent="0.25">
      <c r="A1736"/>
      <c r="B1736"/>
      <c r="C1736"/>
      <c r="D1736"/>
      <c r="E1736"/>
      <c r="F1736"/>
      <c r="G1736"/>
    </row>
    <row r="1737" spans="1:7" ht="15" x14ac:dyDescent="0.25">
      <c r="A1737"/>
      <c r="B1737"/>
      <c r="C1737"/>
      <c r="D1737"/>
      <c r="E1737"/>
      <c r="F1737"/>
      <c r="G1737"/>
    </row>
    <row r="1738" spans="1:7" ht="15" x14ac:dyDescent="0.25">
      <c r="A1738"/>
      <c r="B1738"/>
      <c r="C1738"/>
      <c r="D1738"/>
      <c r="E1738"/>
      <c r="F1738"/>
      <c r="G1738"/>
    </row>
    <row r="1739" spans="1:7" ht="15" x14ac:dyDescent="0.25">
      <c r="A1739"/>
      <c r="B1739"/>
      <c r="C1739"/>
      <c r="D1739"/>
      <c r="E1739"/>
      <c r="F1739"/>
      <c r="G1739"/>
    </row>
    <row r="1740" spans="1:7" ht="15" x14ac:dyDescent="0.25">
      <c r="A1740"/>
      <c r="B1740"/>
      <c r="C1740"/>
      <c r="D1740"/>
      <c r="E1740"/>
      <c r="F1740"/>
      <c r="G1740"/>
    </row>
    <row r="1741" spans="1:7" ht="15" x14ac:dyDescent="0.25">
      <c r="A1741"/>
      <c r="B1741"/>
      <c r="C1741"/>
      <c r="D1741"/>
      <c r="E1741"/>
      <c r="F1741"/>
      <c r="G1741"/>
    </row>
    <row r="1742" spans="1:7" ht="15" x14ac:dyDescent="0.25">
      <c r="A1742"/>
      <c r="B1742"/>
      <c r="C1742"/>
      <c r="D1742"/>
      <c r="E1742"/>
      <c r="F1742"/>
      <c r="G1742"/>
    </row>
    <row r="1743" spans="1:7" ht="15" x14ac:dyDescent="0.25">
      <c r="A1743"/>
      <c r="B1743"/>
      <c r="C1743"/>
      <c r="D1743"/>
      <c r="E1743"/>
      <c r="F1743"/>
      <c r="G1743"/>
    </row>
    <row r="1744" spans="1:7" ht="15" x14ac:dyDescent="0.25">
      <c r="A1744"/>
      <c r="B1744"/>
      <c r="C1744"/>
      <c r="D1744"/>
      <c r="E1744"/>
      <c r="F1744"/>
      <c r="G1744"/>
    </row>
    <row r="1745" spans="1:7" ht="15" x14ac:dyDescent="0.25">
      <c r="A1745"/>
      <c r="B1745"/>
      <c r="C1745"/>
      <c r="D1745"/>
      <c r="E1745"/>
      <c r="F1745"/>
      <c r="G1745"/>
    </row>
    <row r="1746" spans="1:7" ht="15" x14ac:dyDescent="0.25">
      <c r="A1746"/>
      <c r="B1746"/>
      <c r="C1746"/>
      <c r="D1746"/>
      <c r="E1746"/>
      <c r="F1746"/>
      <c r="G1746"/>
    </row>
    <row r="1747" spans="1:7" ht="15" x14ac:dyDescent="0.25">
      <c r="A1747"/>
      <c r="B1747"/>
      <c r="C1747"/>
      <c r="D1747"/>
      <c r="E1747"/>
      <c r="F1747"/>
      <c r="G1747"/>
    </row>
    <row r="1748" spans="1:7" ht="15" x14ac:dyDescent="0.25">
      <c r="A1748"/>
      <c r="B1748"/>
      <c r="C1748"/>
      <c r="D1748"/>
      <c r="E1748"/>
      <c r="F1748"/>
      <c r="G1748"/>
    </row>
    <row r="1749" spans="1:7" ht="15" x14ac:dyDescent="0.25">
      <c r="A1749"/>
      <c r="B1749"/>
      <c r="C1749"/>
      <c r="D1749"/>
      <c r="E1749"/>
      <c r="F1749"/>
      <c r="G1749"/>
    </row>
    <row r="1750" spans="1:7" ht="15" x14ac:dyDescent="0.25">
      <c r="A1750"/>
      <c r="B1750"/>
      <c r="C1750"/>
      <c r="D1750"/>
      <c r="E1750"/>
      <c r="F1750"/>
      <c r="G1750"/>
    </row>
    <row r="1751" spans="1:7" ht="15" x14ac:dyDescent="0.25">
      <c r="A1751"/>
      <c r="B1751"/>
      <c r="C1751"/>
      <c r="D1751"/>
      <c r="E1751"/>
      <c r="F1751"/>
      <c r="G1751"/>
    </row>
    <row r="1752" spans="1:7" ht="15" x14ac:dyDescent="0.25">
      <c r="A1752"/>
      <c r="B1752"/>
      <c r="C1752"/>
      <c r="D1752"/>
      <c r="E1752"/>
      <c r="F1752"/>
      <c r="G1752"/>
    </row>
    <row r="1753" spans="1:7" ht="15" x14ac:dyDescent="0.25">
      <c r="A1753"/>
      <c r="B1753"/>
      <c r="C1753"/>
      <c r="D1753"/>
      <c r="E1753"/>
      <c r="F1753"/>
      <c r="G1753"/>
    </row>
    <row r="1754" spans="1:7" ht="15" x14ac:dyDescent="0.25">
      <c r="A1754"/>
      <c r="B1754"/>
      <c r="C1754"/>
      <c r="D1754"/>
      <c r="E1754"/>
      <c r="F1754"/>
      <c r="G1754"/>
    </row>
    <row r="1755" spans="1:7" ht="15" x14ac:dyDescent="0.25">
      <c r="A1755"/>
      <c r="B1755"/>
      <c r="C1755"/>
      <c r="D1755"/>
      <c r="E1755"/>
      <c r="F1755"/>
      <c r="G1755"/>
    </row>
    <row r="1756" spans="1:7" ht="15" x14ac:dyDescent="0.25">
      <c r="A1756"/>
      <c r="B1756"/>
      <c r="C1756"/>
      <c r="D1756"/>
      <c r="E1756"/>
      <c r="F1756"/>
      <c r="G1756"/>
    </row>
    <row r="1757" spans="1:7" ht="15" x14ac:dyDescent="0.25">
      <c r="A1757"/>
      <c r="B1757"/>
      <c r="C1757"/>
      <c r="D1757"/>
      <c r="E1757"/>
      <c r="F1757"/>
      <c r="G1757"/>
    </row>
    <row r="1758" spans="1:7" ht="15" x14ac:dyDescent="0.25">
      <c r="A1758"/>
      <c r="B1758"/>
      <c r="C1758"/>
      <c r="D1758"/>
      <c r="E1758"/>
      <c r="F1758"/>
      <c r="G1758"/>
    </row>
    <row r="1759" spans="1:7" ht="15" x14ac:dyDescent="0.25">
      <c r="A1759"/>
      <c r="B1759"/>
      <c r="C1759"/>
      <c r="D1759"/>
      <c r="E1759"/>
      <c r="F1759"/>
      <c r="G1759"/>
    </row>
    <row r="1760" spans="1:7" ht="15" x14ac:dyDescent="0.25">
      <c r="A1760"/>
      <c r="B1760"/>
      <c r="C1760"/>
      <c r="D1760"/>
      <c r="E1760"/>
      <c r="F1760"/>
      <c r="G1760"/>
    </row>
    <row r="1761" spans="1:7" ht="15" x14ac:dyDescent="0.25">
      <c r="A1761"/>
      <c r="B1761"/>
      <c r="C1761"/>
      <c r="D1761"/>
      <c r="E1761"/>
      <c r="F1761"/>
      <c r="G1761"/>
    </row>
    <row r="1762" spans="1:7" ht="15" x14ac:dyDescent="0.25">
      <c r="A1762"/>
      <c r="B1762"/>
      <c r="C1762"/>
      <c r="D1762"/>
      <c r="E1762"/>
      <c r="F1762"/>
      <c r="G1762"/>
    </row>
    <row r="1763" spans="1:7" ht="15" x14ac:dyDescent="0.25">
      <c r="A1763"/>
      <c r="B1763"/>
      <c r="C1763"/>
      <c r="D1763"/>
      <c r="E1763"/>
      <c r="F1763"/>
      <c r="G1763"/>
    </row>
    <row r="1764" spans="1:7" ht="15" x14ac:dyDescent="0.25">
      <c r="A1764"/>
      <c r="B1764"/>
      <c r="C1764"/>
      <c r="D1764"/>
      <c r="E1764"/>
      <c r="F1764"/>
      <c r="G1764"/>
    </row>
    <row r="1765" spans="1:7" ht="15" x14ac:dyDescent="0.25">
      <c r="A1765"/>
      <c r="B1765"/>
      <c r="C1765"/>
      <c r="D1765"/>
      <c r="E1765"/>
      <c r="F1765"/>
      <c r="G1765"/>
    </row>
    <row r="1766" spans="1:7" ht="15" x14ac:dyDescent="0.25">
      <c r="A1766"/>
      <c r="B1766"/>
      <c r="C1766"/>
      <c r="D1766"/>
      <c r="E1766"/>
      <c r="F1766"/>
      <c r="G1766"/>
    </row>
    <row r="1767" spans="1:7" ht="15" x14ac:dyDescent="0.25">
      <c r="A1767"/>
      <c r="B1767"/>
      <c r="C1767"/>
      <c r="D1767"/>
      <c r="E1767"/>
      <c r="F1767"/>
      <c r="G1767"/>
    </row>
    <row r="1768" spans="1:7" ht="15" x14ac:dyDescent="0.25">
      <c r="A1768"/>
      <c r="B1768"/>
      <c r="C1768"/>
      <c r="D1768"/>
      <c r="E1768"/>
      <c r="F1768"/>
      <c r="G1768"/>
    </row>
    <row r="1769" spans="1:7" ht="15" x14ac:dyDescent="0.25">
      <c r="A1769"/>
      <c r="B1769"/>
      <c r="C1769"/>
      <c r="D1769"/>
      <c r="E1769"/>
      <c r="F1769"/>
      <c r="G1769"/>
    </row>
    <row r="1770" spans="1:7" ht="15" x14ac:dyDescent="0.25">
      <c r="A1770"/>
      <c r="B1770"/>
      <c r="C1770"/>
      <c r="D1770"/>
      <c r="E1770"/>
      <c r="F1770"/>
      <c r="G1770"/>
    </row>
    <row r="1771" spans="1:7" ht="15" x14ac:dyDescent="0.25">
      <c r="A1771"/>
      <c r="B1771"/>
      <c r="C1771"/>
      <c r="D1771"/>
      <c r="E1771"/>
      <c r="F1771"/>
      <c r="G1771"/>
    </row>
    <row r="1772" spans="1:7" ht="15" x14ac:dyDescent="0.25">
      <c r="A1772"/>
      <c r="B1772"/>
      <c r="C1772"/>
      <c r="D1772"/>
      <c r="E1772"/>
      <c r="F1772"/>
      <c r="G1772"/>
    </row>
    <row r="1773" spans="1:7" ht="15" x14ac:dyDescent="0.25">
      <c r="A1773"/>
      <c r="B1773"/>
      <c r="C1773"/>
      <c r="D1773"/>
      <c r="E1773"/>
      <c r="F1773"/>
      <c r="G1773"/>
    </row>
    <row r="1774" spans="1:7" ht="15" x14ac:dyDescent="0.25">
      <c r="A1774"/>
      <c r="B1774"/>
      <c r="C1774"/>
      <c r="D1774"/>
      <c r="E1774"/>
      <c r="F1774"/>
      <c r="G1774"/>
    </row>
    <row r="1775" spans="1:7" ht="15" x14ac:dyDescent="0.25">
      <c r="A1775"/>
      <c r="B1775"/>
      <c r="C1775"/>
      <c r="D1775"/>
      <c r="E1775"/>
      <c r="F1775"/>
      <c r="G1775"/>
    </row>
    <row r="1776" spans="1:7" ht="15" x14ac:dyDescent="0.25">
      <c r="A1776"/>
      <c r="B1776"/>
      <c r="C1776"/>
      <c r="D1776"/>
      <c r="E1776"/>
      <c r="F1776"/>
      <c r="G1776"/>
    </row>
    <row r="1777" spans="1:7" ht="15" x14ac:dyDescent="0.25">
      <c r="A1777"/>
      <c r="B1777"/>
      <c r="C1777"/>
      <c r="D1777"/>
      <c r="E1777"/>
      <c r="F1777"/>
      <c r="G1777"/>
    </row>
    <row r="1778" spans="1:7" ht="15" x14ac:dyDescent="0.25">
      <c r="A1778"/>
      <c r="B1778"/>
      <c r="C1778"/>
      <c r="D1778"/>
      <c r="E1778"/>
      <c r="F1778"/>
      <c r="G1778"/>
    </row>
    <row r="1779" spans="1:7" ht="15" x14ac:dyDescent="0.25">
      <c r="A1779"/>
      <c r="B1779"/>
      <c r="C1779"/>
      <c r="D1779"/>
      <c r="E1779"/>
      <c r="F1779"/>
      <c r="G1779"/>
    </row>
    <row r="1780" spans="1:7" ht="15" x14ac:dyDescent="0.25">
      <c r="A1780"/>
      <c r="B1780"/>
      <c r="C1780"/>
      <c r="D1780"/>
      <c r="E1780"/>
      <c r="F1780"/>
      <c r="G1780"/>
    </row>
    <row r="1781" spans="1:7" ht="15" x14ac:dyDescent="0.25">
      <c r="A1781"/>
      <c r="B1781"/>
      <c r="C1781"/>
      <c r="D1781"/>
      <c r="E1781"/>
      <c r="F1781"/>
      <c r="G1781"/>
    </row>
    <row r="1782" spans="1:7" ht="15" x14ac:dyDescent="0.25">
      <c r="A1782"/>
      <c r="B1782"/>
      <c r="C1782"/>
      <c r="D1782"/>
      <c r="E1782"/>
      <c r="F1782"/>
      <c r="G1782"/>
    </row>
    <row r="1783" spans="1:7" ht="15" x14ac:dyDescent="0.25">
      <c r="A1783"/>
      <c r="B1783"/>
      <c r="C1783"/>
      <c r="D1783"/>
      <c r="E1783"/>
      <c r="F1783"/>
      <c r="G1783"/>
    </row>
    <row r="1784" spans="1:7" ht="15" x14ac:dyDescent="0.25">
      <c r="A1784"/>
      <c r="B1784"/>
      <c r="C1784"/>
      <c r="D1784"/>
      <c r="E1784"/>
      <c r="F1784"/>
      <c r="G1784"/>
    </row>
    <row r="1785" spans="1:7" ht="15" x14ac:dyDescent="0.25">
      <c r="A1785"/>
      <c r="B1785"/>
      <c r="C1785"/>
      <c r="D1785"/>
      <c r="E1785"/>
      <c r="F1785"/>
      <c r="G1785"/>
    </row>
    <row r="1786" spans="1:7" ht="15" x14ac:dyDescent="0.25">
      <c r="A1786"/>
      <c r="B1786"/>
      <c r="C1786"/>
      <c r="D1786"/>
      <c r="E1786"/>
      <c r="F1786"/>
      <c r="G1786"/>
    </row>
    <row r="1787" spans="1:7" ht="15" x14ac:dyDescent="0.25">
      <c r="A1787"/>
      <c r="B1787"/>
      <c r="C1787"/>
      <c r="D1787"/>
      <c r="E1787"/>
      <c r="F1787"/>
      <c r="G1787"/>
    </row>
    <row r="1788" spans="1:7" ht="15" x14ac:dyDescent="0.25">
      <c r="A1788"/>
      <c r="B1788"/>
      <c r="C1788"/>
      <c r="D1788"/>
      <c r="E1788"/>
      <c r="F1788"/>
      <c r="G1788"/>
    </row>
    <row r="1789" spans="1:7" ht="15" x14ac:dyDescent="0.25">
      <c r="A1789"/>
      <c r="B1789"/>
      <c r="C1789"/>
      <c r="D1789"/>
      <c r="E1789"/>
      <c r="F1789"/>
      <c r="G1789"/>
    </row>
    <row r="1790" spans="1:7" ht="15" x14ac:dyDescent="0.25">
      <c r="A1790"/>
      <c r="B1790"/>
      <c r="C1790"/>
      <c r="D1790"/>
      <c r="E1790"/>
      <c r="F1790"/>
      <c r="G1790"/>
    </row>
    <row r="1791" spans="1:7" ht="15" x14ac:dyDescent="0.25">
      <c r="A1791"/>
      <c r="B1791"/>
      <c r="C1791"/>
      <c r="D1791"/>
      <c r="E1791"/>
      <c r="F1791"/>
      <c r="G1791"/>
    </row>
    <row r="1792" spans="1:7" ht="15" x14ac:dyDescent="0.25">
      <c r="A1792"/>
      <c r="B1792"/>
      <c r="C1792"/>
      <c r="D1792"/>
      <c r="E1792"/>
      <c r="F1792"/>
      <c r="G1792"/>
    </row>
    <row r="1793" spans="1:7" ht="15" x14ac:dyDescent="0.25">
      <c r="A1793"/>
      <c r="B1793"/>
      <c r="C1793"/>
      <c r="D1793"/>
      <c r="E1793"/>
      <c r="F1793"/>
      <c r="G1793"/>
    </row>
    <row r="1794" spans="1:7" ht="15" x14ac:dyDescent="0.25">
      <c r="A1794"/>
      <c r="B1794"/>
      <c r="C1794"/>
      <c r="D1794"/>
      <c r="E1794"/>
      <c r="F1794"/>
      <c r="G1794"/>
    </row>
    <row r="1795" spans="1:7" ht="15" x14ac:dyDescent="0.25">
      <c r="A1795"/>
      <c r="B1795"/>
      <c r="C1795"/>
      <c r="D1795"/>
      <c r="E1795"/>
      <c r="F1795"/>
      <c r="G1795"/>
    </row>
    <row r="1796" spans="1:7" ht="15" x14ac:dyDescent="0.25">
      <c r="A1796"/>
      <c r="B1796"/>
      <c r="C1796"/>
      <c r="D1796"/>
      <c r="E1796"/>
      <c r="F1796"/>
      <c r="G1796"/>
    </row>
    <row r="1797" spans="1:7" ht="15" x14ac:dyDescent="0.25">
      <c r="A1797"/>
      <c r="B1797"/>
      <c r="C1797"/>
      <c r="D1797"/>
      <c r="E1797"/>
      <c r="F1797"/>
      <c r="G1797"/>
    </row>
    <row r="1798" spans="1:7" ht="15" x14ac:dyDescent="0.25">
      <c r="A1798"/>
      <c r="B1798"/>
      <c r="C1798"/>
      <c r="D1798"/>
      <c r="E1798"/>
      <c r="F1798"/>
      <c r="G1798"/>
    </row>
    <row r="1799" spans="1:7" ht="15" x14ac:dyDescent="0.25">
      <c r="A1799"/>
      <c r="B1799"/>
      <c r="C1799"/>
      <c r="D1799"/>
      <c r="E1799"/>
      <c r="F1799"/>
      <c r="G1799"/>
    </row>
    <row r="1800" spans="1:7" ht="15" x14ac:dyDescent="0.25">
      <c r="A1800"/>
      <c r="B1800"/>
      <c r="C1800"/>
      <c r="D1800"/>
      <c r="E1800"/>
      <c r="F1800"/>
      <c r="G1800"/>
    </row>
    <row r="1801" spans="1:7" ht="15" x14ac:dyDescent="0.25">
      <c r="A1801"/>
      <c r="B1801"/>
      <c r="C1801"/>
      <c r="D1801"/>
      <c r="E1801"/>
      <c r="F1801"/>
      <c r="G1801"/>
    </row>
    <row r="1802" spans="1:7" ht="15" x14ac:dyDescent="0.25">
      <c r="A1802"/>
      <c r="B1802"/>
      <c r="C1802"/>
      <c r="D1802"/>
      <c r="E1802"/>
      <c r="F1802"/>
      <c r="G1802"/>
    </row>
    <row r="1803" spans="1:7" ht="15" x14ac:dyDescent="0.25">
      <c r="A1803"/>
      <c r="B1803"/>
      <c r="C1803"/>
      <c r="D1803"/>
      <c r="E1803"/>
      <c r="F1803"/>
      <c r="G1803"/>
    </row>
    <row r="1804" spans="1:7" ht="15" x14ac:dyDescent="0.25">
      <c r="A1804"/>
      <c r="B1804"/>
      <c r="C1804"/>
      <c r="D1804"/>
      <c r="E1804"/>
      <c r="F1804"/>
      <c r="G1804"/>
    </row>
    <row r="1805" spans="1:7" ht="15" x14ac:dyDescent="0.25">
      <c r="A1805"/>
      <c r="B1805"/>
      <c r="C1805"/>
      <c r="D1805"/>
      <c r="E1805"/>
      <c r="F1805"/>
      <c r="G1805"/>
    </row>
    <row r="1806" spans="1:7" ht="15" x14ac:dyDescent="0.25">
      <c r="A1806"/>
      <c r="B1806"/>
      <c r="C1806"/>
      <c r="D1806"/>
      <c r="E1806"/>
      <c r="F1806"/>
      <c r="G1806"/>
    </row>
    <row r="1807" spans="1:7" ht="15" x14ac:dyDescent="0.25">
      <c r="A1807"/>
      <c r="B1807"/>
      <c r="C1807"/>
      <c r="D1807"/>
      <c r="E1807"/>
      <c r="F1807"/>
      <c r="G1807"/>
    </row>
    <row r="1808" spans="1:7" ht="15" x14ac:dyDescent="0.25">
      <c r="A1808"/>
      <c r="B1808"/>
      <c r="C1808"/>
      <c r="D1808"/>
      <c r="E1808"/>
      <c r="F1808"/>
      <c r="G1808"/>
    </row>
    <row r="1809" spans="1:7" ht="15" x14ac:dyDescent="0.25">
      <c r="A1809"/>
      <c r="B1809"/>
      <c r="C1809"/>
      <c r="D1809"/>
      <c r="E1809"/>
      <c r="F1809"/>
      <c r="G1809"/>
    </row>
    <row r="1810" spans="1:7" ht="15" x14ac:dyDescent="0.25">
      <c r="A1810"/>
      <c r="B1810"/>
      <c r="C1810"/>
      <c r="D1810"/>
      <c r="E1810"/>
      <c r="F1810"/>
      <c r="G1810"/>
    </row>
    <row r="1811" spans="1:7" ht="15" x14ac:dyDescent="0.25">
      <c r="A1811"/>
      <c r="B1811"/>
      <c r="C1811"/>
      <c r="D1811"/>
      <c r="E1811"/>
      <c r="F1811"/>
      <c r="G1811"/>
    </row>
    <row r="1812" spans="1:7" ht="15" x14ac:dyDescent="0.25">
      <c r="A1812"/>
      <c r="B1812"/>
      <c r="C1812"/>
      <c r="D1812"/>
      <c r="E1812"/>
      <c r="F1812"/>
      <c r="G1812"/>
    </row>
    <row r="1813" spans="1:7" ht="15" x14ac:dyDescent="0.25">
      <c r="A1813"/>
      <c r="B1813"/>
      <c r="C1813"/>
      <c r="D1813"/>
      <c r="E1813"/>
      <c r="F1813"/>
      <c r="G1813"/>
    </row>
    <row r="1814" spans="1:7" ht="15" x14ac:dyDescent="0.25">
      <c r="A1814"/>
      <c r="B1814"/>
      <c r="C1814"/>
      <c r="D1814"/>
      <c r="E1814"/>
      <c r="F1814"/>
      <c r="G1814"/>
    </row>
    <row r="1815" spans="1:7" ht="15" x14ac:dyDescent="0.25">
      <c r="A1815"/>
      <c r="B1815"/>
      <c r="C1815"/>
      <c r="D1815"/>
      <c r="E1815"/>
      <c r="F1815"/>
      <c r="G1815"/>
    </row>
    <row r="1816" spans="1:7" ht="15" x14ac:dyDescent="0.25">
      <c r="A1816"/>
      <c r="B1816"/>
      <c r="C1816"/>
      <c r="D1816"/>
      <c r="E1816"/>
      <c r="F1816"/>
      <c r="G1816"/>
    </row>
    <row r="1817" spans="1:7" ht="15" x14ac:dyDescent="0.25">
      <c r="A1817"/>
      <c r="B1817"/>
      <c r="C1817"/>
      <c r="D1817"/>
      <c r="E1817"/>
      <c r="F1817"/>
      <c r="G1817"/>
    </row>
    <row r="1818" spans="1:7" ht="15" x14ac:dyDescent="0.25">
      <c r="A1818"/>
      <c r="B1818"/>
      <c r="C1818"/>
      <c r="D1818"/>
      <c r="E1818"/>
      <c r="F1818"/>
      <c r="G1818"/>
    </row>
    <row r="1819" spans="1:7" ht="15" x14ac:dyDescent="0.25">
      <c r="A1819"/>
      <c r="B1819"/>
      <c r="C1819"/>
      <c r="D1819"/>
      <c r="E1819"/>
      <c r="F1819"/>
      <c r="G1819"/>
    </row>
    <row r="1820" spans="1:7" ht="15" x14ac:dyDescent="0.25">
      <c r="A1820"/>
      <c r="B1820"/>
      <c r="C1820"/>
      <c r="D1820"/>
      <c r="E1820"/>
      <c r="F1820"/>
      <c r="G1820"/>
    </row>
    <row r="1821" spans="1:7" ht="15" x14ac:dyDescent="0.25">
      <c r="A1821"/>
      <c r="B1821"/>
      <c r="C1821"/>
      <c r="D1821"/>
      <c r="E1821"/>
      <c r="F1821"/>
      <c r="G1821"/>
    </row>
    <row r="1822" spans="1:7" ht="15" x14ac:dyDescent="0.25">
      <c r="A1822"/>
      <c r="B1822"/>
      <c r="C1822"/>
      <c r="D1822"/>
      <c r="E1822"/>
      <c r="F1822"/>
      <c r="G1822"/>
    </row>
    <row r="1823" spans="1:7" ht="15" x14ac:dyDescent="0.25">
      <c r="A1823"/>
      <c r="B1823"/>
      <c r="C1823"/>
      <c r="D1823"/>
      <c r="E1823"/>
      <c r="F1823"/>
      <c r="G1823"/>
    </row>
    <row r="1824" spans="1:7" ht="15" x14ac:dyDescent="0.25">
      <c r="A1824"/>
      <c r="B1824"/>
      <c r="C1824"/>
      <c r="D1824"/>
      <c r="E1824"/>
      <c r="F1824"/>
      <c r="G1824"/>
    </row>
    <row r="1825" spans="1:7" ht="15" x14ac:dyDescent="0.25">
      <c r="A1825"/>
      <c r="B1825"/>
      <c r="C1825"/>
      <c r="D1825"/>
      <c r="E1825"/>
      <c r="F1825"/>
      <c r="G1825"/>
    </row>
    <row r="1826" spans="1:7" ht="15" x14ac:dyDescent="0.25">
      <c r="A1826"/>
      <c r="B1826"/>
      <c r="C1826"/>
      <c r="D1826"/>
      <c r="E1826"/>
      <c r="F1826"/>
      <c r="G1826"/>
    </row>
    <row r="1827" spans="1:7" ht="15" x14ac:dyDescent="0.25">
      <c r="A1827"/>
      <c r="B1827"/>
      <c r="C1827"/>
      <c r="D1827"/>
      <c r="E1827"/>
      <c r="F1827"/>
      <c r="G1827"/>
    </row>
    <row r="1828" spans="1:7" ht="15" x14ac:dyDescent="0.25">
      <c r="A1828"/>
      <c r="B1828"/>
      <c r="C1828"/>
      <c r="D1828"/>
      <c r="E1828"/>
      <c r="F1828"/>
      <c r="G1828"/>
    </row>
    <row r="1829" spans="1:7" ht="15" x14ac:dyDescent="0.25">
      <c r="A1829"/>
      <c r="B1829"/>
      <c r="C1829"/>
      <c r="D1829"/>
      <c r="E1829"/>
      <c r="F1829"/>
      <c r="G1829"/>
    </row>
    <row r="1830" spans="1:7" ht="15" x14ac:dyDescent="0.25">
      <c r="A1830"/>
      <c r="B1830"/>
      <c r="C1830"/>
      <c r="D1830"/>
      <c r="E1830"/>
      <c r="F1830"/>
      <c r="G1830"/>
    </row>
    <row r="1831" spans="1:7" ht="15" x14ac:dyDescent="0.25">
      <c r="A1831"/>
      <c r="B1831"/>
      <c r="C1831"/>
      <c r="D1831"/>
      <c r="E1831"/>
      <c r="F1831"/>
      <c r="G1831"/>
    </row>
    <row r="1832" spans="1:7" ht="15" x14ac:dyDescent="0.25">
      <c r="A1832"/>
      <c r="B1832"/>
      <c r="C1832"/>
      <c r="D1832"/>
      <c r="E1832"/>
      <c r="F1832"/>
      <c r="G1832"/>
    </row>
    <row r="1833" spans="1:7" ht="15" x14ac:dyDescent="0.25">
      <c r="A1833"/>
      <c r="B1833"/>
      <c r="C1833"/>
      <c r="D1833"/>
      <c r="E1833"/>
      <c r="F1833"/>
      <c r="G1833"/>
    </row>
    <row r="1834" spans="1:7" ht="15" x14ac:dyDescent="0.25">
      <c r="A1834"/>
      <c r="B1834"/>
      <c r="C1834"/>
      <c r="D1834"/>
      <c r="E1834"/>
      <c r="F1834"/>
      <c r="G1834"/>
    </row>
    <row r="1835" spans="1:7" ht="15" x14ac:dyDescent="0.25">
      <c r="A1835"/>
      <c r="B1835"/>
      <c r="C1835"/>
      <c r="D1835"/>
      <c r="E1835"/>
      <c r="F1835"/>
      <c r="G1835"/>
    </row>
    <row r="1836" spans="1:7" ht="15" x14ac:dyDescent="0.25">
      <c r="A1836"/>
      <c r="B1836"/>
      <c r="C1836"/>
      <c r="D1836"/>
      <c r="E1836"/>
      <c r="F1836"/>
      <c r="G1836"/>
    </row>
    <row r="1837" spans="1:7" ht="15" x14ac:dyDescent="0.25">
      <c r="A1837"/>
      <c r="B1837"/>
      <c r="C1837"/>
      <c r="D1837"/>
      <c r="E1837"/>
      <c r="F1837"/>
      <c r="G1837"/>
    </row>
    <row r="1838" spans="1:7" ht="15" x14ac:dyDescent="0.25">
      <c r="A1838"/>
      <c r="B1838"/>
      <c r="C1838"/>
      <c r="D1838"/>
      <c r="E1838"/>
      <c r="F1838"/>
      <c r="G1838"/>
    </row>
    <row r="1839" spans="1:7" ht="15" x14ac:dyDescent="0.25">
      <c r="A1839"/>
      <c r="B1839"/>
      <c r="C1839"/>
      <c r="D1839"/>
      <c r="E1839"/>
      <c r="F1839"/>
      <c r="G1839"/>
    </row>
    <row r="1840" spans="1:7" ht="15" x14ac:dyDescent="0.25">
      <c r="A1840"/>
      <c r="B1840"/>
      <c r="C1840"/>
      <c r="D1840"/>
      <c r="E1840"/>
      <c r="F1840"/>
      <c r="G1840"/>
    </row>
    <row r="1841" spans="1:7" ht="15" x14ac:dyDescent="0.25">
      <c r="A1841"/>
      <c r="B1841"/>
      <c r="C1841"/>
      <c r="D1841"/>
      <c r="E1841"/>
      <c r="F1841"/>
      <c r="G1841"/>
    </row>
    <row r="1842" spans="1:7" ht="15" x14ac:dyDescent="0.25">
      <c r="A1842"/>
      <c r="B1842"/>
      <c r="C1842"/>
      <c r="D1842"/>
      <c r="E1842"/>
      <c r="F1842"/>
      <c r="G1842"/>
    </row>
    <row r="1843" spans="1:7" ht="15" x14ac:dyDescent="0.25">
      <c r="A1843"/>
      <c r="B1843"/>
      <c r="C1843"/>
      <c r="D1843"/>
      <c r="E1843"/>
      <c r="F1843"/>
      <c r="G1843"/>
    </row>
    <row r="1844" spans="1:7" ht="15" x14ac:dyDescent="0.25">
      <c r="A1844"/>
      <c r="B1844"/>
      <c r="C1844"/>
      <c r="D1844"/>
      <c r="E1844"/>
      <c r="F1844"/>
      <c r="G1844"/>
    </row>
    <row r="1845" spans="1:7" ht="15" x14ac:dyDescent="0.25">
      <c r="A1845"/>
      <c r="B1845"/>
      <c r="C1845"/>
      <c r="D1845"/>
      <c r="E1845"/>
      <c r="F1845"/>
      <c r="G1845"/>
    </row>
    <row r="1846" spans="1:7" ht="15" x14ac:dyDescent="0.25">
      <c r="A1846"/>
      <c r="B1846"/>
      <c r="C1846"/>
      <c r="D1846"/>
      <c r="E1846"/>
      <c r="F1846"/>
      <c r="G1846"/>
    </row>
    <row r="1847" spans="1:7" ht="15" x14ac:dyDescent="0.25">
      <c r="A1847"/>
      <c r="B1847"/>
      <c r="C1847"/>
      <c r="D1847"/>
      <c r="E1847"/>
      <c r="F1847"/>
      <c r="G1847"/>
    </row>
    <row r="1848" spans="1:7" ht="15" x14ac:dyDescent="0.25">
      <c r="A1848"/>
      <c r="B1848"/>
      <c r="C1848"/>
      <c r="D1848"/>
      <c r="E1848"/>
      <c r="F1848"/>
      <c r="G1848"/>
    </row>
    <row r="1849" spans="1:7" ht="15" x14ac:dyDescent="0.25">
      <c r="A1849"/>
      <c r="B1849"/>
      <c r="C1849"/>
      <c r="D1849"/>
      <c r="E1849"/>
      <c r="F1849"/>
      <c r="G1849"/>
    </row>
    <row r="1850" spans="1:7" ht="15" x14ac:dyDescent="0.25">
      <c r="A1850"/>
      <c r="B1850"/>
      <c r="C1850"/>
      <c r="D1850"/>
      <c r="E1850"/>
      <c r="F1850"/>
      <c r="G1850"/>
    </row>
    <row r="1851" spans="1:7" ht="15" x14ac:dyDescent="0.25">
      <c r="A1851"/>
      <c r="B1851"/>
      <c r="C1851"/>
      <c r="D1851"/>
      <c r="E1851"/>
      <c r="F1851"/>
      <c r="G1851"/>
    </row>
    <row r="1852" spans="1:7" ht="15" x14ac:dyDescent="0.25">
      <c r="A1852"/>
      <c r="B1852"/>
      <c r="C1852"/>
      <c r="D1852"/>
      <c r="E1852"/>
      <c r="F1852"/>
      <c r="G1852"/>
    </row>
    <row r="1853" spans="1:7" ht="15" x14ac:dyDescent="0.25">
      <c r="A1853"/>
      <c r="B1853"/>
      <c r="C1853"/>
      <c r="D1853"/>
      <c r="E1853"/>
      <c r="F1853"/>
      <c r="G1853"/>
    </row>
    <row r="1854" spans="1:7" ht="15" x14ac:dyDescent="0.25">
      <c r="A1854"/>
      <c r="B1854"/>
      <c r="C1854"/>
      <c r="D1854"/>
      <c r="E1854"/>
      <c r="F1854"/>
      <c r="G1854"/>
    </row>
    <row r="1855" spans="1:7" ht="15" x14ac:dyDescent="0.25">
      <c r="A1855"/>
      <c r="B1855"/>
      <c r="C1855"/>
      <c r="D1855"/>
      <c r="E1855"/>
      <c r="F1855"/>
      <c r="G1855"/>
    </row>
    <row r="1856" spans="1:7" ht="15" x14ac:dyDescent="0.25">
      <c r="A1856"/>
      <c r="B1856"/>
      <c r="C1856"/>
      <c r="D1856"/>
      <c r="E1856"/>
      <c r="F1856"/>
      <c r="G1856"/>
    </row>
    <row r="1857" spans="1:7" ht="15" x14ac:dyDescent="0.25">
      <c r="A1857"/>
      <c r="B1857"/>
      <c r="C1857"/>
      <c r="D1857"/>
      <c r="E1857"/>
      <c r="F1857"/>
      <c r="G1857"/>
    </row>
    <row r="1858" spans="1:7" ht="15" x14ac:dyDescent="0.25">
      <c r="A1858"/>
      <c r="B1858"/>
      <c r="C1858"/>
      <c r="D1858"/>
      <c r="E1858"/>
      <c r="F1858"/>
      <c r="G1858"/>
    </row>
    <row r="1859" spans="1:7" ht="15" x14ac:dyDescent="0.25">
      <c r="A1859"/>
      <c r="B1859"/>
      <c r="C1859"/>
      <c r="D1859"/>
      <c r="E1859"/>
      <c r="F1859"/>
      <c r="G1859"/>
    </row>
    <row r="1860" spans="1:7" ht="15" x14ac:dyDescent="0.25">
      <c r="A1860"/>
      <c r="B1860"/>
      <c r="C1860"/>
      <c r="D1860"/>
      <c r="E1860"/>
      <c r="F1860"/>
      <c r="G1860"/>
    </row>
    <row r="1861" spans="1:7" ht="15" x14ac:dyDescent="0.25">
      <c r="A1861"/>
      <c r="B1861"/>
      <c r="C1861"/>
      <c r="D1861"/>
      <c r="E1861"/>
      <c r="F1861"/>
      <c r="G1861"/>
    </row>
    <row r="1862" spans="1:7" ht="15" x14ac:dyDescent="0.25">
      <c r="A1862"/>
      <c r="B1862"/>
      <c r="C1862"/>
      <c r="D1862"/>
      <c r="E1862"/>
      <c r="F1862"/>
      <c r="G1862"/>
    </row>
    <row r="1863" spans="1:7" ht="15" x14ac:dyDescent="0.25">
      <c r="A1863"/>
      <c r="B1863"/>
      <c r="C1863"/>
      <c r="D1863"/>
      <c r="E1863"/>
      <c r="F1863"/>
      <c r="G1863"/>
    </row>
    <row r="1864" spans="1:7" ht="15" x14ac:dyDescent="0.25">
      <c r="A1864"/>
      <c r="B1864"/>
      <c r="C1864"/>
      <c r="D1864"/>
      <c r="E1864"/>
      <c r="F1864"/>
      <c r="G1864"/>
    </row>
    <row r="1865" spans="1:7" ht="15" x14ac:dyDescent="0.25">
      <c r="A1865"/>
      <c r="B1865"/>
      <c r="C1865"/>
      <c r="D1865"/>
      <c r="E1865"/>
      <c r="F1865"/>
      <c r="G1865"/>
    </row>
    <row r="1866" spans="1:7" ht="15" x14ac:dyDescent="0.25">
      <c r="A1866"/>
      <c r="B1866"/>
      <c r="C1866"/>
      <c r="D1866"/>
      <c r="E1866"/>
      <c r="F1866"/>
      <c r="G1866"/>
    </row>
    <row r="1867" spans="1:7" ht="15" x14ac:dyDescent="0.25">
      <c r="A1867"/>
      <c r="B1867"/>
      <c r="C1867"/>
      <c r="D1867"/>
      <c r="E1867"/>
      <c r="F1867"/>
      <c r="G1867"/>
    </row>
    <row r="1868" spans="1:7" ht="15" x14ac:dyDescent="0.25">
      <c r="A1868"/>
      <c r="B1868"/>
      <c r="C1868"/>
      <c r="D1868"/>
      <c r="E1868"/>
      <c r="F1868"/>
      <c r="G1868"/>
    </row>
    <row r="1869" spans="1:7" ht="15" x14ac:dyDescent="0.25">
      <c r="A1869"/>
      <c r="B1869"/>
      <c r="C1869"/>
      <c r="D1869"/>
      <c r="E1869"/>
      <c r="F1869"/>
      <c r="G1869"/>
    </row>
    <row r="1870" spans="1:7" ht="15" x14ac:dyDescent="0.25">
      <c r="A1870"/>
      <c r="B1870"/>
      <c r="C1870"/>
      <c r="D1870"/>
      <c r="E1870"/>
      <c r="F1870"/>
      <c r="G1870"/>
    </row>
    <row r="1871" spans="1:7" ht="15" x14ac:dyDescent="0.25">
      <c r="A1871"/>
      <c r="B1871"/>
      <c r="C1871"/>
      <c r="D1871"/>
      <c r="E1871"/>
      <c r="F1871"/>
      <c r="G1871"/>
    </row>
    <row r="1872" spans="1:7" ht="15" x14ac:dyDescent="0.25">
      <c r="A1872"/>
      <c r="B1872"/>
      <c r="C1872"/>
      <c r="D1872"/>
      <c r="E1872"/>
      <c r="F1872"/>
      <c r="G1872"/>
    </row>
    <row r="1873" spans="1:7" ht="15" x14ac:dyDescent="0.25">
      <c r="A1873"/>
      <c r="B1873"/>
      <c r="C1873"/>
      <c r="D1873"/>
      <c r="E1873"/>
      <c r="F1873"/>
      <c r="G1873"/>
    </row>
    <row r="1874" spans="1:7" ht="15" x14ac:dyDescent="0.25">
      <c r="A1874"/>
      <c r="B1874"/>
      <c r="C1874"/>
      <c r="D1874"/>
      <c r="E1874"/>
      <c r="F1874"/>
      <c r="G1874"/>
    </row>
    <row r="1875" spans="1:7" ht="15" x14ac:dyDescent="0.25">
      <c r="A1875"/>
      <c r="B1875"/>
      <c r="C1875"/>
      <c r="D1875"/>
      <c r="E1875"/>
      <c r="F1875"/>
      <c r="G1875"/>
    </row>
    <row r="1876" spans="1:7" ht="15" x14ac:dyDescent="0.25">
      <c r="A1876"/>
      <c r="B1876"/>
      <c r="C1876"/>
      <c r="D1876"/>
      <c r="E1876"/>
      <c r="F1876"/>
      <c r="G1876"/>
    </row>
    <row r="1877" spans="1:7" ht="15" x14ac:dyDescent="0.25">
      <c r="A1877"/>
      <c r="B1877"/>
      <c r="C1877"/>
      <c r="D1877"/>
      <c r="E1877"/>
      <c r="F1877"/>
      <c r="G1877"/>
    </row>
    <row r="1878" spans="1:7" ht="15" x14ac:dyDescent="0.25">
      <c r="A1878"/>
      <c r="B1878"/>
      <c r="C1878"/>
      <c r="D1878"/>
      <c r="E1878"/>
      <c r="F1878"/>
      <c r="G1878"/>
    </row>
    <row r="1879" spans="1:7" ht="15" x14ac:dyDescent="0.25">
      <c r="A1879"/>
      <c r="B1879"/>
      <c r="C1879"/>
      <c r="D1879"/>
      <c r="E1879"/>
      <c r="F1879"/>
      <c r="G1879"/>
    </row>
    <row r="1880" spans="1:7" ht="15" x14ac:dyDescent="0.25">
      <c r="A1880"/>
      <c r="B1880"/>
      <c r="C1880"/>
      <c r="D1880"/>
      <c r="E1880"/>
      <c r="F1880"/>
      <c r="G1880"/>
    </row>
    <row r="1881" spans="1:7" ht="15" x14ac:dyDescent="0.25">
      <c r="A1881"/>
      <c r="B1881"/>
      <c r="C1881"/>
      <c r="D1881"/>
      <c r="E1881"/>
      <c r="F1881"/>
      <c r="G1881"/>
    </row>
    <row r="1882" spans="1:7" ht="15" x14ac:dyDescent="0.25">
      <c r="A1882"/>
      <c r="B1882"/>
      <c r="C1882"/>
      <c r="D1882"/>
      <c r="E1882"/>
      <c r="F1882"/>
      <c r="G1882"/>
    </row>
    <row r="1883" spans="1:7" ht="15" x14ac:dyDescent="0.25">
      <c r="A1883"/>
      <c r="B1883"/>
      <c r="C1883"/>
      <c r="D1883"/>
      <c r="E1883"/>
      <c r="F1883"/>
      <c r="G1883"/>
    </row>
    <row r="1884" spans="1:7" ht="15" x14ac:dyDescent="0.25">
      <c r="A1884"/>
      <c r="B1884"/>
      <c r="C1884"/>
      <c r="D1884"/>
      <c r="E1884"/>
      <c r="F1884"/>
      <c r="G1884"/>
    </row>
    <row r="1885" spans="1:7" ht="15" x14ac:dyDescent="0.25">
      <c r="A1885"/>
      <c r="B1885"/>
      <c r="C1885"/>
      <c r="D1885"/>
      <c r="E1885"/>
      <c r="F1885"/>
      <c r="G1885"/>
    </row>
    <row r="1886" spans="1:7" ht="15" x14ac:dyDescent="0.25">
      <c r="A1886"/>
      <c r="B1886"/>
      <c r="C1886"/>
      <c r="D1886"/>
      <c r="E1886"/>
      <c r="F1886"/>
      <c r="G1886"/>
    </row>
    <row r="1887" spans="1:7" ht="15" x14ac:dyDescent="0.25">
      <c r="A1887"/>
      <c r="B1887"/>
      <c r="C1887"/>
      <c r="D1887"/>
      <c r="E1887"/>
      <c r="F1887"/>
      <c r="G1887"/>
    </row>
    <row r="1888" spans="1:7" ht="15" x14ac:dyDescent="0.25">
      <c r="A1888"/>
      <c r="B1888"/>
      <c r="C1888"/>
      <c r="D1888"/>
      <c r="E1888"/>
      <c r="F1888"/>
      <c r="G1888"/>
    </row>
    <row r="1889" spans="1:7" ht="15" x14ac:dyDescent="0.25">
      <c r="A1889"/>
      <c r="B1889"/>
      <c r="C1889"/>
      <c r="D1889"/>
      <c r="E1889"/>
      <c r="F1889"/>
      <c r="G1889"/>
    </row>
    <row r="1890" spans="1:7" ht="15" x14ac:dyDescent="0.25">
      <c r="A1890"/>
      <c r="B1890"/>
      <c r="C1890"/>
      <c r="D1890"/>
      <c r="E1890"/>
      <c r="F1890"/>
      <c r="G1890"/>
    </row>
    <row r="1891" spans="1:7" ht="15" x14ac:dyDescent="0.25">
      <c r="A1891"/>
      <c r="B1891"/>
      <c r="C1891"/>
      <c r="D1891"/>
      <c r="E1891"/>
      <c r="F1891"/>
      <c r="G1891"/>
    </row>
    <row r="1892" spans="1:7" ht="15" x14ac:dyDescent="0.25">
      <c r="A1892"/>
      <c r="B1892"/>
      <c r="C1892"/>
      <c r="D1892"/>
      <c r="E1892"/>
      <c r="F1892"/>
      <c r="G1892"/>
    </row>
    <row r="1893" spans="1:7" ht="15" x14ac:dyDescent="0.25">
      <c r="A1893"/>
      <c r="B1893"/>
      <c r="C1893"/>
      <c r="D1893"/>
      <c r="E1893"/>
      <c r="F1893"/>
      <c r="G1893"/>
    </row>
    <row r="1894" spans="1:7" ht="15" x14ac:dyDescent="0.25">
      <c r="A1894"/>
      <c r="B1894"/>
      <c r="C1894"/>
      <c r="D1894"/>
      <c r="E1894"/>
      <c r="F1894"/>
      <c r="G1894"/>
    </row>
    <row r="1895" spans="1:7" ht="15" x14ac:dyDescent="0.25">
      <c r="A1895"/>
      <c r="B1895"/>
      <c r="C1895"/>
      <c r="D1895"/>
      <c r="E1895"/>
      <c r="F1895"/>
      <c r="G1895"/>
    </row>
    <row r="1896" spans="1:7" ht="15" x14ac:dyDescent="0.25">
      <c r="A1896"/>
      <c r="B1896"/>
      <c r="C1896"/>
      <c r="D1896"/>
      <c r="E1896"/>
      <c r="F1896"/>
      <c r="G1896"/>
    </row>
    <row r="1897" spans="1:7" ht="15" x14ac:dyDescent="0.25">
      <c r="A1897"/>
      <c r="B1897"/>
      <c r="C1897"/>
      <c r="D1897"/>
      <c r="E1897"/>
      <c r="F1897"/>
      <c r="G1897"/>
    </row>
    <row r="1898" spans="1:7" ht="15" x14ac:dyDescent="0.25">
      <c r="A1898"/>
      <c r="B1898"/>
      <c r="C1898"/>
      <c r="D1898"/>
      <c r="E1898"/>
      <c r="F1898"/>
      <c r="G1898"/>
    </row>
    <row r="1899" spans="1:7" ht="15" x14ac:dyDescent="0.25">
      <c r="A1899"/>
      <c r="B1899"/>
      <c r="C1899"/>
      <c r="D1899"/>
      <c r="E1899"/>
      <c r="F1899"/>
      <c r="G1899"/>
    </row>
    <row r="1900" spans="1:7" ht="15" x14ac:dyDescent="0.25">
      <c r="A1900"/>
      <c r="B1900"/>
      <c r="C1900"/>
      <c r="D1900"/>
      <c r="E1900"/>
      <c r="F1900"/>
      <c r="G1900"/>
    </row>
    <row r="1901" spans="1:7" ht="15" x14ac:dyDescent="0.25">
      <c r="A1901"/>
      <c r="B1901"/>
      <c r="C1901"/>
      <c r="D1901"/>
      <c r="E1901"/>
      <c r="F1901"/>
      <c r="G1901"/>
    </row>
    <row r="1902" spans="1:7" ht="15" x14ac:dyDescent="0.25">
      <c r="A1902"/>
      <c r="B1902"/>
      <c r="C1902"/>
      <c r="D1902"/>
      <c r="E1902"/>
      <c r="F1902"/>
      <c r="G1902"/>
    </row>
    <row r="1903" spans="1:7" ht="15" x14ac:dyDescent="0.25">
      <c r="A1903"/>
      <c r="B1903"/>
      <c r="C1903"/>
      <c r="D1903"/>
      <c r="E1903"/>
      <c r="F1903"/>
      <c r="G1903"/>
    </row>
    <row r="1904" spans="1:7" ht="15" x14ac:dyDescent="0.25">
      <c r="A1904"/>
      <c r="B1904"/>
      <c r="C1904"/>
      <c r="D1904"/>
      <c r="E1904"/>
      <c r="F1904"/>
      <c r="G1904"/>
    </row>
    <row r="1905" spans="1:7" ht="15" x14ac:dyDescent="0.25">
      <c r="A1905"/>
      <c r="B1905"/>
      <c r="C1905"/>
      <c r="D1905"/>
      <c r="E1905"/>
      <c r="F1905"/>
      <c r="G1905"/>
    </row>
    <row r="1906" spans="1:7" ht="15" x14ac:dyDescent="0.25">
      <c r="A1906"/>
      <c r="B1906"/>
      <c r="C1906"/>
      <c r="D1906"/>
      <c r="E1906"/>
      <c r="F1906"/>
      <c r="G1906"/>
    </row>
    <row r="1907" spans="1:7" ht="15" x14ac:dyDescent="0.25">
      <c r="A1907"/>
      <c r="B1907"/>
      <c r="C1907"/>
      <c r="D1907"/>
      <c r="E1907"/>
      <c r="F1907"/>
      <c r="G1907"/>
    </row>
    <row r="1908" spans="1:7" ht="15" x14ac:dyDescent="0.25">
      <c r="A1908"/>
      <c r="B1908"/>
      <c r="C1908"/>
      <c r="D1908"/>
      <c r="E1908"/>
      <c r="F1908"/>
      <c r="G1908"/>
    </row>
    <row r="1909" spans="1:7" ht="15" x14ac:dyDescent="0.25">
      <c r="A1909"/>
      <c r="B1909"/>
      <c r="C1909"/>
      <c r="D1909"/>
      <c r="E1909"/>
      <c r="F1909"/>
      <c r="G1909"/>
    </row>
    <row r="1910" spans="1:7" ht="15" x14ac:dyDescent="0.25">
      <c r="A1910"/>
      <c r="B1910"/>
      <c r="C1910"/>
      <c r="D1910"/>
      <c r="E1910"/>
      <c r="F1910"/>
      <c r="G1910"/>
    </row>
    <row r="1911" spans="1:7" ht="15" x14ac:dyDescent="0.25">
      <c r="A1911"/>
      <c r="B1911"/>
      <c r="C1911"/>
      <c r="D1911"/>
      <c r="E1911"/>
      <c r="F1911"/>
      <c r="G1911"/>
    </row>
    <row r="1912" spans="1:7" ht="15" x14ac:dyDescent="0.25">
      <c r="A1912"/>
      <c r="B1912"/>
      <c r="C1912"/>
      <c r="D1912"/>
      <c r="E1912"/>
      <c r="F1912"/>
      <c r="G1912"/>
    </row>
    <row r="1913" spans="1:7" ht="15" x14ac:dyDescent="0.25">
      <c r="A1913"/>
      <c r="B1913"/>
      <c r="C1913"/>
      <c r="D1913"/>
      <c r="E1913"/>
      <c r="F1913"/>
      <c r="G1913"/>
    </row>
    <row r="1914" spans="1:7" ht="15" x14ac:dyDescent="0.25">
      <c r="A1914"/>
      <c r="B1914"/>
      <c r="C1914"/>
      <c r="D1914"/>
      <c r="E1914"/>
      <c r="F1914"/>
      <c r="G1914"/>
    </row>
    <row r="1915" spans="1:7" ht="15" x14ac:dyDescent="0.25">
      <c r="A1915"/>
      <c r="B1915"/>
      <c r="C1915"/>
      <c r="D1915"/>
      <c r="E1915"/>
      <c r="F1915"/>
      <c r="G1915"/>
    </row>
    <row r="1916" spans="1:7" ht="15" x14ac:dyDescent="0.25">
      <c r="A1916"/>
      <c r="B1916"/>
      <c r="C1916"/>
      <c r="D1916"/>
      <c r="E1916"/>
      <c r="F1916"/>
      <c r="G1916"/>
    </row>
    <row r="1917" spans="1:7" ht="15" x14ac:dyDescent="0.25">
      <c r="A1917"/>
      <c r="B1917"/>
      <c r="C1917"/>
      <c r="D1917"/>
      <c r="E1917"/>
      <c r="F1917"/>
      <c r="G1917"/>
    </row>
    <row r="1918" spans="1:7" ht="15" x14ac:dyDescent="0.25">
      <c r="A1918"/>
      <c r="B1918"/>
      <c r="C1918"/>
      <c r="D1918"/>
      <c r="E1918"/>
      <c r="F1918"/>
      <c r="G1918"/>
    </row>
    <row r="1919" spans="1:7" ht="15" x14ac:dyDescent="0.25">
      <c r="A1919"/>
      <c r="B1919"/>
      <c r="C1919"/>
      <c r="D1919"/>
      <c r="E1919"/>
      <c r="F1919"/>
      <c r="G1919"/>
    </row>
    <row r="1920" spans="1:7" ht="15" x14ac:dyDescent="0.25">
      <c r="A1920"/>
      <c r="B1920"/>
      <c r="C1920"/>
      <c r="D1920"/>
      <c r="E1920"/>
      <c r="F1920"/>
      <c r="G1920"/>
    </row>
    <row r="1921" spans="1:7" ht="15" x14ac:dyDescent="0.25">
      <c r="A1921"/>
      <c r="B1921"/>
      <c r="C1921"/>
      <c r="D1921"/>
      <c r="E1921"/>
      <c r="F1921"/>
      <c r="G1921"/>
    </row>
    <row r="1922" spans="1:7" ht="15" x14ac:dyDescent="0.25">
      <c r="A1922"/>
      <c r="B1922"/>
      <c r="C1922"/>
      <c r="D1922"/>
      <c r="E1922"/>
      <c r="F1922"/>
      <c r="G1922"/>
    </row>
    <row r="1923" spans="1:7" ht="15" x14ac:dyDescent="0.25">
      <c r="A1923"/>
      <c r="B1923"/>
      <c r="C1923"/>
      <c r="D1923"/>
      <c r="E1923"/>
      <c r="F1923"/>
      <c r="G1923"/>
    </row>
    <row r="1924" spans="1:7" ht="15" x14ac:dyDescent="0.25">
      <c r="A1924"/>
      <c r="B1924"/>
      <c r="C1924"/>
      <c r="D1924"/>
      <c r="E1924"/>
      <c r="F1924"/>
      <c r="G1924"/>
    </row>
    <row r="1925" spans="1:7" ht="15" x14ac:dyDescent="0.25">
      <c r="A1925"/>
      <c r="B1925"/>
      <c r="C1925"/>
      <c r="D1925"/>
      <c r="E1925"/>
      <c r="F1925"/>
      <c r="G1925"/>
    </row>
    <row r="1926" spans="1:7" ht="15" x14ac:dyDescent="0.25">
      <c r="A1926"/>
      <c r="B1926"/>
      <c r="C1926"/>
      <c r="D1926"/>
      <c r="E1926"/>
      <c r="F1926"/>
      <c r="G1926"/>
    </row>
    <row r="1927" spans="1:7" ht="15" x14ac:dyDescent="0.25">
      <c r="A1927"/>
      <c r="B1927"/>
      <c r="C1927"/>
      <c r="D1927"/>
      <c r="E1927"/>
      <c r="F1927"/>
      <c r="G1927"/>
    </row>
    <row r="1928" spans="1:7" ht="15" x14ac:dyDescent="0.25">
      <c r="A1928"/>
      <c r="B1928"/>
      <c r="C1928"/>
      <c r="D1928"/>
      <c r="E1928"/>
      <c r="F1928"/>
      <c r="G1928"/>
    </row>
    <row r="1929" spans="1:7" ht="15" x14ac:dyDescent="0.25">
      <c r="A1929"/>
      <c r="B1929"/>
      <c r="C1929"/>
      <c r="D1929"/>
      <c r="E1929"/>
      <c r="F1929"/>
      <c r="G1929"/>
    </row>
    <row r="1930" spans="1:7" ht="15" x14ac:dyDescent="0.25">
      <c r="A1930"/>
      <c r="B1930"/>
      <c r="C1930"/>
      <c r="D1930"/>
      <c r="E1930"/>
      <c r="F1930"/>
      <c r="G1930"/>
    </row>
    <row r="1931" spans="1:7" ht="15" x14ac:dyDescent="0.25">
      <c r="A1931"/>
      <c r="B1931"/>
      <c r="C1931"/>
      <c r="D1931"/>
      <c r="E1931"/>
      <c r="F1931"/>
      <c r="G1931"/>
    </row>
    <row r="1932" spans="1:7" ht="15" x14ac:dyDescent="0.25">
      <c r="A1932"/>
      <c r="B1932"/>
      <c r="C1932"/>
      <c r="D1932"/>
      <c r="E1932"/>
      <c r="F1932"/>
      <c r="G1932"/>
    </row>
    <row r="1933" spans="1:7" ht="15" x14ac:dyDescent="0.25">
      <c r="A1933"/>
      <c r="B1933"/>
      <c r="C1933"/>
      <c r="D1933"/>
      <c r="E1933"/>
      <c r="F1933"/>
      <c r="G1933"/>
    </row>
    <row r="1934" spans="1:7" ht="15" x14ac:dyDescent="0.25">
      <c r="A1934"/>
      <c r="B1934"/>
      <c r="C1934"/>
      <c r="D1934"/>
      <c r="E1934"/>
      <c r="F1934"/>
      <c r="G1934"/>
    </row>
    <row r="1935" spans="1:7" ht="15" x14ac:dyDescent="0.25">
      <c r="A1935"/>
      <c r="B1935"/>
      <c r="C1935"/>
      <c r="D1935"/>
      <c r="E1935"/>
      <c r="F1935"/>
      <c r="G1935"/>
    </row>
    <row r="1936" spans="1:7" ht="15" x14ac:dyDescent="0.25">
      <c r="A1936"/>
      <c r="B1936"/>
      <c r="C1936"/>
      <c r="D1936"/>
      <c r="E1936"/>
      <c r="F1936"/>
      <c r="G1936"/>
    </row>
    <row r="1937" spans="1:7" ht="15" x14ac:dyDescent="0.25">
      <c r="A1937"/>
      <c r="B1937"/>
      <c r="C1937"/>
      <c r="D1937"/>
      <c r="E1937"/>
      <c r="F1937"/>
      <c r="G1937"/>
    </row>
    <row r="1938" spans="1:7" ht="15" x14ac:dyDescent="0.25">
      <c r="A1938"/>
      <c r="B1938"/>
      <c r="C1938"/>
      <c r="D1938"/>
      <c r="E1938"/>
      <c r="F1938"/>
      <c r="G1938"/>
    </row>
    <row r="1939" spans="1:7" ht="15" x14ac:dyDescent="0.25">
      <c r="A1939"/>
      <c r="B1939"/>
      <c r="C1939"/>
      <c r="D1939"/>
      <c r="E1939"/>
      <c r="F1939"/>
      <c r="G1939"/>
    </row>
    <row r="1940" spans="1:7" ht="15" x14ac:dyDescent="0.25">
      <c r="A1940"/>
      <c r="B1940"/>
      <c r="C1940"/>
      <c r="D1940"/>
      <c r="E1940"/>
      <c r="F1940"/>
      <c r="G1940"/>
    </row>
    <row r="1941" spans="1:7" ht="15" x14ac:dyDescent="0.25">
      <c r="A1941"/>
      <c r="B1941"/>
      <c r="C1941"/>
      <c r="D1941"/>
      <c r="E1941"/>
      <c r="F1941"/>
      <c r="G1941"/>
    </row>
    <row r="1942" spans="1:7" ht="15" x14ac:dyDescent="0.25">
      <c r="A1942"/>
      <c r="B1942"/>
      <c r="C1942"/>
      <c r="D1942"/>
      <c r="E1942"/>
      <c r="F1942"/>
      <c r="G1942"/>
    </row>
    <row r="1943" spans="1:7" ht="15" x14ac:dyDescent="0.25">
      <c r="A1943"/>
      <c r="B1943"/>
      <c r="C1943"/>
      <c r="D1943"/>
      <c r="E1943"/>
      <c r="F1943"/>
      <c r="G1943"/>
    </row>
    <row r="1944" spans="1:7" ht="15" x14ac:dyDescent="0.25">
      <c r="A1944"/>
      <c r="B1944"/>
      <c r="C1944"/>
      <c r="D1944"/>
      <c r="E1944"/>
      <c r="F1944"/>
      <c r="G1944"/>
    </row>
    <row r="1945" spans="1:7" ht="15" x14ac:dyDescent="0.25">
      <c r="A1945"/>
      <c r="B1945"/>
      <c r="C1945"/>
      <c r="D1945"/>
      <c r="E1945"/>
      <c r="F1945"/>
      <c r="G1945"/>
    </row>
    <row r="1946" spans="1:7" ht="15" x14ac:dyDescent="0.25">
      <c r="A1946"/>
      <c r="B1946"/>
      <c r="C1946"/>
      <c r="D1946"/>
      <c r="E1946"/>
      <c r="F1946"/>
      <c r="G1946"/>
    </row>
    <row r="1947" spans="1:7" ht="15" x14ac:dyDescent="0.25">
      <c r="A1947"/>
      <c r="B1947"/>
      <c r="C1947"/>
      <c r="D1947"/>
      <c r="E1947"/>
      <c r="F1947"/>
      <c r="G1947"/>
    </row>
    <row r="1948" spans="1:7" ht="15" x14ac:dyDescent="0.25">
      <c r="A1948"/>
      <c r="B1948"/>
      <c r="C1948"/>
      <c r="D1948"/>
      <c r="E1948"/>
      <c r="F1948"/>
      <c r="G1948"/>
    </row>
    <row r="1949" spans="1:7" ht="15" x14ac:dyDescent="0.25">
      <c r="A1949"/>
      <c r="B1949"/>
      <c r="C1949"/>
      <c r="D1949"/>
      <c r="E1949"/>
      <c r="F1949"/>
      <c r="G1949"/>
    </row>
    <row r="1950" spans="1:7" ht="15" x14ac:dyDescent="0.25">
      <c r="A1950"/>
      <c r="B1950"/>
      <c r="C1950"/>
      <c r="D1950"/>
      <c r="E1950"/>
      <c r="F1950"/>
      <c r="G1950"/>
    </row>
    <row r="1951" spans="1:7" ht="15" x14ac:dyDescent="0.25">
      <c r="A1951"/>
      <c r="B1951"/>
      <c r="C1951"/>
      <c r="D1951"/>
      <c r="E1951"/>
      <c r="F1951"/>
      <c r="G1951"/>
    </row>
    <row r="1952" spans="1:7" ht="15" x14ac:dyDescent="0.25">
      <c r="A1952"/>
      <c r="B1952"/>
      <c r="C1952"/>
      <c r="D1952"/>
      <c r="E1952"/>
      <c r="F1952"/>
      <c r="G1952"/>
    </row>
    <row r="1953" spans="1:7" ht="15" x14ac:dyDescent="0.25">
      <c r="A1953"/>
      <c r="B1953"/>
      <c r="C1953"/>
      <c r="D1953"/>
      <c r="E1953"/>
      <c r="F1953"/>
      <c r="G1953"/>
    </row>
    <row r="1954" spans="1:7" ht="15" x14ac:dyDescent="0.25">
      <c r="A1954"/>
      <c r="B1954"/>
      <c r="C1954"/>
      <c r="D1954"/>
      <c r="E1954"/>
      <c r="F1954"/>
      <c r="G1954"/>
    </row>
    <row r="1955" spans="1:7" ht="15" x14ac:dyDescent="0.25">
      <c r="A1955"/>
      <c r="B1955"/>
      <c r="C1955"/>
      <c r="D1955"/>
      <c r="E1955"/>
      <c r="F1955"/>
      <c r="G1955"/>
    </row>
    <row r="1956" spans="1:7" ht="15" x14ac:dyDescent="0.25">
      <c r="A1956"/>
      <c r="B1956"/>
      <c r="C1956"/>
      <c r="D1956"/>
      <c r="E1956"/>
      <c r="F1956"/>
      <c r="G1956"/>
    </row>
    <row r="1957" spans="1:7" ht="15" x14ac:dyDescent="0.25">
      <c r="A1957"/>
      <c r="B1957"/>
      <c r="C1957"/>
      <c r="D1957"/>
      <c r="E1957"/>
      <c r="F1957"/>
      <c r="G1957"/>
    </row>
    <row r="1958" spans="1:7" ht="15" x14ac:dyDescent="0.25">
      <c r="A1958"/>
      <c r="B1958"/>
      <c r="C1958"/>
      <c r="D1958"/>
      <c r="E1958"/>
      <c r="F1958"/>
      <c r="G1958"/>
    </row>
    <row r="1959" spans="1:7" ht="15" x14ac:dyDescent="0.25">
      <c r="A1959"/>
      <c r="B1959"/>
      <c r="C1959"/>
      <c r="D1959"/>
      <c r="E1959"/>
      <c r="F1959"/>
      <c r="G1959"/>
    </row>
    <row r="1960" spans="1:7" ht="15" x14ac:dyDescent="0.25">
      <c r="A1960"/>
      <c r="B1960"/>
      <c r="C1960"/>
      <c r="D1960"/>
      <c r="E1960"/>
      <c r="F1960"/>
      <c r="G1960"/>
    </row>
    <row r="1961" spans="1:7" ht="15" x14ac:dyDescent="0.25">
      <c r="A1961"/>
      <c r="B1961"/>
      <c r="C1961"/>
      <c r="D1961"/>
      <c r="E1961"/>
      <c r="F1961"/>
      <c r="G1961"/>
    </row>
    <row r="1962" spans="1:7" ht="15" x14ac:dyDescent="0.25">
      <c r="A1962"/>
      <c r="B1962"/>
      <c r="C1962"/>
      <c r="D1962"/>
      <c r="E1962"/>
      <c r="F1962"/>
      <c r="G1962"/>
    </row>
    <row r="1963" spans="1:7" ht="15" x14ac:dyDescent="0.25">
      <c r="A1963"/>
      <c r="B1963"/>
      <c r="C1963"/>
      <c r="D1963"/>
      <c r="E1963"/>
      <c r="F1963"/>
      <c r="G1963"/>
    </row>
    <row r="1964" spans="1:7" ht="15" x14ac:dyDescent="0.25">
      <c r="A1964"/>
      <c r="B1964"/>
      <c r="C1964"/>
      <c r="D1964"/>
      <c r="E1964"/>
      <c r="F1964"/>
      <c r="G1964"/>
    </row>
    <row r="1965" spans="1:7" ht="15" x14ac:dyDescent="0.25">
      <c r="A1965"/>
      <c r="B1965"/>
      <c r="C1965"/>
      <c r="D1965"/>
      <c r="E1965"/>
      <c r="F1965"/>
      <c r="G1965"/>
    </row>
    <row r="1966" spans="1:7" ht="15" x14ac:dyDescent="0.25">
      <c r="A1966"/>
      <c r="B1966"/>
      <c r="C1966"/>
      <c r="D1966"/>
      <c r="E1966"/>
      <c r="F1966"/>
      <c r="G1966"/>
    </row>
    <row r="1967" spans="1:7" ht="15" x14ac:dyDescent="0.25">
      <c r="A1967"/>
      <c r="B1967"/>
      <c r="C1967"/>
      <c r="D1967"/>
      <c r="E1967"/>
      <c r="F1967"/>
      <c r="G1967"/>
    </row>
    <row r="1968" spans="1:7" ht="15" x14ac:dyDescent="0.25">
      <c r="A1968"/>
      <c r="B1968"/>
      <c r="C1968"/>
      <c r="D1968"/>
      <c r="E1968"/>
      <c r="F1968"/>
      <c r="G1968"/>
    </row>
    <row r="1969" spans="1:7" ht="15" x14ac:dyDescent="0.25">
      <c r="A1969"/>
      <c r="B1969"/>
      <c r="C1969"/>
      <c r="D1969"/>
      <c r="E1969"/>
      <c r="F1969"/>
      <c r="G1969"/>
    </row>
    <row r="1970" spans="1:7" ht="15" x14ac:dyDescent="0.25">
      <c r="A1970"/>
      <c r="B1970"/>
      <c r="C1970"/>
      <c r="D1970"/>
      <c r="E1970"/>
      <c r="F1970"/>
      <c r="G1970"/>
    </row>
    <row r="1971" spans="1:7" ht="15" x14ac:dyDescent="0.25">
      <c r="A1971"/>
      <c r="B1971"/>
      <c r="C1971"/>
      <c r="D1971"/>
      <c r="E1971"/>
      <c r="F1971"/>
      <c r="G1971"/>
    </row>
    <row r="1972" spans="1:7" ht="15" x14ac:dyDescent="0.25">
      <c r="A1972"/>
      <c r="B1972"/>
      <c r="C1972"/>
      <c r="D1972"/>
      <c r="E1972"/>
      <c r="F1972"/>
      <c r="G1972"/>
    </row>
    <row r="1973" spans="1:7" ht="15" x14ac:dyDescent="0.25">
      <c r="A1973"/>
      <c r="B1973"/>
      <c r="C1973"/>
      <c r="D1973"/>
      <c r="E1973"/>
      <c r="F1973"/>
      <c r="G1973"/>
    </row>
    <row r="1974" spans="1:7" ht="15" x14ac:dyDescent="0.25">
      <c r="A1974"/>
      <c r="B1974"/>
      <c r="C1974"/>
      <c r="D1974"/>
      <c r="E1974"/>
      <c r="F1974"/>
      <c r="G1974"/>
    </row>
    <row r="1975" spans="1:7" ht="15" x14ac:dyDescent="0.25">
      <c r="A1975"/>
      <c r="B1975"/>
      <c r="C1975"/>
      <c r="D1975"/>
      <c r="E1975"/>
      <c r="F1975"/>
      <c r="G1975"/>
    </row>
    <row r="1976" spans="1:7" ht="15" x14ac:dyDescent="0.25">
      <c r="A1976"/>
      <c r="B1976"/>
      <c r="C1976"/>
      <c r="D1976"/>
      <c r="E1976"/>
      <c r="F1976"/>
      <c r="G1976"/>
    </row>
    <row r="1977" spans="1:7" ht="15" x14ac:dyDescent="0.25">
      <c r="A1977"/>
      <c r="B1977"/>
      <c r="C1977"/>
      <c r="D1977"/>
      <c r="E1977"/>
      <c r="F1977"/>
      <c r="G1977"/>
    </row>
    <row r="1978" spans="1:7" ht="15" x14ac:dyDescent="0.25">
      <c r="A1978"/>
      <c r="B1978"/>
      <c r="C1978"/>
      <c r="D1978"/>
      <c r="E1978"/>
      <c r="F1978"/>
      <c r="G1978"/>
    </row>
    <row r="1979" spans="1:7" ht="15" x14ac:dyDescent="0.25">
      <c r="A1979"/>
      <c r="B1979"/>
      <c r="C1979"/>
      <c r="D1979"/>
      <c r="E1979"/>
      <c r="F1979"/>
      <c r="G1979"/>
    </row>
    <row r="1980" spans="1:7" ht="15" x14ac:dyDescent="0.25">
      <c r="A1980"/>
      <c r="B1980"/>
      <c r="C1980"/>
      <c r="D1980"/>
      <c r="E1980"/>
      <c r="F1980"/>
      <c r="G1980"/>
    </row>
    <row r="1981" spans="1:7" ht="15" x14ac:dyDescent="0.25">
      <c r="A1981"/>
      <c r="B1981"/>
      <c r="C1981"/>
      <c r="D1981"/>
      <c r="E1981"/>
      <c r="F1981"/>
      <c r="G1981"/>
    </row>
    <row r="1982" spans="1:7" ht="15" x14ac:dyDescent="0.25">
      <c r="A1982"/>
      <c r="B1982"/>
      <c r="C1982"/>
      <c r="D1982"/>
      <c r="E1982"/>
      <c r="F1982"/>
      <c r="G1982"/>
    </row>
    <row r="1983" spans="1:7" ht="15" x14ac:dyDescent="0.25">
      <c r="A1983"/>
      <c r="B1983"/>
      <c r="C1983"/>
      <c r="D1983"/>
      <c r="E1983"/>
      <c r="F1983"/>
      <c r="G1983"/>
    </row>
    <row r="1984" spans="1:7" ht="15" x14ac:dyDescent="0.25">
      <c r="A1984"/>
      <c r="B1984"/>
      <c r="C1984"/>
      <c r="D1984"/>
      <c r="E1984"/>
      <c r="F1984"/>
      <c r="G1984"/>
    </row>
    <row r="1985" spans="1:7" ht="15" x14ac:dyDescent="0.25">
      <c r="A1985"/>
      <c r="B1985"/>
      <c r="C1985"/>
      <c r="D1985"/>
      <c r="E1985"/>
      <c r="F1985"/>
      <c r="G1985"/>
    </row>
    <row r="1986" spans="1:7" ht="15" x14ac:dyDescent="0.25">
      <c r="A1986"/>
      <c r="B1986"/>
      <c r="C1986"/>
      <c r="D1986"/>
      <c r="E1986"/>
      <c r="F1986"/>
      <c r="G1986"/>
    </row>
    <row r="1987" spans="1:7" ht="15" x14ac:dyDescent="0.25">
      <c r="A1987"/>
      <c r="B1987"/>
      <c r="C1987"/>
      <c r="D1987"/>
      <c r="E1987"/>
      <c r="F1987"/>
      <c r="G1987"/>
    </row>
    <row r="1988" spans="1:7" ht="15" x14ac:dyDescent="0.25">
      <c r="A1988"/>
      <c r="B1988"/>
      <c r="C1988"/>
      <c r="D1988"/>
      <c r="E1988"/>
      <c r="F1988"/>
      <c r="G1988"/>
    </row>
    <row r="1989" spans="1:7" ht="15" x14ac:dyDescent="0.25">
      <c r="A1989"/>
      <c r="B1989"/>
      <c r="C1989"/>
      <c r="D1989"/>
      <c r="E1989"/>
      <c r="F1989"/>
      <c r="G1989"/>
    </row>
    <row r="1990" spans="1:7" ht="15" x14ac:dyDescent="0.25">
      <c r="A1990"/>
      <c r="B1990"/>
      <c r="C1990"/>
      <c r="D1990"/>
      <c r="E1990"/>
      <c r="F1990"/>
      <c r="G1990"/>
    </row>
    <row r="1991" spans="1:7" ht="15" x14ac:dyDescent="0.25">
      <c r="A1991"/>
      <c r="B1991"/>
      <c r="C1991"/>
      <c r="D1991"/>
      <c r="E1991"/>
      <c r="F1991"/>
      <c r="G1991"/>
    </row>
    <row r="1992" spans="1:7" ht="15" x14ac:dyDescent="0.25">
      <c r="A1992"/>
      <c r="B1992"/>
      <c r="C1992"/>
      <c r="D1992"/>
      <c r="E1992"/>
      <c r="F1992"/>
      <c r="G1992"/>
    </row>
    <row r="1993" spans="1:7" ht="15" x14ac:dyDescent="0.25">
      <c r="A1993"/>
      <c r="B1993"/>
      <c r="C1993"/>
      <c r="D1993"/>
      <c r="E1993"/>
      <c r="F1993"/>
      <c r="G1993"/>
    </row>
    <row r="1994" spans="1:7" ht="15" x14ac:dyDescent="0.25">
      <c r="A1994"/>
      <c r="B1994"/>
      <c r="C1994"/>
      <c r="D1994"/>
      <c r="E1994"/>
      <c r="F1994"/>
      <c r="G1994"/>
    </row>
    <row r="1995" spans="1:7" ht="15" x14ac:dyDescent="0.25">
      <c r="A1995"/>
      <c r="B1995"/>
      <c r="C1995"/>
      <c r="D1995"/>
      <c r="E1995"/>
      <c r="F1995"/>
      <c r="G1995"/>
    </row>
    <row r="1996" spans="1:7" ht="15" x14ac:dyDescent="0.25">
      <c r="A1996"/>
      <c r="B1996"/>
      <c r="C1996"/>
      <c r="D1996"/>
      <c r="E1996"/>
      <c r="F1996"/>
      <c r="G1996"/>
    </row>
    <row r="1997" spans="1:7" ht="15" x14ac:dyDescent="0.25">
      <c r="A1997"/>
      <c r="B1997"/>
      <c r="C1997"/>
      <c r="D1997"/>
      <c r="E1997"/>
      <c r="F1997"/>
      <c r="G1997"/>
    </row>
    <row r="1998" spans="1:7" ht="15" x14ac:dyDescent="0.25">
      <c r="A1998"/>
      <c r="B1998"/>
      <c r="C1998"/>
      <c r="D1998"/>
      <c r="E1998"/>
      <c r="F1998"/>
      <c r="G1998"/>
    </row>
    <row r="1999" spans="1:7" ht="15" x14ac:dyDescent="0.25">
      <c r="A1999"/>
      <c r="B1999"/>
      <c r="C1999"/>
      <c r="D1999"/>
      <c r="E1999"/>
      <c r="F1999"/>
      <c r="G1999"/>
    </row>
    <row r="2000" spans="1:7" ht="15" x14ac:dyDescent="0.25">
      <c r="A2000"/>
      <c r="B2000"/>
      <c r="C2000"/>
      <c r="D2000"/>
      <c r="E2000"/>
      <c r="F2000"/>
      <c r="G2000"/>
    </row>
    <row r="2001" spans="1:7" ht="15" x14ac:dyDescent="0.25">
      <c r="A2001"/>
      <c r="B2001"/>
      <c r="C2001"/>
      <c r="D2001"/>
      <c r="E2001"/>
      <c r="F2001"/>
      <c r="G2001"/>
    </row>
    <row r="2002" spans="1:7" ht="15" x14ac:dyDescent="0.25">
      <c r="A2002"/>
      <c r="B2002"/>
      <c r="C2002"/>
      <c r="D2002"/>
      <c r="E2002"/>
      <c r="F2002"/>
      <c r="G2002"/>
    </row>
    <row r="2003" spans="1:7" ht="15" x14ac:dyDescent="0.25">
      <c r="A2003"/>
      <c r="B2003"/>
      <c r="C2003"/>
      <c r="D2003"/>
      <c r="E2003"/>
      <c r="F2003"/>
      <c r="G2003"/>
    </row>
    <row r="2004" spans="1:7" ht="15" x14ac:dyDescent="0.25">
      <c r="A2004"/>
      <c r="B2004"/>
      <c r="C2004"/>
      <c r="D2004"/>
      <c r="E2004"/>
      <c r="F2004"/>
      <c r="G2004"/>
    </row>
    <row r="2005" spans="1:7" ht="15" x14ac:dyDescent="0.25">
      <c r="A2005"/>
      <c r="B2005"/>
      <c r="C2005"/>
      <c r="D2005"/>
      <c r="E2005"/>
      <c r="F2005"/>
      <c r="G2005"/>
    </row>
    <row r="2006" spans="1:7" ht="15" x14ac:dyDescent="0.25">
      <c r="A2006"/>
      <c r="B2006"/>
      <c r="C2006"/>
      <c r="D2006"/>
      <c r="E2006"/>
      <c r="F2006"/>
      <c r="G2006"/>
    </row>
    <row r="2007" spans="1:7" ht="15" x14ac:dyDescent="0.25">
      <c r="A2007"/>
      <c r="B2007"/>
      <c r="C2007"/>
      <c r="D2007"/>
      <c r="E2007"/>
      <c r="F2007"/>
      <c r="G2007"/>
    </row>
    <row r="2008" spans="1:7" ht="15" x14ac:dyDescent="0.25">
      <c r="A2008"/>
      <c r="B2008"/>
      <c r="C2008"/>
      <c r="D2008"/>
      <c r="E2008"/>
      <c r="F2008"/>
      <c r="G2008"/>
    </row>
    <row r="2009" spans="1:7" ht="15" x14ac:dyDescent="0.25">
      <c r="A2009"/>
      <c r="B2009"/>
      <c r="C2009"/>
      <c r="D2009"/>
      <c r="E2009"/>
      <c r="F2009"/>
      <c r="G2009"/>
    </row>
    <row r="2010" spans="1:7" ht="15" x14ac:dyDescent="0.25">
      <c r="A2010"/>
      <c r="B2010"/>
      <c r="C2010"/>
      <c r="D2010"/>
      <c r="E2010"/>
      <c r="F2010"/>
      <c r="G2010"/>
    </row>
    <row r="2011" spans="1:7" ht="15" x14ac:dyDescent="0.25">
      <c r="A2011"/>
      <c r="B2011"/>
      <c r="C2011"/>
      <c r="D2011"/>
      <c r="E2011"/>
      <c r="F2011"/>
      <c r="G2011"/>
    </row>
    <row r="2012" spans="1:7" ht="15" x14ac:dyDescent="0.25">
      <c r="A2012"/>
      <c r="B2012"/>
      <c r="C2012"/>
      <c r="D2012"/>
      <c r="E2012"/>
      <c r="F2012"/>
      <c r="G2012"/>
    </row>
    <row r="2013" spans="1:7" ht="15" x14ac:dyDescent="0.25">
      <c r="A2013"/>
      <c r="B2013"/>
      <c r="C2013"/>
      <c r="D2013"/>
      <c r="E2013"/>
      <c r="F2013"/>
      <c r="G2013"/>
    </row>
    <row r="2014" spans="1:7" ht="15" x14ac:dyDescent="0.25">
      <c r="A2014"/>
      <c r="B2014"/>
      <c r="C2014"/>
      <c r="D2014"/>
      <c r="E2014"/>
      <c r="F2014"/>
      <c r="G2014"/>
    </row>
    <row r="2015" spans="1:7" ht="15" x14ac:dyDescent="0.25">
      <c r="A2015"/>
      <c r="B2015"/>
      <c r="C2015"/>
      <c r="D2015"/>
      <c r="E2015"/>
      <c r="F2015"/>
      <c r="G2015"/>
    </row>
    <row r="2016" spans="1:7" ht="15" x14ac:dyDescent="0.25">
      <c r="A2016"/>
      <c r="B2016"/>
      <c r="C2016"/>
      <c r="D2016"/>
      <c r="E2016"/>
      <c r="F2016"/>
      <c r="G2016"/>
    </row>
    <row r="2017" spans="1:7" ht="15" x14ac:dyDescent="0.25">
      <c r="A2017"/>
      <c r="B2017"/>
      <c r="C2017"/>
      <c r="D2017"/>
      <c r="E2017"/>
      <c r="F2017"/>
      <c r="G2017"/>
    </row>
    <row r="2018" spans="1:7" ht="15" x14ac:dyDescent="0.25">
      <c r="A2018"/>
      <c r="B2018"/>
      <c r="C2018"/>
      <c r="D2018"/>
      <c r="E2018"/>
      <c r="F2018"/>
      <c r="G2018"/>
    </row>
    <row r="2019" spans="1:7" ht="15" x14ac:dyDescent="0.25">
      <c r="A2019"/>
      <c r="B2019"/>
      <c r="C2019"/>
      <c r="D2019"/>
      <c r="E2019"/>
      <c r="F2019"/>
      <c r="G2019"/>
    </row>
    <row r="2020" spans="1:7" ht="15" x14ac:dyDescent="0.25">
      <c r="A2020"/>
      <c r="B2020"/>
      <c r="C2020"/>
      <c r="D2020"/>
      <c r="E2020"/>
      <c r="F2020"/>
      <c r="G2020"/>
    </row>
    <row r="2021" spans="1:7" ht="15" x14ac:dyDescent="0.25">
      <c r="A2021"/>
      <c r="B2021"/>
      <c r="C2021"/>
      <c r="D2021"/>
      <c r="E2021"/>
      <c r="F2021"/>
      <c r="G2021"/>
    </row>
    <row r="2022" spans="1:7" ht="15" x14ac:dyDescent="0.25">
      <c r="A2022"/>
      <c r="B2022"/>
      <c r="C2022"/>
      <c r="D2022"/>
      <c r="E2022"/>
      <c r="F2022"/>
      <c r="G2022"/>
    </row>
    <row r="2023" spans="1:7" ht="15" x14ac:dyDescent="0.25">
      <c r="A2023"/>
      <c r="B2023"/>
      <c r="C2023"/>
      <c r="D2023"/>
      <c r="E2023"/>
      <c r="F2023"/>
      <c r="G2023"/>
    </row>
    <row r="2024" spans="1:7" ht="15" x14ac:dyDescent="0.25">
      <c r="A2024"/>
      <c r="B2024"/>
      <c r="C2024"/>
      <c r="D2024"/>
      <c r="E2024"/>
      <c r="F2024"/>
      <c r="G2024"/>
    </row>
    <row r="2025" spans="1:7" ht="15" x14ac:dyDescent="0.25">
      <c r="A2025"/>
      <c r="B2025"/>
      <c r="C2025"/>
      <c r="D2025"/>
      <c r="E2025"/>
      <c r="F2025"/>
      <c r="G2025"/>
    </row>
    <row r="2026" spans="1:7" ht="15" x14ac:dyDescent="0.25">
      <c r="A2026"/>
      <c r="B2026"/>
      <c r="C2026"/>
      <c r="D2026"/>
      <c r="E2026"/>
      <c r="F2026"/>
      <c r="G2026"/>
    </row>
    <row r="2027" spans="1:7" ht="15" x14ac:dyDescent="0.25">
      <c r="A2027"/>
      <c r="B2027"/>
      <c r="C2027"/>
      <c r="D2027"/>
      <c r="E2027"/>
      <c r="F2027"/>
      <c r="G2027"/>
    </row>
    <row r="2028" spans="1:7" ht="15" x14ac:dyDescent="0.25">
      <c r="A2028"/>
      <c r="B2028"/>
      <c r="C2028"/>
      <c r="D2028"/>
      <c r="E2028"/>
      <c r="F2028"/>
      <c r="G2028"/>
    </row>
    <row r="2029" spans="1:7" ht="15" x14ac:dyDescent="0.25">
      <c r="A2029"/>
      <c r="B2029"/>
      <c r="C2029"/>
      <c r="D2029"/>
      <c r="E2029"/>
      <c r="F2029"/>
      <c r="G2029"/>
    </row>
    <row r="2030" spans="1:7" ht="15" x14ac:dyDescent="0.25">
      <c r="A2030"/>
      <c r="B2030"/>
      <c r="C2030"/>
      <c r="D2030"/>
      <c r="E2030"/>
      <c r="F2030"/>
      <c r="G2030"/>
    </row>
    <row r="2031" spans="1:7" ht="15" x14ac:dyDescent="0.25">
      <c r="A2031"/>
      <c r="B2031"/>
      <c r="C2031"/>
      <c r="D2031"/>
      <c r="E2031"/>
      <c r="F2031"/>
      <c r="G2031"/>
    </row>
    <row r="2032" spans="1:7" ht="15" x14ac:dyDescent="0.25">
      <c r="A2032"/>
      <c r="B2032"/>
      <c r="C2032"/>
      <c r="D2032"/>
      <c r="E2032"/>
      <c r="F2032"/>
      <c r="G2032"/>
    </row>
    <row r="2033" spans="1:7" ht="15" x14ac:dyDescent="0.25">
      <c r="A2033"/>
      <c r="B2033"/>
      <c r="C2033"/>
      <c r="D2033"/>
      <c r="E2033"/>
      <c r="F2033"/>
      <c r="G2033"/>
    </row>
    <row r="2034" spans="1:7" ht="15" x14ac:dyDescent="0.25">
      <c r="A2034"/>
      <c r="B2034"/>
      <c r="C2034"/>
      <c r="D2034"/>
      <c r="E2034"/>
      <c r="F2034"/>
      <c r="G2034"/>
    </row>
    <row r="2035" spans="1:7" ht="15" x14ac:dyDescent="0.25">
      <c r="A2035"/>
      <c r="B2035"/>
      <c r="C2035"/>
      <c r="D2035"/>
      <c r="E2035"/>
      <c r="F2035"/>
      <c r="G2035"/>
    </row>
    <row r="2036" spans="1:7" ht="15" x14ac:dyDescent="0.25">
      <c r="A2036"/>
      <c r="B2036"/>
      <c r="C2036"/>
      <c r="D2036"/>
      <c r="E2036"/>
      <c r="F2036"/>
      <c r="G2036"/>
    </row>
    <row r="2037" spans="1:7" ht="15" x14ac:dyDescent="0.25">
      <c r="A2037"/>
      <c r="B2037"/>
      <c r="C2037"/>
      <c r="D2037"/>
      <c r="E2037"/>
      <c r="F2037"/>
      <c r="G2037"/>
    </row>
    <row r="2038" spans="1:7" ht="15" x14ac:dyDescent="0.25">
      <c r="A2038"/>
      <c r="B2038"/>
      <c r="C2038"/>
      <c r="D2038"/>
      <c r="E2038"/>
      <c r="F2038"/>
      <c r="G2038"/>
    </row>
    <row r="2039" spans="1:7" ht="15" x14ac:dyDescent="0.25">
      <c r="A2039"/>
      <c r="B2039"/>
      <c r="C2039"/>
      <c r="D2039"/>
      <c r="E2039"/>
      <c r="F2039"/>
      <c r="G2039"/>
    </row>
    <row r="2040" spans="1:7" ht="15" x14ac:dyDescent="0.25">
      <c r="A2040"/>
      <c r="B2040"/>
      <c r="C2040"/>
      <c r="D2040"/>
      <c r="E2040"/>
      <c r="F2040"/>
      <c r="G2040"/>
    </row>
    <row r="2041" spans="1:7" ht="15" x14ac:dyDescent="0.25">
      <c r="A2041"/>
      <c r="B2041"/>
      <c r="C2041"/>
      <c r="D2041"/>
      <c r="E2041"/>
      <c r="F2041"/>
      <c r="G2041"/>
    </row>
    <row r="2042" spans="1:7" ht="15" x14ac:dyDescent="0.25">
      <c r="A2042"/>
      <c r="B2042"/>
      <c r="C2042"/>
      <c r="D2042"/>
      <c r="E2042"/>
      <c r="F2042"/>
      <c r="G2042"/>
    </row>
    <row r="2043" spans="1:7" ht="15" x14ac:dyDescent="0.25">
      <c r="A2043"/>
      <c r="B2043"/>
      <c r="C2043"/>
      <c r="D2043"/>
      <c r="E2043"/>
      <c r="F2043"/>
      <c r="G2043"/>
    </row>
    <row r="2044" spans="1:7" ht="15" x14ac:dyDescent="0.25">
      <c r="A2044"/>
      <c r="B2044"/>
      <c r="C2044"/>
      <c r="D2044"/>
      <c r="E2044"/>
      <c r="F2044"/>
      <c r="G2044"/>
    </row>
    <row r="2045" spans="1:7" ht="15" x14ac:dyDescent="0.25">
      <c r="A2045"/>
      <c r="B2045"/>
      <c r="C2045"/>
      <c r="D2045"/>
      <c r="E2045"/>
      <c r="F2045"/>
      <c r="G2045"/>
    </row>
    <row r="2046" spans="1:7" ht="15" x14ac:dyDescent="0.25">
      <c r="A2046"/>
      <c r="B2046"/>
      <c r="C2046"/>
      <c r="D2046"/>
      <c r="E2046"/>
      <c r="F2046"/>
      <c r="G2046"/>
    </row>
    <row r="2047" spans="1:7" ht="15" x14ac:dyDescent="0.25">
      <c r="A2047"/>
      <c r="B2047"/>
      <c r="C2047"/>
      <c r="D2047"/>
      <c r="E2047"/>
      <c r="F2047"/>
      <c r="G2047"/>
    </row>
    <row r="2048" spans="1:7" ht="15" x14ac:dyDescent="0.25">
      <c r="A2048"/>
      <c r="B2048"/>
      <c r="C2048"/>
      <c r="D2048"/>
      <c r="E2048"/>
      <c r="F2048"/>
      <c r="G2048"/>
    </row>
    <row r="2049" spans="1:7" ht="15" x14ac:dyDescent="0.25">
      <c r="A2049"/>
      <c r="B2049"/>
      <c r="C2049"/>
      <c r="D2049"/>
      <c r="E2049"/>
      <c r="F2049"/>
      <c r="G2049"/>
    </row>
    <row r="2050" spans="1:7" ht="15" x14ac:dyDescent="0.25">
      <c r="A2050"/>
      <c r="B2050"/>
      <c r="C2050"/>
      <c r="D2050"/>
      <c r="E2050"/>
      <c r="F2050"/>
      <c r="G2050"/>
    </row>
    <row r="2051" spans="1:7" ht="15" x14ac:dyDescent="0.25">
      <c r="A2051"/>
      <c r="B2051"/>
      <c r="C2051"/>
      <c r="D2051"/>
      <c r="E2051"/>
      <c r="F2051"/>
      <c r="G2051"/>
    </row>
    <row r="2052" spans="1:7" ht="15" x14ac:dyDescent="0.25">
      <c r="A2052"/>
      <c r="B2052"/>
      <c r="C2052"/>
      <c r="D2052"/>
      <c r="E2052"/>
      <c r="F2052"/>
      <c r="G2052"/>
    </row>
    <row r="2053" spans="1:7" ht="15" x14ac:dyDescent="0.25">
      <c r="A2053"/>
      <c r="B2053"/>
      <c r="C2053"/>
      <c r="D2053"/>
      <c r="E2053"/>
      <c r="F2053"/>
      <c r="G2053"/>
    </row>
    <row r="2054" spans="1:7" ht="15" x14ac:dyDescent="0.25">
      <c r="A2054"/>
      <c r="B2054"/>
      <c r="C2054"/>
      <c r="D2054"/>
      <c r="E2054"/>
      <c r="F2054"/>
      <c r="G2054"/>
    </row>
    <row r="2055" spans="1:7" ht="15" x14ac:dyDescent="0.25">
      <c r="A2055"/>
      <c r="B2055"/>
      <c r="C2055"/>
      <c r="D2055"/>
      <c r="E2055"/>
      <c r="F2055"/>
      <c r="G2055"/>
    </row>
    <row r="2056" spans="1:7" ht="15" x14ac:dyDescent="0.25">
      <c r="A2056"/>
      <c r="B2056"/>
      <c r="C2056"/>
      <c r="D2056"/>
      <c r="E2056"/>
      <c r="F2056"/>
      <c r="G2056"/>
    </row>
    <row r="2057" spans="1:7" ht="15" x14ac:dyDescent="0.25">
      <c r="A2057"/>
      <c r="B2057"/>
      <c r="C2057"/>
      <c r="D2057"/>
      <c r="E2057"/>
      <c r="F2057"/>
      <c r="G2057"/>
    </row>
    <row r="2058" spans="1:7" ht="15" x14ac:dyDescent="0.25">
      <c r="A2058"/>
      <c r="B2058"/>
      <c r="C2058"/>
      <c r="D2058"/>
      <c r="E2058"/>
      <c r="F2058"/>
      <c r="G2058"/>
    </row>
    <row r="2059" spans="1:7" ht="15" x14ac:dyDescent="0.25">
      <c r="A2059"/>
      <c r="B2059"/>
      <c r="C2059"/>
      <c r="D2059"/>
      <c r="E2059"/>
      <c r="F2059"/>
      <c r="G2059"/>
    </row>
    <row r="2060" spans="1:7" ht="15" x14ac:dyDescent="0.25">
      <c r="A2060"/>
      <c r="B2060"/>
      <c r="C2060"/>
      <c r="D2060"/>
      <c r="E2060"/>
      <c r="F2060"/>
      <c r="G2060"/>
    </row>
    <row r="2061" spans="1:7" ht="15" x14ac:dyDescent="0.25">
      <c r="A2061"/>
      <c r="B2061"/>
      <c r="C2061"/>
      <c r="D2061"/>
      <c r="E2061"/>
      <c r="F2061"/>
      <c r="G2061"/>
    </row>
    <row r="2062" spans="1:7" ht="15" x14ac:dyDescent="0.25">
      <c r="A2062"/>
      <c r="B2062"/>
      <c r="C2062"/>
      <c r="D2062"/>
      <c r="E2062"/>
      <c r="F2062"/>
      <c r="G2062"/>
    </row>
    <row r="2063" spans="1:7" ht="15" x14ac:dyDescent="0.25">
      <c r="A2063"/>
      <c r="B2063"/>
      <c r="C2063"/>
      <c r="D2063"/>
      <c r="E2063"/>
      <c r="F2063"/>
      <c r="G2063"/>
    </row>
    <row r="2064" spans="1:7" ht="15" x14ac:dyDescent="0.25">
      <c r="A2064"/>
      <c r="B2064"/>
      <c r="C2064"/>
      <c r="D2064"/>
      <c r="E2064"/>
      <c r="F2064"/>
      <c r="G2064"/>
    </row>
    <row r="2065" spans="1:7" ht="15" x14ac:dyDescent="0.25">
      <c r="A2065"/>
      <c r="B2065"/>
      <c r="C2065"/>
      <c r="D2065"/>
      <c r="E2065"/>
      <c r="F2065"/>
      <c r="G2065"/>
    </row>
    <row r="2066" spans="1:7" ht="15" x14ac:dyDescent="0.25">
      <c r="A2066"/>
      <c r="B2066"/>
      <c r="C2066"/>
      <c r="D2066"/>
      <c r="E2066"/>
      <c r="F2066"/>
      <c r="G2066"/>
    </row>
    <row r="2067" spans="1:7" ht="15" x14ac:dyDescent="0.25">
      <c r="A2067"/>
      <c r="B2067"/>
      <c r="C2067"/>
      <c r="D2067"/>
      <c r="E2067"/>
      <c r="F2067"/>
      <c r="G2067"/>
    </row>
    <row r="2068" spans="1:7" ht="15" x14ac:dyDescent="0.25">
      <c r="A2068"/>
      <c r="B2068"/>
      <c r="C2068"/>
      <c r="D2068"/>
      <c r="E2068"/>
      <c r="F2068"/>
      <c r="G2068"/>
    </row>
    <row r="2069" spans="1:7" ht="15" x14ac:dyDescent="0.25">
      <c r="A2069"/>
      <c r="B2069"/>
      <c r="C2069"/>
      <c r="D2069"/>
      <c r="E2069"/>
      <c r="F2069"/>
      <c r="G2069"/>
    </row>
    <row r="2070" spans="1:7" ht="15" x14ac:dyDescent="0.25">
      <c r="A2070"/>
      <c r="B2070"/>
      <c r="C2070"/>
      <c r="D2070"/>
      <c r="E2070"/>
      <c r="F2070"/>
      <c r="G2070"/>
    </row>
    <row r="2071" spans="1:7" ht="15" x14ac:dyDescent="0.25">
      <c r="A2071"/>
      <c r="B2071"/>
      <c r="C2071"/>
      <c r="D2071"/>
      <c r="E2071"/>
      <c r="F2071"/>
      <c r="G2071"/>
    </row>
    <row r="2072" spans="1:7" ht="15" x14ac:dyDescent="0.25">
      <c r="A2072"/>
      <c r="B2072"/>
      <c r="C2072"/>
      <c r="D2072"/>
      <c r="E2072"/>
      <c r="F2072"/>
      <c r="G2072"/>
    </row>
    <row r="2073" spans="1:7" ht="15" x14ac:dyDescent="0.25">
      <c r="A2073"/>
      <c r="B2073"/>
      <c r="C2073"/>
      <c r="D2073"/>
      <c r="E2073"/>
      <c r="F2073"/>
      <c r="G2073"/>
    </row>
    <row r="2074" spans="1:7" ht="15" x14ac:dyDescent="0.25">
      <c r="A2074"/>
      <c r="B2074"/>
      <c r="C2074"/>
      <c r="D2074"/>
      <c r="E2074"/>
      <c r="F2074"/>
      <c r="G2074"/>
    </row>
    <row r="2075" spans="1:7" ht="15" x14ac:dyDescent="0.25">
      <c r="A2075"/>
      <c r="B2075"/>
      <c r="C2075"/>
      <c r="D2075"/>
      <c r="E2075"/>
      <c r="F2075"/>
      <c r="G2075"/>
    </row>
    <row r="2076" spans="1:7" ht="15" x14ac:dyDescent="0.25">
      <c r="A2076"/>
      <c r="B2076"/>
      <c r="C2076"/>
      <c r="D2076"/>
      <c r="E2076"/>
      <c r="F2076"/>
      <c r="G2076"/>
    </row>
    <row r="2077" spans="1:7" ht="15" x14ac:dyDescent="0.25">
      <c r="A2077"/>
      <c r="B2077"/>
      <c r="C2077"/>
      <c r="D2077"/>
      <c r="E2077"/>
      <c r="F2077"/>
      <c r="G2077"/>
    </row>
    <row r="2078" spans="1:7" ht="15" x14ac:dyDescent="0.25">
      <c r="A2078"/>
      <c r="B2078"/>
      <c r="C2078"/>
      <c r="D2078"/>
      <c r="E2078"/>
      <c r="F2078"/>
      <c r="G2078"/>
    </row>
    <row r="2079" spans="1:7" ht="15" x14ac:dyDescent="0.25">
      <c r="A2079"/>
      <c r="B2079"/>
      <c r="C2079"/>
      <c r="D2079"/>
      <c r="E2079"/>
      <c r="F2079"/>
      <c r="G2079"/>
    </row>
    <row r="2080" spans="1:7" ht="15" x14ac:dyDescent="0.25">
      <c r="A2080"/>
      <c r="B2080"/>
      <c r="C2080"/>
      <c r="D2080"/>
      <c r="E2080"/>
      <c r="F2080"/>
      <c r="G2080"/>
    </row>
    <row r="2081" spans="1:7" ht="15" x14ac:dyDescent="0.25">
      <c r="A2081"/>
      <c r="B2081"/>
      <c r="C2081"/>
      <c r="D2081"/>
      <c r="E2081"/>
      <c r="F2081"/>
      <c r="G2081"/>
    </row>
    <row r="2082" spans="1:7" ht="15" x14ac:dyDescent="0.25">
      <c r="A2082"/>
      <c r="B2082"/>
      <c r="C2082"/>
      <c r="D2082"/>
      <c r="E2082"/>
      <c r="F2082"/>
      <c r="G2082"/>
    </row>
    <row r="2083" spans="1:7" ht="15" x14ac:dyDescent="0.25">
      <c r="A2083"/>
      <c r="B2083"/>
      <c r="C2083"/>
      <c r="D2083"/>
      <c r="E2083"/>
      <c r="F2083"/>
      <c r="G2083"/>
    </row>
    <row r="2084" spans="1:7" ht="15" x14ac:dyDescent="0.25">
      <c r="A2084"/>
      <c r="B2084"/>
      <c r="C2084"/>
      <c r="D2084"/>
      <c r="E2084"/>
      <c r="F2084"/>
      <c r="G2084"/>
    </row>
    <row r="2085" spans="1:7" ht="15" x14ac:dyDescent="0.25">
      <c r="A2085"/>
      <c r="B2085"/>
      <c r="C2085"/>
      <c r="D2085"/>
      <c r="E2085"/>
      <c r="F2085"/>
      <c r="G2085"/>
    </row>
    <row r="2086" spans="1:7" ht="15" x14ac:dyDescent="0.25">
      <c r="A2086"/>
      <c r="B2086"/>
      <c r="C2086"/>
      <c r="D2086"/>
      <c r="E2086"/>
      <c r="F2086"/>
      <c r="G2086"/>
    </row>
    <row r="2087" spans="1:7" ht="15" x14ac:dyDescent="0.25">
      <c r="A2087"/>
      <c r="B2087"/>
      <c r="C2087"/>
      <c r="D2087"/>
      <c r="E2087"/>
      <c r="F2087"/>
      <c r="G2087"/>
    </row>
    <row r="2088" spans="1:7" ht="15" x14ac:dyDescent="0.25">
      <c r="A2088"/>
      <c r="B2088"/>
      <c r="C2088"/>
      <c r="D2088"/>
      <c r="E2088"/>
      <c r="F2088"/>
      <c r="G2088"/>
    </row>
    <row r="2089" spans="1:7" ht="15" x14ac:dyDescent="0.25">
      <c r="A2089"/>
      <c r="B2089"/>
      <c r="C2089"/>
      <c r="D2089"/>
      <c r="E2089"/>
      <c r="F2089"/>
      <c r="G2089"/>
    </row>
    <row r="2090" spans="1:7" ht="15" x14ac:dyDescent="0.25">
      <c r="A2090"/>
      <c r="B2090"/>
      <c r="C2090"/>
      <c r="D2090"/>
      <c r="E2090"/>
      <c r="F2090"/>
      <c r="G2090"/>
    </row>
    <row r="2091" spans="1:7" ht="15" x14ac:dyDescent="0.25">
      <c r="A2091"/>
      <c r="B2091"/>
      <c r="C2091"/>
      <c r="D2091"/>
      <c r="E2091"/>
      <c r="F2091"/>
      <c r="G2091"/>
    </row>
    <row r="2092" spans="1:7" ht="15" x14ac:dyDescent="0.25">
      <c r="A2092"/>
      <c r="B2092"/>
      <c r="C2092"/>
      <c r="D2092"/>
      <c r="E2092"/>
      <c r="F2092"/>
      <c r="G2092"/>
    </row>
    <row r="2093" spans="1:7" ht="15" x14ac:dyDescent="0.25">
      <c r="A2093"/>
      <c r="B2093"/>
      <c r="C2093"/>
      <c r="D2093"/>
      <c r="E2093"/>
      <c r="F2093"/>
      <c r="G2093"/>
    </row>
    <row r="2094" spans="1:7" ht="15" x14ac:dyDescent="0.25">
      <c r="A2094"/>
      <c r="B2094"/>
      <c r="C2094"/>
      <c r="D2094"/>
      <c r="E2094"/>
      <c r="F2094"/>
      <c r="G2094"/>
    </row>
    <row r="2095" spans="1:7" ht="15" x14ac:dyDescent="0.25">
      <c r="A2095"/>
      <c r="B2095"/>
      <c r="C2095"/>
      <c r="D2095"/>
      <c r="E2095"/>
      <c r="F2095"/>
      <c r="G2095"/>
    </row>
    <row r="2096" spans="1:7" ht="15" x14ac:dyDescent="0.25">
      <c r="A2096"/>
      <c r="B2096"/>
      <c r="C2096"/>
      <c r="D2096"/>
      <c r="E2096"/>
      <c r="F2096"/>
      <c r="G2096"/>
    </row>
    <row r="2097" spans="1:7" ht="15" x14ac:dyDescent="0.25">
      <c r="A2097"/>
      <c r="B2097"/>
      <c r="C2097"/>
      <c r="D2097"/>
      <c r="E2097"/>
      <c r="F2097"/>
      <c r="G2097"/>
    </row>
    <row r="2098" spans="1:7" ht="15" x14ac:dyDescent="0.25">
      <c r="A2098"/>
      <c r="B2098"/>
      <c r="C2098"/>
      <c r="D2098"/>
      <c r="E2098"/>
      <c r="F2098"/>
      <c r="G2098"/>
    </row>
    <row r="2099" spans="1:7" ht="15" x14ac:dyDescent="0.25">
      <c r="A2099"/>
      <c r="B2099"/>
      <c r="C2099"/>
      <c r="D2099"/>
      <c r="E2099"/>
      <c r="F2099"/>
      <c r="G2099"/>
    </row>
    <row r="2100" spans="1:7" ht="15" x14ac:dyDescent="0.25">
      <c r="A2100"/>
      <c r="B2100"/>
      <c r="C2100"/>
      <c r="D2100"/>
      <c r="E2100"/>
      <c r="F2100"/>
      <c r="G2100"/>
    </row>
    <row r="2101" spans="1:7" ht="15" x14ac:dyDescent="0.25">
      <c r="A2101"/>
      <c r="B2101"/>
      <c r="C2101"/>
      <c r="D2101"/>
      <c r="E2101"/>
      <c r="F2101"/>
      <c r="G2101"/>
    </row>
    <row r="2102" spans="1:7" ht="15" x14ac:dyDescent="0.25">
      <c r="A2102"/>
      <c r="B2102"/>
      <c r="C2102"/>
      <c r="D2102"/>
      <c r="E2102"/>
      <c r="F2102"/>
      <c r="G2102"/>
    </row>
    <row r="2103" spans="1:7" ht="15" x14ac:dyDescent="0.25">
      <c r="A2103"/>
      <c r="B2103"/>
      <c r="C2103"/>
      <c r="D2103"/>
      <c r="E2103"/>
      <c r="F2103"/>
      <c r="G2103"/>
    </row>
    <row r="2104" spans="1:7" ht="15" x14ac:dyDescent="0.25">
      <c r="A2104"/>
      <c r="B2104"/>
      <c r="C2104"/>
      <c r="D2104"/>
      <c r="E2104"/>
      <c r="F2104"/>
      <c r="G2104"/>
    </row>
    <row r="2105" spans="1:7" ht="15" x14ac:dyDescent="0.25">
      <c r="A2105"/>
      <c r="B2105"/>
      <c r="C2105"/>
      <c r="D2105"/>
      <c r="E2105"/>
      <c r="F2105"/>
      <c r="G2105"/>
    </row>
    <row r="2106" spans="1:7" ht="15" x14ac:dyDescent="0.25">
      <c r="A2106"/>
      <c r="B2106"/>
      <c r="C2106"/>
      <c r="D2106"/>
      <c r="E2106"/>
      <c r="F2106"/>
      <c r="G2106"/>
    </row>
    <row r="2107" spans="1:7" ht="15" x14ac:dyDescent="0.25">
      <c r="A2107"/>
      <c r="B2107"/>
      <c r="C2107"/>
      <c r="D2107"/>
      <c r="E2107"/>
      <c r="F2107"/>
      <c r="G2107"/>
    </row>
    <row r="2108" spans="1:7" ht="15" x14ac:dyDescent="0.25">
      <c r="A2108"/>
      <c r="B2108"/>
      <c r="C2108"/>
      <c r="D2108"/>
      <c r="E2108"/>
      <c r="F2108"/>
      <c r="G2108"/>
    </row>
    <row r="2109" spans="1:7" ht="15" x14ac:dyDescent="0.25">
      <c r="A2109"/>
      <c r="B2109"/>
      <c r="C2109"/>
      <c r="D2109"/>
      <c r="E2109"/>
      <c r="F2109"/>
      <c r="G2109"/>
    </row>
    <row r="2110" spans="1:7" ht="15" x14ac:dyDescent="0.25">
      <c r="A2110"/>
      <c r="B2110"/>
      <c r="C2110"/>
      <c r="D2110"/>
      <c r="E2110"/>
      <c r="F2110"/>
      <c r="G2110"/>
    </row>
    <row r="2111" spans="1:7" ht="15" x14ac:dyDescent="0.25">
      <c r="A2111"/>
      <c r="B2111"/>
      <c r="C2111"/>
      <c r="D2111"/>
      <c r="E2111"/>
      <c r="F2111"/>
      <c r="G2111"/>
    </row>
    <row r="2112" spans="1:7" ht="15" x14ac:dyDescent="0.25">
      <c r="A2112"/>
      <c r="B2112"/>
      <c r="C2112"/>
      <c r="D2112"/>
      <c r="E2112"/>
      <c r="F2112"/>
      <c r="G2112"/>
    </row>
    <row r="2113" spans="1:7" ht="15" x14ac:dyDescent="0.25">
      <c r="A2113"/>
      <c r="B2113"/>
      <c r="C2113"/>
      <c r="D2113"/>
      <c r="E2113"/>
      <c r="F2113"/>
      <c r="G2113"/>
    </row>
    <row r="2114" spans="1:7" ht="15" x14ac:dyDescent="0.25">
      <c r="A2114"/>
      <c r="B2114"/>
      <c r="C2114"/>
      <c r="D2114"/>
      <c r="E2114"/>
      <c r="F2114"/>
      <c r="G2114"/>
    </row>
    <row r="2115" spans="1:7" ht="15" x14ac:dyDescent="0.25">
      <c r="A2115"/>
      <c r="B2115"/>
      <c r="C2115"/>
      <c r="D2115"/>
      <c r="E2115"/>
      <c r="F2115"/>
      <c r="G2115"/>
    </row>
    <row r="2116" spans="1:7" ht="15" x14ac:dyDescent="0.25">
      <c r="A2116"/>
      <c r="B2116"/>
      <c r="C2116"/>
      <c r="D2116"/>
      <c r="E2116"/>
      <c r="F2116"/>
      <c r="G2116"/>
    </row>
    <row r="2117" spans="1:7" ht="15" x14ac:dyDescent="0.25">
      <c r="A2117"/>
      <c r="B2117"/>
      <c r="C2117"/>
      <c r="D2117"/>
      <c r="E2117"/>
      <c r="F2117"/>
      <c r="G2117"/>
    </row>
    <row r="2118" spans="1:7" ht="15" x14ac:dyDescent="0.25">
      <c r="A2118"/>
      <c r="B2118"/>
      <c r="C2118"/>
      <c r="D2118"/>
      <c r="E2118"/>
      <c r="F2118"/>
      <c r="G2118"/>
    </row>
    <row r="2119" spans="1:7" ht="15" x14ac:dyDescent="0.25">
      <c r="A2119"/>
      <c r="B2119"/>
      <c r="C2119"/>
      <c r="D2119"/>
      <c r="E2119"/>
      <c r="F2119"/>
      <c r="G2119"/>
    </row>
    <row r="2120" spans="1:7" ht="15" x14ac:dyDescent="0.25">
      <c r="A2120"/>
      <c r="B2120"/>
      <c r="C2120"/>
      <c r="D2120"/>
      <c r="E2120"/>
      <c r="F2120"/>
      <c r="G2120"/>
    </row>
    <row r="2121" spans="1:7" ht="15" x14ac:dyDescent="0.25">
      <c r="A2121"/>
      <c r="B2121"/>
      <c r="C2121"/>
      <c r="D2121"/>
      <c r="E2121"/>
      <c r="F2121"/>
      <c r="G2121"/>
    </row>
    <row r="2122" spans="1:7" ht="15" x14ac:dyDescent="0.25">
      <c r="A2122"/>
      <c r="B2122"/>
      <c r="C2122"/>
      <c r="D2122"/>
      <c r="E2122"/>
      <c r="F2122"/>
      <c r="G2122"/>
    </row>
    <row r="2123" spans="1:7" ht="15" x14ac:dyDescent="0.25">
      <c r="A2123"/>
      <c r="B2123"/>
      <c r="C2123"/>
      <c r="D2123"/>
      <c r="E2123"/>
      <c r="F2123"/>
      <c r="G2123"/>
    </row>
    <row r="2124" spans="1:7" ht="15" x14ac:dyDescent="0.25">
      <c r="A2124"/>
      <c r="B2124"/>
      <c r="C2124"/>
      <c r="D2124"/>
      <c r="E2124"/>
      <c r="F2124"/>
      <c r="G2124"/>
    </row>
    <row r="2125" spans="1:7" ht="15" x14ac:dyDescent="0.25">
      <c r="A2125"/>
      <c r="B2125"/>
      <c r="C2125"/>
      <c r="D2125"/>
      <c r="E2125"/>
      <c r="F2125"/>
      <c r="G2125"/>
    </row>
    <row r="2126" spans="1:7" ht="15" x14ac:dyDescent="0.25">
      <c r="A2126"/>
      <c r="B2126"/>
      <c r="C2126"/>
      <c r="D2126"/>
      <c r="E2126"/>
      <c r="F2126"/>
      <c r="G2126"/>
    </row>
    <row r="2127" spans="1:7" ht="15" x14ac:dyDescent="0.25">
      <c r="A2127"/>
      <c r="B2127"/>
      <c r="C2127"/>
      <c r="D2127"/>
      <c r="E2127"/>
      <c r="F2127"/>
      <c r="G2127"/>
    </row>
    <row r="2128" spans="1:7" ht="15" x14ac:dyDescent="0.25">
      <c r="A2128"/>
      <c r="B2128"/>
      <c r="C2128"/>
      <c r="D2128"/>
      <c r="E2128"/>
      <c r="F2128"/>
      <c r="G2128"/>
    </row>
    <row r="2129" spans="1:7" ht="15" x14ac:dyDescent="0.25">
      <c r="A2129"/>
      <c r="B2129"/>
      <c r="C2129"/>
      <c r="D2129"/>
      <c r="E2129"/>
      <c r="F2129"/>
      <c r="G2129"/>
    </row>
    <row r="2130" spans="1:7" ht="15" x14ac:dyDescent="0.25">
      <c r="A2130"/>
      <c r="B2130"/>
      <c r="C2130"/>
      <c r="D2130"/>
      <c r="E2130"/>
      <c r="F2130"/>
      <c r="G2130"/>
    </row>
    <row r="2131" spans="1:7" ht="15" x14ac:dyDescent="0.25">
      <c r="A2131"/>
      <c r="B2131"/>
      <c r="C2131"/>
      <c r="D2131"/>
      <c r="E2131"/>
      <c r="F2131"/>
      <c r="G2131"/>
    </row>
    <row r="2132" spans="1:7" ht="15" x14ac:dyDescent="0.25">
      <c r="A2132"/>
      <c r="B2132"/>
      <c r="C2132"/>
      <c r="D2132"/>
      <c r="E2132"/>
      <c r="F2132"/>
      <c r="G2132"/>
    </row>
    <row r="2133" spans="1:7" ht="15" x14ac:dyDescent="0.25">
      <c r="A2133"/>
      <c r="B2133"/>
      <c r="C2133"/>
      <c r="D2133"/>
      <c r="E2133"/>
      <c r="F2133"/>
      <c r="G2133"/>
    </row>
    <row r="2134" spans="1:7" ht="15" x14ac:dyDescent="0.25">
      <c r="A2134"/>
      <c r="B2134"/>
      <c r="C2134"/>
      <c r="D2134"/>
      <c r="E2134"/>
      <c r="F2134"/>
      <c r="G2134"/>
    </row>
    <row r="2135" spans="1:7" ht="15" x14ac:dyDescent="0.25">
      <c r="A2135"/>
      <c r="B2135"/>
      <c r="C2135"/>
      <c r="D2135"/>
      <c r="E2135"/>
      <c r="F2135"/>
      <c r="G2135"/>
    </row>
    <row r="2136" spans="1:7" ht="15" x14ac:dyDescent="0.25">
      <c r="A2136"/>
      <c r="B2136"/>
      <c r="C2136"/>
      <c r="D2136"/>
      <c r="E2136"/>
      <c r="F2136"/>
      <c r="G2136"/>
    </row>
    <row r="2137" spans="1:7" ht="15" x14ac:dyDescent="0.25">
      <c r="A2137"/>
      <c r="B2137"/>
      <c r="C2137"/>
      <c r="D2137"/>
      <c r="E2137"/>
      <c r="F2137"/>
      <c r="G2137"/>
    </row>
    <row r="2138" spans="1:7" ht="15" x14ac:dyDescent="0.25">
      <c r="A2138"/>
      <c r="B2138"/>
      <c r="C2138"/>
      <c r="D2138"/>
      <c r="E2138"/>
      <c r="F2138"/>
      <c r="G2138"/>
    </row>
    <row r="2139" spans="1:7" ht="15" x14ac:dyDescent="0.25">
      <c r="A2139"/>
      <c r="B2139"/>
      <c r="C2139"/>
      <c r="D2139"/>
      <c r="E2139"/>
      <c r="F2139"/>
      <c r="G2139"/>
    </row>
    <row r="2140" spans="1:7" ht="15" x14ac:dyDescent="0.25">
      <c r="A2140"/>
      <c r="B2140"/>
      <c r="C2140"/>
      <c r="D2140"/>
      <c r="E2140"/>
      <c r="F2140"/>
      <c r="G2140"/>
    </row>
    <row r="2141" spans="1:7" ht="15" x14ac:dyDescent="0.25">
      <c r="A2141"/>
      <c r="B2141"/>
      <c r="C2141"/>
      <c r="D2141"/>
      <c r="E2141"/>
      <c r="F2141"/>
      <c r="G2141"/>
    </row>
    <row r="2142" spans="1:7" ht="15" x14ac:dyDescent="0.25">
      <c r="A2142"/>
      <c r="B2142"/>
      <c r="C2142"/>
      <c r="D2142"/>
      <c r="E2142"/>
      <c r="F2142"/>
      <c r="G2142"/>
    </row>
    <row r="2143" spans="1:7" ht="15" x14ac:dyDescent="0.25">
      <c r="A2143"/>
      <c r="B2143"/>
      <c r="C2143"/>
      <c r="D2143"/>
      <c r="E2143"/>
      <c r="F2143"/>
      <c r="G2143"/>
    </row>
    <row r="2144" spans="1:7" ht="15" x14ac:dyDescent="0.25">
      <c r="A2144"/>
      <c r="B2144"/>
      <c r="C2144"/>
      <c r="D2144"/>
      <c r="E2144"/>
      <c r="F2144"/>
      <c r="G2144"/>
    </row>
    <row r="2145" spans="1:7" ht="15" x14ac:dyDescent="0.25">
      <c r="A2145"/>
      <c r="B2145"/>
      <c r="C2145"/>
      <c r="D2145"/>
      <c r="E2145"/>
      <c r="F2145"/>
      <c r="G2145"/>
    </row>
    <row r="2146" spans="1:7" ht="15" x14ac:dyDescent="0.25">
      <c r="A2146"/>
      <c r="B2146"/>
      <c r="C2146"/>
      <c r="D2146"/>
      <c r="E2146"/>
      <c r="F2146"/>
      <c r="G2146"/>
    </row>
    <row r="2147" spans="1:7" ht="15" x14ac:dyDescent="0.25">
      <c r="A2147"/>
      <c r="B2147"/>
      <c r="C2147"/>
      <c r="D2147"/>
      <c r="E2147"/>
      <c r="F2147"/>
      <c r="G2147"/>
    </row>
    <row r="2148" spans="1:7" ht="15" x14ac:dyDescent="0.25">
      <c r="A2148"/>
      <c r="B2148"/>
      <c r="C2148"/>
      <c r="D2148"/>
      <c r="E2148"/>
      <c r="F2148"/>
      <c r="G2148"/>
    </row>
    <row r="2149" spans="1:7" ht="15" x14ac:dyDescent="0.25">
      <c r="A2149"/>
      <c r="B2149"/>
      <c r="C2149"/>
      <c r="D2149"/>
      <c r="E2149"/>
      <c r="F2149"/>
      <c r="G2149"/>
    </row>
    <row r="2150" spans="1:7" ht="15" x14ac:dyDescent="0.25">
      <c r="A2150"/>
      <c r="B2150"/>
      <c r="C2150"/>
      <c r="D2150"/>
      <c r="E2150"/>
      <c r="F2150"/>
      <c r="G2150"/>
    </row>
    <row r="2151" spans="1:7" ht="15" x14ac:dyDescent="0.25">
      <c r="A2151"/>
      <c r="B2151"/>
      <c r="C2151"/>
      <c r="D2151"/>
      <c r="E2151"/>
      <c r="F2151"/>
      <c r="G2151"/>
    </row>
    <row r="2152" spans="1:7" ht="15" x14ac:dyDescent="0.25">
      <c r="A2152"/>
      <c r="B2152"/>
      <c r="C2152"/>
      <c r="D2152"/>
      <c r="E2152"/>
      <c r="F2152"/>
      <c r="G2152"/>
    </row>
    <row r="2153" spans="1:7" ht="15" x14ac:dyDescent="0.25">
      <c r="A2153"/>
      <c r="B2153"/>
      <c r="C2153"/>
      <c r="D2153"/>
      <c r="E2153"/>
      <c r="F2153"/>
      <c r="G2153"/>
    </row>
    <row r="2154" spans="1:7" ht="15" x14ac:dyDescent="0.25">
      <c r="A2154"/>
      <c r="B2154"/>
      <c r="C2154"/>
      <c r="D2154"/>
      <c r="E2154"/>
      <c r="F2154"/>
      <c r="G2154"/>
    </row>
    <row r="2155" spans="1:7" ht="15" x14ac:dyDescent="0.25">
      <c r="A2155"/>
      <c r="B2155"/>
      <c r="C2155"/>
      <c r="D2155"/>
      <c r="E2155"/>
      <c r="F2155"/>
      <c r="G2155"/>
    </row>
    <row r="2156" spans="1:7" ht="15" x14ac:dyDescent="0.25">
      <c r="A2156"/>
      <c r="B2156"/>
      <c r="C2156"/>
      <c r="D2156"/>
      <c r="E2156"/>
      <c r="F2156"/>
      <c r="G2156"/>
    </row>
    <row r="2157" spans="1:7" ht="15" x14ac:dyDescent="0.25">
      <c r="A2157"/>
      <c r="B2157"/>
      <c r="C2157"/>
      <c r="D2157"/>
      <c r="E2157"/>
      <c r="F2157"/>
      <c r="G2157"/>
    </row>
    <row r="2158" spans="1:7" ht="15" x14ac:dyDescent="0.25">
      <c r="A2158"/>
      <c r="B2158"/>
      <c r="C2158"/>
      <c r="D2158"/>
      <c r="E2158"/>
      <c r="F2158"/>
      <c r="G2158"/>
    </row>
    <row r="2159" spans="1:7" ht="15" x14ac:dyDescent="0.25">
      <c r="A2159"/>
      <c r="B2159"/>
      <c r="C2159"/>
      <c r="D2159"/>
      <c r="E2159"/>
      <c r="F2159"/>
      <c r="G2159"/>
    </row>
    <row r="2160" spans="1:7" ht="15" x14ac:dyDescent="0.25">
      <c r="A2160"/>
      <c r="B2160"/>
      <c r="C2160"/>
      <c r="D2160"/>
      <c r="E2160"/>
      <c r="F2160"/>
      <c r="G2160"/>
    </row>
    <row r="2161" spans="1:7" ht="15" x14ac:dyDescent="0.25">
      <c r="A2161"/>
      <c r="B2161"/>
      <c r="C2161"/>
      <c r="D2161"/>
      <c r="E2161"/>
      <c r="F2161"/>
      <c r="G2161"/>
    </row>
    <row r="2162" spans="1:7" ht="15" x14ac:dyDescent="0.25">
      <c r="A2162"/>
      <c r="B2162"/>
      <c r="C2162"/>
      <c r="D2162"/>
      <c r="E2162"/>
      <c r="F2162"/>
      <c r="G2162"/>
    </row>
    <row r="2163" spans="1:7" ht="15" x14ac:dyDescent="0.25">
      <c r="A2163"/>
      <c r="B2163"/>
      <c r="C2163"/>
      <c r="D2163"/>
      <c r="E2163"/>
      <c r="F2163"/>
      <c r="G2163"/>
    </row>
    <row r="2164" spans="1:7" ht="15" x14ac:dyDescent="0.25">
      <c r="A2164"/>
      <c r="B2164"/>
      <c r="C2164"/>
      <c r="D2164"/>
      <c r="E2164"/>
      <c r="F2164"/>
      <c r="G2164"/>
    </row>
    <row r="2165" spans="1:7" ht="15" x14ac:dyDescent="0.25">
      <c r="A2165"/>
      <c r="B2165"/>
      <c r="C2165"/>
      <c r="D2165"/>
      <c r="E2165"/>
      <c r="F2165"/>
      <c r="G2165"/>
    </row>
    <row r="2166" spans="1:7" ht="15" x14ac:dyDescent="0.25">
      <c r="A2166"/>
      <c r="B2166"/>
      <c r="C2166"/>
      <c r="D2166"/>
      <c r="E2166"/>
      <c r="F2166"/>
      <c r="G2166"/>
    </row>
    <row r="2167" spans="1:7" ht="15" x14ac:dyDescent="0.25">
      <c r="A2167"/>
      <c r="B2167"/>
      <c r="C2167"/>
      <c r="D2167"/>
      <c r="E2167"/>
      <c r="F2167"/>
      <c r="G2167"/>
    </row>
    <row r="2168" spans="1:7" ht="15" x14ac:dyDescent="0.25">
      <c r="A2168"/>
      <c r="B2168"/>
      <c r="C2168"/>
      <c r="D2168"/>
      <c r="E2168"/>
      <c r="F2168"/>
      <c r="G2168"/>
    </row>
    <row r="2169" spans="1:7" ht="15" x14ac:dyDescent="0.25">
      <c r="A2169"/>
      <c r="B2169"/>
      <c r="C2169"/>
      <c r="D2169"/>
      <c r="E2169"/>
      <c r="F2169"/>
      <c r="G2169"/>
    </row>
    <row r="2170" spans="1:7" ht="15" x14ac:dyDescent="0.25">
      <c r="A2170"/>
      <c r="B2170"/>
      <c r="C2170"/>
      <c r="D2170"/>
      <c r="E2170"/>
      <c r="F2170"/>
      <c r="G2170"/>
    </row>
    <row r="2171" spans="1:7" ht="15" x14ac:dyDescent="0.25">
      <c r="A2171"/>
      <c r="B2171"/>
      <c r="C2171"/>
      <c r="D2171"/>
      <c r="E2171"/>
      <c r="F2171"/>
      <c r="G2171"/>
    </row>
    <row r="2172" spans="1:7" ht="15" x14ac:dyDescent="0.25">
      <c r="A2172"/>
      <c r="B2172"/>
      <c r="C2172"/>
      <c r="D2172"/>
      <c r="E2172"/>
      <c r="F2172"/>
      <c r="G2172"/>
    </row>
    <row r="2173" spans="1:7" ht="15" x14ac:dyDescent="0.25">
      <c r="A2173"/>
      <c r="B2173"/>
      <c r="C2173"/>
      <c r="D2173"/>
      <c r="E2173"/>
      <c r="F2173"/>
      <c r="G2173"/>
    </row>
    <row r="2174" spans="1:7" ht="15" x14ac:dyDescent="0.25">
      <c r="A2174"/>
      <c r="B2174"/>
      <c r="C2174"/>
      <c r="D2174"/>
      <c r="E2174"/>
      <c r="F2174"/>
      <c r="G2174"/>
    </row>
    <row r="2175" spans="1:7" ht="15" x14ac:dyDescent="0.25">
      <c r="A2175"/>
      <c r="B2175"/>
      <c r="C2175"/>
      <c r="D2175"/>
      <c r="E2175"/>
      <c r="F2175"/>
      <c r="G2175"/>
    </row>
    <row r="2176" spans="1:7" ht="15" x14ac:dyDescent="0.25">
      <c r="A2176"/>
      <c r="B2176"/>
      <c r="C2176"/>
      <c r="D2176"/>
      <c r="E2176"/>
      <c r="F2176"/>
      <c r="G2176"/>
    </row>
    <row r="2177" spans="1:7" ht="15" x14ac:dyDescent="0.25">
      <c r="A2177"/>
      <c r="B2177"/>
      <c r="C2177"/>
      <c r="D2177"/>
      <c r="E2177"/>
      <c r="F2177"/>
      <c r="G2177"/>
    </row>
    <row r="2178" spans="1:7" ht="15" x14ac:dyDescent="0.25">
      <c r="A2178"/>
      <c r="B2178"/>
      <c r="C2178"/>
      <c r="D2178"/>
      <c r="E2178"/>
      <c r="F2178"/>
      <c r="G2178"/>
    </row>
    <row r="2179" spans="1:7" ht="15" x14ac:dyDescent="0.25">
      <c r="A2179"/>
      <c r="B2179"/>
      <c r="C2179"/>
      <c r="D2179"/>
      <c r="E2179"/>
      <c r="F2179"/>
      <c r="G2179"/>
    </row>
    <row r="2180" spans="1:7" ht="15" x14ac:dyDescent="0.25">
      <c r="A2180"/>
      <c r="B2180"/>
      <c r="C2180"/>
      <c r="D2180"/>
      <c r="E2180"/>
      <c r="F2180"/>
      <c r="G2180"/>
    </row>
    <row r="2181" spans="1:7" ht="15" x14ac:dyDescent="0.25">
      <c r="A2181"/>
      <c r="B2181"/>
      <c r="C2181"/>
      <c r="D2181"/>
      <c r="E2181"/>
      <c r="F2181"/>
      <c r="G2181"/>
    </row>
    <row r="2182" spans="1:7" ht="15" x14ac:dyDescent="0.25">
      <c r="A2182"/>
      <c r="B2182"/>
      <c r="C2182"/>
      <c r="D2182"/>
      <c r="E2182"/>
      <c r="F2182"/>
      <c r="G2182"/>
    </row>
    <row r="2183" spans="1:7" ht="15" x14ac:dyDescent="0.25">
      <c r="A2183"/>
      <c r="B2183"/>
      <c r="C2183"/>
      <c r="D2183"/>
      <c r="E2183"/>
      <c r="F2183"/>
      <c r="G2183"/>
    </row>
    <row r="2184" spans="1:7" ht="15" x14ac:dyDescent="0.25">
      <c r="A2184"/>
      <c r="B2184"/>
      <c r="C2184"/>
      <c r="D2184"/>
      <c r="E2184"/>
      <c r="F2184"/>
      <c r="G2184"/>
    </row>
    <row r="2185" spans="1:7" ht="15" x14ac:dyDescent="0.25">
      <c r="A2185"/>
      <c r="B2185"/>
      <c r="C2185"/>
      <c r="D2185"/>
      <c r="E2185"/>
      <c r="F2185"/>
      <c r="G2185"/>
    </row>
    <row r="2186" spans="1:7" ht="15" x14ac:dyDescent="0.25">
      <c r="A2186"/>
      <c r="B2186"/>
      <c r="C2186"/>
      <c r="D2186"/>
      <c r="E2186"/>
      <c r="F2186"/>
      <c r="G2186"/>
    </row>
    <row r="2187" spans="1:7" ht="15" x14ac:dyDescent="0.25">
      <c r="A2187"/>
      <c r="B2187"/>
      <c r="C2187"/>
      <c r="D2187"/>
      <c r="E2187"/>
      <c r="F2187"/>
      <c r="G2187"/>
    </row>
    <row r="2188" spans="1:7" ht="15" x14ac:dyDescent="0.25">
      <c r="A2188"/>
      <c r="B2188"/>
      <c r="C2188"/>
      <c r="D2188"/>
      <c r="E2188"/>
      <c r="F2188"/>
      <c r="G2188"/>
    </row>
    <row r="2189" spans="1:7" ht="15" x14ac:dyDescent="0.25">
      <c r="A2189"/>
      <c r="B2189"/>
      <c r="C2189"/>
      <c r="D2189"/>
      <c r="E2189"/>
      <c r="F2189"/>
      <c r="G2189"/>
    </row>
    <row r="2190" spans="1:7" ht="15" x14ac:dyDescent="0.25">
      <c r="A2190"/>
      <c r="B2190"/>
      <c r="C2190"/>
      <c r="D2190"/>
      <c r="E2190"/>
      <c r="F2190"/>
      <c r="G2190"/>
    </row>
    <row r="2191" spans="1:7" ht="15" x14ac:dyDescent="0.25">
      <c r="A2191"/>
      <c r="B2191"/>
      <c r="C2191"/>
      <c r="D2191"/>
      <c r="E2191"/>
      <c r="F2191"/>
      <c r="G2191"/>
    </row>
    <row r="2192" spans="1:7" ht="15" x14ac:dyDescent="0.25">
      <c r="A2192"/>
      <c r="B2192"/>
      <c r="C2192"/>
      <c r="D2192"/>
      <c r="E2192"/>
      <c r="F2192"/>
      <c r="G2192"/>
    </row>
    <row r="2193" spans="1:7" ht="15" x14ac:dyDescent="0.25">
      <c r="A2193"/>
      <c r="B2193"/>
      <c r="C2193"/>
      <c r="D2193"/>
      <c r="E2193"/>
      <c r="F2193"/>
      <c r="G2193"/>
    </row>
    <row r="2194" spans="1:7" ht="15" x14ac:dyDescent="0.25">
      <c r="A2194"/>
      <c r="B2194"/>
      <c r="C2194"/>
      <c r="D2194"/>
      <c r="E2194"/>
      <c r="F2194"/>
      <c r="G2194"/>
    </row>
    <row r="2195" spans="1:7" ht="15" x14ac:dyDescent="0.25">
      <c r="A2195"/>
      <c r="B2195"/>
      <c r="C2195"/>
      <c r="D2195"/>
      <c r="E2195"/>
      <c r="F2195"/>
      <c r="G2195"/>
    </row>
    <row r="2196" spans="1:7" ht="15" x14ac:dyDescent="0.25">
      <c r="A2196"/>
      <c r="B2196"/>
      <c r="C2196"/>
      <c r="D2196"/>
      <c r="E2196"/>
      <c r="F2196"/>
      <c r="G2196"/>
    </row>
    <row r="2197" spans="1:7" ht="15" x14ac:dyDescent="0.25">
      <c r="A2197"/>
      <c r="B2197"/>
      <c r="C2197"/>
      <c r="D2197"/>
      <c r="E2197"/>
      <c r="F2197"/>
      <c r="G2197"/>
    </row>
    <row r="2198" spans="1:7" ht="15" x14ac:dyDescent="0.25">
      <c r="A2198"/>
      <c r="B2198"/>
      <c r="C2198"/>
      <c r="D2198"/>
      <c r="E2198"/>
      <c r="F2198"/>
      <c r="G2198"/>
    </row>
    <row r="2199" spans="1:7" ht="15" x14ac:dyDescent="0.25">
      <c r="A2199"/>
      <c r="B2199"/>
      <c r="C2199"/>
      <c r="D2199"/>
      <c r="E2199"/>
      <c r="F2199"/>
      <c r="G2199"/>
    </row>
    <row r="2200" spans="1:7" ht="15" x14ac:dyDescent="0.25">
      <c r="A2200"/>
      <c r="B2200"/>
      <c r="C2200"/>
      <c r="D2200"/>
      <c r="E2200"/>
      <c r="F2200"/>
      <c r="G2200"/>
    </row>
    <row r="2201" spans="1:7" ht="15" x14ac:dyDescent="0.25">
      <c r="A2201"/>
      <c r="B2201"/>
      <c r="C2201"/>
      <c r="D2201"/>
      <c r="E2201"/>
      <c r="F2201"/>
      <c r="G2201"/>
    </row>
    <row r="2202" spans="1:7" ht="15" x14ac:dyDescent="0.25">
      <c r="A2202"/>
      <c r="B2202"/>
      <c r="C2202"/>
      <c r="D2202"/>
      <c r="E2202"/>
      <c r="F2202"/>
      <c r="G2202"/>
    </row>
    <row r="2203" spans="1:7" ht="15" x14ac:dyDescent="0.25">
      <c r="A2203"/>
      <c r="B2203"/>
      <c r="C2203"/>
      <c r="D2203"/>
      <c r="E2203"/>
      <c r="F2203"/>
      <c r="G2203"/>
    </row>
    <row r="2204" spans="1:7" ht="15" x14ac:dyDescent="0.25">
      <c r="A2204"/>
      <c r="B2204"/>
      <c r="C2204"/>
      <c r="D2204"/>
      <c r="E2204"/>
      <c r="F2204"/>
      <c r="G2204"/>
    </row>
    <row r="2205" spans="1:7" ht="15" x14ac:dyDescent="0.25">
      <c r="A2205"/>
      <c r="B2205"/>
      <c r="C2205"/>
      <c r="D2205"/>
      <c r="E2205"/>
      <c r="F2205"/>
      <c r="G2205"/>
    </row>
    <row r="2206" spans="1:7" ht="15" x14ac:dyDescent="0.25">
      <c r="A2206"/>
      <c r="B2206"/>
      <c r="C2206"/>
      <c r="D2206"/>
      <c r="E2206"/>
      <c r="F2206"/>
      <c r="G2206"/>
    </row>
    <row r="2207" spans="1:7" ht="15" x14ac:dyDescent="0.25">
      <c r="A2207"/>
      <c r="B2207"/>
      <c r="C2207"/>
      <c r="D2207"/>
      <c r="E2207"/>
      <c r="F2207"/>
      <c r="G2207"/>
    </row>
    <row r="2208" spans="1:7" ht="15" x14ac:dyDescent="0.25">
      <c r="A2208"/>
      <c r="B2208"/>
      <c r="C2208"/>
      <c r="D2208"/>
      <c r="E2208"/>
      <c r="F2208"/>
      <c r="G2208"/>
    </row>
    <row r="2209" spans="1:7" ht="15" x14ac:dyDescent="0.25">
      <c r="A2209"/>
      <c r="B2209"/>
      <c r="C2209"/>
      <c r="D2209"/>
      <c r="E2209"/>
      <c r="F2209"/>
      <c r="G2209"/>
    </row>
    <row r="2210" spans="1:7" ht="15" x14ac:dyDescent="0.25">
      <c r="A2210"/>
      <c r="B2210"/>
      <c r="C2210"/>
      <c r="D2210"/>
      <c r="E2210"/>
      <c r="F2210"/>
      <c r="G2210"/>
    </row>
    <row r="2211" spans="1:7" ht="15" x14ac:dyDescent="0.25">
      <c r="A2211"/>
      <c r="B2211"/>
      <c r="C2211"/>
      <c r="D2211"/>
      <c r="E2211"/>
      <c r="F2211"/>
      <c r="G2211"/>
    </row>
    <row r="2212" spans="1:7" ht="15" x14ac:dyDescent="0.25">
      <c r="A2212"/>
      <c r="B2212"/>
      <c r="C2212"/>
      <c r="D2212"/>
      <c r="E2212"/>
      <c r="F2212"/>
      <c r="G2212"/>
    </row>
    <row r="2213" spans="1:7" ht="15" x14ac:dyDescent="0.25">
      <c r="A2213"/>
      <c r="B2213"/>
      <c r="C2213"/>
      <c r="D2213"/>
      <c r="E2213"/>
      <c r="F2213"/>
      <c r="G2213"/>
    </row>
    <row r="2214" spans="1:7" ht="15" x14ac:dyDescent="0.25">
      <c r="A2214"/>
      <c r="B2214"/>
      <c r="C2214"/>
      <c r="D2214"/>
      <c r="E2214"/>
      <c r="F2214"/>
      <c r="G2214"/>
    </row>
    <row r="2215" spans="1:7" ht="15" x14ac:dyDescent="0.25">
      <c r="A2215"/>
      <c r="B2215"/>
      <c r="C2215"/>
      <c r="D2215"/>
      <c r="E2215"/>
      <c r="F2215"/>
      <c r="G2215"/>
    </row>
    <row r="2216" spans="1:7" ht="15" x14ac:dyDescent="0.25">
      <c r="A2216"/>
      <c r="B2216"/>
      <c r="C2216"/>
      <c r="D2216"/>
      <c r="E2216"/>
      <c r="F2216"/>
      <c r="G2216"/>
    </row>
    <row r="2217" spans="1:7" ht="15" x14ac:dyDescent="0.25">
      <c r="A2217"/>
      <c r="B2217"/>
      <c r="C2217"/>
      <c r="D2217"/>
      <c r="E2217"/>
      <c r="F2217"/>
      <c r="G2217"/>
    </row>
    <row r="2218" spans="1:7" ht="15" x14ac:dyDescent="0.25">
      <c r="A2218"/>
      <c r="B2218"/>
      <c r="C2218"/>
      <c r="D2218"/>
      <c r="E2218"/>
      <c r="F2218"/>
      <c r="G2218"/>
    </row>
    <row r="2219" spans="1:7" ht="15" x14ac:dyDescent="0.25">
      <c r="A2219"/>
      <c r="B2219"/>
      <c r="C2219"/>
      <c r="D2219"/>
      <c r="E2219"/>
      <c r="F2219"/>
      <c r="G2219"/>
    </row>
    <row r="2220" spans="1:7" ht="15" x14ac:dyDescent="0.25">
      <c r="A2220"/>
      <c r="B2220"/>
      <c r="C2220"/>
      <c r="D2220"/>
      <c r="E2220"/>
      <c r="F2220"/>
      <c r="G2220"/>
    </row>
    <row r="2221" spans="1:7" ht="15" x14ac:dyDescent="0.25">
      <c r="A2221"/>
      <c r="B2221"/>
      <c r="C2221"/>
      <c r="D2221"/>
      <c r="E2221"/>
      <c r="F2221"/>
      <c r="G2221"/>
    </row>
    <row r="2222" spans="1:7" ht="15" x14ac:dyDescent="0.25">
      <c r="A2222"/>
      <c r="B2222"/>
      <c r="C2222"/>
      <c r="D2222"/>
      <c r="E2222"/>
      <c r="F2222"/>
      <c r="G2222"/>
    </row>
    <row r="2223" spans="1:7" ht="15" x14ac:dyDescent="0.25">
      <c r="A2223"/>
      <c r="B2223"/>
      <c r="C2223"/>
      <c r="D2223"/>
      <c r="E2223"/>
      <c r="F2223"/>
      <c r="G2223"/>
    </row>
    <row r="2224" spans="1:7" ht="15" x14ac:dyDescent="0.25">
      <c r="A2224"/>
      <c r="B2224"/>
      <c r="C2224"/>
      <c r="D2224"/>
      <c r="E2224"/>
      <c r="F2224"/>
      <c r="G2224"/>
    </row>
    <row r="2225" spans="1:7" ht="15" x14ac:dyDescent="0.25">
      <c r="A2225"/>
      <c r="B2225"/>
      <c r="C2225"/>
      <c r="D2225"/>
      <c r="E2225"/>
      <c r="F2225"/>
      <c r="G2225"/>
    </row>
    <row r="2226" spans="1:7" ht="15" x14ac:dyDescent="0.25">
      <c r="A2226"/>
      <c r="B2226"/>
      <c r="C2226"/>
      <c r="D2226"/>
      <c r="E2226"/>
      <c r="F2226"/>
      <c r="G2226"/>
    </row>
    <row r="2227" spans="1:7" ht="15" x14ac:dyDescent="0.25">
      <c r="A2227"/>
      <c r="B2227"/>
      <c r="C2227"/>
      <c r="D2227"/>
      <c r="E2227"/>
      <c r="F2227"/>
      <c r="G2227"/>
    </row>
    <row r="2228" spans="1:7" ht="15" x14ac:dyDescent="0.25">
      <c r="A2228"/>
      <c r="B2228"/>
      <c r="C2228"/>
      <c r="D2228"/>
      <c r="E2228"/>
      <c r="F2228"/>
      <c r="G2228"/>
    </row>
    <row r="2229" spans="1:7" ht="15" x14ac:dyDescent="0.25">
      <c r="A2229"/>
      <c r="B2229"/>
      <c r="C2229"/>
      <c r="D2229"/>
      <c r="E2229"/>
      <c r="F2229"/>
      <c r="G2229"/>
    </row>
    <row r="2230" spans="1:7" ht="15" x14ac:dyDescent="0.25">
      <c r="A2230"/>
      <c r="B2230"/>
      <c r="C2230"/>
      <c r="D2230"/>
      <c r="E2230"/>
      <c r="F2230"/>
      <c r="G2230"/>
    </row>
    <row r="2231" spans="1:7" ht="15" x14ac:dyDescent="0.25">
      <c r="A2231"/>
      <c r="B2231"/>
      <c r="C2231"/>
      <c r="D2231"/>
      <c r="E2231"/>
      <c r="F2231"/>
      <c r="G2231"/>
    </row>
    <row r="2232" spans="1:7" ht="15" x14ac:dyDescent="0.25">
      <c r="A2232"/>
      <c r="B2232"/>
      <c r="C2232"/>
      <c r="D2232"/>
      <c r="E2232"/>
      <c r="F2232"/>
      <c r="G2232"/>
    </row>
    <row r="2233" spans="1:7" ht="15" x14ac:dyDescent="0.25">
      <c r="A2233"/>
      <c r="B2233"/>
      <c r="C2233"/>
      <c r="D2233"/>
      <c r="E2233"/>
      <c r="F2233"/>
      <c r="G2233"/>
    </row>
    <row r="2234" spans="1:7" ht="15" x14ac:dyDescent="0.25">
      <c r="A2234"/>
      <c r="B2234"/>
      <c r="C2234"/>
      <c r="D2234"/>
      <c r="E2234"/>
      <c r="F2234"/>
      <c r="G2234"/>
    </row>
    <row r="2235" spans="1:7" ht="15" x14ac:dyDescent="0.25">
      <c r="A2235"/>
      <c r="B2235"/>
      <c r="C2235"/>
      <c r="D2235"/>
      <c r="E2235"/>
      <c r="F2235"/>
      <c r="G2235"/>
    </row>
    <row r="2236" spans="1:7" ht="15" x14ac:dyDescent="0.25">
      <c r="A2236"/>
      <c r="B2236"/>
      <c r="C2236"/>
      <c r="D2236"/>
      <c r="E2236"/>
      <c r="F2236"/>
      <c r="G2236"/>
    </row>
    <row r="2237" spans="1:7" ht="15" x14ac:dyDescent="0.25">
      <c r="A2237"/>
      <c r="B2237"/>
      <c r="C2237"/>
      <c r="D2237"/>
      <c r="E2237"/>
      <c r="F2237"/>
      <c r="G2237"/>
    </row>
    <row r="2238" spans="1:7" ht="15" x14ac:dyDescent="0.25">
      <c r="A2238"/>
      <c r="B2238"/>
      <c r="C2238"/>
      <c r="D2238"/>
      <c r="E2238"/>
      <c r="F2238"/>
      <c r="G2238"/>
    </row>
    <row r="2239" spans="1:7" ht="15" x14ac:dyDescent="0.25">
      <c r="A2239"/>
      <c r="B2239"/>
      <c r="C2239"/>
      <c r="D2239"/>
      <c r="E2239"/>
      <c r="F2239"/>
      <c r="G2239"/>
    </row>
    <row r="2240" spans="1:7" ht="15" x14ac:dyDescent="0.25">
      <c r="A2240"/>
      <c r="B2240"/>
      <c r="C2240"/>
      <c r="D2240"/>
      <c r="E2240"/>
      <c r="F2240"/>
      <c r="G2240"/>
    </row>
    <row r="2241" spans="1:7" ht="15" x14ac:dyDescent="0.25">
      <c r="A2241"/>
      <c r="B2241"/>
      <c r="C2241"/>
      <c r="D2241"/>
      <c r="E2241"/>
      <c r="F2241"/>
      <c r="G2241"/>
    </row>
    <row r="2242" spans="1:7" ht="15" x14ac:dyDescent="0.25">
      <c r="A2242"/>
      <c r="B2242"/>
      <c r="C2242"/>
      <c r="D2242"/>
      <c r="E2242"/>
      <c r="F2242"/>
      <c r="G2242"/>
    </row>
    <row r="2243" spans="1:7" ht="15" x14ac:dyDescent="0.25">
      <c r="A2243"/>
      <c r="B2243"/>
      <c r="C2243"/>
      <c r="D2243"/>
      <c r="E2243"/>
      <c r="F2243"/>
      <c r="G2243"/>
    </row>
    <row r="2244" spans="1:7" ht="15" x14ac:dyDescent="0.25">
      <c r="A2244"/>
      <c r="B2244"/>
      <c r="C2244"/>
      <c r="D2244"/>
      <c r="E2244"/>
      <c r="F2244"/>
      <c r="G2244"/>
    </row>
    <row r="2245" spans="1:7" ht="15" x14ac:dyDescent="0.25">
      <c r="A2245"/>
      <c r="B2245"/>
      <c r="C2245"/>
      <c r="D2245"/>
      <c r="E2245"/>
      <c r="F2245"/>
      <c r="G2245"/>
    </row>
    <row r="2246" spans="1:7" ht="15" x14ac:dyDescent="0.25">
      <c r="A2246"/>
      <c r="B2246"/>
      <c r="C2246"/>
      <c r="D2246"/>
      <c r="E2246"/>
      <c r="F2246"/>
      <c r="G2246"/>
    </row>
    <row r="2247" spans="1:7" ht="15" x14ac:dyDescent="0.25">
      <c r="A2247"/>
      <c r="B2247"/>
      <c r="C2247"/>
      <c r="D2247"/>
      <c r="E2247"/>
      <c r="F2247"/>
      <c r="G2247"/>
    </row>
    <row r="2248" spans="1:7" ht="15" x14ac:dyDescent="0.25">
      <c r="A2248"/>
      <c r="B2248"/>
      <c r="C2248"/>
      <c r="D2248"/>
      <c r="E2248"/>
      <c r="F2248"/>
      <c r="G2248"/>
    </row>
    <row r="2249" spans="1:7" ht="15" x14ac:dyDescent="0.25">
      <c r="A2249"/>
      <c r="B2249"/>
      <c r="C2249"/>
      <c r="D2249"/>
      <c r="E2249"/>
      <c r="F2249"/>
      <c r="G2249"/>
    </row>
    <row r="2250" spans="1:7" ht="15" x14ac:dyDescent="0.25">
      <c r="A2250"/>
      <c r="B2250"/>
      <c r="C2250"/>
      <c r="D2250"/>
      <c r="E2250"/>
      <c r="F2250"/>
      <c r="G2250"/>
    </row>
    <row r="2251" spans="1:7" ht="15" x14ac:dyDescent="0.25">
      <c r="A2251"/>
      <c r="B2251"/>
      <c r="C2251"/>
      <c r="D2251"/>
      <c r="E2251"/>
      <c r="F2251"/>
      <c r="G2251"/>
    </row>
    <row r="2252" spans="1:7" ht="15" x14ac:dyDescent="0.25">
      <c r="A2252"/>
      <c r="B2252"/>
      <c r="C2252"/>
      <c r="D2252"/>
      <c r="E2252"/>
      <c r="F2252"/>
      <c r="G2252"/>
    </row>
    <row r="2253" spans="1:7" ht="15" x14ac:dyDescent="0.25">
      <c r="A2253"/>
      <c r="B2253"/>
      <c r="C2253"/>
      <c r="D2253"/>
      <c r="E2253"/>
      <c r="F2253"/>
      <c r="G2253"/>
    </row>
    <row r="2254" spans="1:7" ht="15" x14ac:dyDescent="0.25">
      <c r="A2254"/>
      <c r="B2254"/>
      <c r="C2254"/>
      <c r="D2254"/>
      <c r="E2254"/>
      <c r="F2254"/>
      <c r="G2254"/>
    </row>
    <row r="2255" spans="1:7" ht="15" x14ac:dyDescent="0.25">
      <c r="A2255"/>
      <c r="B2255"/>
      <c r="C2255"/>
      <c r="D2255"/>
      <c r="E2255"/>
      <c r="F2255"/>
      <c r="G2255"/>
    </row>
    <row r="2256" spans="1:7" ht="15" x14ac:dyDescent="0.25">
      <c r="A2256"/>
      <c r="B2256"/>
      <c r="C2256"/>
      <c r="D2256"/>
      <c r="E2256"/>
      <c r="F2256"/>
      <c r="G2256"/>
    </row>
    <row r="2257" spans="1:7" ht="15" x14ac:dyDescent="0.25">
      <c r="A2257"/>
      <c r="B2257"/>
      <c r="C2257"/>
      <c r="D2257"/>
      <c r="E2257"/>
      <c r="F2257"/>
      <c r="G2257"/>
    </row>
    <row r="2258" spans="1:7" ht="15" x14ac:dyDescent="0.25">
      <c r="A2258"/>
      <c r="B2258"/>
      <c r="C2258"/>
      <c r="D2258"/>
      <c r="E2258"/>
      <c r="F2258"/>
      <c r="G2258"/>
    </row>
    <row r="2259" spans="1:7" ht="15" x14ac:dyDescent="0.25">
      <c r="A2259"/>
      <c r="B2259"/>
      <c r="C2259"/>
      <c r="D2259"/>
      <c r="E2259"/>
      <c r="F2259"/>
      <c r="G2259"/>
    </row>
    <row r="2260" spans="1:7" ht="15" x14ac:dyDescent="0.25">
      <c r="A2260"/>
      <c r="B2260"/>
      <c r="C2260"/>
      <c r="D2260"/>
      <c r="E2260"/>
      <c r="F2260"/>
      <c r="G2260"/>
    </row>
    <row r="2261" spans="1:7" ht="15" x14ac:dyDescent="0.25">
      <c r="A2261"/>
      <c r="B2261"/>
      <c r="C2261"/>
      <c r="D2261"/>
      <c r="E2261"/>
      <c r="F2261"/>
      <c r="G2261"/>
    </row>
    <row r="2262" spans="1:7" ht="15" x14ac:dyDescent="0.25">
      <c r="A2262"/>
      <c r="B2262"/>
      <c r="C2262"/>
      <c r="D2262"/>
      <c r="E2262"/>
      <c r="F2262"/>
      <c r="G2262"/>
    </row>
    <row r="2263" spans="1:7" ht="15" x14ac:dyDescent="0.25">
      <c r="A2263"/>
      <c r="B2263"/>
      <c r="C2263"/>
      <c r="D2263"/>
      <c r="E2263"/>
      <c r="F2263"/>
      <c r="G2263"/>
    </row>
    <row r="2264" spans="1:7" ht="15" x14ac:dyDescent="0.25">
      <c r="A2264"/>
      <c r="B2264"/>
      <c r="C2264"/>
      <c r="D2264"/>
      <c r="E2264"/>
      <c r="F2264"/>
      <c r="G2264"/>
    </row>
    <row r="2265" spans="1:7" ht="15" x14ac:dyDescent="0.25">
      <c r="A2265"/>
      <c r="B2265"/>
      <c r="C2265"/>
      <c r="D2265"/>
      <c r="E2265"/>
      <c r="F2265"/>
      <c r="G2265"/>
    </row>
    <row r="2266" spans="1:7" ht="15" x14ac:dyDescent="0.25">
      <c r="A2266"/>
      <c r="B2266"/>
      <c r="C2266"/>
      <c r="D2266"/>
      <c r="E2266"/>
      <c r="F2266"/>
      <c r="G2266"/>
    </row>
    <row r="2267" spans="1:7" ht="15" x14ac:dyDescent="0.25">
      <c r="A2267"/>
      <c r="B2267"/>
      <c r="C2267"/>
      <c r="D2267"/>
      <c r="E2267"/>
      <c r="F2267"/>
      <c r="G2267"/>
    </row>
    <row r="2268" spans="1:7" ht="15" x14ac:dyDescent="0.25">
      <c r="A2268"/>
      <c r="B2268"/>
      <c r="C2268"/>
      <c r="D2268"/>
      <c r="E2268"/>
      <c r="F2268"/>
      <c r="G2268"/>
    </row>
    <row r="2269" spans="1:7" ht="15" x14ac:dyDescent="0.25">
      <c r="A2269"/>
      <c r="B2269"/>
      <c r="C2269"/>
      <c r="D2269"/>
      <c r="E2269"/>
      <c r="F2269"/>
      <c r="G2269"/>
    </row>
    <row r="2270" spans="1:7" ht="15" x14ac:dyDescent="0.25">
      <c r="A2270"/>
      <c r="B2270"/>
      <c r="C2270"/>
      <c r="D2270"/>
      <c r="E2270"/>
      <c r="F2270"/>
      <c r="G2270"/>
    </row>
    <row r="2271" spans="1:7" ht="15" x14ac:dyDescent="0.25">
      <c r="A2271"/>
      <c r="B2271"/>
      <c r="C2271"/>
      <c r="D2271"/>
      <c r="E2271"/>
      <c r="F2271"/>
      <c r="G2271"/>
    </row>
    <row r="2272" spans="1:7" ht="15" x14ac:dyDescent="0.25">
      <c r="A2272"/>
      <c r="B2272"/>
      <c r="C2272"/>
      <c r="D2272"/>
      <c r="E2272"/>
      <c r="F2272"/>
      <c r="G2272"/>
    </row>
    <row r="2273" spans="1:7" ht="15" x14ac:dyDescent="0.25">
      <c r="A2273"/>
      <c r="B2273"/>
      <c r="C2273"/>
      <c r="D2273"/>
      <c r="E2273"/>
      <c r="F2273"/>
      <c r="G2273"/>
    </row>
    <row r="2274" spans="1:7" ht="15" x14ac:dyDescent="0.25">
      <c r="A2274"/>
      <c r="B2274"/>
      <c r="C2274"/>
      <c r="D2274"/>
      <c r="E2274"/>
      <c r="F2274"/>
      <c r="G2274"/>
    </row>
    <row r="2275" spans="1:7" ht="15" x14ac:dyDescent="0.25">
      <c r="A2275"/>
      <c r="B2275"/>
      <c r="C2275"/>
      <c r="D2275"/>
      <c r="E2275"/>
      <c r="F2275"/>
      <c r="G2275"/>
    </row>
    <row r="2276" spans="1:7" ht="15" x14ac:dyDescent="0.25">
      <c r="A2276"/>
      <c r="B2276"/>
      <c r="C2276"/>
      <c r="D2276"/>
      <c r="E2276"/>
      <c r="F2276"/>
      <c r="G2276"/>
    </row>
    <row r="2277" spans="1:7" ht="15" x14ac:dyDescent="0.25">
      <c r="A2277"/>
      <c r="B2277"/>
      <c r="C2277"/>
      <c r="D2277"/>
      <c r="E2277"/>
      <c r="F2277"/>
      <c r="G2277"/>
    </row>
    <row r="2278" spans="1:7" ht="15" x14ac:dyDescent="0.25">
      <c r="A2278"/>
      <c r="B2278"/>
      <c r="C2278"/>
      <c r="D2278"/>
      <c r="E2278"/>
      <c r="F2278"/>
      <c r="G2278"/>
    </row>
    <row r="2279" spans="1:7" ht="15" x14ac:dyDescent="0.25">
      <c r="A2279"/>
      <c r="B2279"/>
      <c r="C2279"/>
      <c r="D2279"/>
      <c r="E2279"/>
      <c r="F2279"/>
      <c r="G2279"/>
    </row>
    <row r="2280" spans="1:7" ht="15" x14ac:dyDescent="0.25">
      <c r="A2280"/>
      <c r="B2280"/>
      <c r="C2280"/>
      <c r="D2280"/>
      <c r="E2280"/>
      <c r="F2280"/>
      <c r="G2280"/>
    </row>
    <row r="2281" spans="1:7" ht="15" x14ac:dyDescent="0.25">
      <c r="A2281"/>
      <c r="B2281"/>
      <c r="C2281"/>
      <c r="D2281"/>
      <c r="E2281"/>
      <c r="F2281"/>
      <c r="G2281"/>
    </row>
    <row r="2282" spans="1:7" ht="15" x14ac:dyDescent="0.25">
      <c r="A2282"/>
      <c r="B2282"/>
      <c r="C2282"/>
      <c r="D2282"/>
      <c r="E2282"/>
      <c r="F2282"/>
      <c r="G2282"/>
    </row>
    <row r="2283" spans="1:7" ht="15" x14ac:dyDescent="0.25">
      <c r="A2283"/>
      <c r="B2283"/>
      <c r="C2283"/>
      <c r="D2283"/>
      <c r="E2283"/>
      <c r="F2283"/>
      <c r="G2283"/>
    </row>
    <row r="2284" spans="1:7" ht="15" x14ac:dyDescent="0.25">
      <c r="A2284"/>
      <c r="B2284"/>
      <c r="C2284"/>
      <c r="D2284"/>
      <c r="E2284"/>
      <c r="F2284"/>
      <c r="G2284"/>
    </row>
    <row r="2285" spans="1:7" ht="15" x14ac:dyDescent="0.25">
      <c r="A2285"/>
      <c r="B2285"/>
      <c r="C2285"/>
      <c r="D2285"/>
      <c r="E2285"/>
      <c r="F2285"/>
      <c r="G2285"/>
    </row>
    <row r="2286" spans="1:7" ht="15" x14ac:dyDescent="0.25">
      <c r="A2286"/>
      <c r="B2286"/>
      <c r="C2286"/>
      <c r="D2286"/>
      <c r="E2286"/>
      <c r="F2286"/>
      <c r="G2286"/>
    </row>
    <row r="2287" spans="1:7" ht="15" x14ac:dyDescent="0.25">
      <c r="A2287"/>
      <c r="B2287"/>
      <c r="C2287"/>
      <c r="D2287"/>
      <c r="E2287"/>
      <c r="F2287"/>
      <c r="G2287"/>
    </row>
    <row r="2288" spans="1:7" ht="15" x14ac:dyDescent="0.25">
      <c r="A2288"/>
      <c r="B2288"/>
      <c r="C2288"/>
      <c r="D2288"/>
      <c r="E2288"/>
      <c r="F2288"/>
      <c r="G2288"/>
    </row>
    <row r="2289" spans="1:7" ht="15" x14ac:dyDescent="0.25">
      <c r="A2289"/>
      <c r="B2289"/>
      <c r="C2289"/>
      <c r="D2289"/>
      <c r="E2289"/>
      <c r="F2289"/>
      <c r="G2289"/>
    </row>
    <row r="2290" spans="1:7" ht="15" x14ac:dyDescent="0.25">
      <c r="A2290"/>
      <c r="B2290"/>
      <c r="C2290"/>
      <c r="D2290"/>
      <c r="E2290"/>
      <c r="F2290"/>
      <c r="G2290"/>
    </row>
    <row r="2291" spans="1:7" ht="15" x14ac:dyDescent="0.25">
      <c r="A2291"/>
      <c r="B2291"/>
      <c r="C2291"/>
      <c r="D2291"/>
      <c r="E2291"/>
      <c r="F2291"/>
      <c r="G2291"/>
    </row>
    <row r="2292" spans="1:7" ht="15" x14ac:dyDescent="0.25">
      <c r="A2292"/>
      <c r="B2292"/>
      <c r="C2292"/>
      <c r="D2292"/>
      <c r="E2292"/>
      <c r="F2292"/>
      <c r="G2292"/>
    </row>
    <row r="2293" spans="1:7" ht="15" x14ac:dyDescent="0.25">
      <c r="A2293"/>
      <c r="B2293"/>
      <c r="C2293"/>
      <c r="D2293"/>
      <c r="E2293"/>
      <c r="F2293"/>
      <c r="G2293"/>
    </row>
    <row r="2294" spans="1:7" ht="15" x14ac:dyDescent="0.25">
      <c r="A2294"/>
      <c r="B2294"/>
      <c r="C2294"/>
      <c r="D2294"/>
      <c r="E2294"/>
      <c r="F2294"/>
      <c r="G2294"/>
    </row>
    <row r="2295" spans="1:7" ht="15" x14ac:dyDescent="0.25">
      <c r="A2295"/>
      <c r="B2295"/>
      <c r="C2295"/>
      <c r="D2295"/>
      <c r="E2295"/>
      <c r="F2295"/>
      <c r="G2295"/>
    </row>
    <row r="2296" spans="1:7" ht="15" x14ac:dyDescent="0.25">
      <c r="A2296"/>
      <c r="B2296"/>
      <c r="C2296"/>
      <c r="D2296"/>
      <c r="E2296"/>
      <c r="F2296"/>
      <c r="G2296"/>
    </row>
    <row r="2297" spans="1:7" ht="15" x14ac:dyDescent="0.25">
      <c r="A2297"/>
      <c r="B2297"/>
      <c r="C2297"/>
      <c r="D2297"/>
      <c r="E2297"/>
      <c r="F2297"/>
      <c r="G2297"/>
    </row>
    <row r="2298" spans="1:7" ht="15" x14ac:dyDescent="0.25">
      <c r="A2298"/>
      <c r="B2298"/>
      <c r="C2298"/>
      <c r="D2298"/>
      <c r="E2298"/>
      <c r="F2298"/>
      <c r="G2298"/>
    </row>
    <row r="2299" spans="1:7" ht="15" x14ac:dyDescent="0.25">
      <c r="A2299"/>
      <c r="B2299"/>
      <c r="C2299"/>
      <c r="D2299"/>
      <c r="E2299"/>
      <c r="F2299"/>
      <c r="G2299"/>
    </row>
    <row r="2300" spans="1:7" ht="15" x14ac:dyDescent="0.25">
      <c r="A2300"/>
      <c r="B2300"/>
      <c r="C2300"/>
      <c r="D2300"/>
      <c r="E2300"/>
      <c r="F2300"/>
      <c r="G2300"/>
    </row>
    <row r="2301" spans="1:7" ht="15" x14ac:dyDescent="0.25">
      <c r="A2301"/>
      <c r="B2301"/>
      <c r="C2301"/>
      <c r="D2301"/>
      <c r="E2301"/>
      <c r="F2301"/>
      <c r="G2301"/>
    </row>
    <row r="2302" spans="1:7" ht="15" x14ac:dyDescent="0.25">
      <c r="A2302"/>
      <c r="B2302"/>
      <c r="C2302"/>
      <c r="D2302"/>
      <c r="E2302"/>
      <c r="F2302"/>
      <c r="G2302"/>
    </row>
    <row r="2303" spans="1:7" ht="15" x14ac:dyDescent="0.25">
      <c r="A2303"/>
      <c r="B2303"/>
      <c r="C2303"/>
      <c r="D2303"/>
      <c r="E2303"/>
      <c r="F2303"/>
      <c r="G2303"/>
    </row>
    <row r="2304" spans="1:7" ht="15" x14ac:dyDescent="0.25">
      <c r="A2304"/>
      <c r="B2304"/>
      <c r="C2304"/>
      <c r="D2304"/>
      <c r="E2304"/>
      <c r="F2304"/>
      <c r="G2304"/>
    </row>
    <row r="2305" spans="1:7" ht="15" x14ac:dyDescent="0.25">
      <c r="A2305"/>
      <c r="B2305"/>
      <c r="C2305"/>
      <c r="D2305"/>
      <c r="E2305"/>
      <c r="F2305"/>
      <c r="G2305"/>
    </row>
    <row r="2306" spans="1:7" ht="15" x14ac:dyDescent="0.25">
      <c r="A2306"/>
      <c r="B2306"/>
      <c r="C2306"/>
      <c r="D2306"/>
      <c r="E2306"/>
      <c r="F2306"/>
      <c r="G2306"/>
    </row>
    <row r="2307" spans="1:7" ht="15" x14ac:dyDescent="0.25">
      <c r="A2307"/>
      <c r="B2307"/>
      <c r="C2307"/>
      <c r="D2307"/>
      <c r="E2307"/>
      <c r="F2307"/>
      <c r="G2307"/>
    </row>
    <row r="2308" spans="1:7" ht="15" x14ac:dyDescent="0.25">
      <c r="A2308"/>
      <c r="B2308"/>
      <c r="C2308"/>
      <c r="D2308"/>
      <c r="E2308"/>
      <c r="F2308"/>
      <c r="G2308"/>
    </row>
    <row r="2309" spans="1:7" ht="15" x14ac:dyDescent="0.25">
      <c r="A2309"/>
      <c r="B2309"/>
      <c r="C2309"/>
      <c r="D2309"/>
      <c r="E2309"/>
      <c r="F2309"/>
      <c r="G2309"/>
    </row>
    <row r="2310" spans="1:7" ht="15" x14ac:dyDescent="0.25">
      <c r="A2310"/>
      <c r="B2310"/>
      <c r="C2310"/>
      <c r="D2310"/>
      <c r="E2310"/>
      <c r="F2310"/>
      <c r="G2310"/>
    </row>
    <row r="2311" spans="1:7" ht="15" x14ac:dyDescent="0.25">
      <c r="A2311"/>
      <c r="B2311"/>
      <c r="C2311"/>
      <c r="D2311"/>
      <c r="E2311"/>
      <c r="F2311"/>
      <c r="G2311"/>
    </row>
    <row r="2312" spans="1:7" ht="15" x14ac:dyDescent="0.25">
      <c r="A2312"/>
      <c r="B2312"/>
      <c r="C2312"/>
      <c r="D2312"/>
      <c r="E2312"/>
      <c r="F2312"/>
      <c r="G2312"/>
    </row>
    <row r="2313" spans="1:7" ht="15" x14ac:dyDescent="0.25">
      <c r="A2313"/>
      <c r="B2313"/>
      <c r="C2313"/>
      <c r="D2313"/>
      <c r="E2313"/>
      <c r="F2313"/>
      <c r="G2313"/>
    </row>
    <row r="2314" spans="1:7" ht="15" x14ac:dyDescent="0.25">
      <c r="A2314"/>
      <c r="B2314"/>
      <c r="C2314"/>
      <c r="D2314"/>
      <c r="E2314"/>
      <c r="F2314"/>
      <c r="G2314"/>
    </row>
    <row r="2315" spans="1:7" ht="15" x14ac:dyDescent="0.25">
      <c r="A2315"/>
      <c r="B2315"/>
      <c r="C2315"/>
      <c r="D2315"/>
      <c r="E2315"/>
      <c r="F2315"/>
      <c r="G2315"/>
    </row>
    <row r="2316" spans="1:7" ht="15" x14ac:dyDescent="0.25">
      <c r="A2316"/>
      <c r="B2316"/>
      <c r="C2316"/>
      <c r="D2316"/>
      <c r="E2316"/>
      <c r="F2316"/>
      <c r="G2316"/>
    </row>
    <row r="2317" spans="1:7" ht="15" x14ac:dyDescent="0.25">
      <c r="A2317"/>
      <c r="B2317"/>
      <c r="C2317"/>
      <c r="D2317"/>
      <c r="E2317"/>
      <c r="F2317"/>
      <c r="G2317"/>
    </row>
    <row r="2318" spans="1:7" ht="15" x14ac:dyDescent="0.25">
      <c r="A2318"/>
      <c r="B2318"/>
      <c r="C2318"/>
      <c r="D2318"/>
      <c r="E2318"/>
      <c r="F2318"/>
      <c r="G2318"/>
    </row>
    <row r="2319" spans="1:7" ht="15" x14ac:dyDescent="0.25">
      <c r="A2319"/>
      <c r="B2319"/>
      <c r="C2319"/>
      <c r="D2319"/>
      <c r="E2319"/>
      <c r="F2319"/>
      <c r="G2319"/>
    </row>
    <row r="2320" spans="1:7" ht="15" x14ac:dyDescent="0.25">
      <c r="A2320"/>
      <c r="B2320"/>
      <c r="C2320"/>
      <c r="D2320"/>
      <c r="E2320"/>
      <c r="F2320"/>
      <c r="G2320"/>
    </row>
    <row r="2321" spans="1:7" ht="15" x14ac:dyDescent="0.25">
      <c r="A2321"/>
      <c r="B2321"/>
      <c r="C2321"/>
      <c r="D2321"/>
      <c r="E2321"/>
      <c r="F2321"/>
      <c r="G2321"/>
    </row>
    <row r="2322" spans="1:7" ht="15" x14ac:dyDescent="0.25">
      <c r="A2322"/>
      <c r="B2322"/>
      <c r="C2322"/>
      <c r="D2322"/>
      <c r="E2322"/>
      <c r="F2322"/>
      <c r="G2322"/>
    </row>
    <row r="2323" spans="1:7" ht="15" x14ac:dyDescent="0.25">
      <c r="A2323"/>
      <c r="B2323"/>
      <c r="C2323"/>
      <c r="D2323"/>
      <c r="E2323"/>
      <c r="F2323"/>
      <c r="G2323"/>
    </row>
    <row r="2324" spans="1:7" ht="15" x14ac:dyDescent="0.25">
      <c r="A2324"/>
      <c r="B2324"/>
      <c r="C2324"/>
      <c r="D2324"/>
      <c r="E2324"/>
      <c r="F2324"/>
      <c r="G2324"/>
    </row>
    <row r="2325" spans="1:7" ht="15" x14ac:dyDescent="0.25">
      <c r="A2325"/>
      <c r="B2325"/>
      <c r="C2325"/>
      <c r="D2325"/>
      <c r="E2325"/>
      <c r="F2325"/>
      <c r="G2325"/>
    </row>
    <row r="2326" spans="1:7" ht="15" x14ac:dyDescent="0.25">
      <c r="A2326"/>
      <c r="B2326"/>
      <c r="C2326"/>
      <c r="D2326"/>
      <c r="E2326"/>
      <c r="F2326"/>
      <c r="G2326"/>
    </row>
    <row r="2327" spans="1:7" ht="15" x14ac:dyDescent="0.25">
      <c r="A2327"/>
      <c r="B2327"/>
      <c r="C2327"/>
      <c r="D2327"/>
      <c r="E2327"/>
      <c r="F2327"/>
      <c r="G2327"/>
    </row>
    <row r="2328" spans="1:7" ht="15" x14ac:dyDescent="0.25">
      <c r="A2328"/>
      <c r="B2328"/>
      <c r="C2328"/>
      <c r="D2328"/>
      <c r="E2328"/>
      <c r="F2328"/>
      <c r="G2328"/>
    </row>
    <row r="2329" spans="1:7" ht="15" x14ac:dyDescent="0.25">
      <c r="A2329"/>
      <c r="B2329"/>
      <c r="C2329"/>
      <c r="D2329"/>
      <c r="E2329"/>
      <c r="F2329"/>
      <c r="G2329"/>
    </row>
    <row r="2330" spans="1:7" ht="15" x14ac:dyDescent="0.25">
      <c r="A2330"/>
      <c r="B2330"/>
      <c r="C2330"/>
      <c r="D2330"/>
      <c r="E2330"/>
      <c r="F2330"/>
      <c r="G2330"/>
    </row>
    <row r="2331" spans="1:7" ht="15" x14ac:dyDescent="0.25">
      <c r="A2331"/>
      <c r="B2331"/>
      <c r="C2331"/>
      <c r="D2331"/>
      <c r="E2331"/>
      <c r="F2331"/>
      <c r="G2331"/>
    </row>
    <row r="2332" spans="1:7" ht="15" x14ac:dyDescent="0.25">
      <c r="A2332"/>
      <c r="B2332"/>
      <c r="C2332"/>
      <c r="D2332"/>
      <c r="E2332"/>
      <c r="F2332"/>
      <c r="G2332"/>
    </row>
    <row r="2333" spans="1:7" ht="15" x14ac:dyDescent="0.25">
      <c r="A2333"/>
      <c r="B2333"/>
      <c r="C2333"/>
      <c r="D2333"/>
      <c r="E2333"/>
      <c r="F2333"/>
      <c r="G2333"/>
    </row>
    <row r="2334" spans="1:7" ht="15" x14ac:dyDescent="0.25">
      <c r="A2334"/>
      <c r="B2334"/>
      <c r="C2334"/>
      <c r="D2334"/>
      <c r="E2334"/>
      <c r="F2334"/>
      <c r="G2334"/>
    </row>
    <row r="2335" spans="1:7" ht="15" x14ac:dyDescent="0.25">
      <c r="A2335"/>
      <c r="B2335"/>
      <c r="C2335"/>
      <c r="D2335"/>
      <c r="E2335"/>
      <c r="F2335"/>
      <c r="G2335"/>
    </row>
    <row r="2336" spans="1:7" ht="15" x14ac:dyDescent="0.25">
      <c r="A2336"/>
      <c r="B2336"/>
      <c r="C2336"/>
      <c r="D2336"/>
      <c r="E2336"/>
      <c r="F2336"/>
      <c r="G2336"/>
    </row>
    <row r="2337" spans="1:7" ht="15" x14ac:dyDescent="0.25">
      <c r="A2337"/>
      <c r="B2337"/>
      <c r="C2337"/>
      <c r="D2337"/>
      <c r="E2337"/>
      <c r="F2337"/>
      <c r="G2337"/>
    </row>
    <row r="2338" spans="1:7" ht="15" x14ac:dyDescent="0.25">
      <c r="A2338"/>
      <c r="B2338"/>
      <c r="C2338"/>
      <c r="D2338"/>
      <c r="E2338"/>
      <c r="F2338"/>
      <c r="G2338"/>
    </row>
    <row r="2339" spans="1:7" ht="15" x14ac:dyDescent="0.25">
      <c r="A2339"/>
      <c r="B2339"/>
      <c r="C2339"/>
      <c r="D2339"/>
      <c r="E2339"/>
      <c r="F2339"/>
      <c r="G2339"/>
    </row>
    <row r="2340" spans="1:7" ht="15" x14ac:dyDescent="0.25">
      <c r="A2340"/>
      <c r="B2340"/>
      <c r="C2340"/>
      <c r="D2340"/>
      <c r="E2340"/>
      <c r="F2340"/>
      <c r="G2340"/>
    </row>
    <row r="2341" spans="1:7" ht="15" x14ac:dyDescent="0.25">
      <c r="A2341"/>
      <c r="B2341"/>
      <c r="C2341"/>
      <c r="D2341"/>
      <c r="E2341"/>
      <c r="F2341"/>
      <c r="G2341"/>
    </row>
    <row r="2342" spans="1:7" ht="15" x14ac:dyDescent="0.25">
      <c r="A2342"/>
      <c r="B2342"/>
      <c r="C2342"/>
      <c r="D2342"/>
      <c r="E2342"/>
      <c r="F2342"/>
      <c r="G2342"/>
    </row>
    <row r="2343" spans="1:7" ht="15" x14ac:dyDescent="0.25">
      <c r="A2343"/>
      <c r="B2343"/>
      <c r="C2343"/>
      <c r="D2343"/>
      <c r="E2343"/>
      <c r="F2343"/>
      <c r="G2343"/>
    </row>
    <row r="2344" spans="1:7" ht="15" x14ac:dyDescent="0.25">
      <c r="A2344"/>
      <c r="B2344"/>
      <c r="C2344"/>
      <c r="D2344"/>
      <c r="E2344"/>
      <c r="F2344"/>
      <c r="G2344"/>
    </row>
    <row r="2345" spans="1:7" ht="15" x14ac:dyDescent="0.25">
      <c r="A2345"/>
      <c r="B2345"/>
      <c r="C2345"/>
      <c r="D2345"/>
      <c r="E2345"/>
      <c r="F2345"/>
      <c r="G2345"/>
    </row>
    <row r="2346" spans="1:7" ht="15" x14ac:dyDescent="0.25">
      <c r="A2346"/>
      <c r="B2346"/>
      <c r="C2346"/>
      <c r="D2346"/>
      <c r="E2346"/>
      <c r="F2346"/>
      <c r="G2346"/>
    </row>
    <row r="2347" spans="1:7" ht="15" x14ac:dyDescent="0.25">
      <c r="A2347"/>
      <c r="B2347"/>
      <c r="C2347"/>
      <c r="D2347"/>
      <c r="E2347"/>
      <c r="F2347"/>
      <c r="G2347"/>
    </row>
    <row r="2348" spans="1:7" ht="15" x14ac:dyDescent="0.25">
      <c r="A2348"/>
      <c r="B2348"/>
      <c r="C2348"/>
      <c r="D2348"/>
      <c r="E2348"/>
      <c r="F2348"/>
      <c r="G2348"/>
    </row>
    <row r="2349" spans="1:7" ht="15" x14ac:dyDescent="0.25">
      <c r="A2349"/>
      <c r="B2349"/>
      <c r="C2349"/>
      <c r="D2349"/>
      <c r="E2349"/>
      <c r="F2349"/>
      <c r="G2349"/>
    </row>
    <row r="2350" spans="1:7" ht="15" x14ac:dyDescent="0.25">
      <c r="A2350"/>
      <c r="B2350"/>
      <c r="C2350"/>
      <c r="D2350"/>
      <c r="E2350"/>
      <c r="F2350"/>
      <c r="G2350"/>
    </row>
    <row r="2351" spans="1:7" ht="15" x14ac:dyDescent="0.25">
      <c r="A2351"/>
      <c r="B2351"/>
      <c r="C2351"/>
      <c r="D2351"/>
      <c r="E2351"/>
      <c r="F2351"/>
      <c r="G2351"/>
    </row>
    <row r="2352" spans="1:7" ht="15" x14ac:dyDescent="0.25">
      <c r="A2352"/>
      <c r="B2352"/>
      <c r="C2352"/>
      <c r="D2352"/>
      <c r="E2352"/>
      <c r="F2352"/>
      <c r="G2352"/>
    </row>
    <row r="2353" spans="1:7" ht="15" x14ac:dyDescent="0.25">
      <c r="A2353"/>
      <c r="B2353"/>
      <c r="C2353"/>
      <c r="D2353"/>
      <c r="E2353"/>
      <c r="F2353"/>
      <c r="G2353"/>
    </row>
    <row r="2354" spans="1:7" ht="15" x14ac:dyDescent="0.25">
      <c r="A2354"/>
      <c r="B2354"/>
      <c r="C2354"/>
      <c r="D2354"/>
      <c r="E2354"/>
      <c r="F2354"/>
      <c r="G2354"/>
    </row>
    <row r="2355" spans="1:7" ht="15" x14ac:dyDescent="0.25">
      <c r="A2355"/>
      <c r="B2355"/>
      <c r="C2355"/>
      <c r="D2355"/>
      <c r="E2355"/>
      <c r="F2355"/>
      <c r="G2355"/>
    </row>
    <row r="2356" spans="1:7" ht="15" x14ac:dyDescent="0.25">
      <c r="A2356"/>
      <c r="B2356"/>
      <c r="C2356"/>
      <c r="D2356"/>
      <c r="E2356"/>
      <c r="F2356"/>
      <c r="G2356"/>
    </row>
    <row r="2357" spans="1:7" ht="15" x14ac:dyDescent="0.25">
      <c r="A2357"/>
      <c r="B2357"/>
      <c r="C2357"/>
      <c r="D2357"/>
      <c r="E2357"/>
      <c r="F2357"/>
      <c r="G2357"/>
    </row>
    <row r="2358" spans="1:7" ht="15" x14ac:dyDescent="0.25">
      <c r="A2358"/>
      <c r="B2358"/>
      <c r="C2358"/>
      <c r="D2358"/>
      <c r="E2358"/>
      <c r="F2358"/>
      <c r="G2358"/>
    </row>
    <row r="2359" spans="1:7" ht="15" x14ac:dyDescent="0.25">
      <c r="A2359"/>
      <c r="B2359"/>
      <c r="C2359"/>
      <c r="D2359"/>
      <c r="E2359"/>
      <c r="F2359"/>
      <c r="G2359"/>
    </row>
    <row r="2360" spans="1:7" ht="15" x14ac:dyDescent="0.25">
      <c r="A2360"/>
      <c r="B2360"/>
      <c r="C2360"/>
      <c r="D2360"/>
      <c r="E2360"/>
      <c r="F2360"/>
      <c r="G2360"/>
    </row>
    <row r="2361" spans="1:7" ht="15" x14ac:dyDescent="0.25">
      <c r="A2361"/>
      <c r="B2361"/>
      <c r="C2361"/>
      <c r="D2361"/>
      <c r="E2361"/>
      <c r="F2361"/>
      <c r="G2361"/>
    </row>
    <row r="2362" spans="1:7" ht="15" x14ac:dyDescent="0.25">
      <c r="A2362"/>
      <c r="B2362"/>
      <c r="C2362"/>
      <c r="D2362"/>
      <c r="E2362"/>
      <c r="F2362"/>
      <c r="G2362"/>
    </row>
    <row r="2363" spans="1:7" ht="15" x14ac:dyDescent="0.25">
      <c r="A2363"/>
      <c r="B2363"/>
      <c r="C2363"/>
      <c r="D2363"/>
      <c r="E2363"/>
      <c r="F2363"/>
      <c r="G2363"/>
    </row>
    <row r="2364" spans="1:7" ht="15" x14ac:dyDescent="0.25">
      <c r="A2364"/>
      <c r="B2364"/>
      <c r="C2364"/>
      <c r="D2364"/>
      <c r="E2364"/>
      <c r="F2364"/>
      <c r="G2364"/>
    </row>
    <row r="2365" spans="1:7" ht="15" x14ac:dyDescent="0.25">
      <c r="A2365"/>
      <c r="B2365"/>
      <c r="C2365"/>
      <c r="D2365"/>
      <c r="E2365"/>
      <c r="F2365"/>
      <c r="G2365"/>
    </row>
    <row r="2366" spans="1:7" ht="15" x14ac:dyDescent="0.25">
      <c r="A2366"/>
      <c r="B2366"/>
      <c r="C2366"/>
      <c r="D2366"/>
      <c r="E2366"/>
      <c r="F2366"/>
      <c r="G2366"/>
    </row>
    <row r="2367" spans="1:7" ht="15" x14ac:dyDescent="0.25">
      <c r="A2367"/>
      <c r="B2367"/>
      <c r="C2367"/>
      <c r="D2367"/>
      <c r="E2367"/>
      <c r="F2367"/>
      <c r="G2367"/>
    </row>
    <row r="2368" spans="1:7" ht="15" x14ac:dyDescent="0.25">
      <c r="A2368"/>
      <c r="B2368"/>
      <c r="C2368"/>
      <c r="D2368"/>
      <c r="E2368"/>
      <c r="F2368"/>
      <c r="G2368"/>
    </row>
    <row r="2369" spans="1:7" ht="15" x14ac:dyDescent="0.25">
      <c r="A2369"/>
      <c r="B2369"/>
      <c r="C2369"/>
      <c r="D2369"/>
      <c r="E2369"/>
      <c r="F2369"/>
      <c r="G2369"/>
    </row>
    <row r="2370" spans="1:7" ht="15" x14ac:dyDescent="0.25">
      <c r="A2370"/>
      <c r="B2370"/>
      <c r="C2370"/>
      <c r="D2370"/>
      <c r="E2370"/>
      <c r="F2370"/>
      <c r="G2370"/>
    </row>
    <row r="2371" spans="1:7" ht="15" x14ac:dyDescent="0.25">
      <c r="A2371"/>
      <c r="B2371"/>
      <c r="C2371"/>
      <c r="D2371"/>
      <c r="E2371"/>
      <c r="F2371"/>
      <c r="G2371"/>
    </row>
    <row r="2372" spans="1:7" ht="15" x14ac:dyDescent="0.25">
      <c r="A2372"/>
      <c r="B2372"/>
      <c r="C2372"/>
      <c r="D2372"/>
      <c r="E2372"/>
      <c r="F2372"/>
      <c r="G2372"/>
    </row>
    <row r="2373" spans="1:7" ht="15" x14ac:dyDescent="0.25">
      <c r="A2373"/>
      <c r="B2373"/>
      <c r="C2373"/>
      <c r="D2373"/>
      <c r="E2373"/>
      <c r="F2373"/>
      <c r="G2373"/>
    </row>
    <row r="2374" spans="1:7" ht="15" x14ac:dyDescent="0.25">
      <c r="A2374"/>
      <c r="B2374"/>
      <c r="C2374"/>
      <c r="D2374"/>
      <c r="E2374"/>
      <c r="F2374"/>
      <c r="G2374"/>
    </row>
    <row r="2375" spans="1:7" ht="15" x14ac:dyDescent="0.25">
      <c r="A2375"/>
      <c r="B2375"/>
      <c r="C2375"/>
      <c r="D2375"/>
      <c r="E2375"/>
      <c r="F2375"/>
      <c r="G2375"/>
    </row>
    <row r="2376" spans="1:7" ht="15" x14ac:dyDescent="0.25">
      <c r="A2376"/>
      <c r="B2376"/>
      <c r="C2376"/>
      <c r="D2376"/>
      <c r="E2376"/>
      <c r="F2376"/>
      <c r="G2376"/>
    </row>
    <row r="2377" spans="1:7" ht="15" x14ac:dyDescent="0.25">
      <c r="A2377"/>
      <c r="B2377"/>
      <c r="C2377"/>
      <c r="D2377"/>
      <c r="E2377"/>
      <c r="F2377"/>
      <c r="G2377"/>
    </row>
    <row r="2378" spans="1:7" ht="15" x14ac:dyDescent="0.25">
      <c r="A2378"/>
      <c r="B2378"/>
      <c r="C2378"/>
      <c r="D2378"/>
      <c r="E2378"/>
      <c r="F2378"/>
      <c r="G2378"/>
    </row>
    <row r="2379" spans="1:7" ht="15" x14ac:dyDescent="0.25">
      <c r="A2379"/>
      <c r="B2379"/>
      <c r="C2379"/>
      <c r="D2379"/>
      <c r="E2379"/>
      <c r="F2379"/>
      <c r="G2379"/>
    </row>
    <row r="2380" spans="1:7" ht="15" x14ac:dyDescent="0.25">
      <c r="A2380"/>
      <c r="B2380"/>
      <c r="C2380"/>
      <c r="D2380"/>
      <c r="E2380"/>
      <c r="F2380"/>
      <c r="G2380"/>
    </row>
    <row r="2381" spans="1:7" ht="15" x14ac:dyDescent="0.25">
      <c r="A2381"/>
      <c r="B2381"/>
      <c r="C2381"/>
      <c r="D2381"/>
      <c r="E2381"/>
      <c r="F2381"/>
      <c r="G2381"/>
    </row>
    <row r="2382" spans="1:7" ht="15" x14ac:dyDescent="0.25">
      <c r="A2382"/>
      <c r="B2382"/>
      <c r="C2382"/>
      <c r="D2382"/>
      <c r="E2382"/>
      <c r="F2382"/>
      <c r="G2382"/>
    </row>
    <row r="2383" spans="1:7" ht="15" x14ac:dyDescent="0.25">
      <c r="A2383"/>
      <c r="B2383"/>
      <c r="C2383"/>
      <c r="D2383"/>
      <c r="E2383"/>
      <c r="F2383"/>
      <c r="G2383"/>
    </row>
    <row r="2384" spans="1:7" ht="15" x14ac:dyDescent="0.25">
      <c r="A2384"/>
      <c r="B2384"/>
      <c r="C2384"/>
      <c r="D2384"/>
      <c r="E2384"/>
      <c r="F2384"/>
      <c r="G2384"/>
    </row>
    <row r="2385" spans="1:7" ht="15" x14ac:dyDescent="0.25">
      <c r="A2385"/>
      <c r="B2385"/>
      <c r="C2385"/>
      <c r="D2385"/>
      <c r="E2385"/>
      <c r="F2385"/>
      <c r="G2385"/>
    </row>
    <row r="2386" spans="1:7" ht="15" x14ac:dyDescent="0.25">
      <c r="A2386"/>
      <c r="B2386"/>
      <c r="C2386"/>
      <c r="D2386"/>
      <c r="E2386"/>
      <c r="F2386"/>
      <c r="G2386"/>
    </row>
    <row r="2387" spans="1:7" ht="15" x14ac:dyDescent="0.25">
      <c r="A2387"/>
      <c r="B2387"/>
      <c r="C2387"/>
      <c r="D2387"/>
      <c r="E2387"/>
      <c r="F2387"/>
      <c r="G2387"/>
    </row>
    <row r="2388" spans="1:7" ht="15" x14ac:dyDescent="0.25">
      <c r="A2388"/>
      <c r="B2388"/>
      <c r="C2388"/>
      <c r="D2388"/>
      <c r="E2388"/>
      <c r="F2388"/>
      <c r="G2388"/>
    </row>
    <row r="2389" spans="1:7" ht="15" x14ac:dyDescent="0.25">
      <c r="A2389"/>
      <c r="B2389"/>
      <c r="C2389"/>
      <c r="D2389"/>
      <c r="E2389"/>
      <c r="F2389"/>
      <c r="G2389"/>
    </row>
    <row r="2390" spans="1:7" ht="15" x14ac:dyDescent="0.25">
      <c r="A2390"/>
      <c r="B2390"/>
      <c r="C2390"/>
      <c r="D2390"/>
      <c r="E2390"/>
      <c r="F2390"/>
      <c r="G2390"/>
    </row>
    <row r="2391" spans="1:7" ht="15" x14ac:dyDescent="0.25">
      <c r="A2391"/>
      <c r="B2391"/>
      <c r="C2391"/>
      <c r="D2391"/>
      <c r="E2391"/>
      <c r="F2391"/>
      <c r="G2391"/>
    </row>
    <row r="2392" spans="1:7" ht="15" x14ac:dyDescent="0.25">
      <c r="A2392"/>
      <c r="B2392"/>
      <c r="C2392"/>
      <c r="D2392"/>
      <c r="E2392"/>
      <c r="F2392"/>
      <c r="G2392"/>
    </row>
    <row r="2393" spans="1:7" ht="15" x14ac:dyDescent="0.25">
      <c r="A2393"/>
      <c r="B2393"/>
      <c r="C2393"/>
      <c r="D2393"/>
      <c r="E2393"/>
      <c r="F2393"/>
      <c r="G2393"/>
    </row>
    <row r="2394" spans="1:7" ht="15" x14ac:dyDescent="0.25">
      <c r="A2394"/>
      <c r="B2394"/>
      <c r="C2394"/>
      <c r="D2394"/>
      <c r="E2394"/>
      <c r="F2394"/>
      <c r="G2394"/>
    </row>
    <row r="2395" spans="1:7" ht="15" x14ac:dyDescent="0.25">
      <c r="A2395"/>
      <c r="B2395"/>
      <c r="C2395"/>
      <c r="D2395"/>
      <c r="E2395"/>
      <c r="F2395"/>
      <c r="G2395"/>
    </row>
    <row r="2396" spans="1:7" ht="15" x14ac:dyDescent="0.25">
      <c r="A2396"/>
      <c r="B2396"/>
      <c r="C2396"/>
      <c r="D2396"/>
      <c r="E2396"/>
      <c r="F2396"/>
      <c r="G2396"/>
    </row>
    <row r="2397" spans="1:7" ht="15" x14ac:dyDescent="0.25">
      <c r="A2397"/>
      <c r="B2397"/>
      <c r="C2397"/>
      <c r="D2397"/>
      <c r="E2397"/>
      <c r="F2397"/>
      <c r="G2397"/>
    </row>
    <row r="2398" spans="1:7" ht="15" x14ac:dyDescent="0.25">
      <c r="A2398"/>
      <c r="B2398"/>
      <c r="C2398"/>
      <c r="D2398"/>
      <c r="E2398"/>
      <c r="F2398"/>
      <c r="G2398"/>
    </row>
    <row r="2399" spans="1:7" ht="15" x14ac:dyDescent="0.25">
      <c r="A2399"/>
      <c r="B2399"/>
      <c r="C2399"/>
      <c r="D2399"/>
      <c r="E2399"/>
      <c r="F2399"/>
      <c r="G2399"/>
    </row>
    <row r="2400" spans="1:7" ht="15" x14ac:dyDescent="0.25">
      <c r="A2400"/>
      <c r="B2400"/>
      <c r="C2400"/>
      <c r="D2400"/>
      <c r="E2400"/>
      <c r="F2400"/>
      <c r="G2400"/>
    </row>
    <row r="2401" spans="1:7" ht="15" x14ac:dyDescent="0.25">
      <c r="A2401"/>
      <c r="B2401"/>
      <c r="C2401"/>
      <c r="D2401"/>
      <c r="E2401"/>
      <c r="F2401"/>
      <c r="G2401"/>
    </row>
    <row r="2402" spans="1:7" ht="15" x14ac:dyDescent="0.25">
      <c r="A2402"/>
      <c r="B2402"/>
      <c r="C2402"/>
      <c r="D2402"/>
      <c r="E2402"/>
      <c r="F2402"/>
      <c r="G2402"/>
    </row>
    <row r="2403" spans="1:7" ht="15" x14ac:dyDescent="0.25">
      <c r="A2403"/>
      <c r="B2403"/>
      <c r="C2403"/>
      <c r="D2403"/>
      <c r="E2403"/>
      <c r="F2403"/>
      <c r="G2403"/>
    </row>
    <row r="2404" spans="1:7" ht="15" x14ac:dyDescent="0.25">
      <c r="A2404"/>
      <c r="B2404"/>
      <c r="C2404"/>
      <c r="D2404"/>
      <c r="E2404"/>
      <c r="F2404"/>
      <c r="G2404"/>
    </row>
    <row r="2405" spans="1:7" ht="15" x14ac:dyDescent="0.25">
      <c r="A2405"/>
      <c r="B2405"/>
      <c r="C2405"/>
      <c r="D2405"/>
      <c r="E2405"/>
      <c r="F2405"/>
      <c r="G2405"/>
    </row>
    <row r="2406" spans="1:7" ht="15" x14ac:dyDescent="0.25">
      <c r="A2406"/>
      <c r="B2406"/>
      <c r="C2406"/>
      <c r="D2406"/>
      <c r="E2406"/>
      <c r="F2406"/>
      <c r="G2406"/>
    </row>
    <row r="2407" spans="1:7" ht="15" x14ac:dyDescent="0.25">
      <c r="A2407"/>
      <c r="B2407"/>
      <c r="C2407"/>
      <c r="D2407"/>
      <c r="E2407"/>
      <c r="F2407"/>
      <c r="G2407"/>
    </row>
    <row r="2408" spans="1:7" ht="15" x14ac:dyDescent="0.25">
      <c r="A2408"/>
      <c r="B2408"/>
      <c r="C2408"/>
      <c r="D2408"/>
      <c r="E2408"/>
      <c r="F2408"/>
      <c r="G2408"/>
    </row>
    <row r="2409" spans="1:7" ht="15" x14ac:dyDescent="0.25">
      <c r="A2409"/>
      <c r="B2409"/>
      <c r="C2409"/>
      <c r="D2409"/>
      <c r="E2409"/>
      <c r="F2409"/>
      <c r="G2409"/>
    </row>
    <row r="2410" spans="1:7" ht="15" x14ac:dyDescent="0.25">
      <c r="A2410"/>
      <c r="B2410"/>
      <c r="C2410"/>
      <c r="D2410"/>
      <c r="E2410"/>
      <c r="F2410"/>
      <c r="G2410"/>
    </row>
    <row r="2411" spans="1:7" ht="15" x14ac:dyDescent="0.25">
      <c r="A2411"/>
      <c r="B2411"/>
      <c r="C2411"/>
      <c r="D2411"/>
      <c r="E2411"/>
      <c r="F2411"/>
      <c r="G2411"/>
    </row>
    <row r="2412" spans="1:7" ht="15" x14ac:dyDescent="0.25">
      <c r="A2412"/>
      <c r="B2412"/>
      <c r="C2412"/>
      <c r="D2412"/>
      <c r="E2412"/>
      <c r="F2412"/>
      <c r="G2412"/>
    </row>
    <row r="2413" spans="1:7" ht="15" x14ac:dyDescent="0.25">
      <c r="A2413"/>
      <c r="B2413"/>
      <c r="C2413"/>
      <c r="D2413"/>
      <c r="E2413"/>
      <c r="F2413"/>
      <c r="G2413"/>
    </row>
    <row r="2414" spans="1:7" ht="15" x14ac:dyDescent="0.25">
      <c r="A2414"/>
      <c r="B2414"/>
      <c r="C2414"/>
      <c r="D2414"/>
      <c r="E2414"/>
      <c r="F2414"/>
      <c r="G2414"/>
    </row>
    <row r="2415" spans="1:7" ht="15" x14ac:dyDescent="0.25">
      <c r="A2415"/>
      <c r="B2415"/>
      <c r="C2415"/>
      <c r="D2415"/>
      <c r="E2415"/>
      <c r="F2415"/>
      <c r="G2415"/>
    </row>
    <row r="2416" spans="1:7" ht="15" x14ac:dyDescent="0.25">
      <c r="A2416"/>
      <c r="B2416"/>
      <c r="C2416"/>
      <c r="D2416"/>
      <c r="E2416"/>
      <c r="F2416"/>
      <c r="G2416"/>
    </row>
    <row r="2417" spans="1:7" ht="15" x14ac:dyDescent="0.25">
      <c r="A2417"/>
      <c r="B2417"/>
      <c r="C2417"/>
      <c r="D2417"/>
      <c r="E2417"/>
      <c r="F2417"/>
      <c r="G2417"/>
    </row>
    <row r="2418" spans="1:7" ht="15" x14ac:dyDescent="0.25">
      <c r="A2418"/>
      <c r="B2418"/>
      <c r="C2418"/>
      <c r="D2418"/>
      <c r="E2418"/>
      <c r="F2418"/>
      <c r="G2418"/>
    </row>
    <row r="2419" spans="1:7" ht="15" x14ac:dyDescent="0.25">
      <c r="A2419"/>
      <c r="B2419"/>
      <c r="C2419"/>
      <c r="D2419"/>
      <c r="E2419"/>
      <c r="F2419"/>
      <c r="G2419"/>
    </row>
    <row r="2420" spans="1:7" ht="15" x14ac:dyDescent="0.25">
      <c r="A2420"/>
      <c r="B2420"/>
      <c r="C2420"/>
      <c r="D2420"/>
      <c r="E2420"/>
      <c r="F2420"/>
      <c r="G2420"/>
    </row>
    <row r="2421" spans="1:7" ht="15" x14ac:dyDescent="0.25">
      <c r="A2421"/>
      <c r="B2421"/>
      <c r="C2421"/>
      <c r="D2421"/>
      <c r="E2421"/>
      <c r="F2421"/>
      <c r="G2421"/>
    </row>
    <row r="2422" spans="1:7" ht="15" x14ac:dyDescent="0.25">
      <c r="A2422"/>
      <c r="B2422"/>
      <c r="C2422"/>
      <c r="D2422"/>
      <c r="E2422"/>
      <c r="F2422"/>
      <c r="G2422"/>
    </row>
    <row r="2423" spans="1:7" ht="15" x14ac:dyDescent="0.25">
      <c r="A2423"/>
      <c r="B2423"/>
      <c r="C2423"/>
      <c r="D2423"/>
      <c r="E2423"/>
      <c r="F2423"/>
      <c r="G2423"/>
    </row>
    <row r="2424" spans="1:7" ht="15" x14ac:dyDescent="0.25">
      <c r="A2424"/>
      <c r="B2424"/>
      <c r="C2424"/>
      <c r="D2424"/>
      <c r="E2424"/>
      <c r="F2424"/>
      <c r="G2424"/>
    </row>
    <row r="2425" spans="1:7" ht="15" x14ac:dyDescent="0.25">
      <c r="A2425"/>
      <c r="B2425"/>
      <c r="C2425"/>
      <c r="D2425"/>
      <c r="E2425"/>
      <c r="F2425"/>
      <c r="G2425"/>
    </row>
    <row r="2426" spans="1:7" ht="15" x14ac:dyDescent="0.25">
      <c r="A2426"/>
      <c r="B2426"/>
      <c r="C2426"/>
      <c r="D2426"/>
      <c r="E2426"/>
      <c r="F2426"/>
      <c r="G2426"/>
    </row>
    <row r="2427" spans="1:7" ht="15" x14ac:dyDescent="0.25">
      <c r="A2427"/>
      <c r="B2427"/>
      <c r="C2427"/>
      <c r="D2427"/>
      <c r="E2427"/>
      <c r="F2427"/>
      <c r="G2427"/>
    </row>
    <row r="2428" spans="1:7" ht="15" x14ac:dyDescent="0.25">
      <c r="A2428"/>
      <c r="B2428"/>
      <c r="C2428"/>
      <c r="D2428"/>
      <c r="E2428"/>
      <c r="F2428"/>
      <c r="G2428"/>
    </row>
    <row r="2429" spans="1:7" ht="15" x14ac:dyDescent="0.25">
      <c r="A2429"/>
      <c r="B2429"/>
      <c r="C2429"/>
      <c r="D2429"/>
      <c r="E2429"/>
      <c r="F2429"/>
      <c r="G2429"/>
    </row>
    <row r="2430" spans="1:7" ht="15" x14ac:dyDescent="0.25">
      <c r="A2430"/>
      <c r="B2430"/>
      <c r="C2430"/>
      <c r="D2430"/>
      <c r="E2430"/>
      <c r="F2430"/>
      <c r="G2430"/>
    </row>
    <row r="2431" spans="1:7" ht="15" x14ac:dyDescent="0.25">
      <c r="A2431"/>
      <c r="B2431"/>
      <c r="C2431"/>
      <c r="D2431"/>
      <c r="E2431"/>
      <c r="F2431"/>
      <c r="G2431"/>
    </row>
    <row r="2432" spans="1:7" ht="15" x14ac:dyDescent="0.25">
      <c r="A2432"/>
      <c r="B2432"/>
      <c r="C2432"/>
      <c r="D2432"/>
      <c r="E2432"/>
      <c r="F2432"/>
      <c r="G2432"/>
    </row>
    <row r="2433" spans="1:7" ht="15" x14ac:dyDescent="0.25">
      <c r="A2433"/>
      <c r="B2433"/>
      <c r="C2433"/>
      <c r="D2433"/>
      <c r="E2433"/>
      <c r="F2433"/>
      <c r="G2433"/>
    </row>
    <row r="2434" spans="1:7" ht="15" x14ac:dyDescent="0.25">
      <c r="A2434"/>
      <c r="B2434"/>
      <c r="C2434"/>
      <c r="D2434"/>
      <c r="E2434"/>
      <c r="F2434"/>
      <c r="G2434"/>
    </row>
    <row r="2435" spans="1:7" ht="15" x14ac:dyDescent="0.25">
      <c r="A2435"/>
      <c r="B2435"/>
      <c r="C2435"/>
      <c r="D2435"/>
      <c r="E2435"/>
      <c r="F2435"/>
      <c r="G2435"/>
    </row>
    <row r="2436" spans="1:7" ht="15" x14ac:dyDescent="0.25">
      <c r="A2436"/>
      <c r="B2436"/>
      <c r="C2436"/>
      <c r="D2436"/>
      <c r="E2436"/>
      <c r="F2436"/>
      <c r="G2436"/>
    </row>
    <row r="2437" spans="1:7" ht="15" x14ac:dyDescent="0.25">
      <c r="A2437"/>
      <c r="B2437"/>
      <c r="C2437"/>
      <c r="D2437"/>
      <c r="E2437"/>
      <c r="F2437"/>
      <c r="G2437"/>
    </row>
    <row r="2438" spans="1:7" ht="15" x14ac:dyDescent="0.25">
      <c r="A2438"/>
      <c r="B2438"/>
      <c r="C2438"/>
      <c r="D2438"/>
      <c r="E2438"/>
      <c r="F2438"/>
      <c r="G2438"/>
    </row>
    <row r="2439" spans="1:7" ht="15" x14ac:dyDescent="0.25">
      <c r="A2439"/>
      <c r="B2439"/>
      <c r="C2439"/>
      <c r="D2439"/>
      <c r="E2439"/>
      <c r="F2439"/>
      <c r="G2439"/>
    </row>
    <row r="2440" spans="1:7" ht="15" x14ac:dyDescent="0.25">
      <c r="A2440"/>
      <c r="B2440"/>
      <c r="C2440"/>
      <c r="D2440"/>
      <c r="E2440"/>
      <c r="F2440"/>
      <c r="G2440"/>
    </row>
    <row r="2441" spans="1:7" ht="15" x14ac:dyDescent="0.25">
      <c r="A2441"/>
      <c r="B2441"/>
      <c r="C2441"/>
      <c r="D2441"/>
      <c r="E2441"/>
      <c r="F2441"/>
      <c r="G2441"/>
    </row>
    <row r="2442" spans="1:7" ht="15" x14ac:dyDescent="0.25">
      <c r="A2442"/>
      <c r="B2442"/>
      <c r="C2442"/>
      <c r="D2442"/>
      <c r="E2442"/>
      <c r="F2442"/>
      <c r="G2442"/>
    </row>
    <row r="2443" spans="1:7" ht="15" x14ac:dyDescent="0.25">
      <c r="A2443"/>
      <c r="B2443"/>
      <c r="C2443"/>
      <c r="D2443"/>
      <c r="E2443"/>
      <c r="F2443"/>
      <c r="G2443"/>
    </row>
    <row r="2444" spans="1:7" ht="15" x14ac:dyDescent="0.25">
      <c r="A2444"/>
      <c r="B2444"/>
      <c r="C2444"/>
      <c r="D2444"/>
      <c r="E2444"/>
      <c r="F2444"/>
      <c r="G2444"/>
    </row>
    <row r="2445" spans="1:7" ht="15" x14ac:dyDescent="0.25">
      <c r="A2445"/>
      <c r="B2445"/>
      <c r="C2445"/>
      <c r="D2445"/>
      <c r="E2445"/>
      <c r="F2445"/>
      <c r="G2445"/>
    </row>
    <row r="2446" spans="1:7" ht="15" x14ac:dyDescent="0.25">
      <c r="A2446"/>
      <c r="B2446"/>
      <c r="C2446"/>
      <c r="D2446"/>
      <c r="E2446"/>
      <c r="F2446"/>
      <c r="G2446"/>
    </row>
    <row r="2447" spans="1:7" ht="15" x14ac:dyDescent="0.25">
      <c r="A2447"/>
      <c r="B2447"/>
      <c r="C2447"/>
      <c r="D2447"/>
      <c r="E2447"/>
      <c r="F2447"/>
      <c r="G2447"/>
    </row>
    <row r="2448" spans="1:7" ht="15" x14ac:dyDescent="0.25">
      <c r="A2448"/>
      <c r="B2448"/>
      <c r="C2448"/>
      <c r="D2448"/>
      <c r="E2448"/>
      <c r="F2448"/>
      <c r="G2448"/>
    </row>
    <row r="2449" spans="1:7" ht="15" x14ac:dyDescent="0.25">
      <c r="A2449"/>
      <c r="B2449"/>
      <c r="C2449"/>
      <c r="D2449"/>
      <c r="E2449"/>
      <c r="F2449"/>
      <c r="G2449"/>
    </row>
    <row r="2450" spans="1:7" ht="15" x14ac:dyDescent="0.25">
      <c r="A2450"/>
      <c r="B2450"/>
      <c r="C2450"/>
      <c r="D2450"/>
      <c r="E2450"/>
      <c r="F2450"/>
      <c r="G2450"/>
    </row>
    <row r="2451" spans="1:7" ht="15" x14ac:dyDescent="0.25">
      <c r="A2451"/>
      <c r="B2451"/>
      <c r="C2451"/>
      <c r="D2451"/>
      <c r="E2451"/>
      <c r="F2451"/>
      <c r="G2451"/>
    </row>
    <row r="2452" spans="1:7" ht="15" x14ac:dyDescent="0.25">
      <c r="A2452"/>
      <c r="B2452"/>
      <c r="C2452"/>
      <c r="D2452"/>
      <c r="E2452"/>
      <c r="F2452"/>
      <c r="G2452"/>
    </row>
    <row r="2453" spans="1:7" ht="15" x14ac:dyDescent="0.25">
      <c r="A2453"/>
      <c r="B2453"/>
      <c r="C2453"/>
      <c r="D2453"/>
      <c r="E2453"/>
      <c r="F2453"/>
      <c r="G2453"/>
    </row>
    <row r="2454" spans="1:7" ht="15" x14ac:dyDescent="0.25">
      <c r="A2454"/>
      <c r="B2454"/>
      <c r="C2454"/>
      <c r="D2454"/>
      <c r="E2454"/>
      <c r="F2454"/>
      <c r="G2454"/>
    </row>
    <row r="2455" spans="1:7" ht="15" x14ac:dyDescent="0.25">
      <c r="A2455"/>
      <c r="B2455"/>
      <c r="C2455"/>
      <c r="D2455"/>
      <c r="E2455"/>
      <c r="F2455"/>
      <c r="G2455"/>
    </row>
    <row r="2456" spans="1:7" ht="15" x14ac:dyDescent="0.25">
      <c r="A2456"/>
      <c r="B2456"/>
      <c r="C2456"/>
      <c r="D2456"/>
      <c r="E2456"/>
      <c r="F2456"/>
      <c r="G2456"/>
    </row>
    <row r="2457" spans="1:7" ht="15" x14ac:dyDescent="0.25">
      <c r="A2457"/>
      <c r="B2457"/>
      <c r="C2457"/>
      <c r="D2457"/>
      <c r="E2457"/>
      <c r="F2457"/>
      <c r="G2457"/>
    </row>
    <row r="2458" spans="1:7" ht="15" x14ac:dyDescent="0.25">
      <c r="A2458"/>
      <c r="B2458"/>
      <c r="C2458"/>
      <c r="D2458"/>
      <c r="E2458"/>
      <c r="F2458"/>
      <c r="G2458"/>
    </row>
    <row r="2459" spans="1:7" ht="15" x14ac:dyDescent="0.25">
      <c r="A2459"/>
      <c r="B2459"/>
      <c r="C2459"/>
      <c r="D2459"/>
      <c r="E2459"/>
      <c r="F2459"/>
      <c r="G2459"/>
    </row>
    <row r="2460" spans="1:7" ht="15" x14ac:dyDescent="0.25">
      <c r="A2460"/>
      <c r="B2460"/>
      <c r="C2460"/>
      <c r="D2460"/>
      <c r="E2460"/>
      <c r="F2460"/>
      <c r="G2460"/>
    </row>
    <row r="2461" spans="1:7" ht="15" x14ac:dyDescent="0.25">
      <c r="A2461"/>
      <c r="B2461"/>
      <c r="C2461"/>
      <c r="D2461"/>
      <c r="E2461"/>
      <c r="F2461"/>
      <c r="G2461"/>
    </row>
    <row r="2462" spans="1:7" ht="15" x14ac:dyDescent="0.25">
      <c r="A2462"/>
      <c r="B2462"/>
      <c r="C2462"/>
      <c r="D2462"/>
      <c r="E2462"/>
      <c r="F2462"/>
      <c r="G2462"/>
    </row>
    <row r="2463" spans="1:7" ht="15" x14ac:dyDescent="0.25">
      <c r="A2463"/>
      <c r="B2463"/>
      <c r="C2463"/>
      <c r="D2463"/>
      <c r="E2463"/>
      <c r="F2463"/>
      <c r="G2463"/>
    </row>
    <row r="2464" spans="1:7" ht="15" x14ac:dyDescent="0.25">
      <c r="A2464"/>
      <c r="B2464"/>
      <c r="C2464"/>
      <c r="D2464"/>
      <c r="E2464"/>
      <c r="F2464"/>
      <c r="G2464"/>
    </row>
    <row r="2465" spans="1:7" ht="15" x14ac:dyDescent="0.25">
      <c r="A2465"/>
      <c r="B2465"/>
      <c r="C2465"/>
      <c r="D2465"/>
      <c r="E2465"/>
      <c r="F2465"/>
      <c r="G2465"/>
    </row>
    <row r="2466" spans="1:7" ht="15" x14ac:dyDescent="0.25">
      <c r="A2466"/>
      <c r="B2466"/>
      <c r="C2466"/>
      <c r="D2466"/>
      <c r="E2466"/>
      <c r="F2466"/>
      <c r="G2466"/>
    </row>
    <row r="2467" spans="1:7" ht="15" x14ac:dyDescent="0.25">
      <c r="A2467"/>
      <c r="B2467"/>
      <c r="C2467"/>
      <c r="D2467"/>
      <c r="E2467"/>
      <c r="F2467"/>
      <c r="G2467"/>
    </row>
    <row r="2468" spans="1:7" ht="15" x14ac:dyDescent="0.25">
      <c r="A2468"/>
      <c r="B2468"/>
      <c r="C2468"/>
      <c r="D2468"/>
      <c r="E2468"/>
      <c r="F2468"/>
      <c r="G2468"/>
    </row>
    <row r="2469" spans="1:7" ht="15" x14ac:dyDescent="0.25">
      <c r="A2469"/>
      <c r="B2469"/>
      <c r="C2469"/>
      <c r="D2469"/>
      <c r="E2469"/>
      <c r="F2469"/>
      <c r="G2469"/>
    </row>
    <row r="2470" spans="1:7" ht="15" x14ac:dyDescent="0.25">
      <c r="A2470"/>
      <c r="B2470"/>
      <c r="C2470"/>
      <c r="D2470"/>
      <c r="E2470"/>
      <c r="F2470"/>
      <c r="G2470"/>
    </row>
    <row r="2471" spans="1:7" ht="15" x14ac:dyDescent="0.25">
      <c r="A2471"/>
      <c r="B2471"/>
      <c r="C2471"/>
      <c r="D2471"/>
      <c r="E2471"/>
      <c r="F2471"/>
      <c r="G2471"/>
    </row>
    <row r="2472" spans="1:7" ht="15" x14ac:dyDescent="0.25">
      <c r="A2472"/>
      <c r="B2472"/>
      <c r="C2472"/>
      <c r="D2472"/>
      <c r="E2472"/>
      <c r="F2472"/>
      <c r="G2472"/>
    </row>
    <row r="2473" spans="1:7" ht="15" x14ac:dyDescent="0.25">
      <c r="A2473"/>
      <c r="B2473"/>
      <c r="C2473"/>
      <c r="D2473"/>
      <c r="E2473"/>
      <c r="F2473"/>
      <c r="G2473"/>
    </row>
    <row r="2474" spans="1:7" ht="15" x14ac:dyDescent="0.25">
      <c r="A2474"/>
      <c r="B2474"/>
      <c r="C2474"/>
      <c r="D2474"/>
      <c r="E2474"/>
      <c r="F2474"/>
      <c r="G2474"/>
    </row>
    <row r="2475" spans="1:7" ht="15" x14ac:dyDescent="0.25">
      <c r="A2475"/>
      <c r="B2475"/>
      <c r="C2475"/>
      <c r="D2475"/>
      <c r="E2475"/>
      <c r="F2475"/>
      <c r="G2475"/>
    </row>
    <row r="2476" spans="1:7" ht="15" x14ac:dyDescent="0.25">
      <c r="A2476"/>
      <c r="B2476"/>
      <c r="C2476"/>
      <c r="D2476"/>
      <c r="E2476"/>
      <c r="F2476"/>
      <c r="G2476"/>
    </row>
    <row r="2477" spans="1:7" ht="15" x14ac:dyDescent="0.25">
      <c r="A2477"/>
      <c r="B2477"/>
      <c r="C2477"/>
      <c r="D2477"/>
      <c r="E2477"/>
      <c r="F2477"/>
      <c r="G2477"/>
    </row>
    <row r="2478" spans="1:7" ht="15" x14ac:dyDescent="0.25">
      <c r="A2478"/>
      <c r="B2478"/>
      <c r="C2478"/>
      <c r="D2478"/>
      <c r="E2478"/>
      <c r="F2478"/>
      <c r="G2478"/>
    </row>
    <row r="2479" spans="1:7" ht="15" x14ac:dyDescent="0.25">
      <c r="A2479"/>
      <c r="B2479"/>
      <c r="C2479"/>
      <c r="D2479"/>
      <c r="E2479"/>
      <c r="F2479"/>
      <c r="G2479"/>
    </row>
    <row r="2480" spans="1:7" ht="15" x14ac:dyDescent="0.25">
      <c r="A2480"/>
      <c r="B2480"/>
      <c r="C2480"/>
      <c r="D2480"/>
      <c r="E2480"/>
      <c r="F2480"/>
      <c r="G2480"/>
    </row>
    <row r="2481" spans="1:7" ht="15" x14ac:dyDescent="0.25">
      <c r="A2481"/>
      <c r="B2481"/>
      <c r="C2481"/>
      <c r="D2481"/>
      <c r="E2481"/>
      <c r="F2481"/>
      <c r="G2481"/>
    </row>
    <row r="2482" spans="1:7" ht="15" x14ac:dyDescent="0.25">
      <c r="A2482"/>
      <c r="B2482"/>
      <c r="C2482"/>
      <c r="D2482"/>
      <c r="E2482"/>
      <c r="F2482"/>
      <c r="G2482"/>
    </row>
    <row r="2483" spans="1:7" ht="15" x14ac:dyDescent="0.25">
      <c r="A2483"/>
      <c r="B2483"/>
      <c r="C2483"/>
      <c r="D2483"/>
      <c r="E2483"/>
      <c r="F2483"/>
      <c r="G2483"/>
    </row>
    <row r="2484" spans="1:7" ht="15" x14ac:dyDescent="0.25">
      <c r="A2484"/>
      <c r="B2484"/>
      <c r="C2484"/>
      <c r="D2484"/>
      <c r="E2484"/>
      <c r="F2484"/>
      <c r="G2484"/>
    </row>
    <row r="2485" spans="1:7" ht="15" x14ac:dyDescent="0.25">
      <c r="A2485"/>
      <c r="B2485"/>
      <c r="C2485"/>
      <c r="D2485"/>
      <c r="E2485"/>
      <c r="F2485"/>
      <c r="G2485"/>
    </row>
    <row r="2486" spans="1:7" ht="15" x14ac:dyDescent="0.25">
      <c r="A2486"/>
      <c r="B2486"/>
      <c r="C2486"/>
      <c r="D2486"/>
      <c r="E2486"/>
      <c r="F2486"/>
      <c r="G2486"/>
    </row>
    <row r="2487" spans="1:7" ht="15" x14ac:dyDescent="0.25">
      <c r="A2487"/>
      <c r="B2487"/>
      <c r="C2487"/>
      <c r="D2487"/>
      <c r="E2487"/>
      <c r="F2487"/>
      <c r="G2487"/>
    </row>
    <row r="2488" spans="1:7" ht="15" x14ac:dyDescent="0.25">
      <c r="A2488"/>
      <c r="B2488"/>
      <c r="C2488"/>
      <c r="D2488"/>
      <c r="E2488"/>
      <c r="F2488"/>
      <c r="G2488"/>
    </row>
    <row r="2489" spans="1:7" ht="15" x14ac:dyDescent="0.25">
      <c r="A2489"/>
      <c r="B2489"/>
      <c r="C2489"/>
      <c r="D2489"/>
      <c r="E2489"/>
      <c r="F2489"/>
      <c r="G2489"/>
    </row>
    <row r="2490" spans="1:7" ht="15" x14ac:dyDescent="0.25">
      <c r="A2490"/>
      <c r="B2490"/>
      <c r="C2490"/>
      <c r="D2490"/>
      <c r="E2490"/>
      <c r="F2490"/>
      <c r="G2490"/>
    </row>
    <row r="2491" spans="1:7" ht="15" x14ac:dyDescent="0.25">
      <c r="A2491"/>
      <c r="B2491"/>
      <c r="C2491"/>
      <c r="D2491"/>
      <c r="E2491"/>
      <c r="F2491"/>
      <c r="G2491"/>
    </row>
    <row r="2492" spans="1:7" ht="15" x14ac:dyDescent="0.25">
      <c r="A2492"/>
      <c r="B2492"/>
      <c r="C2492"/>
      <c r="D2492"/>
      <c r="E2492"/>
      <c r="F2492"/>
      <c r="G2492"/>
    </row>
    <row r="2493" spans="1:7" ht="15" x14ac:dyDescent="0.25">
      <c r="A2493"/>
      <c r="B2493"/>
      <c r="C2493"/>
      <c r="D2493"/>
      <c r="E2493"/>
      <c r="F2493"/>
      <c r="G2493"/>
    </row>
    <row r="2494" spans="1:7" ht="15" x14ac:dyDescent="0.25">
      <c r="A2494"/>
      <c r="B2494"/>
      <c r="C2494"/>
      <c r="D2494"/>
      <c r="E2494"/>
      <c r="F2494"/>
      <c r="G2494"/>
    </row>
    <row r="2495" spans="1:7" ht="15" x14ac:dyDescent="0.25">
      <c r="A2495"/>
      <c r="B2495"/>
      <c r="C2495"/>
      <c r="D2495"/>
      <c r="E2495"/>
      <c r="F2495"/>
      <c r="G2495"/>
    </row>
    <row r="2496" spans="1:7" ht="15" x14ac:dyDescent="0.25">
      <c r="A2496"/>
      <c r="B2496"/>
      <c r="C2496"/>
      <c r="D2496"/>
      <c r="E2496"/>
      <c r="F2496"/>
      <c r="G2496"/>
    </row>
    <row r="2497" spans="1:7" ht="15" x14ac:dyDescent="0.25">
      <c r="A2497"/>
      <c r="B2497"/>
      <c r="C2497"/>
      <c r="D2497"/>
      <c r="E2497"/>
      <c r="F2497"/>
      <c r="G2497"/>
    </row>
    <row r="2498" spans="1:7" ht="15" x14ac:dyDescent="0.25">
      <c r="A2498"/>
      <c r="B2498"/>
      <c r="C2498"/>
      <c r="D2498"/>
      <c r="E2498"/>
      <c r="F2498"/>
      <c r="G2498"/>
    </row>
    <row r="2499" spans="1:7" ht="15" x14ac:dyDescent="0.25">
      <c r="A2499"/>
      <c r="B2499"/>
      <c r="C2499"/>
      <c r="D2499"/>
      <c r="E2499"/>
      <c r="F2499"/>
      <c r="G2499"/>
    </row>
    <row r="2500" spans="1:7" ht="15" x14ac:dyDescent="0.25">
      <c r="A2500"/>
      <c r="B2500"/>
      <c r="C2500"/>
      <c r="D2500"/>
      <c r="E2500"/>
      <c r="F2500"/>
      <c r="G2500"/>
    </row>
    <row r="2501" spans="1:7" ht="15" x14ac:dyDescent="0.25">
      <c r="A2501"/>
      <c r="B2501"/>
      <c r="C2501"/>
      <c r="D2501"/>
      <c r="E2501"/>
      <c r="F2501"/>
      <c r="G2501"/>
    </row>
    <row r="2502" spans="1:7" ht="15" x14ac:dyDescent="0.25">
      <c r="A2502"/>
      <c r="B2502"/>
      <c r="C2502"/>
      <c r="D2502"/>
      <c r="E2502"/>
      <c r="F2502"/>
      <c r="G2502"/>
    </row>
    <row r="2503" spans="1:7" ht="15" x14ac:dyDescent="0.25">
      <c r="A2503"/>
      <c r="B2503"/>
      <c r="C2503"/>
      <c r="D2503"/>
      <c r="E2503"/>
      <c r="F2503"/>
      <c r="G2503"/>
    </row>
    <row r="2504" spans="1:7" ht="15" x14ac:dyDescent="0.25">
      <c r="A2504"/>
      <c r="B2504"/>
      <c r="C2504"/>
      <c r="D2504"/>
      <c r="E2504"/>
      <c r="F2504"/>
      <c r="G2504"/>
    </row>
    <row r="2505" spans="1:7" ht="15" x14ac:dyDescent="0.25">
      <c r="A2505"/>
      <c r="B2505"/>
      <c r="C2505"/>
      <c r="D2505"/>
      <c r="E2505"/>
      <c r="F2505"/>
      <c r="G2505"/>
    </row>
    <row r="2506" spans="1:7" ht="15" x14ac:dyDescent="0.25">
      <c r="A2506"/>
      <c r="B2506"/>
      <c r="C2506"/>
      <c r="D2506"/>
      <c r="E2506"/>
      <c r="F2506"/>
      <c r="G2506"/>
    </row>
    <row r="2507" spans="1:7" ht="15" x14ac:dyDescent="0.25">
      <c r="A2507"/>
      <c r="B2507"/>
      <c r="C2507"/>
      <c r="D2507"/>
      <c r="E2507"/>
      <c r="F2507"/>
      <c r="G2507"/>
    </row>
    <row r="2508" spans="1:7" ht="15" x14ac:dyDescent="0.25">
      <c r="A2508"/>
      <c r="B2508"/>
      <c r="C2508"/>
      <c r="D2508"/>
      <c r="E2508"/>
      <c r="F2508"/>
      <c r="G2508"/>
    </row>
    <row r="2509" spans="1:7" ht="15" x14ac:dyDescent="0.25">
      <c r="A2509"/>
      <c r="B2509"/>
      <c r="C2509"/>
      <c r="D2509"/>
      <c r="E2509"/>
      <c r="F2509"/>
      <c r="G2509"/>
    </row>
    <row r="2510" spans="1:7" ht="15" x14ac:dyDescent="0.25">
      <c r="A2510"/>
      <c r="B2510"/>
      <c r="C2510"/>
      <c r="D2510"/>
      <c r="E2510"/>
      <c r="F2510"/>
      <c r="G2510"/>
    </row>
    <row r="2511" spans="1:7" ht="15" x14ac:dyDescent="0.25">
      <c r="A2511"/>
      <c r="B2511"/>
      <c r="C2511"/>
      <c r="D2511"/>
      <c r="E2511"/>
      <c r="F2511"/>
      <c r="G2511"/>
    </row>
    <row r="2512" spans="1:7" ht="15" x14ac:dyDescent="0.25">
      <c r="A2512"/>
      <c r="B2512"/>
      <c r="C2512"/>
      <c r="D2512"/>
      <c r="E2512"/>
      <c r="F2512"/>
      <c r="G2512"/>
    </row>
    <row r="2513" spans="1:7" ht="15" x14ac:dyDescent="0.25">
      <c r="A2513"/>
      <c r="B2513"/>
      <c r="C2513"/>
      <c r="D2513"/>
      <c r="E2513"/>
      <c r="F2513"/>
      <c r="G2513"/>
    </row>
    <row r="2514" spans="1:7" ht="15" x14ac:dyDescent="0.25">
      <c r="A2514"/>
      <c r="B2514"/>
      <c r="C2514"/>
      <c r="D2514"/>
      <c r="E2514"/>
      <c r="F2514"/>
      <c r="G2514"/>
    </row>
    <row r="2515" spans="1:7" ht="15" x14ac:dyDescent="0.25">
      <c r="A2515"/>
      <c r="B2515"/>
      <c r="C2515"/>
      <c r="D2515"/>
      <c r="E2515"/>
      <c r="F2515"/>
      <c r="G2515"/>
    </row>
    <row r="2516" spans="1:7" ht="15" x14ac:dyDescent="0.25">
      <c r="A2516"/>
      <c r="B2516"/>
      <c r="C2516"/>
      <c r="D2516"/>
      <c r="E2516"/>
      <c r="F2516"/>
      <c r="G2516"/>
    </row>
    <row r="2517" spans="1:7" ht="15" x14ac:dyDescent="0.25">
      <c r="A2517"/>
      <c r="B2517"/>
      <c r="C2517"/>
      <c r="D2517"/>
      <c r="E2517"/>
      <c r="F2517"/>
      <c r="G2517"/>
    </row>
    <row r="2518" spans="1:7" ht="15" x14ac:dyDescent="0.25">
      <c r="A2518"/>
      <c r="B2518"/>
      <c r="C2518"/>
      <c r="D2518"/>
      <c r="E2518"/>
      <c r="F2518"/>
      <c r="G2518"/>
    </row>
    <row r="2519" spans="1:7" ht="15" x14ac:dyDescent="0.25">
      <c r="A2519"/>
      <c r="B2519"/>
      <c r="C2519"/>
      <c r="D2519"/>
      <c r="E2519"/>
      <c r="F2519"/>
      <c r="G2519"/>
    </row>
    <row r="2520" spans="1:7" ht="15" x14ac:dyDescent="0.25">
      <c r="A2520"/>
      <c r="B2520"/>
      <c r="C2520"/>
      <c r="D2520"/>
      <c r="E2520"/>
      <c r="F2520"/>
      <c r="G2520"/>
    </row>
    <row r="2521" spans="1:7" ht="15" x14ac:dyDescent="0.25">
      <c r="A2521"/>
      <c r="B2521"/>
      <c r="C2521"/>
      <c r="D2521"/>
      <c r="E2521"/>
      <c r="F2521"/>
      <c r="G2521"/>
    </row>
    <row r="2522" spans="1:7" ht="15" x14ac:dyDescent="0.25">
      <c r="A2522"/>
      <c r="B2522"/>
      <c r="C2522"/>
      <c r="D2522"/>
      <c r="E2522"/>
      <c r="F2522"/>
      <c r="G2522"/>
    </row>
    <row r="2523" spans="1:7" ht="15" x14ac:dyDescent="0.25">
      <c r="A2523"/>
      <c r="B2523"/>
      <c r="C2523"/>
      <c r="D2523"/>
      <c r="E2523"/>
      <c r="F2523"/>
      <c r="G2523"/>
    </row>
    <row r="2524" spans="1:7" ht="15" x14ac:dyDescent="0.25">
      <c r="A2524"/>
      <c r="B2524"/>
      <c r="C2524"/>
      <c r="D2524"/>
      <c r="E2524"/>
      <c r="F2524"/>
      <c r="G2524"/>
    </row>
    <row r="2525" spans="1:7" ht="15" x14ac:dyDescent="0.25">
      <c r="A2525"/>
      <c r="B2525"/>
      <c r="C2525"/>
      <c r="D2525"/>
      <c r="E2525"/>
      <c r="F2525"/>
      <c r="G2525"/>
    </row>
    <row r="2526" spans="1:7" ht="15" x14ac:dyDescent="0.25">
      <c r="A2526"/>
      <c r="B2526"/>
      <c r="C2526"/>
      <c r="D2526"/>
      <c r="E2526"/>
      <c r="F2526"/>
      <c r="G2526"/>
    </row>
    <row r="2527" spans="1:7" ht="15" x14ac:dyDescent="0.25">
      <c r="A2527"/>
      <c r="B2527"/>
      <c r="C2527"/>
      <c r="D2527"/>
      <c r="E2527"/>
      <c r="F2527"/>
      <c r="G2527"/>
    </row>
    <row r="2528" spans="1:7" ht="15" x14ac:dyDescent="0.25">
      <c r="A2528"/>
      <c r="B2528"/>
      <c r="C2528"/>
      <c r="D2528"/>
      <c r="E2528"/>
      <c r="F2528"/>
      <c r="G2528"/>
    </row>
    <row r="2529" spans="1:7" ht="15" x14ac:dyDescent="0.25">
      <c r="A2529"/>
      <c r="B2529"/>
      <c r="C2529"/>
      <c r="D2529"/>
      <c r="E2529"/>
      <c r="F2529"/>
      <c r="G2529"/>
    </row>
    <row r="2530" spans="1:7" ht="15" x14ac:dyDescent="0.25">
      <c r="A2530"/>
      <c r="B2530"/>
      <c r="C2530"/>
      <c r="D2530"/>
      <c r="E2530"/>
      <c r="F2530"/>
      <c r="G2530"/>
    </row>
    <row r="2531" spans="1:7" ht="15" x14ac:dyDescent="0.25">
      <c r="A2531"/>
      <c r="B2531"/>
      <c r="C2531"/>
      <c r="D2531"/>
      <c r="E2531"/>
      <c r="F2531"/>
      <c r="G2531"/>
    </row>
    <row r="2532" spans="1:7" ht="15" x14ac:dyDescent="0.25">
      <c r="A2532"/>
      <c r="B2532"/>
      <c r="C2532"/>
      <c r="D2532"/>
      <c r="E2532"/>
      <c r="F2532"/>
      <c r="G2532"/>
    </row>
    <row r="2533" spans="1:7" ht="15" x14ac:dyDescent="0.25">
      <c r="A2533"/>
      <c r="B2533"/>
      <c r="C2533"/>
      <c r="D2533"/>
      <c r="E2533"/>
      <c r="F2533"/>
      <c r="G2533"/>
    </row>
    <row r="2534" spans="1:7" ht="15" x14ac:dyDescent="0.25">
      <c r="A2534"/>
      <c r="B2534"/>
      <c r="C2534"/>
      <c r="D2534"/>
      <c r="E2534"/>
      <c r="F2534"/>
      <c r="G2534"/>
    </row>
    <row r="2535" spans="1:7" ht="15" x14ac:dyDescent="0.25">
      <c r="A2535"/>
      <c r="B2535"/>
      <c r="C2535"/>
      <c r="D2535"/>
      <c r="E2535"/>
      <c r="F2535"/>
      <c r="G2535"/>
    </row>
    <row r="2536" spans="1:7" ht="15" x14ac:dyDescent="0.25">
      <c r="A2536"/>
      <c r="B2536"/>
      <c r="C2536"/>
      <c r="D2536"/>
      <c r="E2536"/>
      <c r="F2536"/>
      <c r="G2536"/>
    </row>
    <row r="2537" spans="1:7" ht="15" x14ac:dyDescent="0.25">
      <c r="A2537"/>
      <c r="B2537"/>
      <c r="C2537"/>
      <c r="D2537"/>
      <c r="E2537"/>
      <c r="F2537"/>
      <c r="G2537"/>
    </row>
    <row r="2538" spans="1:7" ht="15" x14ac:dyDescent="0.25">
      <c r="A2538"/>
      <c r="B2538"/>
      <c r="C2538"/>
      <c r="D2538"/>
      <c r="E2538"/>
      <c r="F2538"/>
      <c r="G2538"/>
    </row>
    <row r="2539" spans="1:7" ht="15" x14ac:dyDescent="0.25">
      <c r="A2539"/>
      <c r="B2539"/>
      <c r="C2539"/>
      <c r="D2539"/>
      <c r="E2539"/>
      <c r="F2539"/>
      <c r="G2539"/>
    </row>
    <row r="2540" spans="1:7" ht="15" x14ac:dyDescent="0.25">
      <c r="A2540"/>
      <c r="B2540"/>
      <c r="C2540"/>
      <c r="D2540"/>
      <c r="E2540"/>
      <c r="F2540"/>
      <c r="G2540"/>
    </row>
    <row r="2541" spans="1:7" ht="15" x14ac:dyDescent="0.25">
      <c r="A2541"/>
      <c r="B2541"/>
      <c r="C2541"/>
      <c r="D2541"/>
      <c r="E2541"/>
      <c r="F2541"/>
      <c r="G2541"/>
    </row>
    <row r="2542" spans="1:7" ht="15" x14ac:dyDescent="0.25">
      <c r="A2542"/>
      <c r="B2542"/>
      <c r="C2542"/>
      <c r="D2542"/>
      <c r="E2542"/>
      <c r="F2542"/>
      <c r="G2542"/>
    </row>
    <row r="2543" spans="1:7" ht="15" x14ac:dyDescent="0.25">
      <c r="A2543"/>
      <c r="B2543"/>
      <c r="C2543"/>
      <c r="D2543"/>
      <c r="E2543"/>
      <c r="F2543"/>
      <c r="G2543"/>
    </row>
    <row r="2544" spans="1:7" ht="15" x14ac:dyDescent="0.25">
      <c r="A2544"/>
      <c r="B2544"/>
      <c r="C2544"/>
      <c r="D2544"/>
      <c r="E2544"/>
      <c r="F2544"/>
      <c r="G2544"/>
    </row>
    <row r="2545" spans="1:7" ht="15" x14ac:dyDescent="0.25">
      <c r="A2545"/>
      <c r="B2545"/>
      <c r="C2545"/>
      <c r="D2545"/>
      <c r="E2545"/>
      <c r="F2545"/>
      <c r="G2545"/>
    </row>
    <row r="2546" spans="1:7" ht="15" x14ac:dyDescent="0.25">
      <c r="A2546"/>
      <c r="B2546"/>
      <c r="C2546"/>
      <c r="D2546"/>
      <c r="E2546"/>
      <c r="F2546"/>
      <c r="G2546"/>
    </row>
    <row r="2547" spans="1:7" ht="15" x14ac:dyDescent="0.25">
      <c r="A2547"/>
      <c r="B2547"/>
      <c r="C2547"/>
      <c r="D2547"/>
      <c r="E2547"/>
      <c r="F2547"/>
      <c r="G2547"/>
    </row>
    <row r="2548" spans="1:7" ht="15" x14ac:dyDescent="0.25">
      <c r="A2548"/>
      <c r="B2548"/>
      <c r="C2548"/>
      <c r="D2548"/>
      <c r="E2548"/>
      <c r="F2548"/>
      <c r="G2548"/>
    </row>
    <row r="2549" spans="1:7" ht="15" x14ac:dyDescent="0.25">
      <c r="A2549"/>
      <c r="B2549"/>
      <c r="C2549"/>
      <c r="D2549"/>
      <c r="E2549"/>
      <c r="F2549"/>
      <c r="G2549"/>
    </row>
    <row r="2550" spans="1:7" ht="15" x14ac:dyDescent="0.25">
      <c r="A2550"/>
      <c r="B2550"/>
      <c r="C2550"/>
      <c r="D2550"/>
      <c r="E2550"/>
      <c r="F2550"/>
      <c r="G2550"/>
    </row>
    <row r="2551" spans="1:7" ht="15" x14ac:dyDescent="0.25">
      <c r="A2551"/>
      <c r="B2551"/>
      <c r="C2551"/>
      <c r="D2551"/>
      <c r="E2551"/>
      <c r="F2551"/>
      <c r="G2551"/>
    </row>
    <row r="2552" spans="1:7" ht="15" x14ac:dyDescent="0.25">
      <c r="A2552"/>
      <c r="B2552"/>
      <c r="C2552"/>
      <c r="D2552"/>
      <c r="E2552"/>
      <c r="F2552"/>
      <c r="G2552"/>
    </row>
    <row r="2553" spans="1:7" ht="15" x14ac:dyDescent="0.25">
      <c r="A2553"/>
      <c r="B2553"/>
      <c r="C2553"/>
      <c r="D2553"/>
      <c r="E2553"/>
      <c r="F2553"/>
      <c r="G2553"/>
    </row>
    <row r="2554" spans="1:7" ht="15" x14ac:dyDescent="0.25">
      <c r="A2554"/>
      <c r="B2554"/>
      <c r="C2554"/>
      <c r="D2554"/>
      <c r="E2554"/>
      <c r="F2554"/>
      <c r="G2554"/>
    </row>
    <row r="2555" spans="1:7" ht="15" x14ac:dyDescent="0.25">
      <c r="A2555"/>
      <c r="B2555"/>
      <c r="C2555"/>
      <c r="D2555"/>
      <c r="E2555"/>
      <c r="F2555"/>
      <c r="G2555"/>
    </row>
    <row r="2556" spans="1:7" ht="15" x14ac:dyDescent="0.25">
      <c r="A2556"/>
      <c r="B2556"/>
      <c r="C2556"/>
      <c r="D2556"/>
      <c r="E2556"/>
      <c r="F2556"/>
      <c r="G2556"/>
    </row>
    <row r="2557" spans="1:7" ht="15" x14ac:dyDescent="0.25">
      <c r="A2557"/>
      <c r="B2557"/>
      <c r="C2557"/>
      <c r="D2557"/>
      <c r="E2557"/>
      <c r="F2557"/>
      <c r="G2557"/>
    </row>
    <row r="2558" spans="1:7" ht="15" x14ac:dyDescent="0.25">
      <c r="A2558"/>
      <c r="B2558"/>
      <c r="C2558"/>
      <c r="D2558"/>
      <c r="E2558"/>
      <c r="F2558"/>
      <c r="G2558"/>
    </row>
    <row r="2559" spans="1:7" ht="15" x14ac:dyDescent="0.25">
      <c r="A2559"/>
      <c r="B2559"/>
      <c r="C2559"/>
      <c r="D2559"/>
      <c r="E2559"/>
      <c r="F2559"/>
      <c r="G2559"/>
    </row>
    <row r="2560" spans="1:7" ht="15" x14ac:dyDescent="0.25">
      <c r="A2560"/>
      <c r="B2560"/>
      <c r="C2560"/>
      <c r="D2560"/>
      <c r="E2560"/>
      <c r="F2560"/>
      <c r="G2560"/>
    </row>
    <row r="2561" spans="1:7" ht="15" x14ac:dyDescent="0.25">
      <c r="A2561"/>
      <c r="B2561"/>
      <c r="C2561"/>
      <c r="D2561"/>
      <c r="E2561"/>
      <c r="F2561"/>
      <c r="G2561"/>
    </row>
    <row r="2562" spans="1:7" ht="15" x14ac:dyDescent="0.25">
      <c r="A2562"/>
      <c r="B2562"/>
      <c r="C2562"/>
      <c r="D2562"/>
      <c r="E2562"/>
      <c r="F2562"/>
      <c r="G2562"/>
    </row>
    <row r="2563" spans="1:7" ht="15" x14ac:dyDescent="0.25">
      <c r="A2563"/>
      <c r="B2563"/>
      <c r="C2563"/>
      <c r="D2563"/>
      <c r="E2563"/>
      <c r="F2563"/>
      <c r="G2563"/>
    </row>
    <row r="2564" spans="1:7" ht="15" x14ac:dyDescent="0.25">
      <c r="A2564"/>
      <c r="B2564"/>
      <c r="C2564"/>
      <c r="D2564"/>
      <c r="E2564"/>
      <c r="F2564"/>
      <c r="G2564"/>
    </row>
    <row r="2565" spans="1:7" ht="15" x14ac:dyDescent="0.25">
      <c r="A2565"/>
      <c r="B2565"/>
      <c r="C2565"/>
      <c r="D2565"/>
      <c r="E2565"/>
      <c r="F2565"/>
      <c r="G2565"/>
    </row>
    <row r="2566" spans="1:7" ht="15" x14ac:dyDescent="0.25">
      <c r="A2566"/>
      <c r="B2566"/>
      <c r="C2566"/>
      <c r="D2566"/>
      <c r="E2566"/>
      <c r="F2566"/>
      <c r="G2566"/>
    </row>
    <row r="2567" spans="1:7" ht="15" x14ac:dyDescent="0.25">
      <c r="A2567"/>
      <c r="B2567"/>
      <c r="C2567"/>
      <c r="D2567"/>
      <c r="E2567"/>
      <c r="F2567"/>
      <c r="G2567"/>
    </row>
    <row r="2568" spans="1:7" ht="15" x14ac:dyDescent="0.25">
      <c r="A2568"/>
      <c r="B2568"/>
      <c r="C2568"/>
      <c r="D2568"/>
      <c r="E2568"/>
      <c r="F2568"/>
      <c r="G2568"/>
    </row>
    <row r="2569" spans="1:7" ht="15" x14ac:dyDescent="0.25">
      <c r="A2569"/>
      <c r="B2569"/>
      <c r="C2569"/>
      <c r="D2569"/>
      <c r="E2569"/>
      <c r="F2569"/>
      <c r="G2569"/>
    </row>
    <row r="2570" spans="1:7" ht="15" x14ac:dyDescent="0.25">
      <c r="A2570"/>
      <c r="B2570"/>
      <c r="C2570"/>
      <c r="D2570"/>
      <c r="E2570"/>
      <c r="F2570"/>
      <c r="G2570"/>
    </row>
    <row r="2571" spans="1:7" ht="15" x14ac:dyDescent="0.25">
      <c r="A2571"/>
      <c r="B2571"/>
      <c r="C2571"/>
      <c r="D2571"/>
      <c r="E2571"/>
      <c r="F2571"/>
      <c r="G2571"/>
    </row>
    <row r="2572" spans="1:7" ht="15" x14ac:dyDescent="0.25">
      <c r="A2572"/>
      <c r="B2572"/>
      <c r="C2572"/>
      <c r="D2572"/>
      <c r="E2572"/>
      <c r="F2572"/>
      <c r="G2572"/>
    </row>
    <row r="2573" spans="1:7" ht="15" x14ac:dyDescent="0.25">
      <c r="A2573"/>
      <c r="B2573"/>
      <c r="C2573"/>
      <c r="D2573"/>
      <c r="E2573"/>
      <c r="F2573"/>
      <c r="G2573"/>
    </row>
    <row r="2574" spans="1:7" ht="15" x14ac:dyDescent="0.25">
      <c r="A2574"/>
      <c r="B2574"/>
      <c r="C2574"/>
      <c r="D2574"/>
      <c r="E2574"/>
      <c r="F2574"/>
      <c r="G2574"/>
    </row>
    <row r="2575" spans="1:7" ht="15" x14ac:dyDescent="0.25">
      <c r="A2575"/>
      <c r="B2575"/>
      <c r="C2575"/>
      <c r="D2575"/>
      <c r="E2575"/>
      <c r="F2575"/>
      <c r="G2575"/>
    </row>
    <row r="2576" spans="1:7" ht="15" x14ac:dyDescent="0.25">
      <c r="A2576"/>
      <c r="B2576"/>
      <c r="C2576"/>
      <c r="D2576"/>
      <c r="E2576"/>
      <c r="F2576"/>
      <c r="G2576"/>
    </row>
    <row r="2577" spans="1:7" ht="15" x14ac:dyDescent="0.25">
      <c r="A2577"/>
      <c r="B2577"/>
      <c r="C2577"/>
      <c r="D2577"/>
      <c r="E2577"/>
      <c r="F2577"/>
      <c r="G2577"/>
    </row>
    <row r="2578" spans="1:7" ht="15" x14ac:dyDescent="0.25">
      <c r="A2578"/>
      <c r="B2578"/>
      <c r="C2578"/>
      <c r="D2578"/>
      <c r="E2578"/>
      <c r="F2578"/>
      <c r="G2578"/>
    </row>
    <row r="2579" spans="1:7" ht="15" x14ac:dyDescent="0.25">
      <c r="A2579"/>
      <c r="B2579"/>
      <c r="C2579"/>
      <c r="D2579"/>
      <c r="E2579"/>
      <c r="F2579"/>
      <c r="G2579"/>
    </row>
    <row r="2580" spans="1:7" ht="15" x14ac:dyDescent="0.25">
      <c r="A2580"/>
      <c r="B2580"/>
      <c r="C2580"/>
      <c r="D2580"/>
      <c r="E2580"/>
      <c r="F2580"/>
      <c r="G2580"/>
    </row>
    <row r="2581" spans="1:7" ht="15" x14ac:dyDescent="0.25">
      <c r="A2581"/>
      <c r="B2581"/>
      <c r="C2581"/>
      <c r="D2581"/>
      <c r="E2581"/>
      <c r="F2581"/>
      <c r="G2581"/>
    </row>
    <row r="2582" spans="1:7" ht="15" x14ac:dyDescent="0.25">
      <c r="A2582"/>
      <c r="B2582"/>
      <c r="C2582"/>
      <c r="D2582"/>
      <c r="E2582"/>
      <c r="F2582"/>
      <c r="G2582"/>
    </row>
    <row r="2583" spans="1:7" ht="15" x14ac:dyDescent="0.25">
      <c r="A2583"/>
      <c r="B2583"/>
      <c r="C2583"/>
      <c r="D2583"/>
      <c r="E2583"/>
      <c r="F2583"/>
      <c r="G2583"/>
    </row>
    <row r="2584" spans="1:7" ht="15" x14ac:dyDescent="0.25">
      <c r="A2584"/>
      <c r="B2584"/>
      <c r="C2584"/>
      <c r="D2584"/>
      <c r="E2584"/>
      <c r="F2584"/>
      <c r="G2584"/>
    </row>
    <row r="2585" spans="1:7" ht="15" x14ac:dyDescent="0.25">
      <c r="A2585"/>
      <c r="B2585"/>
      <c r="C2585"/>
      <c r="D2585"/>
      <c r="E2585"/>
      <c r="F2585"/>
      <c r="G2585"/>
    </row>
    <row r="2586" spans="1:7" ht="15" x14ac:dyDescent="0.25">
      <c r="A2586"/>
      <c r="B2586"/>
      <c r="C2586"/>
      <c r="D2586"/>
      <c r="E2586"/>
      <c r="F2586"/>
      <c r="G2586"/>
    </row>
    <row r="2587" spans="1:7" ht="15" x14ac:dyDescent="0.25">
      <c r="A2587"/>
      <c r="B2587"/>
      <c r="C2587"/>
      <c r="D2587"/>
      <c r="E2587"/>
      <c r="F2587"/>
      <c r="G2587"/>
    </row>
    <row r="2588" spans="1:7" ht="15" x14ac:dyDescent="0.25">
      <c r="A2588"/>
      <c r="B2588"/>
      <c r="C2588"/>
      <c r="D2588"/>
      <c r="E2588"/>
      <c r="F2588"/>
      <c r="G2588"/>
    </row>
    <row r="2589" spans="1:7" ht="15" x14ac:dyDescent="0.25">
      <c r="A2589"/>
      <c r="B2589"/>
      <c r="C2589"/>
      <c r="D2589"/>
      <c r="E2589"/>
      <c r="F2589"/>
      <c r="G2589"/>
    </row>
    <row r="2590" spans="1:7" ht="15" x14ac:dyDescent="0.25">
      <c r="A2590"/>
      <c r="B2590"/>
      <c r="C2590"/>
      <c r="D2590"/>
      <c r="E2590"/>
      <c r="F2590"/>
      <c r="G2590"/>
    </row>
    <row r="2591" spans="1:7" ht="15" x14ac:dyDescent="0.25">
      <c r="A2591"/>
      <c r="B2591"/>
      <c r="C2591"/>
      <c r="D2591"/>
      <c r="E2591"/>
      <c r="F2591"/>
      <c r="G2591"/>
    </row>
    <row r="2592" spans="1:7" ht="15" x14ac:dyDescent="0.25">
      <c r="A2592"/>
      <c r="B2592"/>
      <c r="C2592"/>
      <c r="D2592"/>
      <c r="E2592"/>
      <c r="F2592"/>
      <c r="G2592"/>
    </row>
    <row r="2593" spans="1:7" ht="15" x14ac:dyDescent="0.25">
      <c r="A2593"/>
      <c r="B2593"/>
      <c r="C2593"/>
      <c r="D2593"/>
      <c r="E2593"/>
      <c r="F2593"/>
      <c r="G2593"/>
    </row>
    <row r="2594" spans="1:7" ht="15" x14ac:dyDescent="0.25">
      <c r="A2594"/>
      <c r="B2594"/>
      <c r="C2594"/>
      <c r="D2594"/>
      <c r="E2594"/>
      <c r="F2594"/>
      <c r="G2594"/>
    </row>
    <row r="2595" spans="1:7" ht="15" x14ac:dyDescent="0.25">
      <c r="A2595"/>
      <c r="B2595"/>
      <c r="C2595"/>
      <c r="D2595"/>
      <c r="E2595"/>
      <c r="F2595"/>
      <c r="G2595"/>
    </row>
    <row r="2596" spans="1:7" ht="15" x14ac:dyDescent="0.25">
      <c r="A2596"/>
      <c r="B2596"/>
      <c r="C2596"/>
      <c r="D2596"/>
      <c r="E2596"/>
      <c r="F2596"/>
      <c r="G2596"/>
    </row>
    <row r="2597" spans="1:7" ht="15" x14ac:dyDescent="0.25">
      <c r="A2597"/>
      <c r="B2597"/>
      <c r="C2597"/>
      <c r="D2597"/>
      <c r="E2597"/>
      <c r="F2597"/>
      <c r="G2597"/>
    </row>
    <row r="2598" spans="1:7" ht="15" x14ac:dyDescent="0.25">
      <c r="A2598"/>
      <c r="B2598"/>
      <c r="C2598"/>
      <c r="D2598"/>
      <c r="E2598"/>
      <c r="F2598"/>
      <c r="G2598"/>
    </row>
    <row r="2599" spans="1:7" ht="15" x14ac:dyDescent="0.25">
      <c r="A2599"/>
      <c r="B2599"/>
      <c r="C2599"/>
      <c r="D2599"/>
      <c r="E2599"/>
      <c r="F2599"/>
      <c r="G2599"/>
    </row>
    <row r="2600" spans="1:7" ht="15" x14ac:dyDescent="0.25">
      <c r="A2600"/>
      <c r="B2600"/>
      <c r="C2600"/>
      <c r="D2600"/>
      <c r="E2600"/>
      <c r="F2600"/>
      <c r="G2600"/>
    </row>
    <row r="2601" spans="1:7" ht="15" x14ac:dyDescent="0.25">
      <c r="A2601"/>
      <c r="B2601"/>
      <c r="C2601"/>
      <c r="D2601"/>
      <c r="E2601"/>
      <c r="F2601"/>
      <c r="G2601"/>
    </row>
    <row r="2602" spans="1:7" ht="15" x14ac:dyDescent="0.25">
      <c r="A2602"/>
      <c r="B2602"/>
      <c r="C2602"/>
      <c r="D2602"/>
      <c r="E2602"/>
      <c r="F2602"/>
      <c r="G2602"/>
    </row>
    <row r="2603" spans="1:7" ht="15" x14ac:dyDescent="0.25">
      <c r="A2603"/>
      <c r="B2603"/>
      <c r="C2603"/>
      <c r="D2603"/>
      <c r="E2603"/>
      <c r="F2603"/>
      <c r="G2603"/>
    </row>
    <row r="2604" spans="1:7" ht="15" x14ac:dyDescent="0.25">
      <c r="A2604"/>
      <c r="B2604"/>
      <c r="C2604"/>
      <c r="D2604"/>
      <c r="E2604"/>
      <c r="F2604"/>
      <c r="G2604"/>
    </row>
    <row r="2605" spans="1:7" ht="15" x14ac:dyDescent="0.25">
      <c r="A2605"/>
      <c r="B2605"/>
      <c r="C2605"/>
      <c r="D2605"/>
      <c r="E2605"/>
      <c r="F2605"/>
      <c r="G2605"/>
    </row>
    <row r="2606" spans="1:7" ht="15" x14ac:dyDescent="0.25">
      <c r="A2606"/>
      <c r="B2606"/>
      <c r="C2606"/>
      <c r="D2606"/>
      <c r="E2606"/>
      <c r="F2606"/>
      <c r="G2606"/>
    </row>
    <row r="2607" spans="1:7" ht="15" x14ac:dyDescent="0.25">
      <c r="A2607"/>
      <c r="B2607"/>
      <c r="C2607"/>
      <c r="D2607"/>
      <c r="E2607"/>
      <c r="F2607"/>
      <c r="G2607"/>
    </row>
    <row r="2608" spans="1:7" ht="15" x14ac:dyDescent="0.25">
      <c r="A2608"/>
      <c r="B2608"/>
      <c r="C2608"/>
      <c r="D2608"/>
      <c r="E2608"/>
      <c r="F2608"/>
      <c r="G2608"/>
    </row>
    <row r="2609" spans="1:7" ht="15" x14ac:dyDescent="0.25">
      <c r="A2609"/>
      <c r="B2609"/>
      <c r="C2609"/>
      <c r="D2609"/>
      <c r="E2609"/>
      <c r="F2609"/>
      <c r="G2609"/>
    </row>
    <row r="2610" spans="1:7" ht="15" x14ac:dyDescent="0.25">
      <c r="A2610"/>
      <c r="B2610"/>
      <c r="C2610"/>
      <c r="D2610"/>
      <c r="E2610"/>
      <c r="F2610"/>
      <c r="G2610"/>
    </row>
    <row r="2611" spans="1:7" ht="15" x14ac:dyDescent="0.25">
      <c r="A2611"/>
      <c r="B2611"/>
      <c r="C2611"/>
      <c r="D2611"/>
      <c r="E2611"/>
      <c r="F2611"/>
      <c r="G2611"/>
    </row>
    <row r="2612" spans="1:7" ht="15" x14ac:dyDescent="0.25">
      <c r="A2612"/>
      <c r="B2612"/>
      <c r="C2612"/>
      <c r="D2612"/>
      <c r="E2612"/>
      <c r="F2612"/>
      <c r="G2612"/>
    </row>
    <row r="2613" spans="1:7" ht="15" x14ac:dyDescent="0.25">
      <c r="A2613"/>
      <c r="B2613"/>
      <c r="C2613"/>
      <c r="D2613"/>
      <c r="E2613"/>
      <c r="F2613"/>
      <c r="G2613"/>
    </row>
    <row r="2614" spans="1:7" ht="15" x14ac:dyDescent="0.25">
      <c r="A2614"/>
      <c r="B2614"/>
      <c r="C2614"/>
      <c r="D2614"/>
      <c r="E2614"/>
      <c r="F2614"/>
      <c r="G2614"/>
    </row>
    <row r="2615" spans="1:7" ht="15" x14ac:dyDescent="0.25">
      <c r="A2615"/>
      <c r="B2615"/>
      <c r="C2615"/>
      <c r="D2615"/>
      <c r="E2615"/>
      <c r="F2615"/>
      <c r="G2615"/>
    </row>
    <row r="2616" spans="1:7" ht="15" x14ac:dyDescent="0.25">
      <c r="A2616"/>
      <c r="B2616"/>
      <c r="C2616"/>
      <c r="D2616"/>
      <c r="E2616"/>
      <c r="F2616"/>
      <c r="G2616"/>
    </row>
    <row r="2617" spans="1:7" ht="15" x14ac:dyDescent="0.25">
      <c r="A2617"/>
      <c r="B2617"/>
      <c r="C2617"/>
      <c r="D2617"/>
      <c r="E2617"/>
      <c r="F2617"/>
      <c r="G2617"/>
    </row>
    <row r="2618" spans="1:7" ht="15" x14ac:dyDescent="0.25">
      <c r="A2618"/>
      <c r="B2618"/>
      <c r="C2618"/>
      <c r="D2618"/>
      <c r="E2618"/>
      <c r="F2618"/>
      <c r="G2618"/>
    </row>
    <row r="2619" spans="1:7" ht="15" x14ac:dyDescent="0.25">
      <c r="A2619"/>
      <c r="B2619"/>
      <c r="C2619"/>
      <c r="D2619"/>
      <c r="E2619"/>
      <c r="F2619"/>
      <c r="G2619"/>
    </row>
    <row r="2620" spans="1:7" ht="15" x14ac:dyDescent="0.25">
      <c r="A2620"/>
      <c r="B2620"/>
      <c r="C2620"/>
      <c r="D2620"/>
      <c r="E2620"/>
      <c r="F2620"/>
      <c r="G2620"/>
    </row>
    <row r="2621" spans="1:7" ht="15" x14ac:dyDescent="0.25">
      <c r="A2621"/>
      <c r="B2621"/>
      <c r="C2621"/>
      <c r="D2621"/>
      <c r="E2621"/>
      <c r="F2621"/>
      <c r="G2621"/>
    </row>
    <row r="2622" spans="1:7" ht="15" x14ac:dyDescent="0.25">
      <c r="A2622"/>
      <c r="B2622"/>
      <c r="C2622"/>
      <c r="D2622"/>
      <c r="E2622"/>
      <c r="F2622"/>
      <c r="G2622"/>
    </row>
    <row r="2623" spans="1:7" ht="15" x14ac:dyDescent="0.25">
      <c r="A2623"/>
      <c r="B2623"/>
      <c r="C2623"/>
      <c r="D2623"/>
      <c r="E2623"/>
      <c r="F2623"/>
      <c r="G2623"/>
    </row>
    <row r="2624" spans="1:7" ht="15" x14ac:dyDescent="0.25">
      <c r="A2624"/>
      <c r="B2624"/>
      <c r="C2624"/>
      <c r="D2624"/>
      <c r="E2624"/>
      <c r="F2624"/>
      <c r="G2624"/>
    </row>
    <row r="2625" spans="1:7" ht="15" x14ac:dyDescent="0.25">
      <c r="A2625"/>
      <c r="B2625"/>
      <c r="C2625"/>
      <c r="D2625"/>
      <c r="E2625"/>
      <c r="F2625"/>
      <c r="G2625"/>
    </row>
    <row r="2626" spans="1:7" ht="15" x14ac:dyDescent="0.25">
      <c r="A2626"/>
      <c r="B2626"/>
      <c r="C2626"/>
      <c r="D2626"/>
      <c r="E2626"/>
      <c r="F2626"/>
      <c r="G2626"/>
    </row>
    <row r="2627" spans="1:7" ht="15" x14ac:dyDescent="0.25">
      <c r="A2627"/>
      <c r="B2627"/>
      <c r="C2627"/>
      <c r="D2627"/>
      <c r="E2627"/>
      <c r="F2627"/>
      <c r="G2627"/>
    </row>
    <row r="2628" spans="1:7" ht="15" x14ac:dyDescent="0.25">
      <c r="A2628"/>
      <c r="B2628"/>
      <c r="C2628"/>
      <c r="D2628"/>
      <c r="E2628"/>
      <c r="F2628"/>
      <c r="G2628"/>
    </row>
    <row r="2629" spans="1:7" ht="15" x14ac:dyDescent="0.25">
      <c r="A2629"/>
      <c r="B2629"/>
      <c r="C2629"/>
      <c r="D2629"/>
      <c r="E2629"/>
      <c r="F2629"/>
      <c r="G2629"/>
    </row>
    <row r="2630" spans="1:7" ht="15" x14ac:dyDescent="0.25">
      <c r="A2630"/>
      <c r="B2630"/>
      <c r="C2630"/>
      <c r="D2630"/>
      <c r="E2630"/>
      <c r="F2630"/>
      <c r="G2630"/>
    </row>
    <row r="2631" spans="1:7" ht="15" x14ac:dyDescent="0.25">
      <c r="A2631"/>
      <c r="B2631"/>
      <c r="C2631"/>
      <c r="D2631"/>
      <c r="E2631"/>
      <c r="F2631"/>
      <c r="G2631"/>
    </row>
    <row r="2632" spans="1:7" ht="15" x14ac:dyDescent="0.25">
      <c r="A2632"/>
      <c r="B2632"/>
      <c r="C2632"/>
      <c r="D2632"/>
      <c r="E2632"/>
      <c r="F2632"/>
      <c r="G2632"/>
    </row>
    <row r="2633" spans="1:7" ht="15" x14ac:dyDescent="0.25">
      <c r="A2633"/>
      <c r="B2633"/>
      <c r="C2633"/>
      <c r="D2633"/>
      <c r="E2633"/>
      <c r="F2633"/>
      <c r="G2633"/>
    </row>
    <row r="2634" spans="1:7" ht="15" x14ac:dyDescent="0.25">
      <c r="A2634"/>
      <c r="B2634"/>
      <c r="C2634"/>
      <c r="D2634"/>
      <c r="E2634"/>
      <c r="F2634"/>
      <c r="G2634"/>
    </row>
    <row r="2635" spans="1:7" ht="15" x14ac:dyDescent="0.25">
      <c r="A2635"/>
      <c r="B2635"/>
      <c r="C2635"/>
      <c r="D2635"/>
      <c r="E2635"/>
      <c r="F2635"/>
      <c r="G2635"/>
    </row>
    <row r="2636" spans="1:7" ht="15" x14ac:dyDescent="0.25">
      <c r="A2636"/>
      <c r="B2636"/>
      <c r="C2636"/>
      <c r="D2636"/>
      <c r="E2636"/>
      <c r="F2636"/>
      <c r="G2636"/>
    </row>
    <row r="2637" spans="1:7" ht="15" x14ac:dyDescent="0.25">
      <c r="A2637"/>
      <c r="B2637"/>
      <c r="C2637"/>
      <c r="D2637"/>
      <c r="E2637"/>
      <c r="F2637"/>
      <c r="G2637"/>
    </row>
    <row r="2638" spans="1:7" ht="15" x14ac:dyDescent="0.25">
      <c r="A2638"/>
      <c r="B2638"/>
      <c r="C2638"/>
      <c r="D2638"/>
      <c r="E2638"/>
      <c r="F2638"/>
      <c r="G2638"/>
    </row>
    <row r="2639" spans="1:7" ht="15" x14ac:dyDescent="0.25">
      <c r="A2639"/>
      <c r="B2639"/>
      <c r="C2639"/>
      <c r="D2639"/>
      <c r="E2639"/>
      <c r="F2639"/>
      <c r="G2639"/>
    </row>
    <row r="2640" spans="1:7" ht="15" x14ac:dyDescent="0.25">
      <c r="A2640"/>
      <c r="B2640"/>
      <c r="C2640"/>
      <c r="D2640"/>
      <c r="E2640"/>
      <c r="F2640"/>
      <c r="G2640"/>
    </row>
    <row r="2641" spans="1:7" ht="15" x14ac:dyDescent="0.25">
      <c r="A2641"/>
      <c r="B2641"/>
      <c r="C2641"/>
      <c r="D2641"/>
      <c r="E2641"/>
      <c r="F2641"/>
      <c r="G2641"/>
    </row>
    <row r="2642" spans="1:7" ht="15" x14ac:dyDescent="0.25">
      <c r="A2642"/>
      <c r="B2642"/>
      <c r="C2642"/>
      <c r="D2642"/>
      <c r="E2642"/>
      <c r="F2642"/>
      <c r="G2642"/>
    </row>
    <row r="2643" spans="1:7" ht="15" x14ac:dyDescent="0.25">
      <c r="A2643"/>
      <c r="B2643"/>
      <c r="C2643"/>
      <c r="D2643"/>
      <c r="E2643"/>
      <c r="F2643"/>
      <c r="G2643"/>
    </row>
    <row r="2644" spans="1:7" ht="15" x14ac:dyDescent="0.25">
      <c r="A2644"/>
      <c r="B2644"/>
      <c r="C2644"/>
      <c r="D2644"/>
      <c r="E2644"/>
      <c r="F2644"/>
      <c r="G2644"/>
    </row>
    <row r="2645" spans="1:7" ht="15" x14ac:dyDescent="0.25">
      <c r="A2645"/>
      <c r="B2645"/>
      <c r="C2645"/>
      <c r="D2645"/>
      <c r="E2645"/>
      <c r="F2645"/>
      <c r="G2645"/>
    </row>
    <row r="2646" spans="1:7" ht="15" x14ac:dyDescent="0.25">
      <c r="A2646"/>
      <c r="B2646"/>
      <c r="C2646"/>
      <c r="D2646"/>
      <c r="E2646"/>
      <c r="F2646"/>
      <c r="G2646"/>
    </row>
    <row r="2647" spans="1:7" ht="15" x14ac:dyDescent="0.25">
      <c r="A2647"/>
      <c r="B2647"/>
      <c r="C2647"/>
      <c r="D2647"/>
      <c r="E2647"/>
      <c r="F2647"/>
      <c r="G2647"/>
    </row>
    <row r="2648" spans="1:7" ht="15" x14ac:dyDescent="0.25">
      <c r="A2648"/>
      <c r="B2648"/>
      <c r="C2648"/>
      <c r="D2648"/>
      <c r="E2648"/>
      <c r="F2648"/>
      <c r="G2648"/>
    </row>
    <row r="2649" spans="1:7" ht="15" x14ac:dyDescent="0.25">
      <c r="A2649"/>
      <c r="B2649"/>
      <c r="C2649"/>
      <c r="D2649"/>
      <c r="E2649"/>
      <c r="F2649"/>
      <c r="G2649"/>
    </row>
    <row r="2650" spans="1:7" ht="15" x14ac:dyDescent="0.25">
      <c r="A2650"/>
      <c r="B2650"/>
      <c r="C2650"/>
      <c r="D2650"/>
      <c r="E2650"/>
      <c r="F2650"/>
      <c r="G2650"/>
    </row>
    <row r="2651" spans="1:7" ht="15" x14ac:dyDescent="0.25">
      <c r="A2651"/>
      <c r="B2651"/>
      <c r="C2651"/>
      <c r="D2651"/>
      <c r="E2651"/>
      <c r="F2651"/>
      <c r="G2651"/>
    </row>
    <row r="2652" spans="1:7" ht="15" x14ac:dyDescent="0.25">
      <c r="A2652"/>
      <c r="B2652"/>
      <c r="C2652"/>
      <c r="D2652"/>
      <c r="E2652"/>
      <c r="F2652"/>
      <c r="G2652"/>
    </row>
    <row r="2653" spans="1:7" ht="15" x14ac:dyDescent="0.25">
      <c r="A2653"/>
      <c r="B2653"/>
      <c r="C2653"/>
      <c r="D2653"/>
      <c r="E2653"/>
      <c r="F2653"/>
      <c r="G2653"/>
    </row>
    <row r="2654" spans="1:7" ht="15" x14ac:dyDescent="0.25">
      <c r="A2654"/>
      <c r="B2654"/>
      <c r="C2654"/>
      <c r="D2654"/>
      <c r="E2654"/>
      <c r="F2654"/>
      <c r="G2654"/>
    </row>
    <row r="2655" spans="1:7" ht="15" x14ac:dyDescent="0.25">
      <c r="A2655"/>
      <c r="B2655"/>
      <c r="C2655"/>
      <c r="D2655"/>
      <c r="E2655"/>
      <c r="F2655"/>
      <c r="G2655"/>
    </row>
    <row r="2656" spans="1:7" ht="15" x14ac:dyDescent="0.25">
      <c r="A2656"/>
      <c r="B2656"/>
      <c r="C2656"/>
      <c r="D2656"/>
      <c r="E2656"/>
      <c r="F2656"/>
      <c r="G2656"/>
    </row>
    <row r="2657" spans="1:7" ht="15" x14ac:dyDescent="0.25">
      <c r="A2657"/>
      <c r="B2657"/>
      <c r="C2657"/>
      <c r="D2657"/>
      <c r="E2657"/>
      <c r="F2657"/>
      <c r="G2657"/>
    </row>
    <row r="2658" spans="1:7" ht="15" x14ac:dyDescent="0.25">
      <c r="A2658"/>
      <c r="B2658"/>
      <c r="C2658"/>
      <c r="D2658"/>
      <c r="E2658"/>
      <c r="F2658"/>
      <c r="G2658"/>
    </row>
    <row r="2659" spans="1:7" ht="15" x14ac:dyDescent="0.25">
      <c r="A2659"/>
      <c r="B2659"/>
      <c r="C2659"/>
      <c r="D2659"/>
      <c r="E2659"/>
      <c r="F2659"/>
      <c r="G2659"/>
    </row>
    <row r="2660" spans="1:7" ht="15" x14ac:dyDescent="0.25">
      <c r="A2660"/>
      <c r="B2660"/>
      <c r="C2660"/>
      <c r="D2660"/>
      <c r="E2660"/>
      <c r="F2660"/>
      <c r="G2660"/>
    </row>
    <row r="2661" spans="1:7" ht="15" x14ac:dyDescent="0.25">
      <c r="A2661"/>
      <c r="B2661"/>
      <c r="C2661"/>
      <c r="D2661"/>
      <c r="E2661"/>
      <c r="F2661"/>
      <c r="G2661"/>
    </row>
    <row r="2662" spans="1:7" ht="15" x14ac:dyDescent="0.25">
      <c r="A2662"/>
      <c r="B2662"/>
      <c r="C2662"/>
      <c r="D2662"/>
      <c r="E2662"/>
      <c r="F2662"/>
      <c r="G2662"/>
    </row>
    <row r="2663" spans="1:7" ht="15" x14ac:dyDescent="0.25">
      <c r="A2663"/>
      <c r="B2663"/>
      <c r="C2663"/>
      <c r="D2663"/>
      <c r="E2663"/>
      <c r="F2663"/>
      <c r="G2663"/>
    </row>
    <row r="2664" spans="1:7" ht="15" x14ac:dyDescent="0.25">
      <c r="A2664"/>
      <c r="B2664"/>
      <c r="C2664"/>
      <c r="D2664"/>
      <c r="E2664"/>
      <c r="F2664"/>
      <c r="G2664"/>
    </row>
    <row r="2665" spans="1:7" ht="15" x14ac:dyDescent="0.25">
      <c r="A2665"/>
      <c r="B2665"/>
      <c r="C2665"/>
      <c r="D2665"/>
      <c r="E2665"/>
      <c r="F2665"/>
      <c r="G2665"/>
    </row>
    <row r="2666" spans="1:7" ht="15" x14ac:dyDescent="0.25">
      <c r="A2666"/>
      <c r="B2666"/>
      <c r="C2666"/>
      <c r="D2666"/>
      <c r="E2666"/>
      <c r="F2666"/>
      <c r="G2666"/>
    </row>
    <row r="2667" spans="1:7" ht="15" x14ac:dyDescent="0.25">
      <c r="A2667"/>
      <c r="B2667"/>
      <c r="C2667"/>
      <c r="D2667"/>
      <c r="E2667"/>
      <c r="F2667"/>
      <c r="G2667"/>
    </row>
    <row r="2668" spans="1:7" ht="15" x14ac:dyDescent="0.25">
      <c r="A2668"/>
      <c r="B2668"/>
      <c r="C2668"/>
      <c r="D2668"/>
      <c r="E2668"/>
      <c r="F2668"/>
      <c r="G2668"/>
    </row>
    <row r="2669" spans="1:7" ht="15" x14ac:dyDescent="0.25">
      <c r="A2669"/>
      <c r="B2669"/>
      <c r="C2669"/>
      <c r="D2669"/>
      <c r="E2669"/>
      <c r="F2669"/>
      <c r="G2669"/>
    </row>
    <row r="2670" spans="1:7" ht="15" x14ac:dyDescent="0.25">
      <c r="A2670"/>
      <c r="B2670"/>
      <c r="C2670"/>
      <c r="D2670"/>
      <c r="E2670"/>
      <c r="F2670"/>
      <c r="G2670"/>
    </row>
    <row r="2671" spans="1:7" ht="15" x14ac:dyDescent="0.25">
      <c r="A2671"/>
      <c r="B2671"/>
      <c r="C2671"/>
      <c r="D2671"/>
      <c r="E2671"/>
      <c r="F2671"/>
      <c r="G2671"/>
    </row>
    <row r="2672" spans="1:7" ht="15" x14ac:dyDescent="0.25">
      <c r="A2672"/>
      <c r="B2672"/>
      <c r="C2672"/>
      <c r="D2672"/>
      <c r="E2672"/>
      <c r="F2672"/>
      <c r="G2672"/>
    </row>
    <row r="2673" spans="1:7" ht="15" x14ac:dyDescent="0.25">
      <c r="A2673"/>
      <c r="B2673"/>
      <c r="C2673"/>
      <c r="D2673"/>
      <c r="E2673"/>
      <c r="F2673"/>
      <c r="G2673"/>
    </row>
    <row r="2674" spans="1:7" ht="15" x14ac:dyDescent="0.25">
      <c r="A2674"/>
      <c r="B2674"/>
      <c r="C2674"/>
      <c r="D2674"/>
      <c r="E2674"/>
      <c r="F2674"/>
      <c r="G2674"/>
    </row>
    <row r="2675" spans="1:7" ht="15" x14ac:dyDescent="0.25">
      <c r="A2675"/>
      <c r="B2675"/>
      <c r="C2675"/>
      <c r="D2675"/>
      <c r="E2675"/>
      <c r="F2675"/>
      <c r="G2675"/>
    </row>
    <row r="2676" spans="1:7" ht="15" x14ac:dyDescent="0.25">
      <c r="A2676"/>
      <c r="B2676"/>
      <c r="C2676"/>
      <c r="D2676"/>
      <c r="E2676"/>
      <c r="F2676"/>
      <c r="G2676"/>
    </row>
    <row r="2677" spans="1:7" ht="15" x14ac:dyDescent="0.25">
      <c r="A2677"/>
      <c r="B2677"/>
      <c r="C2677"/>
      <c r="D2677"/>
      <c r="E2677"/>
      <c r="F2677"/>
      <c r="G2677"/>
    </row>
    <row r="2678" spans="1:7" ht="15" x14ac:dyDescent="0.25">
      <c r="A2678"/>
      <c r="B2678"/>
      <c r="C2678"/>
      <c r="D2678"/>
      <c r="E2678"/>
      <c r="F2678"/>
      <c r="G2678"/>
    </row>
    <row r="2679" spans="1:7" ht="15" x14ac:dyDescent="0.25">
      <c r="A2679"/>
      <c r="B2679"/>
      <c r="C2679"/>
      <c r="D2679"/>
      <c r="E2679"/>
      <c r="F2679"/>
      <c r="G2679"/>
    </row>
    <row r="2680" spans="1:7" ht="15" x14ac:dyDescent="0.25">
      <c r="A2680"/>
      <c r="B2680"/>
      <c r="C2680"/>
      <c r="D2680"/>
      <c r="E2680"/>
      <c r="F2680"/>
      <c r="G2680"/>
    </row>
    <row r="2681" spans="1:7" ht="15" x14ac:dyDescent="0.25">
      <c r="A2681"/>
      <c r="B2681"/>
      <c r="C2681"/>
      <c r="D2681"/>
      <c r="E2681"/>
      <c r="F2681"/>
      <c r="G2681"/>
    </row>
    <row r="2682" spans="1:7" ht="15" x14ac:dyDescent="0.25">
      <c r="A2682"/>
      <c r="B2682"/>
      <c r="C2682"/>
      <c r="D2682"/>
      <c r="E2682"/>
      <c r="F2682"/>
      <c r="G2682"/>
    </row>
    <row r="2683" spans="1:7" ht="15" x14ac:dyDescent="0.25">
      <c r="A2683"/>
      <c r="B2683"/>
      <c r="C2683"/>
      <c r="D2683"/>
      <c r="E2683"/>
      <c r="F2683"/>
      <c r="G2683"/>
    </row>
    <row r="2684" spans="1:7" ht="15" x14ac:dyDescent="0.25">
      <c r="A2684"/>
      <c r="B2684"/>
      <c r="C2684"/>
      <c r="D2684"/>
      <c r="E2684"/>
      <c r="F2684"/>
      <c r="G2684"/>
    </row>
    <row r="2685" spans="1:7" ht="15" x14ac:dyDescent="0.25">
      <c r="A2685"/>
      <c r="B2685"/>
      <c r="C2685"/>
      <c r="D2685"/>
      <c r="E2685"/>
      <c r="F2685"/>
      <c r="G2685"/>
    </row>
    <row r="2686" spans="1:7" ht="15" x14ac:dyDescent="0.25">
      <c r="A2686"/>
      <c r="B2686"/>
      <c r="C2686"/>
      <c r="D2686"/>
      <c r="E2686"/>
      <c r="F2686"/>
      <c r="G2686"/>
    </row>
    <row r="2687" spans="1:7" ht="15" x14ac:dyDescent="0.25">
      <c r="A2687"/>
      <c r="B2687"/>
      <c r="C2687"/>
      <c r="D2687"/>
      <c r="E2687"/>
      <c r="F2687"/>
      <c r="G2687"/>
    </row>
    <row r="2688" spans="1:7" ht="15" x14ac:dyDescent="0.25">
      <c r="A2688"/>
      <c r="B2688"/>
      <c r="C2688"/>
      <c r="D2688"/>
      <c r="E2688"/>
      <c r="F2688"/>
      <c r="G2688"/>
    </row>
    <row r="2689" spans="1:7" ht="15" x14ac:dyDescent="0.25">
      <c r="A2689"/>
      <c r="B2689"/>
      <c r="C2689"/>
      <c r="D2689"/>
      <c r="E2689"/>
      <c r="F2689"/>
      <c r="G2689"/>
    </row>
    <row r="2690" spans="1:7" ht="15" x14ac:dyDescent="0.25">
      <c r="A2690"/>
      <c r="B2690"/>
      <c r="C2690"/>
      <c r="D2690"/>
      <c r="E2690"/>
      <c r="F2690"/>
      <c r="G2690"/>
    </row>
    <row r="2691" spans="1:7" ht="15" x14ac:dyDescent="0.25">
      <c r="A2691"/>
      <c r="B2691"/>
      <c r="C2691"/>
      <c r="D2691"/>
      <c r="E2691"/>
      <c r="F2691"/>
      <c r="G2691"/>
    </row>
    <row r="2692" spans="1:7" ht="15" x14ac:dyDescent="0.25">
      <c r="A2692"/>
      <c r="B2692"/>
      <c r="C2692"/>
      <c r="D2692"/>
      <c r="E2692"/>
      <c r="F2692"/>
      <c r="G2692"/>
    </row>
    <row r="2693" spans="1:7" ht="15" x14ac:dyDescent="0.25">
      <c r="A2693"/>
      <c r="B2693"/>
      <c r="C2693"/>
      <c r="D2693"/>
      <c r="E2693"/>
      <c r="F2693"/>
      <c r="G2693"/>
    </row>
    <row r="2694" spans="1:7" ht="15" x14ac:dyDescent="0.25">
      <c r="A2694"/>
      <c r="B2694"/>
      <c r="C2694"/>
      <c r="D2694"/>
      <c r="E2694"/>
      <c r="F2694"/>
      <c r="G2694"/>
    </row>
    <row r="2695" spans="1:7" ht="15" x14ac:dyDescent="0.25">
      <c r="A2695"/>
      <c r="B2695"/>
      <c r="C2695"/>
      <c r="D2695"/>
      <c r="E2695"/>
      <c r="F2695"/>
      <c r="G2695"/>
    </row>
    <row r="2696" spans="1:7" ht="15" x14ac:dyDescent="0.25">
      <c r="A2696"/>
      <c r="B2696"/>
      <c r="C2696"/>
      <c r="D2696"/>
      <c r="E2696"/>
      <c r="F2696"/>
      <c r="G2696"/>
    </row>
    <row r="2697" spans="1:7" ht="15" x14ac:dyDescent="0.25">
      <c r="A2697"/>
      <c r="B2697"/>
      <c r="C2697"/>
      <c r="D2697"/>
      <c r="E2697"/>
      <c r="F2697"/>
      <c r="G2697"/>
    </row>
    <row r="2698" spans="1:7" ht="15" x14ac:dyDescent="0.25">
      <c r="A2698"/>
      <c r="B2698"/>
      <c r="C2698"/>
      <c r="D2698"/>
      <c r="E2698"/>
      <c r="F2698"/>
      <c r="G2698"/>
    </row>
    <row r="2699" spans="1:7" ht="15" x14ac:dyDescent="0.25">
      <c r="A2699"/>
      <c r="B2699"/>
      <c r="C2699"/>
      <c r="D2699"/>
      <c r="E2699"/>
      <c r="F2699"/>
      <c r="G2699"/>
    </row>
    <row r="2700" spans="1:7" ht="15" x14ac:dyDescent="0.25">
      <c r="A2700"/>
      <c r="B2700"/>
      <c r="C2700"/>
      <c r="D2700"/>
      <c r="E2700"/>
      <c r="F2700"/>
      <c r="G2700"/>
    </row>
    <row r="2701" spans="1:7" ht="15" x14ac:dyDescent="0.25">
      <c r="A2701"/>
      <c r="B2701"/>
      <c r="C2701"/>
      <c r="D2701"/>
      <c r="E2701"/>
      <c r="F2701"/>
      <c r="G2701"/>
    </row>
    <row r="2702" spans="1:7" ht="15" x14ac:dyDescent="0.25">
      <c r="A2702"/>
      <c r="B2702"/>
      <c r="C2702"/>
      <c r="D2702"/>
      <c r="E2702"/>
      <c r="F2702"/>
      <c r="G2702"/>
    </row>
    <row r="2703" spans="1:7" ht="15" x14ac:dyDescent="0.25">
      <c r="A2703"/>
      <c r="B2703"/>
      <c r="C2703"/>
      <c r="D2703"/>
      <c r="E2703"/>
      <c r="F2703"/>
      <c r="G2703"/>
    </row>
    <row r="2704" spans="1:7" ht="15" x14ac:dyDescent="0.25">
      <c r="A2704"/>
      <c r="B2704"/>
      <c r="C2704"/>
      <c r="D2704"/>
      <c r="E2704"/>
      <c r="F2704"/>
      <c r="G2704"/>
    </row>
    <row r="2705" spans="1:7" ht="15" x14ac:dyDescent="0.25">
      <c r="A2705"/>
      <c r="B2705"/>
      <c r="C2705"/>
      <c r="D2705"/>
      <c r="E2705"/>
      <c r="F2705"/>
      <c r="G2705"/>
    </row>
    <row r="2706" spans="1:7" ht="15" x14ac:dyDescent="0.25">
      <c r="A2706"/>
      <c r="B2706"/>
      <c r="C2706"/>
      <c r="D2706"/>
      <c r="E2706"/>
      <c r="F2706"/>
      <c r="G2706"/>
    </row>
    <row r="2707" spans="1:7" ht="15" x14ac:dyDescent="0.25">
      <c r="A2707"/>
      <c r="B2707"/>
      <c r="C2707"/>
      <c r="D2707"/>
      <c r="E2707"/>
      <c r="F2707"/>
      <c r="G2707"/>
    </row>
    <row r="2708" spans="1:7" ht="15" x14ac:dyDescent="0.25">
      <c r="A2708"/>
      <c r="B2708"/>
      <c r="C2708"/>
      <c r="D2708"/>
      <c r="E2708"/>
      <c r="F2708"/>
      <c r="G2708"/>
    </row>
    <row r="2709" spans="1:7" ht="15" x14ac:dyDescent="0.25">
      <c r="A2709"/>
      <c r="B2709"/>
      <c r="C2709"/>
      <c r="D2709"/>
      <c r="E2709"/>
      <c r="F2709"/>
      <c r="G2709"/>
    </row>
    <row r="2710" spans="1:7" ht="15" x14ac:dyDescent="0.25">
      <c r="A2710"/>
      <c r="B2710"/>
      <c r="C2710"/>
      <c r="D2710"/>
      <c r="E2710"/>
      <c r="F2710"/>
      <c r="G2710"/>
    </row>
    <row r="2711" spans="1:7" ht="15" x14ac:dyDescent="0.25">
      <c r="A2711"/>
      <c r="B2711"/>
      <c r="C2711"/>
      <c r="D2711"/>
      <c r="E2711"/>
      <c r="F2711"/>
      <c r="G2711"/>
    </row>
    <row r="2712" spans="1:7" ht="15" x14ac:dyDescent="0.25">
      <c r="A2712"/>
      <c r="B2712"/>
      <c r="C2712"/>
      <c r="D2712"/>
      <c r="E2712"/>
      <c r="F2712"/>
      <c r="G2712"/>
    </row>
    <row r="2713" spans="1:7" ht="15" x14ac:dyDescent="0.25">
      <c r="A2713"/>
      <c r="B2713"/>
      <c r="C2713"/>
      <c r="D2713"/>
      <c r="E2713"/>
      <c r="F2713"/>
      <c r="G2713"/>
    </row>
    <row r="2714" spans="1:7" ht="15" x14ac:dyDescent="0.25">
      <c r="A2714"/>
      <c r="B2714"/>
      <c r="C2714"/>
      <c r="D2714"/>
      <c r="E2714"/>
      <c r="F2714"/>
      <c r="G2714"/>
    </row>
    <row r="2715" spans="1:7" ht="15" x14ac:dyDescent="0.25">
      <c r="A2715"/>
      <c r="B2715"/>
      <c r="C2715"/>
      <c r="D2715"/>
      <c r="E2715"/>
      <c r="F2715"/>
      <c r="G2715"/>
    </row>
    <row r="2716" spans="1:7" ht="15" x14ac:dyDescent="0.25">
      <c r="A2716"/>
      <c r="B2716"/>
      <c r="C2716"/>
      <c r="D2716"/>
      <c r="E2716"/>
      <c r="F2716"/>
      <c r="G2716"/>
    </row>
    <row r="2717" spans="1:7" ht="15" x14ac:dyDescent="0.25">
      <c r="A2717"/>
      <c r="B2717"/>
      <c r="C2717"/>
      <c r="D2717"/>
      <c r="E2717"/>
      <c r="F2717"/>
      <c r="G2717"/>
    </row>
    <row r="2718" spans="1:7" ht="15" x14ac:dyDescent="0.25">
      <c r="A2718"/>
      <c r="B2718"/>
      <c r="C2718"/>
      <c r="D2718"/>
      <c r="E2718"/>
      <c r="F2718"/>
      <c r="G2718"/>
    </row>
    <row r="2719" spans="1:7" ht="15" x14ac:dyDescent="0.25">
      <c r="A2719"/>
      <c r="B2719"/>
      <c r="C2719"/>
      <c r="D2719"/>
      <c r="E2719"/>
      <c r="F2719"/>
      <c r="G2719"/>
    </row>
    <row r="2720" spans="1:7" ht="15" x14ac:dyDescent="0.25">
      <c r="A2720"/>
      <c r="B2720"/>
      <c r="C2720"/>
      <c r="D2720"/>
      <c r="E2720"/>
      <c r="F2720"/>
      <c r="G2720"/>
    </row>
    <row r="2721" spans="1:7" ht="15" x14ac:dyDescent="0.25">
      <c r="A2721"/>
      <c r="B2721"/>
      <c r="C2721"/>
      <c r="D2721"/>
      <c r="E2721"/>
      <c r="F2721"/>
      <c r="G2721"/>
    </row>
    <row r="2722" spans="1:7" ht="15" x14ac:dyDescent="0.25">
      <c r="A2722"/>
      <c r="B2722"/>
      <c r="C2722"/>
      <c r="D2722"/>
      <c r="E2722"/>
      <c r="F2722"/>
      <c r="G2722"/>
    </row>
    <row r="2723" spans="1:7" ht="15" x14ac:dyDescent="0.25">
      <c r="A2723"/>
      <c r="B2723"/>
      <c r="C2723"/>
      <c r="D2723"/>
      <c r="E2723"/>
      <c r="F2723"/>
      <c r="G2723"/>
    </row>
    <row r="2724" spans="1:7" ht="15" x14ac:dyDescent="0.25">
      <c r="A2724"/>
      <c r="B2724"/>
      <c r="C2724"/>
      <c r="D2724"/>
      <c r="E2724"/>
      <c r="F2724"/>
      <c r="G2724"/>
    </row>
    <row r="2725" spans="1:7" ht="15" x14ac:dyDescent="0.25">
      <c r="A2725"/>
      <c r="B2725"/>
      <c r="C2725"/>
      <c r="D2725"/>
      <c r="E2725"/>
      <c r="F2725"/>
      <c r="G2725"/>
    </row>
    <row r="2726" spans="1:7" ht="15" x14ac:dyDescent="0.25">
      <c r="A2726"/>
      <c r="B2726"/>
      <c r="C2726"/>
      <c r="D2726"/>
      <c r="E2726"/>
      <c r="F2726"/>
      <c r="G2726"/>
    </row>
    <row r="2727" spans="1:7" ht="15" x14ac:dyDescent="0.25">
      <c r="A2727"/>
      <c r="B2727"/>
      <c r="C2727"/>
      <c r="D2727"/>
      <c r="E2727"/>
      <c r="F2727"/>
      <c r="G2727"/>
    </row>
    <row r="2728" spans="1:7" ht="15" x14ac:dyDescent="0.25">
      <c r="A2728"/>
      <c r="B2728"/>
      <c r="C2728"/>
      <c r="D2728"/>
      <c r="E2728"/>
      <c r="F2728"/>
      <c r="G2728"/>
    </row>
    <row r="2729" spans="1:7" ht="15" x14ac:dyDescent="0.25">
      <c r="A2729"/>
      <c r="B2729"/>
      <c r="C2729"/>
      <c r="D2729"/>
      <c r="E2729"/>
      <c r="F2729"/>
      <c r="G2729"/>
    </row>
    <row r="2730" spans="1:7" ht="15" x14ac:dyDescent="0.25">
      <c r="A2730"/>
      <c r="B2730"/>
      <c r="C2730"/>
      <c r="D2730"/>
      <c r="E2730"/>
      <c r="F2730"/>
      <c r="G2730"/>
    </row>
    <row r="2731" spans="1:7" ht="15" x14ac:dyDescent="0.25">
      <c r="A2731"/>
      <c r="B2731"/>
      <c r="C2731"/>
      <c r="D2731"/>
      <c r="E2731"/>
      <c r="F2731"/>
      <c r="G2731"/>
    </row>
    <row r="2732" spans="1:7" ht="15" x14ac:dyDescent="0.25">
      <c r="A2732"/>
      <c r="B2732"/>
      <c r="C2732"/>
      <c r="D2732"/>
      <c r="E2732"/>
      <c r="F2732"/>
      <c r="G2732"/>
    </row>
    <row r="2733" spans="1:7" ht="15" x14ac:dyDescent="0.25">
      <c r="A2733"/>
      <c r="B2733"/>
      <c r="C2733"/>
      <c r="D2733"/>
      <c r="E2733"/>
      <c r="F2733"/>
      <c r="G2733"/>
    </row>
    <row r="2734" spans="1:7" ht="15" x14ac:dyDescent="0.25">
      <c r="A2734"/>
      <c r="B2734"/>
      <c r="C2734"/>
      <c r="D2734"/>
      <c r="E2734"/>
      <c r="F2734"/>
      <c r="G2734"/>
    </row>
    <row r="2735" spans="1:7" ht="15" x14ac:dyDescent="0.25">
      <c r="A2735"/>
      <c r="B2735"/>
      <c r="C2735"/>
      <c r="D2735"/>
      <c r="E2735"/>
      <c r="F2735"/>
      <c r="G2735"/>
    </row>
    <row r="2736" spans="1:7" ht="15" x14ac:dyDescent="0.25">
      <c r="A2736"/>
      <c r="B2736"/>
      <c r="C2736"/>
      <c r="D2736"/>
      <c r="E2736"/>
      <c r="F2736"/>
      <c r="G2736"/>
    </row>
    <row r="2737" spans="1:7" ht="15" x14ac:dyDescent="0.25">
      <c r="A2737"/>
      <c r="B2737"/>
      <c r="C2737"/>
      <c r="D2737"/>
      <c r="E2737"/>
      <c r="F2737"/>
      <c r="G2737"/>
    </row>
    <row r="2738" spans="1:7" ht="15" x14ac:dyDescent="0.25">
      <c r="A2738"/>
      <c r="B2738"/>
      <c r="C2738"/>
      <c r="D2738"/>
      <c r="E2738"/>
      <c r="F2738"/>
      <c r="G2738"/>
    </row>
    <row r="2739" spans="1:7" ht="15" x14ac:dyDescent="0.25">
      <c r="A2739"/>
      <c r="B2739"/>
      <c r="C2739"/>
      <c r="D2739"/>
      <c r="E2739"/>
      <c r="F2739"/>
      <c r="G2739"/>
    </row>
    <row r="2740" spans="1:7" ht="15" x14ac:dyDescent="0.25">
      <c r="A2740"/>
      <c r="B2740"/>
      <c r="C2740"/>
      <c r="D2740"/>
      <c r="E2740"/>
      <c r="F2740"/>
      <c r="G2740"/>
    </row>
    <row r="2741" spans="1:7" ht="15" x14ac:dyDescent="0.25">
      <c r="A2741"/>
      <c r="B2741"/>
      <c r="C2741"/>
      <c r="D2741"/>
      <c r="E2741"/>
      <c r="F2741"/>
      <c r="G2741"/>
    </row>
    <row r="2742" spans="1:7" ht="15" x14ac:dyDescent="0.25">
      <c r="A2742"/>
      <c r="B2742"/>
      <c r="C2742"/>
      <c r="D2742"/>
      <c r="E2742"/>
      <c r="F2742"/>
      <c r="G2742"/>
    </row>
    <row r="2743" spans="1:7" ht="15" x14ac:dyDescent="0.25">
      <c r="A2743"/>
      <c r="B2743"/>
      <c r="C2743"/>
      <c r="D2743"/>
      <c r="E2743"/>
      <c r="F2743"/>
      <c r="G2743"/>
    </row>
    <row r="2744" spans="1:7" ht="15" x14ac:dyDescent="0.25">
      <c r="A2744"/>
      <c r="B2744"/>
      <c r="C2744"/>
      <c r="D2744"/>
      <c r="E2744"/>
      <c r="F2744"/>
      <c r="G2744"/>
    </row>
    <row r="2745" spans="1:7" ht="15" x14ac:dyDescent="0.25">
      <c r="A2745"/>
      <c r="B2745"/>
      <c r="C2745"/>
      <c r="D2745"/>
      <c r="E2745"/>
      <c r="F2745"/>
      <c r="G2745"/>
    </row>
    <row r="2746" spans="1:7" ht="15" x14ac:dyDescent="0.25">
      <c r="A2746"/>
      <c r="B2746"/>
      <c r="C2746"/>
      <c r="D2746"/>
      <c r="E2746"/>
      <c r="F2746"/>
      <c r="G2746"/>
    </row>
    <row r="2747" spans="1:7" ht="15" x14ac:dyDescent="0.25">
      <c r="A2747"/>
      <c r="B2747"/>
      <c r="C2747"/>
      <c r="D2747"/>
      <c r="E2747"/>
      <c r="F2747"/>
      <c r="G2747"/>
    </row>
    <row r="2748" spans="1:7" ht="15" x14ac:dyDescent="0.25">
      <c r="A2748"/>
      <c r="B2748"/>
      <c r="C2748"/>
      <c r="D2748"/>
      <c r="E2748"/>
      <c r="F2748"/>
      <c r="G2748"/>
    </row>
    <row r="2749" spans="1:7" ht="15" x14ac:dyDescent="0.25">
      <c r="A2749"/>
      <c r="B2749"/>
      <c r="C2749"/>
      <c r="D2749"/>
      <c r="E2749"/>
      <c r="F2749"/>
      <c r="G2749"/>
    </row>
    <row r="2750" spans="1:7" ht="15" x14ac:dyDescent="0.25">
      <c r="A2750"/>
      <c r="B2750"/>
      <c r="C2750"/>
      <c r="D2750"/>
      <c r="E2750"/>
      <c r="F2750"/>
      <c r="G2750"/>
    </row>
    <row r="2751" spans="1:7" ht="15" x14ac:dyDescent="0.25">
      <c r="A2751"/>
      <c r="B2751"/>
      <c r="C2751"/>
      <c r="D2751"/>
      <c r="E2751"/>
      <c r="F2751"/>
      <c r="G2751"/>
    </row>
    <row r="2752" spans="1:7" ht="15" x14ac:dyDescent="0.25">
      <c r="A2752"/>
      <c r="B2752"/>
      <c r="C2752"/>
      <c r="D2752"/>
      <c r="E2752"/>
      <c r="F2752"/>
      <c r="G2752"/>
    </row>
    <row r="2753" spans="1:7" ht="15" x14ac:dyDescent="0.25">
      <c r="A2753"/>
      <c r="B2753"/>
      <c r="C2753"/>
      <c r="D2753"/>
      <c r="E2753"/>
      <c r="F2753"/>
      <c r="G2753"/>
    </row>
    <row r="2754" spans="1:7" ht="15" x14ac:dyDescent="0.25">
      <c r="A2754"/>
      <c r="B2754"/>
      <c r="C2754"/>
      <c r="D2754"/>
      <c r="E2754"/>
      <c r="F2754"/>
      <c r="G2754"/>
    </row>
    <row r="2755" spans="1:7" ht="15" x14ac:dyDescent="0.25">
      <c r="A2755"/>
      <c r="B2755"/>
      <c r="C2755"/>
      <c r="D2755"/>
      <c r="E2755"/>
      <c r="F2755"/>
      <c r="G2755"/>
    </row>
    <row r="2756" spans="1:7" ht="15" x14ac:dyDescent="0.25">
      <c r="A2756"/>
      <c r="B2756"/>
      <c r="C2756"/>
      <c r="D2756"/>
      <c r="E2756"/>
      <c r="F2756"/>
      <c r="G2756"/>
    </row>
    <row r="2757" spans="1:7" ht="15" x14ac:dyDescent="0.25">
      <c r="A2757"/>
      <c r="B2757"/>
      <c r="C2757"/>
      <c r="D2757"/>
      <c r="E2757"/>
      <c r="F2757"/>
      <c r="G2757"/>
    </row>
    <row r="2758" spans="1:7" ht="15" x14ac:dyDescent="0.25">
      <c r="A2758"/>
      <c r="B2758"/>
      <c r="C2758"/>
      <c r="D2758"/>
      <c r="E2758"/>
      <c r="F2758"/>
      <c r="G2758"/>
    </row>
    <row r="2759" spans="1:7" ht="15" x14ac:dyDescent="0.25">
      <c r="A2759"/>
      <c r="B2759"/>
      <c r="C2759"/>
      <c r="D2759"/>
      <c r="E2759"/>
      <c r="F2759"/>
      <c r="G2759"/>
    </row>
    <row r="2760" spans="1:7" ht="15" x14ac:dyDescent="0.25">
      <c r="A2760"/>
      <c r="B2760"/>
      <c r="C2760"/>
      <c r="D2760"/>
      <c r="E2760"/>
      <c r="F2760"/>
      <c r="G2760"/>
    </row>
    <row r="2761" spans="1:7" ht="15" x14ac:dyDescent="0.25">
      <c r="A2761"/>
      <c r="B2761"/>
      <c r="C2761"/>
      <c r="D2761"/>
      <c r="E2761"/>
      <c r="F2761"/>
      <c r="G2761"/>
    </row>
    <row r="2762" spans="1:7" ht="15" x14ac:dyDescent="0.25">
      <c r="A2762"/>
      <c r="B2762"/>
      <c r="C2762"/>
      <c r="D2762"/>
      <c r="E2762"/>
      <c r="F2762"/>
      <c r="G2762"/>
    </row>
    <row r="2763" spans="1:7" ht="15" x14ac:dyDescent="0.25">
      <c r="A2763"/>
      <c r="B2763"/>
      <c r="C2763"/>
      <c r="D2763"/>
      <c r="E2763"/>
      <c r="F2763"/>
      <c r="G2763"/>
    </row>
    <row r="2764" spans="1:7" ht="15" x14ac:dyDescent="0.25">
      <c r="A2764"/>
      <c r="B2764"/>
      <c r="C2764"/>
      <c r="D2764"/>
      <c r="E2764"/>
      <c r="F2764"/>
      <c r="G2764"/>
    </row>
    <row r="2765" spans="1:7" ht="15" x14ac:dyDescent="0.25">
      <c r="A2765"/>
      <c r="B2765"/>
      <c r="C2765"/>
      <c r="D2765"/>
      <c r="E2765"/>
      <c r="F2765"/>
      <c r="G2765"/>
    </row>
    <row r="2766" spans="1:7" ht="15" x14ac:dyDescent="0.25">
      <c r="A2766"/>
      <c r="B2766"/>
      <c r="C2766"/>
      <c r="D2766"/>
      <c r="E2766"/>
      <c r="F2766"/>
      <c r="G2766"/>
    </row>
    <row r="2767" spans="1:7" ht="15" x14ac:dyDescent="0.25">
      <c r="A2767"/>
      <c r="B2767"/>
      <c r="C2767"/>
      <c r="D2767"/>
      <c r="E2767"/>
      <c r="F2767"/>
      <c r="G2767"/>
    </row>
    <row r="2768" spans="1:7" ht="15" x14ac:dyDescent="0.25">
      <c r="A2768"/>
      <c r="B2768"/>
      <c r="C2768"/>
      <c r="D2768"/>
      <c r="E2768"/>
      <c r="F2768"/>
      <c r="G2768"/>
    </row>
    <row r="2769" spans="1:7" ht="15" x14ac:dyDescent="0.25">
      <c r="A2769"/>
      <c r="B2769"/>
      <c r="C2769"/>
      <c r="D2769"/>
      <c r="E2769"/>
      <c r="F2769"/>
      <c r="G2769"/>
    </row>
    <row r="2770" spans="1:7" ht="15" x14ac:dyDescent="0.25">
      <c r="A2770"/>
      <c r="B2770"/>
      <c r="C2770"/>
      <c r="D2770"/>
      <c r="E2770"/>
      <c r="F2770"/>
      <c r="G2770"/>
    </row>
    <row r="2771" spans="1:7" ht="15" x14ac:dyDescent="0.25">
      <c r="A2771"/>
      <c r="B2771"/>
      <c r="C2771"/>
      <c r="D2771"/>
      <c r="E2771"/>
      <c r="F2771"/>
      <c r="G2771"/>
    </row>
    <row r="2772" spans="1:7" ht="15" x14ac:dyDescent="0.25">
      <c r="A2772"/>
      <c r="B2772"/>
      <c r="C2772"/>
      <c r="D2772"/>
      <c r="E2772"/>
      <c r="F2772"/>
      <c r="G2772"/>
    </row>
    <row r="2773" spans="1:7" ht="15" x14ac:dyDescent="0.25">
      <c r="A2773"/>
      <c r="B2773"/>
      <c r="C2773"/>
      <c r="D2773"/>
      <c r="E2773"/>
      <c r="F2773"/>
      <c r="G2773"/>
    </row>
    <row r="2774" spans="1:7" ht="15" x14ac:dyDescent="0.25">
      <c r="A2774"/>
      <c r="B2774"/>
      <c r="C2774"/>
      <c r="D2774"/>
      <c r="E2774"/>
      <c r="F2774"/>
      <c r="G2774"/>
    </row>
    <row r="2775" spans="1:7" ht="15" x14ac:dyDescent="0.25">
      <c r="A2775"/>
      <c r="B2775"/>
      <c r="C2775"/>
      <c r="D2775"/>
      <c r="E2775"/>
      <c r="F2775"/>
      <c r="G2775"/>
    </row>
    <row r="2776" spans="1:7" ht="15" x14ac:dyDescent="0.25">
      <c r="A2776"/>
      <c r="B2776"/>
      <c r="C2776"/>
      <c r="D2776"/>
      <c r="E2776"/>
      <c r="F2776"/>
      <c r="G2776"/>
    </row>
    <row r="2777" spans="1:7" ht="15" x14ac:dyDescent="0.25">
      <c r="A2777"/>
      <c r="B2777"/>
      <c r="C2777"/>
      <c r="D2777"/>
      <c r="E2777"/>
      <c r="F2777"/>
      <c r="G2777"/>
    </row>
    <row r="2778" spans="1:7" ht="15" x14ac:dyDescent="0.25">
      <c r="A2778"/>
      <c r="B2778"/>
      <c r="C2778"/>
      <c r="D2778"/>
      <c r="E2778"/>
      <c r="F2778"/>
      <c r="G2778"/>
    </row>
    <row r="2779" spans="1:7" ht="15" x14ac:dyDescent="0.25">
      <c r="A2779"/>
      <c r="B2779"/>
      <c r="C2779"/>
      <c r="D2779"/>
      <c r="E2779"/>
      <c r="F2779"/>
      <c r="G2779"/>
    </row>
    <row r="2780" spans="1:7" ht="15" x14ac:dyDescent="0.25">
      <c r="A2780"/>
      <c r="B2780"/>
      <c r="C2780"/>
      <c r="D2780"/>
      <c r="E2780"/>
      <c r="F2780"/>
      <c r="G2780"/>
    </row>
    <row r="2781" spans="1:7" ht="15" x14ac:dyDescent="0.25">
      <c r="A2781"/>
      <c r="B2781"/>
      <c r="C2781"/>
      <c r="D2781"/>
      <c r="E2781"/>
      <c r="F2781"/>
      <c r="G2781"/>
    </row>
    <row r="2782" spans="1:7" ht="15" x14ac:dyDescent="0.25">
      <c r="A2782"/>
      <c r="B2782"/>
      <c r="C2782"/>
      <c r="D2782"/>
      <c r="E2782"/>
      <c r="F2782"/>
      <c r="G2782"/>
    </row>
    <row r="2783" spans="1:7" ht="15" x14ac:dyDescent="0.25">
      <c r="A2783"/>
      <c r="B2783"/>
      <c r="C2783"/>
      <c r="D2783"/>
      <c r="E2783"/>
      <c r="F2783"/>
      <c r="G2783"/>
    </row>
    <row r="2784" spans="1:7" ht="15" x14ac:dyDescent="0.25">
      <c r="A2784"/>
      <c r="B2784"/>
      <c r="C2784"/>
      <c r="D2784"/>
      <c r="E2784"/>
      <c r="F2784"/>
      <c r="G2784"/>
    </row>
    <row r="2785" spans="1:7" ht="15" x14ac:dyDescent="0.25">
      <c r="A2785"/>
      <c r="B2785"/>
      <c r="C2785"/>
      <c r="D2785"/>
      <c r="E2785"/>
      <c r="F2785"/>
      <c r="G2785"/>
    </row>
    <row r="2786" spans="1:7" ht="15" x14ac:dyDescent="0.25">
      <c r="A2786"/>
      <c r="B2786"/>
      <c r="C2786"/>
      <c r="D2786"/>
      <c r="E2786"/>
      <c r="F2786"/>
      <c r="G2786"/>
    </row>
    <row r="2787" spans="1:7" ht="15" x14ac:dyDescent="0.25">
      <c r="A2787"/>
      <c r="B2787"/>
      <c r="C2787"/>
      <c r="D2787"/>
      <c r="E2787"/>
      <c r="F2787"/>
      <c r="G2787"/>
    </row>
    <row r="2788" spans="1:7" ht="15" x14ac:dyDescent="0.25">
      <c r="A2788"/>
      <c r="B2788"/>
      <c r="C2788"/>
      <c r="D2788"/>
      <c r="E2788"/>
      <c r="F2788"/>
      <c r="G2788"/>
    </row>
    <row r="2789" spans="1:7" ht="15" x14ac:dyDescent="0.25">
      <c r="A2789"/>
      <c r="B2789"/>
      <c r="C2789"/>
      <c r="D2789"/>
      <c r="E2789"/>
      <c r="F2789"/>
      <c r="G2789"/>
    </row>
    <row r="2790" spans="1:7" ht="15" x14ac:dyDescent="0.25">
      <c r="A2790"/>
      <c r="B2790"/>
      <c r="C2790"/>
      <c r="D2790"/>
      <c r="E2790"/>
      <c r="F2790"/>
      <c r="G2790"/>
    </row>
    <row r="2791" spans="1:7" ht="15" x14ac:dyDescent="0.25">
      <c r="A2791"/>
      <c r="B2791"/>
      <c r="C2791"/>
      <c r="D2791"/>
      <c r="E2791"/>
      <c r="F2791"/>
      <c r="G2791"/>
    </row>
    <row r="2792" spans="1:7" ht="15" x14ac:dyDescent="0.25">
      <c r="A2792"/>
      <c r="B2792"/>
      <c r="C2792"/>
      <c r="D2792"/>
      <c r="E2792"/>
      <c r="F2792"/>
      <c r="G2792"/>
    </row>
    <row r="2793" spans="1:7" ht="15" x14ac:dyDescent="0.25">
      <c r="A2793"/>
      <c r="B2793"/>
      <c r="C2793"/>
      <c r="D2793"/>
      <c r="E2793"/>
      <c r="F2793"/>
      <c r="G2793"/>
    </row>
    <row r="2794" spans="1:7" ht="15" x14ac:dyDescent="0.25">
      <c r="A2794"/>
      <c r="B2794"/>
      <c r="C2794"/>
      <c r="D2794"/>
      <c r="E2794"/>
      <c r="F2794"/>
      <c r="G2794"/>
    </row>
    <row r="2795" spans="1:7" ht="15" x14ac:dyDescent="0.25">
      <c r="A2795"/>
      <c r="B2795"/>
      <c r="C2795"/>
      <c r="D2795"/>
      <c r="E2795"/>
      <c r="F2795"/>
      <c r="G2795"/>
    </row>
    <row r="2796" spans="1:7" ht="15" x14ac:dyDescent="0.25">
      <c r="A2796"/>
      <c r="B2796"/>
      <c r="C2796"/>
      <c r="D2796"/>
      <c r="E2796"/>
      <c r="F2796"/>
      <c r="G2796"/>
    </row>
    <row r="2797" spans="1:7" ht="15" x14ac:dyDescent="0.25">
      <c r="A2797"/>
      <c r="B2797"/>
      <c r="C2797"/>
      <c r="D2797"/>
      <c r="E2797"/>
      <c r="F2797"/>
      <c r="G2797"/>
    </row>
    <row r="2798" spans="1:7" ht="15" x14ac:dyDescent="0.25">
      <c r="A2798"/>
      <c r="B2798"/>
      <c r="C2798"/>
      <c r="D2798"/>
      <c r="E2798"/>
      <c r="F2798"/>
      <c r="G2798"/>
    </row>
    <row r="2799" spans="1:7" ht="15" x14ac:dyDescent="0.25">
      <c r="A2799"/>
      <c r="B2799"/>
      <c r="C2799"/>
      <c r="D2799"/>
      <c r="E2799"/>
      <c r="F2799"/>
      <c r="G2799"/>
    </row>
    <row r="2800" spans="1:7" ht="15" x14ac:dyDescent="0.25">
      <c r="A2800"/>
      <c r="B2800"/>
      <c r="C2800"/>
      <c r="D2800"/>
      <c r="E2800"/>
      <c r="F2800"/>
      <c r="G2800"/>
    </row>
    <row r="2801" spans="1:7" ht="15" x14ac:dyDescent="0.25">
      <c r="A2801"/>
      <c r="B2801"/>
      <c r="C2801"/>
      <c r="D2801"/>
      <c r="E2801"/>
      <c r="F2801"/>
      <c r="G2801"/>
    </row>
    <row r="2802" spans="1:7" ht="15" x14ac:dyDescent="0.25">
      <c r="A2802"/>
      <c r="B2802"/>
      <c r="C2802"/>
      <c r="D2802"/>
      <c r="E2802"/>
      <c r="F2802"/>
      <c r="G2802"/>
    </row>
    <row r="2803" spans="1:7" ht="15" x14ac:dyDescent="0.25">
      <c r="A2803"/>
      <c r="B2803"/>
      <c r="C2803"/>
      <c r="D2803"/>
      <c r="E2803"/>
      <c r="F2803"/>
      <c r="G2803"/>
    </row>
    <row r="2804" spans="1:7" ht="15" x14ac:dyDescent="0.25">
      <c r="A2804"/>
      <c r="B2804"/>
      <c r="C2804"/>
      <c r="D2804"/>
      <c r="E2804"/>
      <c r="F2804"/>
      <c r="G2804"/>
    </row>
    <row r="2805" spans="1:7" ht="15" x14ac:dyDescent="0.25">
      <c r="A2805"/>
      <c r="B2805"/>
      <c r="C2805"/>
      <c r="D2805"/>
      <c r="E2805"/>
      <c r="F2805"/>
      <c r="G2805"/>
    </row>
    <row r="2806" spans="1:7" ht="15" x14ac:dyDescent="0.25">
      <c r="A2806"/>
      <c r="B2806"/>
      <c r="C2806"/>
      <c r="D2806"/>
      <c r="E2806"/>
      <c r="F2806"/>
      <c r="G2806"/>
    </row>
    <row r="2807" spans="1:7" ht="15" x14ac:dyDescent="0.25">
      <c r="A2807"/>
      <c r="B2807"/>
      <c r="C2807"/>
      <c r="D2807"/>
      <c r="E2807"/>
      <c r="F2807"/>
      <c r="G2807"/>
    </row>
    <row r="2808" spans="1:7" ht="15" x14ac:dyDescent="0.25">
      <c r="A2808"/>
      <c r="B2808"/>
      <c r="C2808"/>
      <c r="D2808"/>
      <c r="E2808"/>
      <c r="F2808"/>
      <c r="G2808"/>
    </row>
    <row r="2809" spans="1:7" ht="15" x14ac:dyDescent="0.25">
      <c r="A2809"/>
      <c r="B2809"/>
      <c r="C2809"/>
      <c r="D2809"/>
      <c r="E2809"/>
      <c r="F2809"/>
      <c r="G2809"/>
    </row>
    <row r="2810" spans="1:7" ht="15" x14ac:dyDescent="0.25">
      <c r="A2810"/>
      <c r="B2810"/>
      <c r="C2810"/>
      <c r="D2810"/>
      <c r="E2810"/>
      <c r="F2810"/>
      <c r="G2810"/>
    </row>
    <row r="2811" spans="1:7" ht="15" x14ac:dyDescent="0.25">
      <c r="A2811"/>
      <c r="B2811"/>
      <c r="C2811"/>
      <c r="D2811"/>
      <c r="E2811"/>
      <c r="F2811"/>
      <c r="G2811"/>
    </row>
    <row r="2812" spans="1:7" ht="15" x14ac:dyDescent="0.25">
      <c r="A2812"/>
      <c r="B2812"/>
      <c r="C2812"/>
      <c r="D2812"/>
      <c r="E2812"/>
      <c r="F2812"/>
      <c r="G2812"/>
    </row>
    <row r="2813" spans="1:7" ht="15" x14ac:dyDescent="0.25">
      <c r="A2813"/>
      <c r="B2813"/>
      <c r="C2813"/>
      <c r="D2813"/>
      <c r="E2813"/>
      <c r="F2813"/>
      <c r="G2813"/>
    </row>
    <row r="2814" spans="1:7" ht="15" x14ac:dyDescent="0.25">
      <c r="A2814"/>
      <c r="B2814"/>
      <c r="C2814"/>
      <c r="D2814"/>
      <c r="E2814"/>
      <c r="F2814"/>
      <c r="G2814"/>
    </row>
    <row r="2815" spans="1:7" ht="15" x14ac:dyDescent="0.25">
      <c r="A2815"/>
      <c r="B2815"/>
      <c r="C2815"/>
      <c r="D2815"/>
      <c r="E2815"/>
      <c r="F2815"/>
      <c r="G2815"/>
    </row>
    <row r="2816" spans="1:7" ht="15" x14ac:dyDescent="0.25">
      <c r="A2816"/>
      <c r="B2816"/>
      <c r="C2816"/>
      <c r="D2816"/>
      <c r="E2816"/>
      <c r="F2816"/>
      <c r="G2816"/>
    </row>
    <row r="2817" spans="1:7" ht="15" x14ac:dyDescent="0.25">
      <c r="A2817"/>
      <c r="B2817"/>
      <c r="C2817"/>
      <c r="D2817"/>
      <c r="E2817"/>
      <c r="F2817"/>
      <c r="G2817"/>
    </row>
    <row r="2818" spans="1:7" ht="15" x14ac:dyDescent="0.25">
      <c r="A2818"/>
      <c r="B2818"/>
      <c r="C2818"/>
      <c r="D2818"/>
      <c r="E2818"/>
      <c r="F2818"/>
      <c r="G2818"/>
    </row>
    <row r="2819" spans="1:7" ht="15" x14ac:dyDescent="0.25">
      <c r="A2819"/>
      <c r="B2819"/>
      <c r="C2819"/>
      <c r="D2819"/>
      <c r="E2819"/>
      <c r="F2819"/>
      <c r="G2819"/>
    </row>
    <row r="2820" spans="1:7" ht="15" x14ac:dyDescent="0.25">
      <c r="A2820"/>
      <c r="B2820"/>
      <c r="C2820"/>
      <c r="D2820"/>
      <c r="E2820"/>
      <c r="F2820"/>
      <c r="G2820"/>
    </row>
    <row r="2821" spans="1:7" ht="15" x14ac:dyDescent="0.25">
      <c r="A2821"/>
      <c r="B2821"/>
      <c r="C2821"/>
      <c r="D2821"/>
      <c r="E2821"/>
      <c r="F2821"/>
      <c r="G2821"/>
    </row>
    <row r="2822" spans="1:7" ht="15" x14ac:dyDescent="0.25">
      <c r="A2822"/>
      <c r="B2822"/>
      <c r="C2822"/>
      <c r="D2822"/>
      <c r="E2822"/>
      <c r="F2822"/>
      <c r="G2822"/>
    </row>
    <row r="2823" spans="1:7" ht="15" x14ac:dyDescent="0.25">
      <c r="A2823"/>
      <c r="B2823"/>
      <c r="C2823"/>
      <c r="D2823"/>
      <c r="E2823"/>
      <c r="F2823"/>
      <c r="G2823"/>
    </row>
    <row r="2824" spans="1:7" ht="15" x14ac:dyDescent="0.25">
      <c r="A2824"/>
      <c r="B2824"/>
      <c r="C2824"/>
      <c r="D2824"/>
      <c r="E2824"/>
      <c r="F2824"/>
      <c r="G2824"/>
    </row>
    <row r="2825" spans="1:7" ht="15" x14ac:dyDescent="0.25">
      <c r="A2825"/>
      <c r="B2825"/>
      <c r="C2825"/>
      <c r="D2825"/>
      <c r="E2825"/>
      <c r="F2825"/>
      <c r="G2825"/>
    </row>
    <row r="2826" spans="1:7" ht="15" x14ac:dyDescent="0.25">
      <c r="A2826"/>
      <c r="B2826"/>
      <c r="C2826"/>
      <c r="D2826"/>
      <c r="E2826"/>
      <c r="F2826"/>
      <c r="G2826"/>
    </row>
    <row r="2827" spans="1:7" ht="15" x14ac:dyDescent="0.25">
      <c r="A2827"/>
      <c r="B2827"/>
      <c r="C2827"/>
      <c r="D2827"/>
      <c r="E2827"/>
      <c r="F2827"/>
      <c r="G2827"/>
    </row>
    <row r="2828" spans="1:7" ht="15" x14ac:dyDescent="0.25">
      <c r="A2828"/>
      <c r="B2828"/>
      <c r="C2828"/>
      <c r="D2828"/>
      <c r="E2828"/>
      <c r="F2828"/>
      <c r="G2828"/>
    </row>
    <row r="2829" spans="1:7" ht="15" x14ac:dyDescent="0.25">
      <c r="A2829"/>
      <c r="B2829"/>
      <c r="C2829"/>
      <c r="D2829"/>
      <c r="E2829"/>
      <c r="F2829"/>
      <c r="G2829"/>
    </row>
    <row r="2830" spans="1:7" ht="15" x14ac:dyDescent="0.25">
      <c r="A2830"/>
      <c r="B2830"/>
      <c r="C2830"/>
      <c r="D2830"/>
      <c r="E2830"/>
      <c r="F2830"/>
      <c r="G2830"/>
    </row>
    <row r="2831" spans="1:7" ht="15" x14ac:dyDescent="0.25">
      <c r="A2831"/>
      <c r="B2831"/>
      <c r="C2831"/>
      <c r="D2831"/>
      <c r="E2831"/>
      <c r="F2831"/>
      <c r="G2831"/>
    </row>
    <row r="2832" spans="1:7" ht="15" x14ac:dyDescent="0.25">
      <c r="A2832"/>
      <c r="B2832"/>
      <c r="C2832"/>
      <c r="D2832"/>
      <c r="E2832"/>
      <c r="F2832"/>
      <c r="G2832"/>
    </row>
    <row r="2833" spans="1:7" ht="15" x14ac:dyDescent="0.25">
      <c r="A2833"/>
      <c r="B2833"/>
      <c r="C2833"/>
      <c r="D2833"/>
      <c r="E2833"/>
      <c r="F2833"/>
      <c r="G2833"/>
    </row>
    <row r="2834" spans="1:7" ht="15" x14ac:dyDescent="0.25">
      <c r="A2834"/>
      <c r="B2834"/>
      <c r="C2834"/>
      <c r="D2834"/>
      <c r="E2834"/>
      <c r="F2834"/>
      <c r="G2834"/>
    </row>
    <row r="2835" spans="1:7" ht="15" x14ac:dyDescent="0.25">
      <c r="A2835"/>
      <c r="B2835"/>
      <c r="C2835"/>
      <c r="D2835"/>
      <c r="E2835"/>
      <c r="F2835"/>
      <c r="G2835"/>
    </row>
    <row r="2836" spans="1:7" ht="15" x14ac:dyDescent="0.25">
      <c r="A2836"/>
      <c r="B2836"/>
      <c r="C2836"/>
      <c r="D2836"/>
      <c r="E2836"/>
      <c r="F2836"/>
      <c r="G2836"/>
    </row>
    <row r="2837" spans="1:7" ht="15" x14ac:dyDescent="0.25">
      <c r="A2837"/>
      <c r="B2837"/>
      <c r="C2837"/>
      <c r="D2837"/>
      <c r="E2837"/>
      <c r="F2837"/>
      <c r="G2837"/>
    </row>
    <row r="2838" spans="1:7" ht="15" x14ac:dyDescent="0.25">
      <c r="A2838"/>
      <c r="B2838"/>
      <c r="C2838"/>
      <c r="D2838"/>
      <c r="E2838"/>
      <c r="F2838"/>
      <c r="G2838"/>
    </row>
    <row r="2839" spans="1:7" ht="15" x14ac:dyDescent="0.25">
      <c r="A2839"/>
      <c r="B2839"/>
      <c r="C2839"/>
      <c r="D2839"/>
      <c r="E2839"/>
      <c r="F2839"/>
      <c r="G2839"/>
    </row>
    <row r="2840" spans="1:7" ht="15" x14ac:dyDescent="0.25">
      <c r="A2840"/>
      <c r="B2840"/>
      <c r="C2840"/>
      <c r="D2840"/>
      <c r="E2840"/>
      <c r="F2840"/>
      <c r="G2840"/>
    </row>
    <row r="2841" spans="1:7" ht="15" x14ac:dyDescent="0.25">
      <c r="A2841"/>
      <c r="B2841"/>
      <c r="C2841"/>
      <c r="D2841"/>
      <c r="E2841"/>
      <c r="F2841"/>
      <c r="G2841"/>
    </row>
    <row r="2842" spans="1:7" ht="15" x14ac:dyDescent="0.25">
      <c r="A2842"/>
      <c r="B2842"/>
      <c r="C2842"/>
      <c r="D2842"/>
      <c r="E2842"/>
      <c r="F2842"/>
      <c r="G2842"/>
    </row>
    <row r="2843" spans="1:7" ht="15" x14ac:dyDescent="0.25">
      <c r="A2843"/>
      <c r="B2843"/>
      <c r="C2843"/>
      <c r="D2843"/>
      <c r="E2843"/>
      <c r="F2843"/>
      <c r="G2843"/>
    </row>
    <row r="2844" spans="1:7" ht="15" x14ac:dyDescent="0.25">
      <c r="A2844"/>
      <c r="B2844"/>
      <c r="C2844"/>
      <c r="D2844"/>
      <c r="E2844"/>
      <c r="F2844"/>
      <c r="G2844"/>
    </row>
    <row r="2845" spans="1:7" ht="15" x14ac:dyDescent="0.25">
      <c r="A2845"/>
      <c r="B2845"/>
      <c r="C2845"/>
      <c r="D2845"/>
      <c r="E2845"/>
      <c r="F2845"/>
      <c r="G2845"/>
    </row>
    <row r="2846" spans="1:7" ht="15" x14ac:dyDescent="0.25">
      <c r="A2846"/>
      <c r="B2846"/>
      <c r="C2846"/>
      <c r="D2846"/>
      <c r="E2846"/>
      <c r="F2846"/>
      <c r="G2846"/>
    </row>
    <row r="2847" spans="1:7" ht="15" x14ac:dyDescent="0.25">
      <c r="A2847"/>
      <c r="B2847"/>
      <c r="C2847"/>
      <c r="D2847"/>
      <c r="E2847"/>
      <c r="F2847"/>
      <c r="G2847"/>
    </row>
    <row r="2848" spans="1:7" ht="15" x14ac:dyDescent="0.25">
      <c r="A2848"/>
      <c r="B2848"/>
      <c r="C2848"/>
      <c r="D2848"/>
      <c r="E2848"/>
      <c r="F2848"/>
      <c r="G2848"/>
    </row>
    <row r="2849" spans="1:7" ht="15" x14ac:dyDescent="0.25">
      <c r="A2849"/>
      <c r="B2849"/>
      <c r="C2849"/>
      <c r="D2849"/>
      <c r="E2849"/>
      <c r="F2849"/>
      <c r="G2849"/>
    </row>
    <row r="2850" spans="1:7" ht="15" x14ac:dyDescent="0.25">
      <c r="A2850"/>
      <c r="B2850"/>
      <c r="C2850"/>
      <c r="D2850"/>
      <c r="E2850"/>
      <c r="F2850"/>
      <c r="G2850"/>
    </row>
    <row r="2851" spans="1:7" ht="15" x14ac:dyDescent="0.25">
      <c r="A2851"/>
      <c r="B2851"/>
      <c r="C2851"/>
      <c r="D2851"/>
      <c r="E2851"/>
      <c r="F2851"/>
      <c r="G2851"/>
    </row>
    <row r="2852" spans="1:7" ht="15" x14ac:dyDescent="0.25">
      <c r="A2852"/>
      <c r="B2852"/>
      <c r="C2852"/>
      <c r="D2852"/>
      <c r="E2852"/>
      <c r="F2852"/>
      <c r="G2852"/>
    </row>
    <row r="2853" spans="1:7" ht="15" x14ac:dyDescent="0.25">
      <c r="A2853"/>
      <c r="B2853"/>
      <c r="C2853"/>
      <c r="D2853"/>
      <c r="E2853"/>
      <c r="F2853"/>
      <c r="G2853"/>
    </row>
    <row r="2854" spans="1:7" ht="15" x14ac:dyDescent="0.25">
      <c r="A2854"/>
      <c r="B2854"/>
      <c r="C2854"/>
      <c r="D2854"/>
      <c r="E2854"/>
      <c r="F2854"/>
      <c r="G2854"/>
    </row>
    <row r="2855" spans="1:7" ht="15" x14ac:dyDescent="0.25">
      <c r="A2855"/>
      <c r="B2855"/>
      <c r="C2855"/>
      <c r="D2855"/>
      <c r="E2855"/>
      <c r="F2855"/>
      <c r="G2855"/>
    </row>
    <row r="2856" spans="1:7" ht="15" x14ac:dyDescent="0.25">
      <c r="A2856"/>
      <c r="B2856"/>
      <c r="C2856"/>
      <c r="D2856"/>
      <c r="E2856"/>
      <c r="F2856"/>
      <c r="G2856"/>
    </row>
    <row r="2857" spans="1:7" ht="15" x14ac:dyDescent="0.25">
      <c r="A2857"/>
      <c r="B2857"/>
      <c r="C2857"/>
      <c r="D2857"/>
      <c r="E2857"/>
      <c r="F2857"/>
      <c r="G2857"/>
    </row>
    <row r="2858" spans="1:7" ht="15" x14ac:dyDescent="0.25">
      <c r="A2858"/>
      <c r="B2858"/>
      <c r="C2858"/>
      <c r="D2858"/>
      <c r="E2858"/>
      <c r="F2858"/>
      <c r="G2858"/>
    </row>
    <row r="2859" spans="1:7" ht="15" x14ac:dyDescent="0.25">
      <c r="A2859"/>
      <c r="B2859"/>
      <c r="C2859"/>
      <c r="D2859"/>
      <c r="E2859"/>
      <c r="F2859"/>
      <c r="G2859"/>
    </row>
    <row r="2860" spans="1:7" ht="15" x14ac:dyDescent="0.25">
      <c r="A2860"/>
      <c r="B2860"/>
      <c r="C2860"/>
      <c r="D2860"/>
      <c r="E2860"/>
      <c r="F2860"/>
      <c r="G2860"/>
    </row>
    <row r="2861" spans="1:7" ht="15" x14ac:dyDescent="0.25">
      <c r="A2861"/>
      <c r="B2861"/>
      <c r="C2861"/>
      <c r="D2861"/>
      <c r="E2861"/>
      <c r="F2861"/>
      <c r="G2861"/>
    </row>
    <row r="2862" spans="1:7" ht="15" x14ac:dyDescent="0.25">
      <c r="A2862"/>
      <c r="B2862"/>
      <c r="C2862"/>
      <c r="D2862"/>
      <c r="E2862"/>
      <c r="F2862"/>
      <c r="G2862"/>
    </row>
    <row r="2863" spans="1:7" ht="15" x14ac:dyDescent="0.25">
      <c r="A2863"/>
      <c r="B2863"/>
      <c r="C2863"/>
      <c r="D2863"/>
      <c r="E2863"/>
      <c r="F2863"/>
      <c r="G2863"/>
    </row>
    <row r="2864" spans="1:7" ht="15" x14ac:dyDescent="0.25">
      <c r="A2864"/>
      <c r="B2864"/>
      <c r="C2864"/>
      <c r="D2864"/>
      <c r="E2864"/>
      <c r="F2864"/>
      <c r="G2864"/>
    </row>
    <row r="2865" spans="1:7" ht="15" x14ac:dyDescent="0.25">
      <c r="A2865"/>
      <c r="B2865"/>
      <c r="C2865"/>
      <c r="D2865"/>
      <c r="E2865"/>
      <c r="F2865"/>
      <c r="G2865"/>
    </row>
    <row r="2866" spans="1:7" ht="15" x14ac:dyDescent="0.25">
      <c r="A2866"/>
      <c r="B2866"/>
      <c r="C2866"/>
      <c r="D2866"/>
      <c r="E2866"/>
      <c r="F2866"/>
      <c r="G2866"/>
    </row>
    <row r="2867" spans="1:7" ht="15" x14ac:dyDescent="0.25">
      <c r="A2867"/>
      <c r="B2867"/>
      <c r="C2867"/>
      <c r="D2867"/>
      <c r="E2867"/>
      <c r="F2867"/>
      <c r="G2867"/>
    </row>
    <row r="2868" spans="1:7" ht="15" x14ac:dyDescent="0.25">
      <c r="A2868"/>
      <c r="B2868"/>
      <c r="C2868"/>
      <c r="D2868"/>
      <c r="E2868"/>
      <c r="F2868"/>
      <c r="G2868"/>
    </row>
    <row r="2869" spans="1:7" ht="15" x14ac:dyDescent="0.25">
      <c r="A2869"/>
      <c r="B2869"/>
      <c r="C2869"/>
      <c r="D2869"/>
      <c r="E2869"/>
      <c r="F2869"/>
      <c r="G2869"/>
    </row>
    <row r="2870" spans="1:7" ht="15" x14ac:dyDescent="0.25">
      <c r="A2870"/>
      <c r="B2870"/>
      <c r="C2870"/>
      <c r="D2870"/>
      <c r="E2870"/>
      <c r="F2870"/>
      <c r="G2870"/>
    </row>
    <row r="2871" spans="1:7" ht="15" x14ac:dyDescent="0.25">
      <c r="A2871"/>
      <c r="B2871"/>
      <c r="C2871"/>
      <c r="D2871"/>
      <c r="E2871"/>
      <c r="F2871"/>
      <c r="G2871"/>
    </row>
    <row r="2872" spans="1:7" ht="15" x14ac:dyDescent="0.25">
      <c r="A2872"/>
      <c r="B2872"/>
      <c r="C2872"/>
      <c r="D2872"/>
      <c r="E2872"/>
      <c r="F2872"/>
      <c r="G2872"/>
    </row>
    <row r="2873" spans="1:7" ht="15" x14ac:dyDescent="0.25">
      <c r="A2873"/>
      <c r="B2873"/>
      <c r="C2873"/>
      <c r="D2873"/>
      <c r="E2873"/>
      <c r="F2873"/>
      <c r="G2873"/>
    </row>
    <row r="2874" spans="1:7" ht="15" x14ac:dyDescent="0.25">
      <c r="A2874"/>
      <c r="B2874"/>
      <c r="C2874"/>
      <c r="D2874"/>
      <c r="E2874"/>
      <c r="F2874"/>
      <c r="G2874"/>
    </row>
    <row r="2875" spans="1:7" ht="15" x14ac:dyDescent="0.25">
      <c r="A2875"/>
      <c r="B2875"/>
      <c r="C2875"/>
      <c r="D2875"/>
      <c r="E2875"/>
      <c r="F2875"/>
      <c r="G2875"/>
    </row>
    <row r="2876" spans="1:7" ht="15" x14ac:dyDescent="0.25">
      <c r="A2876"/>
      <c r="B2876"/>
      <c r="C2876"/>
      <c r="D2876"/>
      <c r="E2876"/>
      <c r="F2876"/>
      <c r="G2876"/>
    </row>
    <row r="2877" spans="1:7" ht="15" x14ac:dyDescent="0.25">
      <c r="A2877"/>
      <c r="B2877"/>
      <c r="C2877"/>
      <c r="D2877"/>
      <c r="E2877"/>
      <c r="F2877"/>
      <c r="G2877"/>
    </row>
    <row r="2878" spans="1:7" ht="15" x14ac:dyDescent="0.25">
      <c r="A2878"/>
      <c r="B2878"/>
      <c r="C2878"/>
      <c r="D2878"/>
      <c r="E2878"/>
      <c r="F2878"/>
      <c r="G2878"/>
    </row>
    <row r="2879" spans="1:7" ht="15" x14ac:dyDescent="0.25">
      <c r="A2879"/>
      <c r="B2879"/>
      <c r="C2879"/>
      <c r="D2879"/>
      <c r="E2879"/>
      <c r="F2879"/>
      <c r="G2879"/>
    </row>
    <row r="2880" spans="1:7" ht="15" x14ac:dyDescent="0.25">
      <c r="A2880"/>
      <c r="B2880"/>
      <c r="C2880"/>
      <c r="D2880"/>
      <c r="E2880"/>
      <c r="F2880"/>
      <c r="G2880"/>
    </row>
    <row r="2881" spans="1:7" ht="15" x14ac:dyDescent="0.25">
      <c r="A2881"/>
      <c r="B2881"/>
      <c r="C2881"/>
      <c r="D2881"/>
      <c r="E2881"/>
      <c r="F2881"/>
      <c r="G2881"/>
    </row>
    <row r="2882" spans="1:7" ht="15" x14ac:dyDescent="0.25">
      <c r="A2882"/>
      <c r="B2882"/>
      <c r="C2882"/>
      <c r="D2882"/>
      <c r="E2882"/>
      <c r="F2882"/>
      <c r="G2882"/>
    </row>
    <row r="2883" spans="1:7" ht="15" x14ac:dyDescent="0.25">
      <c r="A2883"/>
      <c r="B2883"/>
      <c r="C2883"/>
      <c r="D2883"/>
      <c r="E2883"/>
      <c r="F2883"/>
      <c r="G2883"/>
    </row>
    <row r="2884" spans="1:7" ht="15" x14ac:dyDescent="0.25">
      <c r="A2884"/>
      <c r="B2884"/>
      <c r="C2884"/>
      <c r="D2884"/>
      <c r="E2884"/>
      <c r="F2884"/>
      <c r="G2884"/>
    </row>
    <row r="2885" spans="1:7" ht="15" x14ac:dyDescent="0.25">
      <c r="A2885"/>
      <c r="B2885"/>
      <c r="C2885"/>
      <c r="D2885"/>
      <c r="E2885"/>
      <c r="F2885"/>
      <c r="G2885"/>
    </row>
    <row r="2886" spans="1:7" ht="15" x14ac:dyDescent="0.25">
      <c r="A2886"/>
      <c r="B2886"/>
      <c r="C2886"/>
      <c r="D2886"/>
      <c r="E2886"/>
      <c r="F2886"/>
      <c r="G2886"/>
    </row>
    <row r="2887" spans="1:7" ht="15" x14ac:dyDescent="0.25">
      <c r="A2887"/>
      <c r="B2887"/>
      <c r="C2887"/>
      <c r="D2887"/>
      <c r="E2887"/>
      <c r="F2887"/>
      <c r="G2887"/>
    </row>
    <row r="2888" spans="1:7" ht="15" x14ac:dyDescent="0.25">
      <c r="A2888"/>
      <c r="B2888"/>
      <c r="C2888"/>
      <c r="D2888"/>
      <c r="E2888"/>
      <c r="F2888"/>
      <c r="G2888"/>
    </row>
    <row r="2889" spans="1:7" ht="15" x14ac:dyDescent="0.25">
      <c r="A2889"/>
      <c r="B2889"/>
      <c r="C2889"/>
      <c r="D2889"/>
      <c r="E2889"/>
      <c r="F2889"/>
      <c r="G2889"/>
    </row>
    <row r="2890" spans="1:7" ht="15" x14ac:dyDescent="0.25">
      <c r="A2890"/>
      <c r="B2890"/>
      <c r="C2890"/>
      <c r="D2890"/>
      <c r="E2890"/>
      <c r="F2890"/>
      <c r="G2890"/>
    </row>
    <row r="2891" spans="1:7" ht="15" x14ac:dyDescent="0.25">
      <c r="A2891"/>
      <c r="B2891"/>
      <c r="C2891"/>
      <c r="D2891"/>
      <c r="E2891"/>
      <c r="F2891"/>
      <c r="G2891"/>
    </row>
    <row r="2892" spans="1:7" ht="15" x14ac:dyDescent="0.25">
      <c r="A2892"/>
      <c r="B2892"/>
      <c r="C2892"/>
      <c r="D2892"/>
      <c r="E2892"/>
      <c r="F2892"/>
      <c r="G2892"/>
    </row>
    <row r="2893" spans="1:7" ht="15" x14ac:dyDescent="0.25">
      <c r="A2893"/>
      <c r="B2893"/>
      <c r="C2893"/>
      <c r="D2893"/>
      <c r="E2893"/>
      <c r="F2893"/>
      <c r="G2893"/>
    </row>
    <row r="2894" spans="1:7" ht="15" x14ac:dyDescent="0.25">
      <c r="A2894"/>
      <c r="B2894"/>
      <c r="C2894"/>
      <c r="D2894"/>
      <c r="E2894"/>
      <c r="F2894"/>
      <c r="G2894"/>
    </row>
    <row r="2895" spans="1:7" ht="15" x14ac:dyDescent="0.25">
      <c r="A2895"/>
      <c r="B2895"/>
      <c r="C2895"/>
      <c r="D2895"/>
      <c r="E2895"/>
      <c r="F2895"/>
      <c r="G2895"/>
    </row>
    <row r="2896" spans="1:7" ht="15" x14ac:dyDescent="0.25">
      <c r="A2896"/>
      <c r="B2896"/>
      <c r="C2896"/>
      <c r="D2896"/>
      <c r="E2896"/>
      <c r="F2896"/>
      <c r="G2896"/>
    </row>
    <row r="2897" spans="1:7" ht="15" x14ac:dyDescent="0.25">
      <c r="A2897"/>
      <c r="B2897"/>
      <c r="C2897"/>
      <c r="D2897"/>
      <c r="E2897"/>
      <c r="F2897"/>
      <c r="G2897"/>
    </row>
    <row r="2898" spans="1:7" ht="15" x14ac:dyDescent="0.25">
      <c r="A2898"/>
      <c r="B2898"/>
      <c r="C2898"/>
      <c r="D2898"/>
      <c r="E2898"/>
      <c r="F2898"/>
      <c r="G2898"/>
    </row>
    <row r="2899" spans="1:7" ht="15" x14ac:dyDescent="0.25">
      <c r="A2899"/>
      <c r="B2899"/>
      <c r="C2899"/>
      <c r="D2899"/>
      <c r="E2899"/>
      <c r="F2899"/>
      <c r="G2899"/>
    </row>
    <row r="2900" spans="1:7" ht="15" x14ac:dyDescent="0.25">
      <c r="A2900"/>
      <c r="B2900"/>
      <c r="C2900"/>
      <c r="D2900"/>
      <c r="E2900"/>
      <c r="F2900"/>
      <c r="G2900"/>
    </row>
    <row r="2901" spans="1:7" ht="15" x14ac:dyDescent="0.25">
      <c r="A2901"/>
      <c r="B2901"/>
      <c r="C2901"/>
      <c r="D2901"/>
      <c r="E2901"/>
      <c r="F2901"/>
      <c r="G2901"/>
    </row>
    <row r="2902" spans="1:7" ht="15" x14ac:dyDescent="0.25">
      <c r="A2902"/>
      <c r="B2902"/>
      <c r="C2902"/>
      <c r="D2902"/>
      <c r="E2902"/>
      <c r="F2902"/>
      <c r="G2902"/>
    </row>
    <row r="2903" spans="1:7" ht="15" x14ac:dyDescent="0.25">
      <c r="A2903"/>
      <c r="B2903"/>
      <c r="C2903"/>
      <c r="D2903"/>
      <c r="E2903"/>
      <c r="F2903"/>
      <c r="G2903"/>
    </row>
    <row r="2904" spans="1:7" ht="15" x14ac:dyDescent="0.25">
      <c r="A2904"/>
      <c r="B2904"/>
      <c r="C2904"/>
      <c r="D2904"/>
      <c r="E2904"/>
      <c r="F2904"/>
      <c r="G2904"/>
    </row>
    <row r="2905" spans="1:7" ht="15" x14ac:dyDescent="0.25">
      <c r="A2905"/>
      <c r="B2905"/>
      <c r="C2905"/>
      <c r="D2905"/>
      <c r="E2905"/>
      <c r="F2905"/>
      <c r="G2905"/>
    </row>
    <row r="2906" spans="1:7" ht="15" x14ac:dyDescent="0.25">
      <c r="A2906"/>
      <c r="B2906"/>
      <c r="C2906"/>
      <c r="D2906"/>
      <c r="E2906"/>
      <c r="F2906"/>
      <c r="G2906"/>
    </row>
    <row r="2907" spans="1:7" ht="15" x14ac:dyDescent="0.25">
      <c r="A2907"/>
      <c r="B2907"/>
      <c r="C2907"/>
      <c r="D2907"/>
      <c r="E2907"/>
      <c r="F2907"/>
      <c r="G2907"/>
    </row>
    <row r="2908" spans="1:7" ht="15" x14ac:dyDescent="0.25">
      <c r="A2908"/>
      <c r="B2908"/>
      <c r="C2908"/>
      <c r="D2908"/>
      <c r="E2908"/>
      <c r="F2908"/>
      <c r="G2908"/>
    </row>
    <row r="2909" spans="1:7" ht="15" x14ac:dyDescent="0.25">
      <c r="A2909"/>
      <c r="B2909"/>
      <c r="C2909"/>
      <c r="D2909"/>
      <c r="E2909"/>
      <c r="F2909"/>
      <c r="G2909"/>
    </row>
    <row r="2910" spans="1:7" ht="15" x14ac:dyDescent="0.25">
      <c r="A2910"/>
      <c r="B2910"/>
      <c r="C2910"/>
      <c r="D2910"/>
      <c r="E2910"/>
      <c r="F2910"/>
      <c r="G2910"/>
    </row>
    <row r="2911" spans="1:7" ht="15" x14ac:dyDescent="0.25">
      <c r="A2911"/>
      <c r="B2911"/>
      <c r="C2911"/>
      <c r="D2911"/>
      <c r="E2911"/>
      <c r="F2911"/>
      <c r="G2911"/>
    </row>
    <row r="2912" spans="1:7" ht="15" x14ac:dyDescent="0.25">
      <c r="A2912"/>
      <c r="B2912"/>
      <c r="C2912"/>
      <c r="D2912"/>
      <c r="E2912"/>
      <c r="F2912"/>
      <c r="G2912"/>
    </row>
    <row r="2913" spans="1:7" ht="15" x14ac:dyDescent="0.25">
      <c r="A2913"/>
      <c r="B2913"/>
      <c r="C2913"/>
      <c r="D2913"/>
      <c r="E2913"/>
      <c r="F2913"/>
      <c r="G2913"/>
    </row>
    <row r="2914" spans="1:7" ht="15" x14ac:dyDescent="0.25">
      <c r="A2914"/>
      <c r="B2914"/>
      <c r="C2914"/>
      <c r="D2914"/>
      <c r="E2914"/>
      <c r="F2914"/>
      <c r="G2914"/>
    </row>
    <row r="2915" spans="1:7" ht="15" x14ac:dyDescent="0.25">
      <c r="A2915"/>
      <c r="B2915"/>
      <c r="C2915"/>
      <c r="D2915"/>
      <c r="E2915"/>
      <c r="F2915"/>
      <c r="G2915"/>
    </row>
    <row r="2916" spans="1:7" ht="15" x14ac:dyDescent="0.25">
      <c r="A2916"/>
      <c r="B2916"/>
      <c r="C2916"/>
      <c r="D2916"/>
      <c r="E2916"/>
      <c r="F2916"/>
      <c r="G2916"/>
    </row>
    <row r="2917" spans="1:7" ht="15" x14ac:dyDescent="0.25">
      <c r="A2917"/>
      <c r="B2917"/>
      <c r="C2917"/>
      <c r="D2917"/>
      <c r="E2917"/>
      <c r="F2917"/>
      <c r="G2917"/>
    </row>
    <row r="2918" spans="1:7" ht="15" x14ac:dyDescent="0.25">
      <c r="A2918"/>
      <c r="B2918"/>
      <c r="C2918"/>
      <c r="D2918"/>
      <c r="E2918"/>
      <c r="F2918"/>
      <c r="G2918"/>
    </row>
    <row r="2919" spans="1:7" ht="15" x14ac:dyDescent="0.25">
      <c r="A2919"/>
      <c r="B2919"/>
      <c r="C2919"/>
      <c r="D2919"/>
      <c r="E2919"/>
      <c r="F2919"/>
      <c r="G2919"/>
    </row>
    <row r="2920" spans="1:7" ht="15" x14ac:dyDescent="0.25">
      <c r="A2920"/>
      <c r="B2920"/>
      <c r="C2920"/>
      <c r="D2920"/>
      <c r="E2920"/>
      <c r="F2920"/>
      <c r="G2920"/>
    </row>
    <row r="2921" spans="1:7" ht="15" x14ac:dyDescent="0.25">
      <c r="A2921"/>
      <c r="B2921"/>
      <c r="C2921"/>
      <c r="D2921"/>
      <c r="E2921"/>
      <c r="F2921"/>
      <c r="G2921"/>
    </row>
    <row r="2922" spans="1:7" ht="15" x14ac:dyDescent="0.25">
      <c r="A2922"/>
      <c r="B2922"/>
      <c r="C2922"/>
      <c r="D2922"/>
      <c r="E2922"/>
      <c r="F2922"/>
      <c r="G2922"/>
    </row>
    <row r="2923" spans="1:7" ht="15" x14ac:dyDescent="0.25">
      <c r="A2923"/>
      <c r="B2923"/>
      <c r="C2923"/>
      <c r="D2923"/>
      <c r="E2923"/>
      <c r="F2923"/>
      <c r="G2923"/>
    </row>
    <row r="2924" spans="1:7" ht="15" x14ac:dyDescent="0.25">
      <c r="A2924"/>
      <c r="B2924"/>
      <c r="C2924"/>
      <c r="D2924"/>
      <c r="E2924"/>
      <c r="F2924"/>
      <c r="G2924"/>
    </row>
    <row r="2925" spans="1:7" ht="15" x14ac:dyDescent="0.25">
      <c r="A2925"/>
      <c r="B2925"/>
      <c r="C2925"/>
      <c r="D2925"/>
      <c r="E2925"/>
      <c r="F2925"/>
      <c r="G2925"/>
    </row>
    <row r="2926" spans="1:7" ht="15" x14ac:dyDescent="0.25">
      <c r="A2926"/>
      <c r="B2926"/>
      <c r="C2926"/>
      <c r="D2926"/>
      <c r="E2926"/>
      <c r="F2926"/>
      <c r="G2926"/>
    </row>
    <row r="2927" spans="1:7" ht="15" x14ac:dyDescent="0.25">
      <c r="A2927"/>
      <c r="B2927"/>
      <c r="C2927"/>
      <c r="D2927"/>
      <c r="E2927"/>
      <c r="F2927"/>
      <c r="G2927"/>
    </row>
    <row r="2928" spans="1:7" ht="15" x14ac:dyDescent="0.25">
      <c r="A2928"/>
      <c r="B2928"/>
      <c r="C2928"/>
      <c r="D2928"/>
      <c r="E2928"/>
      <c r="F2928"/>
      <c r="G2928"/>
    </row>
    <row r="2929" spans="1:7" ht="15" x14ac:dyDescent="0.25">
      <c r="A2929"/>
      <c r="B2929"/>
      <c r="C2929"/>
      <c r="D2929"/>
      <c r="E2929"/>
      <c r="F2929"/>
      <c r="G2929"/>
    </row>
    <row r="2930" spans="1:7" ht="15" x14ac:dyDescent="0.25">
      <c r="A2930"/>
      <c r="B2930"/>
      <c r="C2930"/>
      <c r="D2930"/>
      <c r="E2930"/>
      <c r="F2930"/>
      <c r="G2930"/>
    </row>
    <row r="2931" spans="1:7" ht="15" x14ac:dyDescent="0.25">
      <c r="A2931"/>
      <c r="B2931"/>
      <c r="C2931"/>
      <c r="D2931"/>
      <c r="E2931"/>
      <c r="F2931"/>
      <c r="G2931"/>
    </row>
    <row r="2932" spans="1:7" ht="15" x14ac:dyDescent="0.25">
      <c r="A2932"/>
      <c r="B2932"/>
      <c r="C2932"/>
      <c r="D2932"/>
      <c r="E2932"/>
      <c r="F2932"/>
      <c r="G2932"/>
    </row>
    <row r="2933" spans="1:7" ht="15" x14ac:dyDescent="0.25">
      <c r="A2933"/>
      <c r="B2933"/>
      <c r="C2933"/>
      <c r="D2933"/>
      <c r="E2933"/>
      <c r="F2933"/>
      <c r="G2933"/>
    </row>
    <row r="2934" spans="1:7" ht="15" x14ac:dyDescent="0.25">
      <c r="A2934"/>
      <c r="B2934"/>
      <c r="C2934"/>
      <c r="D2934"/>
      <c r="E2934"/>
      <c r="F2934"/>
      <c r="G2934"/>
    </row>
    <row r="2935" spans="1:7" ht="15" x14ac:dyDescent="0.25">
      <c r="A2935"/>
      <c r="B2935"/>
      <c r="C2935"/>
      <c r="D2935"/>
      <c r="E2935"/>
      <c r="F2935"/>
      <c r="G2935"/>
    </row>
    <row r="2936" spans="1:7" ht="15" x14ac:dyDescent="0.25">
      <c r="A2936"/>
      <c r="B2936"/>
      <c r="C2936"/>
      <c r="D2936"/>
      <c r="E2936"/>
      <c r="F2936"/>
      <c r="G2936"/>
    </row>
    <row r="2937" spans="1:7" ht="15" x14ac:dyDescent="0.25">
      <c r="A2937"/>
      <c r="B2937"/>
      <c r="C2937"/>
      <c r="D2937"/>
      <c r="E2937"/>
      <c r="F2937"/>
      <c r="G2937"/>
    </row>
    <row r="2938" spans="1:7" ht="15" x14ac:dyDescent="0.25">
      <c r="A2938"/>
      <c r="B2938"/>
      <c r="C2938"/>
      <c r="D2938"/>
      <c r="E2938"/>
      <c r="F2938"/>
      <c r="G2938"/>
    </row>
    <row r="2939" spans="1:7" ht="15" x14ac:dyDescent="0.25">
      <c r="A2939"/>
      <c r="B2939"/>
      <c r="C2939"/>
      <c r="D2939"/>
      <c r="E2939"/>
      <c r="F2939"/>
      <c r="G2939"/>
    </row>
    <row r="2940" spans="1:7" ht="15" x14ac:dyDescent="0.25">
      <c r="A2940"/>
      <c r="B2940"/>
      <c r="C2940"/>
      <c r="D2940"/>
      <c r="E2940"/>
      <c r="F2940"/>
      <c r="G2940"/>
    </row>
    <row r="2941" spans="1:7" ht="15" x14ac:dyDescent="0.25">
      <c r="A2941"/>
      <c r="B2941"/>
      <c r="C2941"/>
      <c r="D2941"/>
      <c r="E2941"/>
      <c r="F2941"/>
      <c r="G2941"/>
    </row>
    <row r="2942" spans="1:7" ht="15" x14ac:dyDescent="0.25">
      <c r="A2942"/>
      <c r="B2942"/>
      <c r="C2942"/>
      <c r="D2942"/>
      <c r="E2942"/>
      <c r="F2942"/>
      <c r="G2942"/>
    </row>
    <row r="2943" spans="1:7" ht="15" x14ac:dyDescent="0.25">
      <c r="A2943"/>
      <c r="B2943"/>
      <c r="C2943"/>
      <c r="D2943"/>
      <c r="E2943"/>
      <c r="F2943"/>
      <c r="G2943"/>
    </row>
    <row r="2944" spans="1:7" ht="15" x14ac:dyDescent="0.25">
      <c r="A2944"/>
      <c r="B2944"/>
      <c r="C2944"/>
      <c r="D2944"/>
      <c r="E2944"/>
      <c r="F2944"/>
      <c r="G2944"/>
    </row>
    <row r="2945" spans="1:7" ht="15" x14ac:dyDescent="0.25">
      <c r="A2945"/>
      <c r="B2945"/>
      <c r="C2945"/>
      <c r="D2945"/>
      <c r="E2945"/>
      <c r="F2945"/>
      <c r="G2945"/>
    </row>
    <row r="2946" spans="1:7" ht="15" x14ac:dyDescent="0.25">
      <c r="A2946"/>
      <c r="B2946"/>
      <c r="C2946"/>
      <c r="D2946"/>
      <c r="E2946"/>
      <c r="F2946"/>
      <c r="G2946"/>
    </row>
    <row r="2947" spans="1:7" ht="15" x14ac:dyDescent="0.25">
      <c r="A2947"/>
      <c r="B2947"/>
      <c r="C2947"/>
      <c r="D2947"/>
      <c r="E2947"/>
      <c r="F2947"/>
      <c r="G2947"/>
    </row>
    <row r="2948" spans="1:7" ht="15" x14ac:dyDescent="0.25">
      <c r="A2948"/>
      <c r="B2948"/>
      <c r="C2948"/>
      <c r="D2948"/>
      <c r="E2948"/>
      <c r="F2948"/>
      <c r="G2948"/>
    </row>
    <row r="2949" spans="1:7" ht="15" x14ac:dyDescent="0.25">
      <c r="A2949"/>
      <c r="B2949"/>
      <c r="C2949"/>
      <c r="D2949"/>
      <c r="E2949"/>
      <c r="F2949"/>
      <c r="G2949"/>
    </row>
    <row r="2950" spans="1:7" ht="15" x14ac:dyDescent="0.25">
      <c r="A2950"/>
      <c r="B2950"/>
      <c r="C2950"/>
      <c r="D2950"/>
      <c r="E2950"/>
      <c r="F2950"/>
      <c r="G2950"/>
    </row>
    <row r="2951" spans="1:7" ht="15" x14ac:dyDescent="0.25">
      <c r="A2951"/>
      <c r="B2951"/>
      <c r="C2951"/>
      <c r="D2951"/>
      <c r="E2951"/>
      <c r="F2951"/>
      <c r="G2951"/>
    </row>
    <row r="2952" spans="1:7" ht="15" x14ac:dyDescent="0.25">
      <c r="A2952"/>
      <c r="B2952"/>
      <c r="C2952"/>
      <c r="D2952"/>
      <c r="E2952"/>
      <c r="F2952"/>
      <c r="G2952"/>
    </row>
    <row r="2953" spans="1:7" ht="15" x14ac:dyDescent="0.25">
      <c r="A2953"/>
      <c r="B2953"/>
      <c r="C2953"/>
      <c r="D2953"/>
      <c r="E2953"/>
      <c r="F2953"/>
      <c r="G2953"/>
    </row>
    <row r="2954" spans="1:7" ht="15" x14ac:dyDescent="0.25">
      <c r="A2954"/>
      <c r="B2954"/>
      <c r="C2954"/>
      <c r="D2954"/>
      <c r="E2954"/>
      <c r="F2954"/>
      <c r="G2954"/>
    </row>
    <row r="2955" spans="1:7" ht="15" x14ac:dyDescent="0.25">
      <c r="A2955"/>
      <c r="B2955"/>
      <c r="C2955"/>
      <c r="D2955"/>
      <c r="E2955"/>
      <c r="F2955"/>
      <c r="G2955"/>
    </row>
    <row r="2956" spans="1:7" ht="15" x14ac:dyDescent="0.25">
      <c r="A2956"/>
      <c r="B2956"/>
      <c r="C2956"/>
      <c r="D2956"/>
      <c r="E2956"/>
      <c r="F2956"/>
      <c r="G2956"/>
    </row>
    <row r="2957" spans="1:7" ht="15" x14ac:dyDescent="0.25">
      <c r="A2957"/>
      <c r="B2957"/>
      <c r="C2957"/>
      <c r="D2957"/>
      <c r="E2957"/>
      <c r="F2957"/>
      <c r="G2957"/>
    </row>
    <row r="2958" spans="1:7" ht="15" x14ac:dyDescent="0.25">
      <c r="A2958"/>
      <c r="B2958"/>
      <c r="C2958"/>
      <c r="D2958"/>
      <c r="E2958"/>
      <c r="F2958"/>
      <c r="G2958"/>
    </row>
    <row r="2959" spans="1:7" ht="15" x14ac:dyDescent="0.25">
      <c r="A2959"/>
      <c r="B2959"/>
      <c r="C2959"/>
      <c r="D2959"/>
      <c r="E2959"/>
      <c r="F2959"/>
      <c r="G2959"/>
    </row>
    <row r="2960" spans="1:7" ht="15" x14ac:dyDescent="0.25">
      <c r="A2960"/>
      <c r="B2960"/>
      <c r="C2960"/>
      <c r="D2960"/>
      <c r="E2960"/>
      <c r="F2960"/>
      <c r="G2960"/>
    </row>
    <row r="2961" spans="1:7" ht="15" x14ac:dyDescent="0.25">
      <c r="A2961"/>
      <c r="B2961"/>
      <c r="C2961"/>
      <c r="D2961"/>
      <c r="E2961"/>
      <c r="F2961"/>
      <c r="G2961"/>
    </row>
    <row r="2962" spans="1:7" ht="15" x14ac:dyDescent="0.25">
      <c r="A2962"/>
      <c r="B2962"/>
      <c r="C2962"/>
      <c r="D2962"/>
      <c r="E2962"/>
      <c r="F2962"/>
      <c r="G2962"/>
    </row>
    <row r="2963" spans="1:7" ht="15" x14ac:dyDescent="0.25">
      <c r="A2963"/>
      <c r="B2963"/>
      <c r="C2963"/>
      <c r="D2963"/>
      <c r="E2963"/>
      <c r="F2963"/>
      <c r="G2963"/>
    </row>
    <row r="2964" spans="1:7" ht="15" x14ac:dyDescent="0.25">
      <c r="A2964"/>
      <c r="B2964"/>
      <c r="C2964"/>
      <c r="D2964"/>
      <c r="E2964"/>
      <c r="F2964"/>
      <c r="G2964"/>
    </row>
    <row r="2965" spans="1:7" ht="15" x14ac:dyDescent="0.25">
      <c r="A2965"/>
      <c r="B2965"/>
      <c r="C2965"/>
      <c r="D2965"/>
      <c r="E2965"/>
      <c r="F2965"/>
      <c r="G2965"/>
    </row>
    <row r="2966" spans="1:7" ht="15" x14ac:dyDescent="0.25">
      <c r="A2966"/>
      <c r="B2966"/>
      <c r="C2966"/>
      <c r="D2966"/>
      <c r="E2966"/>
      <c r="F2966"/>
      <c r="G2966"/>
    </row>
    <row r="2967" spans="1:7" ht="15" x14ac:dyDescent="0.25">
      <c r="A2967"/>
      <c r="B2967"/>
      <c r="C2967"/>
      <c r="D2967"/>
      <c r="E2967"/>
      <c r="F2967"/>
      <c r="G2967"/>
    </row>
    <row r="2968" spans="1:7" ht="15" x14ac:dyDescent="0.25">
      <c r="A2968"/>
      <c r="B2968"/>
      <c r="C2968"/>
      <c r="D2968"/>
      <c r="E2968"/>
      <c r="F2968"/>
      <c r="G2968"/>
    </row>
    <row r="2969" spans="1:7" ht="15" x14ac:dyDescent="0.25">
      <c r="A2969"/>
      <c r="B2969"/>
      <c r="C2969"/>
      <c r="D2969"/>
      <c r="E2969"/>
      <c r="F2969"/>
      <c r="G2969"/>
    </row>
    <row r="2970" spans="1:7" ht="15" x14ac:dyDescent="0.25">
      <c r="A2970"/>
      <c r="B2970"/>
      <c r="C2970"/>
      <c r="D2970"/>
      <c r="E2970"/>
      <c r="F2970"/>
      <c r="G2970"/>
    </row>
    <row r="2971" spans="1:7" ht="15" x14ac:dyDescent="0.25">
      <c r="A2971"/>
      <c r="B2971"/>
      <c r="C2971"/>
      <c r="D2971"/>
      <c r="E2971"/>
      <c r="F2971"/>
      <c r="G2971"/>
    </row>
    <row r="2972" spans="1:7" ht="15" x14ac:dyDescent="0.25">
      <c r="A2972"/>
      <c r="B2972"/>
      <c r="C2972"/>
      <c r="D2972"/>
      <c r="E2972"/>
      <c r="F2972"/>
      <c r="G2972"/>
    </row>
    <row r="2973" spans="1:7" ht="15" x14ac:dyDescent="0.25">
      <c r="A2973"/>
      <c r="B2973"/>
      <c r="C2973"/>
      <c r="D2973"/>
      <c r="E2973"/>
      <c r="F2973"/>
      <c r="G2973"/>
    </row>
    <row r="2974" spans="1:7" ht="15" x14ac:dyDescent="0.25">
      <c r="A2974"/>
      <c r="B2974"/>
      <c r="C2974"/>
      <c r="D2974"/>
      <c r="E2974"/>
      <c r="F2974"/>
      <c r="G2974"/>
    </row>
    <row r="2975" spans="1:7" ht="15" x14ac:dyDescent="0.25">
      <c r="A2975"/>
      <c r="B2975"/>
      <c r="C2975"/>
      <c r="D2975"/>
      <c r="E2975"/>
      <c r="F2975"/>
      <c r="G2975"/>
    </row>
    <row r="2976" spans="1:7" ht="15" x14ac:dyDescent="0.25">
      <c r="A2976"/>
      <c r="B2976"/>
      <c r="C2976"/>
      <c r="D2976"/>
      <c r="E2976"/>
      <c r="F2976"/>
      <c r="G2976"/>
    </row>
    <row r="2977" spans="1:7" ht="15" x14ac:dyDescent="0.25">
      <c r="A2977"/>
      <c r="B2977"/>
      <c r="C2977"/>
      <c r="D2977"/>
      <c r="E2977"/>
      <c r="F2977"/>
      <c r="G2977"/>
    </row>
    <row r="2978" spans="1:7" ht="15" x14ac:dyDescent="0.25">
      <c r="A2978"/>
      <c r="B2978"/>
      <c r="C2978"/>
      <c r="D2978"/>
      <c r="E2978"/>
      <c r="F2978"/>
      <c r="G2978"/>
    </row>
    <row r="2979" spans="1:7" ht="15" x14ac:dyDescent="0.25">
      <c r="A2979"/>
      <c r="B2979"/>
      <c r="C2979"/>
      <c r="D2979"/>
      <c r="E2979"/>
      <c r="F2979"/>
      <c r="G2979"/>
    </row>
    <row r="2980" spans="1:7" ht="15" x14ac:dyDescent="0.25">
      <c r="A2980"/>
      <c r="B2980"/>
      <c r="C2980"/>
      <c r="D2980"/>
      <c r="E2980"/>
      <c r="F2980"/>
      <c r="G2980"/>
    </row>
    <row r="2981" spans="1:7" ht="15" x14ac:dyDescent="0.25">
      <c r="A2981"/>
      <c r="B2981"/>
      <c r="C2981"/>
      <c r="D2981"/>
      <c r="E2981"/>
      <c r="F2981"/>
      <c r="G2981"/>
    </row>
    <row r="2982" spans="1:7" ht="15" x14ac:dyDescent="0.25">
      <c r="A2982"/>
      <c r="B2982"/>
      <c r="C2982"/>
      <c r="D2982"/>
      <c r="E2982"/>
      <c r="F2982"/>
      <c r="G2982"/>
    </row>
    <row r="2983" spans="1:7" ht="15" x14ac:dyDescent="0.25">
      <c r="A2983"/>
      <c r="B2983"/>
      <c r="C2983"/>
      <c r="D2983"/>
      <c r="E2983"/>
      <c r="F2983"/>
      <c r="G2983"/>
    </row>
    <row r="2984" spans="1:7" ht="15" x14ac:dyDescent="0.25">
      <c r="A2984"/>
      <c r="B2984"/>
      <c r="C2984"/>
      <c r="D2984"/>
      <c r="E2984"/>
      <c r="F2984"/>
      <c r="G2984"/>
    </row>
    <row r="2985" spans="1:7" ht="15" x14ac:dyDescent="0.25">
      <c r="A2985"/>
      <c r="B2985"/>
      <c r="C2985"/>
      <c r="D2985"/>
      <c r="E2985"/>
      <c r="F2985"/>
      <c r="G2985"/>
    </row>
    <row r="2986" spans="1:7" ht="15" x14ac:dyDescent="0.25">
      <c r="A2986"/>
      <c r="B2986"/>
      <c r="C2986"/>
      <c r="D2986"/>
      <c r="E2986"/>
      <c r="F2986"/>
      <c r="G2986"/>
    </row>
    <row r="2987" spans="1:7" ht="15" x14ac:dyDescent="0.25">
      <c r="A2987"/>
      <c r="B2987"/>
      <c r="C2987"/>
      <c r="D2987"/>
      <c r="E2987"/>
      <c r="F2987"/>
      <c r="G2987"/>
    </row>
    <row r="2988" spans="1:7" ht="15" x14ac:dyDescent="0.25">
      <c r="A2988"/>
      <c r="B2988"/>
      <c r="C2988"/>
      <c r="D2988"/>
      <c r="E2988"/>
      <c r="F2988"/>
      <c r="G2988"/>
    </row>
    <row r="2989" spans="1:7" ht="15" x14ac:dyDescent="0.25">
      <c r="A2989"/>
      <c r="B2989"/>
      <c r="C2989"/>
      <c r="D2989"/>
      <c r="E2989"/>
      <c r="F2989"/>
      <c r="G2989"/>
    </row>
    <row r="2990" spans="1:7" ht="15" x14ac:dyDescent="0.25">
      <c r="A2990"/>
      <c r="B2990"/>
      <c r="C2990"/>
      <c r="D2990"/>
      <c r="E2990"/>
      <c r="F2990"/>
      <c r="G2990"/>
    </row>
    <row r="2991" spans="1:7" ht="15" x14ac:dyDescent="0.25">
      <c r="A2991"/>
      <c r="B2991"/>
      <c r="C2991"/>
      <c r="D2991"/>
      <c r="E2991"/>
      <c r="F2991"/>
      <c r="G2991"/>
    </row>
    <row r="2992" spans="1:7" ht="15" x14ac:dyDescent="0.25">
      <c r="A2992"/>
      <c r="B2992"/>
      <c r="C2992"/>
      <c r="D2992"/>
      <c r="E2992"/>
      <c r="F2992"/>
      <c r="G2992"/>
    </row>
    <row r="2993" spans="1:7" ht="15" x14ac:dyDescent="0.25">
      <c r="A2993"/>
      <c r="B2993"/>
      <c r="C2993"/>
      <c r="D2993"/>
      <c r="E2993"/>
      <c r="F2993"/>
      <c r="G2993"/>
    </row>
    <row r="2994" spans="1:7" ht="15" x14ac:dyDescent="0.25">
      <c r="A2994"/>
      <c r="B2994"/>
      <c r="C2994"/>
      <c r="D2994"/>
      <c r="E2994"/>
      <c r="F2994"/>
      <c r="G2994"/>
    </row>
    <row r="2995" spans="1:7" ht="15" x14ac:dyDescent="0.25">
      <c r="A2995"/>
      <c r="B2995"/>
      <c r="C2995"/>
      <c r="D2995"/>
      <c r="E2995"/>
      <c r="F2995"/>
      <c r="G2995"/>
    </row>
    <row r="2996" spans="1:7" ht="15" x14ac:dyDescent="0.25">
      <c r="A2996"/>
      <c r="B2996"/>
      <c r="C2996"/>
      <c r="D2996"/>
      <c r="E2996"/>
      <c r="F2996"/>
      <c r="G2996"/>
    </row>
    <row r="2997" spans="1:7" ht="15" x14ac:dyDescent="0.25">
      <c r="A2997"/>
      <c r="B2997"/>
      <c r="C2997"/>
      <c r="D2997"/>
      <c r="E2997"/>
      <c r="F2997"/>
      <c r="G2997"/>
    </row>
    <row r="2998" spans="1:7" ht="15" x14ac:dyDescent="0.25">
      <c r="A2998"/>
      <c r="B2998"/>
      <c r="C2998"/>
      <c r="D2998"/>
      <c r="E2998"/>
      <c r="F2998"/>
      <c r="G2998"/>
    </row>
    <row r="2999" spans="1:7" ht="15" x14ac:dyDescent="0.25">
      <c r="A2999"/>
      <c r="B2999"/>
      <c r="C2999"/>
      <c r="D2999"/>
      <c r="E2999"/>
      <c r="F2999"/>
      <c r="G2999"/>
    </row>
    <row r="3000" spans="1:7" ht="15" x14ac:dyDescent="0.25">
      <c r="A3000"/>
      <c r="B3000"/>
      <c r="C3000"/>
      <c r="D3000"/>
      <c r="E3000"/>
      <c r="F3000"/>
      <c r="G3000"/>
    </row>
    <row r="3001" spans="1:7" ht="15" x14ac:dyDescent="0.25">
      <c r="A3001"/>
      <c r="B3001"/>
      <c r="C3001"/>
      <c r="D3001"/>
      <c r="E3001"/>
      <c r="F3001"/>
      <c r="G3001"/>
    </row>
    <row r="3002" spans="1:7" ht="15" x14ac:dyDescent="0.25">
      <c r="A3002"/>
      <c r="B3002"/>
      <c r="C3002"/>
      <c r="D3002"/>
      <c r="E3002"/>
      <c r="F3002"/>
      <c r="G3002"/>
    </row>
    <row r="3003" spans="1:7" ht="15" x14ac:dyDescent="0.25">
      <c r="A3003"/>
      <c r="B3003"/>
      <c r="C3003"/>
      <c r="D3003"/>
      <c r="E3003"/>
      <c r="F3003"/>
      <c r="G3003"/>
    </row>
    <row r="3004" spans="1:7" ht="15" x14ac:dyDescent="0.25">
      <c r="A3004"/>
      <c r="B3004"/>
      <c r="C3004"/>
      <c r="D3004"/>
      <c r="E3004"/>
      <c r="F3004"/>
      <c r="G3004"/>
    </row>
    <row r="3005" spans="1:7" ht="15" x14ac:dyDescent="0.25">
      <c r="A3005"/>
      <c r="B3005"/>
      <c r="C3005"/>
      <c r="D3005"/>
      <c r="E3005"/>
      <c r="F3005"/>
      <c r="G3005"/>
    </row>
    <row r="3006" spans="1:7" ht="15" x14ac:dyDescent="0.25">
      <c r="A3006"/>
      <c r="B3006"/>
      <c r="C3006"/>
      <c r="D3006"/>
      <c r="E3006"/>
      <c r="F3006"/>
      <c r="G3006"/>
    </row>
    <row r="3007" spans="1:7" ht="15" x14ac:dyDescent="0.25">
      <c r="A3007"/>
      <c r="B3007"/>
      <c r="C3007"/>
      <c r="D3007"/>
      <c r="E3007"/>
      <c r="F3007"/>
      <c r="G3007"/>
    </row>
    <row r="3008" spans="1:7" ht="15" x14ac:dyDescent="0.25">
      <c r="A3008"/>
      <c r="B3008"/>
      <c r="C3008"/>
      <c r="D3008"/>
      <c r="E3008"/>
      <c r="F3008"/>
      <c r="G3008"/>
    </row>
    <row r="3009" spans="1:7" ht="15" x14ac:dyDescent="0.25">
      <c r="A3009"/>
      <c r="B3009"/>
      <c r="C3009"/>
      <c r="D3009"/>
      <c r="E3009"/>
      <c r="F3009"/>
      <c r="G3009"/>
    </row>
    <row r="3010" spans="1:7" ht="15" x14ac:dyDescent="0.25">
      <c r="A3010"/>
      <c r="B3010"/>
      <c r="C3010"/>
      <c r="D3010"/>
      <c r="E3010"/>
      <c r="F3010"/>
      <c r="G3010"/>
    </row>
    <row r="3011" spans="1:7" ht="15" x14ac:dyDescent="0.25">
      <c r="A3011"/>
      <c r="B3011"/>
      <c r="C3011"/>
      <c r="D3011"/>
      <c r="E3011"/>
      <c r="F3011"/>
      <c r="G3011"/>
    </row>
    <row r="3012" spans="1:7" ht="15" x14ac:dyDescent="0.25">
      <c r="A3012"/>
      <c r="B3012"/>
      <c r="C3012"/>
      <c r="D3012"/>
      <c r="E3012"/>
      <c r="F3012"/>
      <c r="G3012"/>
    </row>
    <row r="3013" spans="1:7" ht="15" x14ac:dyDescent="0.25">
      <c r="A3013"/>
      <c r="B3013"/>
      <c r="C3013"/>
      <c r="D3013"/>
      <c r="E3013"/>
      <c r="F3013"/>
      <c r="G3013"/>
    </row>
    <row r="3014" spans="1:7" ht="15" x14ac:dyDescent="0.25">
      <c r="A3014"/>
      <c r="B3014"/>
      <c r="C3014"/>
      <c r="D3014"/>
      <c r="E3014"/>
      <c r="F3014"/>
      <c r="G3014"/>
    </row>
    <row r="3015" spans="1:7" ht="15" x14ac:dyDescent="0.25">
      <c r="A3015"/>
      <c r="B3015"/>
      <c r="C3015"/>
      <c r="D3015"/>
      <c r="E3015"/>
      <c r="F3015"/>
      <c r="G3015"/>
    </row>
    <row r="3016" spans="1:7" ht="15" x14ac:dyDescent="0.25">
      <c r="A3016"/>
      <c r="B3016"/>
      <c r="C3016"/>
      <c r="D3016"/>
      <c r="E3016"/>
      <c r="F3016"/>
      <c r="G3016"/>
    </row>
    <row r="3017" spans="1:7" ht="15" x14ac:dyDescent="0.25">
      <c r="A3017"/>
      <c r="B3017"/>
      <c r="C3017"/>
      <c r="D3017"/>
      <c r="E3017"/>
      <c r="F3017"/>
      <c r="G3017"/>
    </row>
    <row r="3018" spans="1:7" ht="15" x14ac:dyDescent="0.25">
      <c r="A3018"/>
      <c r="B3018"/>
      <c r="C3018"/>
      <c r="D3018"/>
      <c r="E3018"/>
      <c r="F3018"/>
      <c r="G3018"/>
    </row>
    <row r="3019" spans="1:7" ht="15" x14ac:dyDescent="0.25">
      <c r="A3019"/>
      <c r="B3019"/>
      <c r="C3019"/>
      <c r="D3019"/>
      <c r="E3019"/>
      <c r="F3019"/>
      <c r="G3019"/>
    </row>
    <row r="3020" spans="1:7" ht="15" x14ac:dyDescent="0.25">
      <c r="A3020"/>
      <c r="B3020"/>
      <c r="C3020"/>
      <c r="D3020"/>
      <c r="E3020"/>
      <c r="F3020"/>
      <c r="G3020"/>
    </row>
    <row r="3021" spans="1:7" ht="15" x14ac:dyDescent="0.25">
      <c r="A3021"/>
      <c r="B3021"/>
      <c r="C3021"/>
      <c r="D3021"/>
      <c r="E3021"/>
      <c r="F3021"/>
      <c r="G3021"/>
    </row>
    <row r="3022" spans="1:7" ht="15" x14ac:dyDescent="0.25">
      <c r="A3022"/>
      <c r="B3022"/>
      <c r="C3022"/>
      <c r="D3022"/>
      <c r="E3022"/>
      <c r="F3022"/>
      <c r="G3022"/>
    </row>
    <row r="3023" spans="1:7" ht="15" x14ac:dyDescent="0.25">
      <c r="A3023"/>
      <c r="B3023"/>
      <c r="C3023"/>
      <c r="D3023"/>
      <c r="E3023"/>
      <c r="F3023"/>
      <c r="G3023"/>
    </row>
    <row r="3024" spans="1:7" ht="15" x14ac:dyDescent="0.25">
      <c r="A3024"/>
      <c r="B3024"/>
      <c r="C3024"/>
      <c r="D3024"/>
      <c r="E3024"/>
      <c r="F3024"/>
      <c r="G3024"/>
    </row>
    <row r="3025" spans="1:7" ht="15" x14ac:dyDescent="0.25">
      <c r="A3025"/>
      <c r="B3025"/>
      <c r="C3025"/>
      <c r="D3025"/>
      <c r="E3025"/>
      <c r="F3025"/>
      <c r="G3025"/>
    </row>
    <row r="3026" spans="1:7" ht="15" x14ac:dyDescent="0.25">
      <c r="A3026"/>
      <c r="B3026"/>
      <c r="C3026"/>
      <c r="D3026"/>
      <c r="E3026"/>
      <c r="F3026"/>
      <c r="G3026"/>
    </row>
    <row r="3027" spans="1:7" ht="15" x14ac:dyDescent="0.25">
      <c r="A3027"/>
      <c r="B3027"/>
      <c r="C3027"/>
      <c r="D3027"/>
      <c r="E3027"/>
      <c r="F3027"/>
      <c r="G3027"/>
    </row>
    <row r="3028" spans="1:7" ht="15" x14ac:dyDescent="0.25">
      <c r="A3028"/>
      <c r="B3028"/>
      <c r="C3028"/>
      <c r="D3028"/>
      <c r="E3028"/>
      <c r="F3028"/>
      <c r="G3028"/>
    </row>
    <row r="3029" spans="1:7" ht="15" x14ac:dyDescent="0.25">
      <c r="A3029"/>
      <c r="B3029"/>
      <c r="C3029"/>
      <c r="D3029"/>
      <c r="E3029"/>
      <c r="F3029"/>
      <c r="G3029"/>
    </row>
    <row r="3030" spans="1:7" ht="15" x14ac:dyDescent="0.25">
      <c r="A3030"/>
      <c r="B3030"/>
      <c r="C3030"/>
      <c r="D3030"/>
      <c r="E3030"/>
      <c r="F3030"/>
      <c r="G3030"/>
    </row>
    <row r="3031" spans="1:7" ht="15" x14ac:dyDescent="0.25">
      <c r="A3031"/>
      <c r="B3031"/>
      <c r="C3031"/>
      <c r="D3031"/>
      <c r="E3031"/>
      <c r="F3031"/>
      <c r="G3031"/>
    </row>
    <row r="3032" spans="1:7" ht="15" x14ac:dyDescent="0.25">
      <c r="A3032"/>
      <c r="B3032"/>
      <c r="C3032"/>
      <c r="D3032"/>
      <c r="E3032"/>
      <c r="F3032"/>
      <c r="G3032"/>
    </row>
    <row r="3033" spans="1:7" ht="15" x14ac:dyDescent="0.25">
      <c r="A3033"/>
      <c r="B3033"/>
      <c r="C3033"/>
      <c r="D3033"/>
      <c r="E3033"/>
      <c r="F3033"/>
      <c r="G3033"/>
    </row>
    <row r="3034" spans="1:7" ht="15" x14ac:dyDescent="0.25">
      <c r="A3034"/>
      <c r="B3034"/>
      <c r="C3034"/>
      <c r="D3034"/>
      <c r="E3034"/>
      <c r="F3034"/>
      <c r="G3034"/>
    </row>
    <row r="3035" spans="1:7" ht="15" x14ac:dyDescent="0.25">
      <c r="A3035"/>
      <c r="B3035"/>
      <c r="C3035"/>
      <c r="D3035"/>
      <c r="E3035"/>
      <c r="F3035"/>
      <c r="G3035"/>
    </row>
    <row r="3036" spans="1:7" ht="15" x14ac:dyDescent="0.25">
      <c r="A3036"/>
      <c r="B3036"/>
      <c r="C3036"/>
      <c r="D3036"/>
      <c r="E3036"/>
      <c r="F3036"/>
      <c r="G3036"/>
    </row>
    <row r="3037" spans="1:7" ht="15" x14ac:dyDescent="0.25">
      <c r="A3037"/>
      <c r="B3037"/>
      <c r="C3037"/>
      <c r="D3037"/>
      <c r="E3037"/>
      <c r="F3037"/>
      <c r="G3037"/>
    </row>
    <row r="3038" spans="1:7" ht="15" x14ac:dyDescent="0.25">
      <c r="A3038"/>
      <c r="B3038"/>
      <c r="C3038"/>
      <c r="D3038"/>
      <c r="E3038"/>
      <c r="F3038"/>
      <c r="G3038"/>
    </row>
    <row r="3039" spans="1:7" ht="15" x14ac:dyDescent="0.25">
      <c r="A3039"/>
      <c r="B3039"/>
      <c r="C3039"/>
      <c r="D3039"/>
      <c r="E3039"/>
      <c r="F3039"/>
      <c r="G3039"/>
    </row>
    <row r="3040" spans="1:7" ht="15" x14ac:dyDescent="0.25">
      <c r="A3040"/>
      <c r="B3040"/>
      <c r="C3040"/>
      <c r="D3040"/>
      <c r="E3040"/>
      <c r="F3040"/>
      <c r="G3040"/>
    </row>
    <row r="3041" spans="1:7" ht="15" x14ac:dyDescent="0.25">
      <c r="A3041"/>
      <c r="B3041"/>
      <c r="C3041"/>
      <c r="D3041"/>
      <c r="E3041"/>
      <c r="F3041"/>
      <c r="G3041"/>
    </row>
    <row r="3042" spans="1:7" ht="15" x14ac:dyDescent="0.25">
      <c r="A3042"/>
      <c r="B3042"/>
      <c r="C3042"/>
      <c r="D3042"/>
      <c r="E3042"/>
      <c r="F3042"/>
      <c r="G3042"/>
    </row>
    <row r="3043" spans="1:7" ht="15" x14ac:dyDescent="0.25">
      <c r="A3043"/>
      <c r="B3043"/>
      <c r="C3043"/>
      <c r="D3043"/>
      <c r="E3043"/>
      <c r="F3043"/>
      <c r="G3043"/>
    </row>
    <row r="3044" spans="1:7" ht="15" x14ac:dyDescent="0.25">
      <c r="A3044"/>
      <c r="B3044"/>
      <c r="C3044"/>
      <c r="D3044"/>
      <c r="E3044"/>
      <c r="F3044"/>
      <c r="G3044"/>
    </row>
    <row r="3045" spans="1:7" ht="15" x14ac:dyDescent="0.25">
      <c r="A3045"/>
      <c r="B3045"/>
      <c r="C3045"/>
      <c r="D3045"/>
      <c r="E3045"/>
      <c r="F3045"/>
      <c r="G3045"/>
    </row>
    <row r="3046" spans="1:7" ht="15" x14ac:dyDescent="0.25">
      <c r="A3046"/>
      <c r="B3046"/>
      <c r="C3046"/>
      <c r="D3046"/>
      <c r="E3046"/>
      <c r="F3046"/>
      <c r="G3046"/>
    </row>
    <row r="3047" spans="1:7" ht="15" x14ac:dyDescent="0.25">
      <c r="A3047"/>
      <c r="B3047"/>
      <c r="C3047"/>
      <c r="D3047"/>
      <c r="E3047"/>
      <c r="F3047"/>
      <c r="G3047"/>
    </row>
    <row r="3048" spans="1:7" ht="15" x14ac:dyDescent="0.25">
      <c r="A3048"/>
      <c r="B3048"/>
      <c r="C3048"/>
      <c r="D3048"/>
      <c r="E3048"/>
      <c r="F3048"/>
      <c r="G3048"/>
    </row>
    <row r="3049" spans="1:7" ht="15" x14ac:dyDescent="0.25">
      <c r="A3049"/>
      <c r="B3049"/>
      <c r="C3049"/>
      <c r="D3049"/>
      <c r="E3049"/>
      <c r="F3049"/>
      <c r="G3049"/>
    </row>
    <row r="3050" spans="1:7" ht="15" x14ac:dyDescent="0.25">
      <c r="A3050"/>
      <c r="B3050"/>
      <c r="C3050"/>
      <c r="D3050"/>
      <c r="E3050"/>
      <c r="F3050"/>
      <c r="G3050"/>
    </row>
    <row r="3051" spans="1:7" ht="15" x14ac:dyDescent="0.25">
      <c r="A3051"/>
      <c r="B3051"/>
      <c r="C3051"/>
      <c r="D3051"/>
      <c r="E3051"/>
      <c r="F3051"/>
      <c r="G3051"/>
    </row>
    <row r="3052" spans="1:7" ht="15" x14ac:dyDescent="0.25">
      <c r="A3052"/>
      <c r="B3052"/>
      <c r="C3052"/>
      <c r="D3052"/>
      <c r="E3052"/>
      <c r="F3052"/>
      <c r="G3052"/>
    </row>
    <row r="3053" spans="1:7" ht="15" x14ac:dyDescent="0.25">
      <c r="A3053"/>
      <c r="B3053"/>
      <c r="C3053"/>
      <c r="D3053"/>
      <c r="E3053"/>
      <c r="F3053"/>
      <c r="G3053"/>
    </row>
    <row r="3054" spans="1:7" ht="15" x14ac:dyDescent="0.25">
      <c r="A3054"/>
      <c r="B3054"/>
      <c r="C3054"/>
      <c r="D3054"/>
      <c r="E3054"/>
      <c r="F3054"/>
      <c r="G3054"/>
    </row>
    <row r="3055" spans="1:7" ht="15" x14ac:dyDescent="0.25">
      <c r="A3055"/>
      <c r="B3055"/>
      <c r="C3055"/>
      <c r="D3055"/>
      <c r="E3055"/>
      <c r="F3055"/>
      <c r="G3055"/>
    </row>
    <row r="3056" spans="1:7" ht="15" x14ac:dyDescent="0.25">
      <c r="A3056"/>
      <c r="B3056"/>
      <c r="C3056"/>
      <c r="D3056"/>
      <c r="E3056"/>
      <c r="F3056"/>
      <c r="G3056"/>
    </row>
    <row r="3057" spans="1:7" ht="15" x14ac:dyDescent="0.25">
      <c r="A3057"/>
      <c r="B3057"/>
      <c r="C3057"/>
      <c r="D3057"/>
      <c r="E3057"/>
      <c r="F3057"/>
      <c r="G3057"/>
    </row>
    <row r="3058" spans="1:7" ht="15" x14ac:dyDescent="0.25">
      <c r="A3058"/>
      <c r="B3058"/>
      <c r="C3058"/>
      <c r="D3058"/>
      <c r="E3058"/>
      <c r="F3058"/>
      <c r="G3058"/>
    </row>
    <row r="3059" spans="1:7" ht="15" x14ac:dyDescent="0.25">
      <c r="A3059"/>
      <c r="B3059"/>
      <c r="C3059"/>
      <c r="D3059"/>
      <c r="E3059"/>
      <c r="F3059"/>
      <c r="G3059"/>
    </row>
    <row r="3060" spans="1:7" ht="15" x14ac:dyDescent="0.25">
      <c r="A3060"/>
      <c r="B3060"/>
      <c r="C3060"/>
      <c r="D3060"/>
      <c r="E3060"/>
      <c r="F3060"/>
      <c r="G3060"/>
    </row>
    <row r="3061" spans="1:7" ht="15" x14ac:dyDescent="0.25">
      <c r="A3061"/>
      <c r="B3061"/>
      <c r="C3061"/>
      <c r="D3061"/>
      <c r="E3061"/>
      <c r="F3061"/>
      <c r="G3061"/>
    </row>
    <row r="3062" spans="1:7" ht="15" x14ac:dyDescent="0.25">
      <c r="A3062"/>
      <c r="B3062"/>
      <c r="C3062"/>
      <c r="D3062"/>
      <c r="E3062"/>
      <c r="F3062"/>
      <c r="G3062"/>
    </row>
    <row r="3063" spans="1:7" ht="15" x14ac:dyDescent="0.25">
      <c r="A3063"/>
      <c r="B3063"/>
      <c r="C3063"/>
      <c r="D3063"/>
      <c r="E3063"/>
      <c r="F3063"/>
      <c r="G3063"/>
    </row>
    <row r="3064" spans="1:7" ht="15" x14ac:dyDescent="0.25">
      <c r="A3064"/>
      <c r="B3064"/>
      <c r="C3064"/>
      <c r="D3064"/>
      <c r="E3064"/>
      <c r="F3064"/>
      <c r="G3064"/>
    </row>
    <row r="3065" spans="1:7" ht="15" x14ac:dyDescent="0.25">
      <c r="A3065"/>
      <c r="B3065"/>
      <c r="C3065"/>
      <c r="D3065"/>
      <c r="E3065"/>
      <c r="F3065"/>
      <c r="G3065"/>
    </row>
    <row r="3066" spans="1:7" ht="15" x14ac:dyDescent="0.25">
      <c r="A3066"/>
      <c r="B3066"/>
      <c r="C3066"/>
      <c r="D3066"/>
      <c r="E3066"/>
      <c r="F3066"/>
      <c r="G3066"/>
    </row>
    <row r="3067" spans="1:7" ht="15" x14ac:dyDescent="0.25">
      <c r="A3067"/>
      <c r="B3067"/>
      <c r="C3067"/>
      <c r="D3067"/>
      <c r="E3067"/>
      <c r="F3067"/>
      <c r="G3067"/>
    </row>
    <row r="3068" spans="1:7" ht="15" x14ac:dyDescent="0.25">
      <c r="A3068"/>
      <c r="B3068"/>
      <c r="C3068"/>
      <c r="D3068"/>
      <c r="E3068"/>
      <c r="F3068"/>
      <c r="G3068"/>
    </row>
    <row r="3069" spans="1:7" ht="15" x14ac:dyDescent="0.25">
      <c r="A3069"/>
      <c r="B3069"/>
      <c r="C3069"/>
      <c r="D3069"/>
      <c r="E3069"/>
      <c r="F3069"/>
      <c r="G3069"/>
    </row>
    <row r="3070" spans="1:7" ht="15" x14ac:dyDescent="0.25">
      <c r="A3070"/>
      <c r="B3070"/>
      <c r="C3070"/>
      <c r="D3070"/>
      <c r="E3070"/>
      <c r="F3070"/>
      <c r="G3070"/>
    </row>
    <row r="3071" spans="1:7" ht="15" x14ac:dyDescent="0.25">
      <c r="A3071"/>
      <c r="B3071"/>
      <c r="C3071"/>
      <c r="D3071"/>
      <c r="E3071"/>
      <c r="F3071"/>
      <c r="G3071"/>
    </row>
    <row r="3072" spans="1:7" ht="15" x14ac:dyDescent="0.25">
      <c r="A3072"/>
      <c r="B3072"/>
      <c r="C3072"/>
      <c r="D3072"/>
      <c r="E3072"/>
      <c r="F3072"/>
      <c r="G3072"/>
    </row>
    <row r="3073" spans="1:7" ht="15" x14ac:dyDescent="0.25">
      <c r="A3073"/>
      <c r="B3073"/>
      <c r="C3073"/>
      <c r="D3073"/>
      <c r="E3073"/>
      <c r="F3073"/>
      <c r="G3073"/>
    </row>
    <row r="3074" spans="1:7" ht="15" x14ac:dyDescent="0.25">
      <c r="A3074"/>
      <c r="B3074"/>
      <c r="C3074"/>
      <c r="D3074"/>
      <c r="E3074"/>
      <c r="F3074"/>
      <c r="G3074"/>
    </row>
    <row r="3075" spans="1:7" ht="15" x14ac:dyDescent="0.25">
      <c r="A3075"/>
      <c r="B3075"/>
      <c r="C3075"/>
      <c r="D3075"/>
      <c r="E3075"/>
      <c r="F3075"/>
      <c r="G3075"/>
    </row>
    <row r="3076" spans="1:7" ht="15" x14ac:dyDescent="0.25">
      <c r="A3076"/>
      <c r="B3076"/>
      <c r="C3076"/>
      <c r="D3076"/>
      <c r="E3076"/>
      <c r="F3076"/>
      <c r="G3076"/>
    </row>
    <row r="3077" spans="1:7" ht="15" x14ac:dyDescent="0.25">
      <c r="A3077"/>
      <c r="B3077"/>
      <c r="C3077"/>
      <c r="D3077"/>
      <c r="E3077"/>
      <c r="F3077"/>
      <c r="G3077"/>
    </row>
    <row r="3078" spans="1:7" ht="15" x14ac:dyDescent="0.25">
      <c r="A3078"/>
      <c r="B3078"/>
      <c r="C3078"/>
      <c r="D3078"/>
      <c r="E3078"/>
      <c r="F3078"/>
      <c r="G3078"/>
    </row>
    <row r="3079" spans="1:7" ht="15" x14ac:dyDescent="0.25">
      <c r="A3079"/>
      <c r="B3079"/>
      <c r="C3079"/>
      <c r="D3079"/>
      <c r="E3079"/>
      <c r="F3079"/>
      <c r="G3079"/>
    </row>
    <row r="3080" spans="1:7" ht="15" x14ac:dyDescent="0.25">
      <c r="A3080"/>
      <c r="B3080"/>
      <c r="C3080"/>
      <c r="D3080"/>
      <c r="E3080"/>
      <c r="F3080"/>
      <c r="G3080"/>
    </row>
    <row r="3081" spans="1:7" ht="15" x14ac:dyDescent="0.25">
      <c r="A3081"/>
      <c r="B3081"/>
      <c r="C3081"/>
      <c r="D3081"/>
      <c r="E3081"/>
      <c r="F3081"/>
      <c r="G3081"/>
    </row>
    <row r="3082" spans="1:7" ht="15" x14ac:dyDescent="0.25">
      <c r="A3082"/>
      <c r="B3082"/>
      <c r="C3082"/>
      <c r="D3082"/>
      <c r="E3082"/>
      <c r="F3082"/>
      <c r="G3082"/>
    </row>
    <row r="3083" spans="1:7" ht="15" x14ac:dyDescent="0.25">
      <c r="A3083"/>
      <c r="B3083"/>
      <c r="C3083"/>
      <c r="D3083"/>
      <c r="E3083"/>
      <c r="F3083"/>
      <c r="G3083"/>
    </row>
    <row r="3084" spans="1:7" ht="15" x14ac:dyDescent="0.25">
      <c r="A3084"/>
      <c r="B3084"/>
      <c r="C3084"/>
      <c r="D3084"/>
      <c r="E3084"/>
      <c r="F3084"/>
      <c r="G3084"/>
    </row>
    <row r="3085" spans="1:7" ht="15" x14ac:dyDescent="0.25">
      <c r="A3085"/>
      <c r="B3085"/>
      <c r="C3085"/>
      <c r="D3085"/>
      <c r="E3085"/>
      <c r="F3085"/>
      <c r="G3085"/>
    </row>
    <row r="3086" spans="1:7" ht="15" x14ac:dyDescent="0.25">
      <c r="A3086"/>
      <c r="B3086"/>
      <c r="C3086"/>
      <c r="D3086"/>
      <c r="E3086"/>
      <c r="F3086"/>
      <c r="G3086"/>
    </row>
    <row r="3087" spans="1:7" ht="15" x14ac:dyDescent="0.25">
      <c r="A3087"/>
      <c r="B3087"/>
      <c r="C3087"/>
      <c r="D3087"/>
      <c r="E3087"/>
      <c r="F3087"/>
      <c r="G3087"/>
    </row>
    <row r="3088" spans="1:7" ht="15" x14ac:dyDescent="0.25">
      <c r="A3088"/>
      <c r="B3088"/>
      <c r="C3088"/>
      <c r="D3088"/>
      <c r="E3088"/>
      <c r="F3088"/>
      <c r="G3088"/>
    </row>
    <row r="3089" spans="1:7" ht="15" x14ac:dyDescent="0.25">
      <c r="A3089"/>
      <c r="B3089"/>
      <c r="C3089"/>
      <c r="D3089"/>
      <c r="E3089"/>
      <c r="F3089"/>
      <c r="G3089"/>
    </row>
    <row r="3090" spans="1:7" ht="15" x14ac:dyDescent="0.25">
      <c r="A3090"/>
      <c r="B3090"/>
      <c r="C3090"/>
      <c r="D3090"/>
      <c r="E3090"/>
      <c r="F3090"/>
      <c r="G3090"/>
    </row>
    <row r="3091" spans="1:7" ht="15" x14ac:dyDescent="0.25">
      <c r="A3091"/>
      <c r="B3091"/>
      <c r="C3091"/>
      <c r="D3091"/>
      <c r="E3091"/>
      <c r="F3091"/>
      <c r="G3091"/>
    </row>
    <row r="3092" spans="1:7" ht="15" x14ac:dyDescent="0.25">
      <c r="A3092"/>
      <c r="B3092"/>
      <c r="C3092"/>
      <c r="D3092"/>
      <c r="E3092"/>
      <c r="F3092"/>
      <c r="G3092"/>
    </row>
    <row r="3093" spans="1:7" ht="15" x14ac:dyDescent="0.25">
      <c r="A3093"/>
      <c r="B3093"/>
      <c r="C3093"/>
      <c r="D3093"/>
      <c r="E3093"/>
      <c r="F3093"/>
      <c r="G3093"/>
    </row>
    <row r="3094" spans="1:7" ht="15" x14ac:dyDescent="0.25">
      <c r="A3094"/>
      <c r="B3094"/>
      <c r="C3094"/>
      <c r="D3094"/>
      <c r="E3094"/>
      <c r="F3094"/>
      <c r="G3094"/>
    </row>
    <row r="3095" spans="1:7" ht="15" x14ac:dyDescent="0.25">
      <c r="A3095"/>
      <c r="B3095"/>
      <c r="C3095"/>
      <c r="D3095"/>
      <c r="E3095"/>
      <c r="F3095"/>
      <c r="G3095"/>
    </row>
    <row r="3096" spans="1:7" ht="15" x14ac:dyDescent="0.25">
      <c r="A3096"/>
      <c r="B3096"/>
      <c r="C3096"/>
      <c r="D3096"/>
      <c r="E3096"/>
      <c r="F3096"/>
      <c r="G3096"/>
    </row>
    <row r="3097" spans="1:7" ht="15" x14ac:dyDescent="0.25">
      <c r="A3097"/>
      <c r="B3097"/>
      <c r="C3097"/>
      <c r="D3097"/>
      <c r="E3097"/>
      <c r="F3097"/>
      <c r="G3097"/>
    </row>
    <row r="3098" spans="1:7" ht="15" x14ac:dyDescent="0.25">
      <c r="A3098"/>
      <c r="B3098"/>
      <c r="C3098"/>
      <c r="D3098"/>
      <c r="E3098"/>
      <c r="F3098"/>
      <c r="G3098"/>
    </row>
    <row r="3099" spans="1:7" ht="15" x14ac:dyDescent="0.25">
      <c r="A3099"/>
      <c r="B3099"/>
      <c r="C3099"/>
      <c r="D3099"/>
      <c r="E3099"/>
      <c r="F3099"/>
      <c r="G3099"/>
    </row>
    <row r="3100" spans="1:7" ht="15" x14ac:dyDescent="0.25">
      <c r="A3100"/>
      <c r="B3100"/>
      <c r="C3100"/>
      <c r="D3100"/>
      <c r="E3100"/>
      <c r="F3100"/>
      <c r="G3100"/>
    </row>
    <row r="3101" spans="1:7" ht="15" x14ac:dyDescent="0.25">
      <c r="A3101"/>
      <c r="B3101"/>
      <c r="C3101"/>
      <c r="D3101"/>
      <c r="E3101"/>
      <c r="F3101"/>
      <c r="G3101"/>
    </row>
    <row r="3102" spans="1:7" ht="15" x14ac:dyDescent="0.25">
      <c r="A3102"/>
      <c r="B3102"/>
      <c r="C3102"/>
      <c r="D3102"/>
      <c r="E3102"/>
      <c r="F3102"/>
      <c r="G3102"/>
    </row>
    <row r="3103" spans="1:7" ht="15" x14ac:dyDescent="0.25">
      <c r="A3103"/>
      <c r="B3103"/>
      <c r="C3103"/>
      <c r="D3103"/>
      <c r="E3103"/>
      <c r="F3103"/>
      <c r="G3103"/>
    </row>
    <row r="3104" spans="1:7" ht="15" x14ac:dyDescent="0.25">
      <c r="A3104"/>
      <c r="B3104"/>
      <c r="C3104"/>
      <c r="D3104"/>
      <c r="E3104"/>
      <c r="F3104"/>
      <c r="G3104"/>
    </row>
    <row r="3105" spans="1:7" ht="15" x14ac:dyDescent="0.25">
      <c r="A3105"/>
      <c r="B3105"/>
      <c r="C3105"/>
      <c r="D3105"/>
      <c r="E3105"/>
      <c r="F3105"/>
      <c r="G3105"/>
    </row>
    <row r="3106" spans="1:7" ht="15" x14ac:dyDescent="0.25">
      <c r="A3106"/>
      <c r="B3106"/>
      <c r="C3106"/>
      <c r="D3106"/>
      <c r="E3106"/>
      <c r="F3106"/>
      <c r="G3106"/>
    </row>
    <row r="3107" spans="1:7" ht="15" x14ac:dyDescent="0.25">
      <c r="A3107"/>
      <c r="B3107"/>
      <c r="C3107"/>
      <c r="D3107"/>
      <c r="E3107"/>
      <c r="F3107"/>
      <c r="G3107"/>
    </row>
    <row r="3108" spans="1:7" ht="15" x14ac:dyDescent="0.25">
      <c r="A3108"/>
      <c r="B3108"/>
      <c r="C3108"/>
      <c r="D3108"/>
      <c r="E3108"/>
      <c r="F3108"/>
      <c r="G3108"/>
    </row>
    <row r="3109" spans="1:7" ht="15" x14ac:dyDescent="0.25">
      <c r="A3109"/>
      <c r="B3109"/>
      <c r="C3109"/>
      <c r="D3109"/>
      <c r="E3109"/>
      <c r="F3109"/>
      <c r="G3109"/>
    </row>
    <row r="3110" spans="1:7" ht="15" x14ac:dyDescent="0.25">
      <c r="A3110"/>
      <c r="B3110"/>
      <c r="C3110"/>
      <c r="D3110"/>
      <c r="E3110"/>
      <c r="F3110"/>
      <c r="G3110"/>
    </row>
    <row r="3111" spans="1:7" ht="15" x14ac:dyDescent="0.25">
      <c r="A3111"/>
      <c r="B3111"/>
      <c r="C3111"/>
      <c r="D3111"/>
      <c r="E3111"/>
      <c r="F3111"/>
      <c r="G3111"/>
    </row>
    <row r="3112" spans="1:7" ht="15" x14ac:dyDescent="0.25">
      <c r="A3112"/>
      <c r="B3112"/>
      <c r="C3112"/>
      <c r="D3112"/>
      <c r="E3112"/>
      <c r="F3112"/>
      <c r="G3112"/>
    </row>
    <row r="3113" spans="1:7" ht="15" x14ac:dyDescent="0.25">
      <c r="A3113"/>
      <c r="B3113"/>
      <c r="C3113"/>
      <c r="D3113"/>
      <c r="E3113"/>
      <c r="F3113"/>
      <c r="G3113"/>
    </row>
    <row r="3114" spans="1:7" ht="15" x14ac:dyDescent="0.25">
      <c r="A3114"/>
      <c r="B3114"/>
      <c r="C3114"/>
      <c r="D3114"/>
      <c r="E3114"/>
      <c r="F3114"/>
      <c r="G3114"/>
    </row>
    <row r="3115" spans="1:7" ht="15" x14ac:dyDescent="0.25">
      <c r="A3115"/>
      <c r="B3115"/>
      <c r="C3115"/>
      <c r="D3115"/>
      <c r="E3115"/>
      <c r="F3115"/>
      <c r="G3115"/>
    </row>
    <row r="3116" spans="1:7" ht="15" x14ac:dyDescent="0.25">
      <c r="A3116"/>
      <c r="B3116"/>
      <c r="C3116"/>
      <c r="D3116"/>
      <c r="E3116"/>
      <c r="F3116"/>
      <c r="G3116"/>
    </row>
    <row r="3117" spans="1:7" ht="15" x14ac:dyDescent="0.25">
      <c r="A3117"/>
      <c r="B3117"/>
      <c r="C3117"/>
      <c r="D3117"/>
      <c r="E3117"/>
      <c r="F3117"/>
      <c r="G3117"/>
    </row>
    <row r="3118" spans="1:7" ht="15" x14ac:dyDescent="0.25">
      <c r="A3118"/>
      <c r="B3118"/>
      <c r="C3118"/>
      <c r="D3118"/>
      <c r="E3118"/>
      <c r="F3118"/>
      <c r="G3118"/>
    </row>
    <row r="3119" spans="1:7" ht="15" x14ac:dyDescent="0.25">
      <c r="A3119"/>
      <c r="B3119"/>
      <c r="C3119"/>
      <c r="D3119"/>
      <c r="E3119"/>
      <c r="F3119"/>
      <c r="G3119"/>
    </row>
    <row r="3120" spans="1:7" ht="15" x14ac:dyDescent="0.25">
      <c r="A3120"/>
      <c r="B3120"/>
      <c r="C3120"/>
      <c r="D3120"/>
      <c r="E3120"/>
      <c r="F3120"/>
      <c r="G3120"/>
    </row>
    <row r="3121" spans="1:7" ht="15" x14ac:dyDescent="0.25">
      <c r="A3121"/>
      <c r="B3121"/>
      <c r="C3121"/>
      <c r="D3121"/>
      <c r="E3121"/>
      <c r="F3121"/>
      <c r="G3121"/>
    </row>
    <row r="3122" spans="1:7" ht="15" x14ac:dyDescent="0.25">
      <c r="A3122"/>
      <c r="B3122"/>
      <c r="C3122"/>
      <c r="D3122"/>
      <c r="E3122"/>
      <c r="F3122"/>
      <c r="G3122"/>
    </row>
    <row r="3123" spans="1:7" ht="15" x14ac:dyDescent="0.25">
      <c r="A3123"/>
      <c r="B3123"/>
      <c r="C3123"/>
      <c r="D3123"/>
      <c r="E3123"/>
      <c r="F3123"/>
      <c r="G3123"/>
    </row>
    <row r="3124" spans="1:7" ht="15" x14ac:dyDescent="0.25">
      <c r="A3124"/>
      <c r="B3124"/>
      <c r="C3124"/>
      <c r="D3124"/>
      <c r="E3124"/>
      <c r="F3124"/>
      <c r="G3124"/>
    </row>
    <row r="3125" spans="1:7" ht="15" x14ac:dyDescent="0.25">
      <c r="A3125"/>
      <c r="B3125"/>
      <c r="C3125"/>
      <c r="D3125"/>
      <c r="E3125"/>
      <c r="F3125"/>
      <c r="G3125"/>
    </row>
    <row r="3126" spans="1:7" ht="15" x14ac:dyDescent="0.25">
      <c r="A3126"/>
      <c r="B3126"/>
      <c r="C3126"/>
      <c r="D3126"/>
      <c r="E3126"/>
      <c r="F3126"/>
      <c r="G3126"/>
    </row>
    <row r="3127" spans="1:7" ht="15" x14ac:dyDescent="0.25">
      <c r="A3127"/>
      <c r="B3127"/>
      <c r="C3127"/>
      <c r="D3127"/>
      <c r="E3127"/>
      <c r="F3127"/>
      <c r="G3127"/>
    </row>
    <row r="3128" spans="1:7" ht="15" x14ac:dyDescent="0.25">
      <c r="A3128"/>
      <c r="B3128"/>
      <c r="C3128"/>
      <c r="D3128"/>
      <c r="E3128"/>
      <c r="F3128"/>
      <c r="G3128"/>
    </row>
    <row r="3129" spans="1:7" ht="15" x14ac:dyDescent="0.25">
      <c r="A3129"/>
      <c r="B3129"/>
      <c r="C3129"/>
      <c r="D3129"/>
      <c r="E3129"/>
      <c r="F3129"/>
      <c r="G3129"/>
    </row>
    <row r="3130" spans="1:7" ht="15" x14ac:dyDescent="0.25">
      <c r="A3130"/>
      <c r="B3130"/>
      <c r="C3130"/>
      <c r="D3130"/>
      <c r="E3130"/>
      <c r="F3130"/>
      <c r="G3130"/>
    </row>
    <row r="3131" spans="1:7" ht="15" x14ac:dyDescent="0.25">
      <c r="A3131"/>
      <c r="B3131"/>
      <c r="C3131"/>
      <c r="D3131"/>
      <c r="E3131"/>
      <c r="F3131"/>
      <c r="G3131"/>
    </row>
    <row r="3132" spans="1:7" ht="15" x14ac:dyDescent="0.25">
      <c r="A3132"/>
      <c r="B3132"/>
      <c r="C3132"/>
      <c r="D3132"/>
      <c r="E3132"/>
      <c r="F3132"/>
      <c r="G3132"/>
    </row>
    <row r="3133" spans="1:7" ht="15" x14ac:dyDescent="0.25">
      <c r="A3133"/>
      <c r="B3133"/>
      <c r="C3133"/>
      <c r="D3133"/>
      <c r="E3133"/>
      <c r="F3133"/>
      <c r="G3133"/>
    </row>
    <row r="3134" spans="1:7" ht="15" x14ac:dyDescent="0.25">
      <c r="A3134"/>
      <c r="B3134"/>
      <c r="C3134"/>
      <c r="D3134"/>
      <c r="E3134"/>
      <c r="F3134"/>
      <c r="G3134"/>
    </row>
    <row r="3135" spans="1:7" ht="15" x14ac:dyDescent="0.25">
      <c r="A3135"/>
      <c r="B3135"/>
      <c r="C3135"/>
      <c r="D3135"/>
      <c r="E3135"/>
      <c r="F3135"/>
      <c r="G3135"/>
    </row>
    <row r="3136" spans="1:7" ht="15" x14ac:dyDescent="0.25">
      <c r="A3136"/>
      <c r="B3136"/>
      <c r="C3136"/>
      <c r="D3136"/>
      <c r="E3136"/>
      <c r="F3136"/>
      <c r="G3136"/>
    </row>
    <row r="3137" spans="1:7" ht="15" x14ac:dyDescent="0.25">
      <c r="A3137"/>
      <c r="B3137"/>
      <c r="C3137"/>
      <c r="D3137"/>
      <c r="E3137"/>
      <c r="F3137"/>
      <c r="G3137"/>
    </row>
    <row r="3138" spans="1:7" ht="15" x14ac:dyDescent="0.25">
      <c r="A3138"/>
      <c r="B3138"/>
      <c r="C3138"/>
      <c r="D3138"/>
      <c r="E3138"/>
      <c r="F3138"/>
      <c r="G3138"/>
    </row>
    <row r="3139" spans="1:7" ht="15" x14ac:dyDescent="0.25">
      <c r="A3139"/>
      <c r="B3139"/>
      <c r="C3139"/>
      <c r="D3139"/>
      <c r="E3139"/>
      <c r="F3139"/>
      <c r="G3139"/>
    </row>
    <row r="3140" spans="1:7" ht="15" x14ac:dyDescent="0.25">
      <c r="A3140"/>
      <c r="B3140"/>
      <c r="C3140"/>
      <c r="D3140"/>
      <c r="E3140"/>
      <c r="F3140"/>
      <c r="G3140"/>
    </row>
    <row r="3141" spans="1:7" ht="15" x14ac:dyDescent="0.25">
      <c r="A3141"/>
      <c r="B3141"/>
      <c r="C3141"/>
      <c r="D3141"/>
      <c r="E3141"/>
      <c r="F3141"/>
      <c r="G3141"/>
    </row>
    <row r="3142" spans="1:7" ht="15" x14ac:dyDescent="0.25">
      <c r="A3142"/>
      <c r="B3142"/>
      <c r="C3142"/>
      <c r="D3142"/>
      <c r="E3142"/>
      <c r="F3142"/>
      <c r="G3142"/>
    </row>
    <row r="3143" spans="1:7" ht="15" x14ac:dyDescent="0.25">
      <c r="A3143"/>
      <c r="B3143"/>
      <c r="C3143"/>
      <c r="D3143"/>
      <c r="E3143"/>
      <c r="F3143"/>
      <c r="G3143"/>
    </row>
    <row r="3144" spans="1:7" ht="15" x14ac:dyDescent="0.25">
      <c r="A3144"/>
      <c r="B3144"/>
      <c r="C3144"/>
      <c r="D3144"/>
      <c r="E3144"/>
      <c r="F3144"/>
      <c r="G3144"/>
    </row>
    <row r="3145" spans="1:7" ht="15" x14ac:dyDescent="0.25">
      <c r="A3145"/>
      <c r="B3145"/>
      <c r="C3145"/>
      <c r="D3145"/>
      <c r="E3145"/>
      <c r="F3145"/>
      <c r="G3145"/>
    </row>
    <row r="3146" spans="1:7" ht="15" x14ac:dyDescent="0.25">
      <c r="A3146"/>
      <c r="B3146"/>
      <c r="C3146"/>
      <c r="D3146"/>
      <c r="E3146"/>
      <c r="F3146"/>
      <c r="G3146"/>
    </row>
    <row r="3147" spans="1:7" ht="15" x14ac:dyDescent="0.25">
      <c r="A3147"/>
      <c r="B3147"/>
      <c r="C3147"/>
      <c r="D3147"/>
      <c r="E3147"/>
      <c r="F3147"/>
      <c r="G3147"/>
    </row>
    <row r="3148" spans="1:7" ht="15" x14ac:dyDescent="0.25">
      <c r="A3148"/>
      <c r="B3148"/>
      <c r="C3148"/>
      <c r="D3148"/>
      <c r="E3148"/>
      <c r="F3148"/>
      <c r="G3148"/>
    </row>
    <row r="3149" spans="1:7" ht="15" x14ac:dyDescent="0.25">
      <c r="A3149"/>
      <c r="B3149"/>
      <c r="C3149"/>
      <c r="D3149"/>
      <c r="E3149"/>
      <c r="F3149"/>
      <c r="G3149"/>
    </row>
    <row r="3150" spans="1:7" ht="15" x14ac:dyDescent="0.25">
      <c r="A3150"/>
      <c r="B3150"/>
      <c r="C3150"/>
      <c r="D3150"/>
      <c r="E3150"/>
      <c r="F3150"/>
      <c r="G3150"/>
    </row>
    <row r="3151" spans="1:7" ht="15" x14ac:dyDescent="0.25">
      <c r="A3151"/>
      <c r="B3151"/>
      <c r="C3151"/>
      <c r="D3151"/>
      <c r="E3151"/>
      <c r="F3151"/>
      <c r="G3151"/>
    </row>
    <row r="3152" spans="1:7" ht="15" x14ac:dyDescent="0.25">
      <c r="A3152"/>
      <c r="B3152"/>
      <c r="C3152"/>
      <c r="D3152"/>
      <c r="E3152"/>
      <c r="F3152"/>
      <c r="G3152"/>
    </row>
    <row r="3153" spans="1:7" ht="15" x14ac:dyDescent="0.25">
      <c r="A3153"/>
      <c r="B3153"/>
      <c r="C3153"/>
      <c r="D3153"/>
      <c r="E3153"/>
      <c r="F3153"/>
      <c r="G3153"/>
    </row>
    <row r="3154" spans="1:7" ht="15" x14ac:dyDescent="0.25">
      <c r="A3154"/>
      <c r="B3154"/>
      <c r="C3154"/>
      <c r="D3154"/>
      <c r="E3154"/>
      <c r="F3154"/>
      <c r="G3154"/>
    </row>
    <row r="3155" spans="1:7" ht="15" x14ac:dyDescent="0.25">
      <c r="A3155"/>
      <c r="B3155"/>
      <c r="C3155"/>
      <c r="D3155"/>
      <c r="E3155"/>
      <c r="F3155"/>
      <c r="G3155"/>
    </row>
    <row r="3156" spans="1:7" ht="15" x14ac:dyDescent="0.25">
      <c r="A3156"/>
      <c r="B3156"/>
      <c r="C3156"/>
      <c r="D3156"/>
      <c r="E3156"/>
      <c r="F3156"/>
      <c r="G3156"/>
    </row>
    <row r="3157" spans="1:7" ht="15" x14ac:dyDescent="0.25">
      <c r="A3157"/>
      <c r="B3157"/>
      <c r="C3157"/>
      <c r="D3157"/>
      <c r="E3157"/>
      <c r="F3157"/>
      <c r="G3157"/>
    </row>
    <row r="3158" spans="1:7" ht="15" x14ac:dyDescent="0.25">
      <c r="A3158"/>
      <c r="B3158"/>
      <c r="C3158"/>
      <c r="D3158"/>
      <c r="E3158"/>
      <c r="F3158"/>
      <c r="G3158"/>
    </row>
    <row r="3159" spans="1:7" ht="15" x14ac:dyDescent="0.25">
      <c r="A3159"/>
      <c r="B3159"/>
      <c r="C3159"/>
      <c r="D3159"/>
      <c r="E3159"/>
      <c r="F3159"/>
      <c r="G3159"/>
    </row>
    <row r="3160" spans="1:7" ht="15" x14ac:dyDescent="0.25">
      <c r="A3160"/>
      <c r="B3160"/>
      <c r="C3160"/>
      <c r="D3160"/>
      <c r="E3160"/>
      <c r="F3160"/>
      <c r="G3160"/>
    </row>
    <row r="3161" spans="1:7" ht="15" x14ac:dyDescent="0.25">
      <c r="A3161"/>
      <c r="B3161"/>
      <c r="C3161"/>
      <c r="D3161"/>
      <c r="E3161"/>
      <c r="F3161"/>
      <c r="G3161"/>
    </row>
    <row r="3162" spans="1:7" ht="15" x14ac:dyDescent="0.25">
      <c r="A3162"/>
      <c r="B3162"/>
      <c r="C3162"/>
      <c r="D3162"/>
      <c r="E3162"/>
      <c r="F3162"/>
      <c r="G3162"/>
    </row>
    <row r="3163" spans="1:7" ht="15" x14ac:dyDescent="0.25">
      <c r="A3163"/>
      <c r="B3163"/>
      <c r="C3163"/>
      <c r="D3163"/>
      <c r="E3163"/>
      <c r="F3163"/>
      <c r="G3163"/>
    </row>
    <row r="3164" spans="1:7" ht="15" x14ac:dyDescent="0.25">
      <c r="A3164"/>
      <c r="B3164"/>
      <c r="C3164"/>
      <c r="D3164"/>
      <c r="E3164"/>
      <c r="F3164"/>
      <c r="G3164"/>
    </row>
    <row r="3165" spans="1:7" ht="15" x14ac:dyDescent="0.25">
      <c r="A3165"/>
      <c r="B3165"/>
      <c r="C3165"/>
      <c r="D3165"/>
      <c r="E3165"/>
      <c r="F3165"/>
      <c r="G3165"/>
    </row>
    <row r="3166" spans="1:7" ht="15" x14ac:dyDescent="0.25">
      <c r="A3166"/>
      <c r="B3166"/>
      <c r="C3166"/>
      <c r="D3166"/>
      <c r="E3166"/>
      <c r="F3166"/>
      <c r="G3166"/>
    </row>
    <row r="3167" spans="1:7" ht="15" x14ac:dyDescent="0.25">
      <c r="A3167"/>
      <c r="B3167"/>
      <c r="C3167"/>
      <c r="D3167"/>
      <c r="E3167"/>
      <c r="F3167"/>
      <c r="G3167"/>
    </row>
    <row r="3168" spans="1:7" ht="15" x14ac:dyDescent="0.25">
      <c r="A3168"/>
      <c r="B3168"/>
      <c r="C3168"/>
      <c r="D3168"/>
      <c r="E3168"/>
      <c r="F3168"/>
      <c r="G3168"/>
    </row>
    <row r="3169" spans="1:7" ht="15" x14ac:dyDescent="0.25">
      <c r="A3169"/>
      <c r="B3169"/>
      <c r="C3169"/>
      <c r="D3169"/>
      <c r="E3169"/>
      <c r="F3169"/>
      <c r="G3169"/>
    </row>
    <row r="3170" spans="1:7" ht="15" x14ac:dyDescent="0.25">
      <c r="A3170"/>
      <c r="B3170"/>
      <c r="C3170"/>
      <c r="D3170"/>
      <c r="E3170"/>
      <c r="F3170"/>
      <c r="G3170"/>
    </row>
    <row r="3171" spans="1:7" ht="15" x14ac:dyDescent="0.25">
      <c r="A3171"/>
      <c r="B3171"/>
      <c r="C3171"/>
      <c r="D3171"/>
      <c r="E3171"/>
      <c r="F3171"/>
      <c r="G3171"/>
    </row>
    <row r="3172" spans="1:7" ht="15" x14ac:dyDescent="0.25">
      <c r="A3172"/>
      <c r="B3172"/>
      <c r="C3172"/>
      <c r="D3172"/>
      <c r="E3172"/>
      <c r="F3172"/>
      <c r="G3172"/>
    </row>
    <row r="3173" spans="1:7" ht="15" x14ac:dyDescent="0.25">
      <c r="A3173"/>
      <c r="B3173"/>
      <c r="C3173"/>
      <c r="D3173"/>
      <c r="E3173"/>
      <c r="F3173"/>
      <c r="G3173"/>
    </row>
    <row r="3174" spans="1:7" ht="15" x14ac:dyDescent="0.25">
      <c r="A3174"/>
      <c r="B3174"/>
      <c r="C3174"/>
      <c r="D3174"/>
      <c r="E3174"/>
      <c r="F3174"/>
      <c r="G3174"/>
    </row>
    <row r="3175" spans="1:7" ht="15" x14ac:dyDescent="0.25">
      <c r="A3175"/>
      <c r="B3175"/>
      <c r="C3175"/>
      <c r="D3175"/>
      <c r="E3175"/>
      <c r="F3175"/>
      <c r="G3175"/>
    </row>
    <row r="3176" spans="1:7" ht="15" x14ac:dyDescent="0.25">
      <c r="A3176"/>
      <c r="B3176"/>
      <c r="C3176"/>
      <c r="D3176"/>
      <c r="E3176"/>
      <c r="F3176"/>
      <c r="G3176"/>
    </row>
    <row r="3177" spans="1:7" ht="15" x14ac:dyDescent="0.25">
      <c r="A3177"/>
      <c r="B3177"/>
      <c r="C3177"/>
      <c r="D3177"/>
      <c r="E3177"/>
      <c r="F3177"/>
      <c r="G3177"/>
    </row>
    <row r="3178" spans="1:7" ht="15" x14ac:dyDescent="0.25">
      <c r="A3178"/>
      <c r="B3178"/>
      <c r="C3178"/>
      <c r="D3178"/>
      <c r="E3178"/>
      <c r="F3178"/>
      <c r="G3178"/>
    </row>
    <row r="3179" spans="1:7" ht="15" x14ac:dyDescent="0.25">
      <c r="A3179"/>
      <c r="B3179"/>
      <c r="C3179"/>
      <c r="D3179"/>
      <c r="E3179"/>
      <c r="F3179"/>
      <c r="G3179"/>
    </row>
    <row r="3180" spans="1:7" ht="15" x14ac:dyDescent="0.25">
      <c r="A3180"/>
      <c r="B3180"/>
      <c r="C3180"/>
      <c r="D3180"/>
      <c r="E3180"/>
      <c r="F3180"/>
      <c r="G3180"/>
    </row>
    <row r="3181" spans="1:7" ht="15" x14ac:dyDescent="0.25">
      <c r="A3181"/>
      <c r="B3181"/>
      <c r="C3181"/>
      <c r="D3181"/>
      <c r="E3181"/>
      <c r="F3181"/>
      <c r="G3181"/>
    </row>
    <row r="3182" spans="1:7" ht="15" x14ac:dyDescent="0.25">
      <c r="A3182"/>
      <c r="B3182"/>
      <c r="C3182"/>
      <c r="D3182"/>
      <c r="E3182"/>
      <c r="F3182"/>
      <c r="G3182"/>
    </row>
    <row r="3183" spans="1:7" ht="15" x14ac:dyDescent="0.25">
      <c r="A3183"/>
      <c r="B3183"/>
      <c r="C3183"/>
      <c r="D3183"/>
      <c r="E3183"/>
      <c r="F3183"/>
      <c r="G3183"/>
    </row>
    <row r="3184" spans="1:7" ht="15" x14ac:dyDescent="0.25">
      <c r="A3184"/>
      <c r="B3184"/>
      <c r="C3184"/>
      <c r="D3184"/>
      <c r="E3184"/>
      <c r="F3184"/>
      <c r="G3184"/>
    </row>
    <row r="3185" spans="1:7" ht="15" x14ac:dyDescent="0.25">
      <c r="A3185"/>
      <c r="B3185"/>
      <c r="C3185"/>
      <c r="D3185"/>
      <c r="E3185"/>
      <c r="F3185"/>
      <c r="G3185"/>
    </row>
    <row r="3186" spans="1:7" ht="15" x14ac:dyDescent="0.25">
      <c r="A3186"/>
      <c r="B3186"/>
      <c r="C3186"/>
      <c r="D3186"/>
      <c r="E3186"/>
      <c r="F3186"/>
      <c r="G3186"/>
    </row>
    <row r="3187" spans="1:7" ht="15" x14ac:dyDescent="0.25">
      <c r="A3187"/>
      <c r="B3187"/>
      <c r="C3187"/>
      <c r="D3187"/>
      <c r="E3187"/>
      <c r="F3187"/>
      <c r="G3187"/>
    </row>
    <row r="3188" spans="1:7" ht="15" x14ac:dyDescent="0.25">
      <c r="A3188"/>
      <c r="B3188"/>
      <c r="C3188"/>
      <c r="D3188"/>
      <c r="E3188"/>
      <c r="F3188"/>
      <c r="G3188"/>
    </row>
    <row r="3189" spans="1:7" ht="15" x14ac:dyDescent="0.25">
      <c r="A3189"/>
      <c r="B3189"/>
      <c r="C3189"/>
      <c r="D3189"/>
      <c r="E3189"/>
      <c r="F3189"/>
      <c r="G3189"/>
    </row>
    <row r="3190" spans="1:7" ht="15" x14ac:dyDescent="0.25">
      <c r="A3190"/>
      <c r="B3190"/>
      <c r="C3190"/>
      <c r="D3190"/>
      <c r="E3190"/>
      <c r="F3190"/>
      <c r="G3190"/>
    </row>
    <row r="3191" spans="1:7" ht="15" x14ac:dyDescent="0.25">
      <c r="A3191"/>
      <c r="B3191"/>
      <c r="C3191"/>
      <c r="D3191"/>
      <c r="E3191"/>
      <c r="F3191"/>
      <c r="G3191"/>
    </row>
    <row r="3192" spans="1:7" ht="15" x14ac:dyDescent="0.25">
      <c r="A3192"/>
      <c r="B3192"/>
      <c r="C3192"/>
      <c r="D3192"/>
      <c r="E3192"/>
      <c r="F3192"/>
      <c r="G3192"/>
    </row>
    <row r="3193" spans="1:7" ht="15" x14ac:dyDescent="0.25">
      <c r="A3193"/>
      <c r="B3193"/>
      <c r="C3193"/>
      <c r="D3193"/>
      <c r="E3193"/>
      <c r="F3193"/>
      <c r="G3193"/>
    </row>
    <row r="3194" spans="1:7" ht="15" x14ac:dyDescent="0.25">
      <c r="A3194"/>
      <c r="B3194"/>
      <c r="C3194"/>
      <c r="D3194"/>
      <c r="E3194"/>
      <c r="F3194"/>
      <c r="G3194"/>
    </row>
    <row r="3195" spans="1:7" ht="15" x14ac:dyDescent="0.25">
      <c r="A3195"/>
      <c r="B3195"/>
      <c r="C3195"/>
      <c r="D3195"/>
      <c r="E3195"/>
      <c r="F3195"/>
      <c r="G3195"/>
    </row>
    <row r="3196" spans="1:7" ht="15" x14ac:dyDescent="0.25">
      <c r="A3196"/>
      <c r="B3196"/>
      <c r="C3196"/>
      <c r="D3196"/>
      <c r="E3196"/>
      <c r="F3196"/>
      <c r="G3196"/>
    </row>
    <row r="3197" spans="1:7" ht="15" x14ac:dyDescent="0.25">
      <c r="A3197"/>
      <c r="B3197"/>
      <c r="C3197"/>
      <c r="D3197"/>
      <c r="E3197"/>
      <c r="F3197"/>
      <c r="G3197"/>
    </row>
    <row r="3198" spans="1:7" ht="15" x14ac:dyDescent="0.25">
      <c r="A3198"/>
      <c r="B3198"/>
      <c r="C3198"/>
      <c r="D3198"/>
      <c r="E3198"/>
      <c r="F3198"/>
      <c r="G3198"/>
    </row>
    <row r="3199" spans="1:7" ht="15" x14ac:dyDescent="0.25">
      <c r="A3199"/>
      <c r="B3199"/>
      <c r="C3199"/>
      <c r="D3199"/>
      <c r="E3199"/>
      <c r="F3199"/>
      <c r="G3199"/>
    </row>
    <row r="3200" spans="1:7" ht="15" x14ac:dyDescent="0.25">
      <c r="A3200"/>
      <c r="B3200"/>
      <c r="C3200"/>
      <c r="D3200"/>
      <c r="E3200"/>
      <c r="F3200"/>
      <c r="G3200"/>
    </row>
    <row r="3201" spans="1:7" ht="15" x14ac:dyDescent="0.25">
      <c r="A3201"/>
      <c r="B3201"/>
      <c r="C3201"/>
      <c r="D3201"/>
      <c r="E3201"/>
      <c r="F3201"/>
      <c r="G3201"/>
    </row>
    <row r="3202" spans="1:7" ht="15" x14ac:dyDescent="0.25">
      <c r="A3202"/>
      <c r="B3202"/>
      <c r="C3202"/>
      <c r="D3202"/>
      <c r="E3202"/>
      <c r="F3202"/>
      <c r="G3202"/>
    </row>
    <row r="3203" spans="1:7" ht="15" x14ac:dyDescent="0.25">
      <c r="A3203"/>
      <c r="B3203"/>
      <c r="C3203"/>
      <c r="D3203"/>
      <c r="E3203"/>
      <c r="F3203"/>
      <c r="G3203"/>
    </row>
    <row r="3204" spans="1:7" ht="15" x14ac:dyDescent="0.25">
      <c r="A3204"/>
      <c r="B3204"/>
      <c r="C3204"/>
      <c r="D3204"/>
      <c r="E3204"/>
      <c r="F3204"/>
      <c r="G3204"/>
    </row>
    <row r="3205" spans="1:7" ht="15" x14ac:dyDescent="0.25">
      <c r="A3205"/>
      <c r="B3205"/>
      <c r="C3205"/>
      <c r="D3205"/>
      <c r="E3205"/>
      <c r="F3205"/>
      <c r="G3205"/>
    </row>
    <row r="3206" spans="1:7" ht="15" x14ac:dyDescent="0.25">
      <c r="A3206"/>
      <c r="B3206"/>
      <c r="C3206"/>
      <c r="D3206"/>
      <c r="E3206"/>
      <c r="F3206"/>
      <c r="G3206"/>
    </row>
    <row r="3207" spans="1:7" ht="15" x14ac:dyDescent="0.25">
      <c r="A3207"/>
      <c r="B3207"/>
      <c r="C3207"/>
      <c r="D3207"/>
      <c r="E3207"/>
      <c r="F3207"/>
      <c r="G3207"/>
    </row>
    <row r="3208" spans="1:7" ht="15" x14ac:dyDescent="0.25">
      <c r="A3208"/>
      <c r="B3208"/>
      <c r="C3208"/>
      <c r="D3208"/>
      <c r="E3208"/>
      <c r="F3208"/>
      <c r="G3208"/>
    </row>
    <row r="3209" spans="1:7" ht="15" x14ac:dyDescent="0.25">
      <c r="A3209"/>
      <c r="B3209"/>
      <c r="C3209"/>
      <c r="D3209"/>
      <c r="E3209"/>
      <c r="F3209"/>
      <c r="G3209"/>
    </row>
    <row r="3210" spans="1:7" ht="15" x14ac:dyDescent="0.25">
      <c r="A3210"/>
      <c r="B3210"/>
      <c r="C3210"/>
      <c r="D3210"/>
      <c r="E3210"/>
      <c r="F3210"/>
      <c r="G3210"/>
    </row>
    <row r="3211" spans="1:7" ht="15" x14ac:dyDescent="0.25">
      <c r="A3211"/>
      <c r="B3211"/>
      <c r="C3211"/>
      <c r="D3211"/>
      <c r="E3211"/>
      <c r="F3211"/>
      <c r="G3211"/>
    </row>
    <row r="3212" spans="1:7" ht="15" x14ac:dyDescent="0.25">
      <c r="A3212"/>
      <c r="B3212"/>
      <c r="C3212"/>
      <c r="D3212"/>
      <c r="E3212"/>
      <c r="F3212"/>
      <c r="G3212"/>
    </row>
    <row r="3213" spans="1:7" ht="15" x14ac:dyDescent="0.25">
      <c r="A3213"/>
      <c r="B3213"/>
      <c r="C3213"/>
      <c r="D3213"/>
      <c r="E3213"/>
      <c r="F3213"/>
      <c r="G3213"/>
    </row>
    <row r="3214" spans="1:7" ht="15" x14ac:dyDescent="0.25">
      <c r="A3214"/>
      <c r="B3214"/>
      <c r="C3214"/>
      <c r="D3214"/>
      <c r="E3214"/>
      <c r="F3214"/>
      <c r="G3214"/>
    </row>
    <row r="3215" spans="1:7" ht="15" x14ac:dyDescent="0.25">
      <c r="A3215"/>
      <c r="B3215"/>
      <c r="C3215"/>
      <c r="D3215"/>
      <c r="E3215"/>
      <c r="F3215"/>
      <c r="G3215"/>
    </row>
    <row r="3216" spans="1:7" ht="15" x14ac:dyDescent="0.25">
      <c r="A3216"/>
      <c r="B3216"/>
      <c r="C3216"/>
      <c r="D3216"/>
      <c r="E3216"/>
      <c r="F3216"/>
      <c r="G3216"/>
    </row>
    <row r="3217" spans="1:7" ht="15" x14ac:dyDescent="0.25">
      <c r="A3217"/>
      <c r="B3217"/>
      <c r="C3217"/>
      <c r="D3217"/>
      <c r="E3217"/>
      <c r="F3217"/>
      <c r="G3217"/>
    </row>
    <row r="3218" spans="1:7" ht="15" x14ac:dyDescent="0.25">
      <c r="A3218"/>
      <c r="B3218"/>
      <c r="C3218"/>
      <c r="D3218"/>
      <c r="E3218"/>
      <c r="F3218"/>
      <c r="G3218"/>
    </row>
    <row r="3219" spans="1:7" ht="15" x14ac:dyDescent="0.25">
      <c r="A3219"/>
      <c r="B3219"/>
      <c r="C3219"/>
      <c r="D3219"/>
      <c r="E3219"/>
      <c r="F3219"/>
      <c r="G3219"/>
    </row>
    <row r="3220" spans="1:7" ht="15" x14ac:dyDescent="0.25">
      <c r="A3220"/>
      <c r="B3220"/>
      <c r="C3220"/>
      <c r="D3220"/>
      <c r="E3220"/>
      <c r="F3220"/>
      <c r="G3220"/>
    </row>
    <row r="3221" spans="1:7" ht="15" x14ac:dyDescent="0.25">
      <c r="A3221"/>
      <c r="B3221"/>
      <c r="C3221"/>
      <c r="D3221"/>
      <c r="E3221"/>
      <c r="F3221"/>
      <c r="G3221"/>
    </row>
    <row r="3222" spans="1:7" ht="15" x14ac:dyDescent="0.25">
      <c r="A3222"/>
      <c r="B3222"/>
      <c r="C3222"/>
      <c r="D3222"/>
      <c r="E3222"/>
      <c r="F3222"/>
      <c r="G3222"/>
    </row>
    <row r="3223" spans="1:7" ht="15" x14ac:dyDescent="0.25">
      <c r="A3223"/>
      <c r="B3223"/>
      <c r="C3223"/>
      <c r="D3223"/>
      <c r="E3223"/>
      <c r="F3223"/>
      <c r="G3223"/>
    </row>
    <row r="3224" spans="1:7" ht="15" x14ac:dyDescent="0.25">
      <c r="A3224"/>
      <c r="B3224"/>
      <c r="C3224"/>
      <c r="D3224"/>
      <c r="E3224"/>
      <c r="F3224"/>
      <c r="G3224"/>
    </row>
    <row r="3225" spans="1:7" ht="15" x14ac:dyDescent="0.25">
      <c r="A3225"/>
      <c r="B3225"/>
      <c r="C3225"/>
      <c r="D3225"/>
      <c r="E3225"/>
      <c r="F3225"/>
      <c r="G3225"/>
    </row>
    <row r="3226" spans="1:7" ht="15" x14ac:dyDescent="0.25">
      <c r="A3226"/>
      <c r="B3226"/>
      <c r="C3226"/>
      <c r="D3226"/>
      <c r="E3226"/>
      <c r="F3226"/>
      <c r="G3226"/>
    </row>
    <row r="3227" spans="1:7" ht="15" x14ac:dyDescent="0.25">
      <c r="A3227"/>
      <c r="B3227"/>
      <c r="C3227"/>
      <c r="D3227"/>
      <c r="E3227"/>
      <c r="F3227"/>
      <c r="G3227"/>
    </row>
    <row r="3228" spans="1:7" ht="15" x14ac:dyDescent="0.25">
      <c r="A3228"/>
      <c r="B3228"/>
      <c r="C3228"/>
      <c r="D3228"/>
      <c r="E3228"/>
      <c r="F3228"/>
      <c r="G3228"/>
    </row>
    <row r="3229" spans="1:7" ht="15" x14ac:dyDescent="0.25">
      <c r="A3229"/>
      <c r="B3229"/>
      <c r="C3229"/>
      <c r="D3229"/>
      <c r="E3229"/>
      <c r="F3229"/>
      <c r="G3229"/>
    </row>
    <row r="3230" spans="1:7" ht="15" x14ac:dyDescent="0.25">
      <c r="A3230"/>
      <c r="B3230"/>
      <c r="C3230"/>
      <c r="D3230"/>
      <c r="E3230"/>
      <c r="F3230"/>
      <c r="G3230"/>
    </row>
    <row r="3231" spans="1:7" ht="15" x14ac:dyDescent="0.25">
      <c r="A3231"/>
      <c r="B3231"/>
      <c r="C3231"/>
      <c r="D3231"/>
      <c r="E3231"/>
      <c r="F3231"/>
      <c r="G3231"/>
    </row>
    <row r="3232" spans="1:7" ht="15" x14ac:dyDescent="0.25">
      <c r="A3232"/>
      <c r="B3232"/>
      <c r="C3232"/>
      <c r="D3232"/>
      <c r="E3232"/>
      <c r="F3232"/>
      <c r="G3232"/>
    </row>
    <row r="3233" spans="1:7" ht="15" x14ac:dyDescent="0.25">
      <c r="A3233"/>
      <c r="B3233"/>
      <c r="C3233"/>
      <c r="D3233"/>
      <c r="E3233"/>
      <c r="F3233"/>
      <c r="G3233"/>
    </row>
    <row r="3234" spans="1:7" ht="15" x14ac:dyDescent="0.25">
      <c r="A3234"/>
      <c r="B3234"/>
      <c r="C3234"/>
      <c r="D3234"/>
      <c r="E3234"/>
      <c r="F3234"/>
      <c r="G3234"/>
    </row>
    <row r="3235" spans="1:7" ht="15" x14ac:dyDescent="0.25">
      <c r="A3235"/>
      <c r="B3235"/>
      <c r="C3235"/>
      <c r="D3235"/>
      <c r="E3235"/>
      <c r="F3235"/>
      <c r="G3235"/>
    </row>
    <row r="3236" spans="1:7" ht="15" x14ac:dyDescent="0.25">
      <c r="A3236"/>
      <c r="B3236"/>
      <c r="C3236"/>
      <c r="D3236"/>
      <c r="E3236"/>
      <c r="F3236"/>
      <c r="G3236"/>
    </row>
    <row r="3237" spans="1:7" ht="15" x14ac:dyDescent="0.25">
      <c r="A3237"/>
      <c r="B3237"/>
      <c r="C3237"/>
      <c r="D3237"/>
      <c r="E3237"/>
      <c r="F3237"/>
      <c r="G3237"/>
    </row>
    <row r="3238" spans="1:7" ht="15" x14ac:dyDescent="0.25">
      <c r="A3238"/>
      <c r="B3238"/>
      <c r="C3238"/>
      <c r="D3238"/>
      <c r="E3238"/>
      <c r="F3238"/>
      <c r="G3238"/>
    </row>
    <row r="3239" spans="1:7" ht="15" x14ac:dyDescent="0.25">
      <c r="A3239"/>
      <c r="B3239"/>
      <c r="C3239"/>
      <c r="D3239"/>
      <c r="E3239"/>
      <c r="F3239"/>
      <c r="G3239"/>
    </row>
    <row r="3240" spans="1:7" ht="15" x14ac:dyDescent="0.25">
      <c r="A3240"/>
      <c r="B3240"/>
      <c r="C3240"/>
      <c r="D3240"/>
      <c r="E3240"/>
      <c r="F3240"/>
      <c r="G3240"/>
    </row>
    <row r="3241" spans="1:7" ht="15" x14ac:dyDescent="0.25">
      <c r="A3241"/>
      <c r="B3241"/>
      <c r="C3241"/>
      <c r="D3241"/>
      <c r="E3241"/>
      <c r="F3241"/>
      <c r="G3241"/>
    </row>
    <row r="3242" spans="1:7" ht="15" x14ac:dyDescent="0.25">
      <c r="A3242"/>
      <c r="B3242"/>
      <c r="C3242"/>
      <c r="D3242"/>
      <c r="E3242"/>
      <c r="F3242"/>
      <c r="G3242"/>
    </row>
    <row r="3243" spans="1:7" ht="15" x14ac:dyDescent="0.25">
      <c r="A3243"/>
      <c r="B3243"/>
      <c r="C3243"/>
      <c r="D3243"/>
      <c r="E3243"/>
      <c r="F3243"/>
      <c r="G3243"/>
    </row>
    <row r="3244" spans="1:7" ht="15" x14ac:dyDescent="0.25">
      <c r="A3244"/>
      <c r="B3244"/>
      <c r="C3244"/>
      <c r="D3244"/>
      <c r="E3244"/>
      <c r="F3244"/>
      <c r="G3244"/>
    </row>
    <row r="3245" spans="1:7" ht="15" x14ac:dyDescent="0.25">
      <c r="A3245"/>
      <c r="B3245"/>
      <c r="C3245"/>
      <c r="D3245"/>
      <c r="E3245"/>
      <c r="F3245"/>
      <c r="G3245"/>
    </row>
    <row r="3246" spans="1:7" ht="15" x14ac:dyDescent="0.25">
      <c r="A3246"/>
      <c r="B3246"/>
      <c r="C3246"/>
      <c r="D3246"/>
      <c r="E3246"/>
      <c r="F3246"/>
      <c r="G3246"/>
    </row>
    <row r="3247" spans="1:7" ht="15" x14ac:dyDescent="0.25">
      <c r="A3247"/>
      <c r="B3247"/>
      <c r="C3247"/>
      <c r="D3247"/>
      <c r="E3247"/>
      <c r="F3247"/>
      <c r="G3247"/>
    </row>
    <row r="3248" spans="1:7" ht="15" x14ac:dyDescent="0.25">
      <c r="A3248"/>
      <c r="B3248"/>
      <c r="C3248"/>
      <c r="D3248"/>
      <c r="E3248"/>
      <c r="F3248"/>
      <c r="G3248"/>
    </row>
    <row r="3249" spans="1:7" ht="15" x14ac:dyDescent="0.25">
      <c r="A3249"/>
      <c r="B3249"/>
      <c r="C3249"/>
      <c r="D3249"/>
      <c r="E3249"/>
      <c r="F3249"/>
      <c r="G3249"/>
    </row>
    <row r="3250" spans="1:7" ht="15" x14ac:dyDescent="0.25">
      <c r="A3250"/>
      <c r="B3250"/>
      <c r="C3250"/>
      <c r="D3250"/>
      <c r="E3250"/>
      <c r="F3250"/>
      <c r="G3250"/>
    </row>
    <row r="3251" spans="1:7" ht="15" x14ac:dyDescent="0.25">
      <c r="A3251"/>
      <c r="B3251"/>
      <c r="C3251"/>
      <c r="D3251"/>
      <c r="E3251"/>
      <c r="F3251"/>
      <c r="G3251"/>
    </row>
    <row r="3252" spans="1:7" ht="15" x14ac:dyDescent="0.25">
      <c r="A3252"/>
      <c r="B3252"/>
      <c r="C3252"/>
      <c r="D3252"/>
      <c r="E3252"/>
      <c r="F3252"/>
      <c r="G3252"/>
    </row>
    <row r="3253" spans="1:7" ht="15" x14ac:dyDescent="0.25">
      <c r="A3253"/>
      <c r="B3253"/>
      <c r="C3253"/>
      <c r="D3253"/>
      <c r="E3253"/>
      <c r="F3253"/>
      <c r="G3253"/>
    </row>
    <row r="3254" spans="1:7" ht="15" x14ac:dyDescent="0.25">
      <c r="A3254"/>
      <c r="B3254"/>
      <c r="C3254"/>
      <c r="D3254"/>
      <c r="E3254"/>
      <c r="F3254"/>
      <c r="G3254"/>
    </row>
    <row r="3255" spans="1:7" ht="15" x14ac:dyDescent="0.25">
      <c r="A3255"/>
      <c r="B3255"/>
      <c r="C3255"/>
      <c r="D3255"/>
      <c r="E3255"/>
      <c r="F3255"/>
      <c r="G3255"/>
    </row>
    <row r="3256" spans="1:7" ht="15" x14ac:dyDescent="0.25">
      <c r="A3256"/>
      <c r="B3256"/>
      <c r="C3256"/>
      <c r="D3256"/>
      <c r="E3256"/>
      <c r="F3256"/>
      <c r="G3256"/>
    </row>
    <row r="3257" spans="1:7" ht="15" x14ac:dyDescent="0.25">
      <c r="A3257"/>
      <c r="B3257"/>
      <c r="C3257"/>
      <c r="D3257"/>
      <c r="E3257"/>
      <c r="F3257"/>
      <c r="G3257"/>
    </row>
    <row r="3258" spans="1:7" ht="15" x14ac:dyDescent="0.25">
      <c r="A3258"/>
      <c r="B3258"/>
      <c r="C3258"/>
      <c r="D3258"/>
      <c r="E3258"/>
      <c r="F3258"/>
      <c r="G3258"/>
    </row>
    <row r="3259" spans="1:7" ht="15" x14ac:dyDescent="0.25">
      <c r="A3259"/>
      <c r="B3259"/>
      <c r="C3259"/>
      <c r="D3259"/>
      <c r="E3259"/>
      <c r="F3259"/>
      <c r="G3259"/>
    </row>
    <row r="3260" spans="1:7" ht="15" x14ac:dyDescent="0.25">
      <c r="A3260"/>
      <c r="B3260"/>
      <c r="C3260"/>
      <c r="D3260"/>
      <c r="E3260"/>
      <c r="F3260"/>
      <c r="G3260"/>
    </row>
    <row r="3261" spans="1:7" ht="15" x14ac:dyDescent="0.25">
      <c r="A3261"/>
      <c r="B3261"/>
      <c r="C3261"/>
      <c r="D3261"/>
      <c r="E3261"/>
      <c r="F3261"/>
      <c r="G3261"/>
    </row>
    <row r="3262" spans="1:7" ht="15" x14ac:dyDescent="0.25">
      <c r="A3262"/>
      <c r="B3262"/>
      <c r="C3262"/>
      <c r="D3262"/>
      <c r="E3262"/>
      <c r="F3262"/>
      <c r="G3262"/>
    </row>
    <row r="3263" spans="1:7" ht="15" x14ac:dyDescent="0.25">
      <c r="A3263"/>
      <c r="B3263"/>
      <c r="C3263"/>
      <c r="D3263"/>
      <c r="E3263"/>
      <c r="F3263"/>
      <c r="G3263"/>
    </row>
    <row r="3264" spans="1:7" ht="15" x14ac:dyDescent="0.25">
      <c r="A3264"/>
      <c r="B3264"/>
      <c r="C3264"/>
      <c r="D3264"/>
      <c r="E3264"/>
      <c r="F3264"/>
      <c r="G3264"/>
    </row>
    <row r="3265" spans="1:7" ht="15" x14ac:dyDescent="0.25">
      <c r="A3265"/>
      <c r="B3265"/>
      <c r="C3265"/>
      <c r="D3265"/>
      <c r="E3265"/>
      <c r="F3265"/>
      <c r="G3265"/>
    </row>
    <row r="3266" spans="1:7" ht="15" x14ac:dyDescent="0.25">
      <c r="A3266"/>
      <c r="B3266"/>
      <c r="C3266"/>
      <c r="D3266"/>
      <c r="E3266"/>
      <c r="F3266"/>
      <c r="G3266"/>
    </row>
    <row r="3267" spans="1:7" ht="15" x14ac:dyDescent="0.25">
      <c r="A3267"/>
      <c r="B3267"/>
      <c r="C3267"/>
      <c r="D3267"/>
      <c r="E3267"/>
      <c r="F3267"/>
      <c r="G3267"/>
    </row>
    <row r="3268" spans="1:7" ht="15" x14ac:dyDescent="0.25">
      <c r="A3268"/>
      <c r="B3268"/>
      <c r="C3268"/>
      <c r="D3268"/>
      <c r="E3268"/>
      <c r="F3268"/>
      <c r="G3268"/>
    </row>
    <row r="3269" spans="1:7" ht="15" x14ac:dyDescent="0.25">
      <c r="A3269"/>
      <c r="B3269"/>
      <c r="C3269"/>
      <c r="D3269"/>
      <c r="E3269"/>
      <c r="F3269"/>
      <c r="G3269"/>
    </row>
    <row r="3270" spans="1:7" ht="15" x14ac:dyDescent="0.25">
      <c r="A3270"/>
      <c r="B3270"/>
      <c r="C3270"/>
      <c r="D3270"/>
      <c r="E3270"/>
      <c r="F3270"/>
      <c r="G3270"/>
    </row>
    <row r="3271" spans="1:7" ht="15" x14ac:dyDescent="0.25">
      <c r="A3271"/>
      <c r="B3271"/>
      <c r="C3271"/>
      <c r="D3271"/>
      <c r="E3271"/>
      <c r="F3271"/>
      <c r="G3271"/>
    </row>
    <row r="3272" spans="1:7" ht="15" x14ac:dyDescent="0.25">
      <c r="A3272"/>
      <c r="B3272"/>
      <c r="C3272"/>
      <c r="D3272"/>
      <c r="E3272"/>
      <c r="F3272"/>
      <c r="G3272"/>
    </row>
    <row r="3273" spans="1:7" ht="15" x14ac:dyDescent="0.25">
      <c r="A3273"/>
      <c r="B3273"/>
      <c r="C3273"/>
      <c r="D3273"/>
      <c r="E3273"/>
      <c r="F3273"/>
      <c r="G3273"/>
    </row>
    <row r="3274" spans="1:7" ht="15" x14ac:dyDescent="0.25">
      <c r="A3274"/>
      <c r="B3274"/>
      <c r="C3274"/>
      <c r="D3274"/>
      <c r="E3274"/>
      <c r="F3274"/>
      <c r="G3274"/>
    </row>
    <row r="3275" spans="1:7" ht="15" x14ac:dyDescent="0.25">
      <c r="A3275"/>
      <c r="B3275"/>
      <c r="C3275"/>
      <c r="D3275"/>
      <c r="E3275"/>
      <c r="F3275"/>
      <c r="G3275"/>
    </row>
    <row r="3276" spans="1:7" ht="15" x14ac:dyDescent="0.25">
      <c r="A3276"/>
      <c r="B3276"/>
      <c r="C3276"/>
      <c r="D3276"/>
      <c r="E3276"/>
      <c r="F3276"/>
      <c r="G3276"/>
    </row>
    <row r="3277" spans="1:7" ht="15" x14ac:dyDescent="0.25">
      <c r="A3277"/>
      <c r="B3277"/>
      <c r="C3277"/>
      <c r="D3277"/>
      <c r="E3277"/>
      <c r="F3277"/>
      <c r="G3277"/>
    </row>
    <row r="3278" spans="1:7" ht="15" x14ac:dyDescent="0.25">
      <c r="A3278"/>
      <c r="B3278"/>
      <c r="C3278"/>
      <c r="D3278"/>
      <c r="E3278"/>
      <c r="F3278"/>
      <c r="G3278"/>
    </row>
    <row r="3279" spans="1:7" ht="15" x14ac:dyDescent="0.25">
      <c r="A3279"/>
      <c r="B3279"/>
      <c r="C3279"/>
      <c r="D3279"/>
      <c r="E3279"/>
      <c r="F3279"/>
      <c r="G3279"/>
    </row>
    <row r="3280" spans="1:7" ht="15" x14ac:dyDescent="0.25">
      <c r="A3280"/>
      <c r="B3280"/>
      <c r="C3280"/>
      <c r="D3280"/>
      <c r="E3280"/>
      <c r="F3280"/>
      <c r="G3280"/>
    </row>
    <row r="3281" spans="1:7" ht="15" x14ac:dyDescent="0.25">
      <c r="A3281"/>
      <c r="B3281"/>
      <c r="C3281"/>
      <c r="D3281"/>
      <c r="E3281"/>
      <c r="F3281"/>
      <c r="G3281"/>
    </row>
    <row r="3282" spans="1:7" ht="15" x14ac:dyDescent="0.25">
      <c r="A3282"/>
      <c r="B3282"/>
      <c r="C3282"/>
      <c r="D3282"/>
      <c r="E3282"/>
      <c r="F3282"/>
      <c r="G3282"/>
    </row>
    <row r="3283" spans="1:7" ht="15" x14ac:dyDescent="0.25">
      <c r="A3283"/>
      <c r="B3283"/>
      <c r="C3283"/>
      <c r="D3283"/>
      <c r="E3283"/>
      <c r="F3283"/>
      <c r="G3283"/>
    </row>
    <row r="3284" spans="1:7" ht="15" x14ac:dyDescent="0.25">
      <c r="A3284"/>
      <c r="B3284"/>
      <c r="C3284"/>
      <c r="D3284"/>
      <c r="E3284"/>
      <c r="F3284"/>
      <c r="G3284"/>
    </row>
    <row r="3285" spans="1:7" ht="15" x14ac:dyDescent="0.25">
      <c r="A3285"/>
      <c r="B3285"/>
      <c r="C3285"/>
      <c r="D3285"/>
      <c r="E3285"/>
      <c r="F3285"/>
      <c r="G3285"/>
    </row>
    <row r="3286" spans="1:7" ht="15" x14ac:dyDescent="0.25">
      <c r="A3286"/>
      <c r="B3286"/>
      <c r="C3286"/>
      <c r="D3286"/>
      <c r="E3286"/>
      <c r="F3286"/>
      <c r="G3286"/>
    </row>
    <row r="3287" spans="1:7" ht="15" x14ac:dyDescent="0.25">
      <c r="A3287"/>
      <c r="B3287"/>
      <c r="C3287"/>
      <c r="D3287"/>
      <c r="E3287"/>
      <c r="F3287"/>
      <c r="G3287"/>
    </row>
    <row r="3288" spans="1:7" ht="15" x14ac:dyDescent="0.25">
      <c r="A3288"/>
      <c r="B3288"/>
      <c r="C3288"/>
      <c r="D3288"/>
      <c r="E3288"/>
      <c r="F3288"/>
      <c r="G3288"/>
    </row>
    <row r="3289" spans="1:7" ht="15" x14ac:dyDescent="0.25">
      <c r="A3289"/>
      <c r="B3289"/>
      <c r="C3289"/>
      <c r="D3289"/>
      <c r="E3289"/>
      <c r="F3289"/>
      <c r="G3289"/>
    </row>
    <row r="3290" spans="1:7" ht="15" x14ac:dyDescent="0.25">
      <c r="A3290"/>
      <c r="B3290"/>
      <c r="C3290"/>
      <c r="D3290"/>
      <c r="E3290"/>
      <c r="F3290"/>
      <c r="G3290"/>
    </row>
    <row r="3291" spans="1:7" ht="15" x14ac:dyDescent="0.25">
      <c r="A3291"/>
      <c r="B3291"/>
      <c r="C3291"/>
      <c r="D3291"/>
      <c r="E3291"/>
      <c r="F3291"/>
      <c r="G3291"/>
    </row>
    <row r="3292" spans="1:7" ht="15" x14ac:dyDescent="0.25">
      <c r="A3292"/>
      <c r="B3292"/>
      <c r="C3292"/>
      <c r="D3292"/>
      <c r="E3292"/>
      <c r="F3292"/>
      <c r="G3292"/>
    </row>
    <row r="3293" spans="1:7" ht="15" x14ac:dyDescent="0.25">
      <c r="A3293"/>
      <c r="B3293"/>
      <c r="C3293"/>
      <c r="D3293"/>
      <c r="E3293"/>
      <c r="F3293"/>
      <c r="G3293"/>
    </row>
    <row r="3294" spans="1:7" ht="15" x14ac:dyDescent="0.25">
      <c r="A3294"/>
      <c r="B3294"/>
      <c r="C3294"/>
      <c r="D3294"/>
      <c r="E3294"/>
      <c r="F3294"/>
      <c r="G3294"/>
    </row>
    <row r="3295" spans="1:7" ht="15" x14ac:dyDescent="0.25">
      <c r="A3295"/>
      <c r="B3295"/>
      <c r="C3295"/>
      <c r="D3295"/>
      <c r="E3295"/>
      <c r="F3295"/>
      <c r="G3295"/>
    </row>
    <row r="3296" spans="1:7" ht="15" x14ac:dyDescent="0.25">
      <c r="A3296"/>
      <c r="B3296"/>
      <c r="C3296"/>
      <c r="D3296"/>
      <c r="E3296"/>
      <c r="F3296"/>
      <c r="G3296"/>
    </row>
    <row r="3297" spans="1:7" ht="15" x14ac:dyDescent="0.25">
      <c r="A3297"/>
      <c r="B3297"/>
      <c r="C3297"/>
      <c r="D3297"/>
      <c r="E3297"/>
      <c r="F3297"/>
      <c r="G3297"/>
    </row>
    <row r="3298" spans="1:7" ht="15" x14ac:dyDescent="0.25">
      <c r="A3298"/>
      <c r="B3298"/>
      <c r="C3298"/>
      <c r="D3298"/>
      <c r="E3298"/>
      <c r="F3298"/>
      <c r="G3298"/>
    </row>
    <row r="3299" spans="1:7" ht="15" x14ac:dyDescent="0.25">
      <c r="A3299"/>
      <c r="B3299"/>
      <c r="C3299"/>
      <c r="D3299"/>
      <c r="E3299"/>
      <c r="F3299"/>
      <c r="G3299"/>
    </row>
    <row r="3300" spans="1:7" ht="15" x14ac:dyDescent="0.25">
      <c r="A3300"/>
      <c r="B3300"/>
      <c r="C3300"/>
      <c r="D3300"/>
      <c r="E3300"/>
      <c r="F3300"/>
      <c r="G3300"/>
    </row>
    <row r="3301" spans="1:7" ht="15" x14ac:dyDescent="0.25">
      <c r="A3301"/>
      <c r="B3301"/>
      <c r="C3301"/>
      <c r="D3301"/>
      <c r="E3301"/>
      <c r="F3301"/>
      <c r="G3301"/>
    </row>
    <row r="3302" spans="1:7" ht="15" x14ac:dyDescent="0.25">
      <c r="A3302"/>
      <c r="B3302"/>
      <c r="C3302"/>
      <c r="D3302"/>
      <c r="E3302"/>
      <c r="F3302"/>
      <c r="G3302"/>
    </row>
    <row r="3303" spans="1:7" ht="15" x14ac:dyDescent="0.25">
      <c r="A3303"/>
      <c r="B3303"/>
      <c r="C3303"/>
      <c r="D3303"/>
      <c r="E3303"/>
      <c r="F3303"/>
      <c r="G3303"/>
    </row>
    <row r="3304" spans="1:7" ht="15" x14ac:dyDescent="0.25">
      <c r="A3304"/>
      <c r="B3304"/>
      <c r="C3304"/>
      <c r="D3304"/>
      <c r="E3304"/>
      <c r="F3304"/>
      <c r="G3304"/>
    </row>
    <row r="3305" spans="1:7" ht="15" x14ac:dyDescent="0.25">
      <c r="A3305"/>
      <c r="B3305"/>
      <c r="C3305"/>
      <c r="D3305"/>
      <c r="E3305"/>
      <c r="F3305"/>
      <c r="G3305"/>
    </row>
    <row r="3306" spans="1:7" ht="15" x14ac:dyDescent="0.25">
      <c r="A3306"/>
      <c r="B3306"/>
      <c r="C3306"/>
      <c r="D3306"/>
      <c r="E3306"/>
      <c r="F3306"/>
      <c r="G3306"/>
    </row>
    <row r="3307" spans="1:7" ht="15" x14ac:dyDescent="0.25">
      <c r="A3307"/>
      <c r="B3307"/>
      <c r="C3307"/>
      <c r="D3307"/>
      <c r="E3307"/>
      <c r="F3307"/>
      <c r="G3307"/>
    </row>
    <row r="3308" spans="1:7" ht="15" x14ac:dyDescent="0.25">
      <c r="A3308"/>
      <c r="B3308"/>
      <c r="C3308"/>
      <c r="D3308"/>
      <c r="E3308"/>
      <c r="F3308"/>
      <c r="G3308"/>
    </row>
    <row r="3309" spans="1:7" ht="15" x14ac:dyDescent="0.25">
      <c r="A3309"/>
      <c r="B3309"/>
      <c r="C3309"/>
      <c r="D3309"/>
      <c r="E3309"/>
      <c r="F3309"/>
      <c r="G3309"/>
    </row>
    <row r="3310" spans="1:7" ht="15" x14ac:dyDescent="0.25">
      <c r="A3310"/>
      <c r="B3310"/>
      <c r="C3310"/>
      <c r="D3310"/>
      <c r="E3310"/>
      <c r="F3310"/>
      <c r="G3310"/>
    </row>
    <row r="3311" spans="1:7" ht="15" x14ac:dyDescent="0.25">
      <c r="A3311"/>
      <c r="B3311"/>
      <c r="C3311"/>
      <c r="D3311"/>
      <c r="E3311"/>
      <c r="F3311"/>
      <c r="G3311"/>
    </row>
    <row r="3312" spans="1:7" ht="15" x14ac:dyDescent="0.25">
      <c r="A3312"/>
      <c r="B3312"/>
      <c r="C3312"/>
      <c r="D3312"/>
      <c r="E3312"/>
      <c r="F3312"/>
      <c r="G3312"/>
    </row>
    <row r="3313" spans="1:7" ht="15" x14ac:dyDescent="0.25">
      <c r="A3313"/>
      <c r="B3313"/>
      <c r="C3313"/>
      <c r="D3313"/>
      <c r="E3313"/>
      <c r="F3313"/>
      <c r="G3313"/>
    </row>
    <row r="3314" spans="1:7" ht="15" x14ac:dyDescent="0.25">
      <c r="A3314"/>
      <c r="B3314"/>
      <c r="C3314"/>
      <c r="D3314"/>
      <c r="E3314"/>
      <c r="F3314"/>
      <c r="G3314"/>
    </row>
    <row r="3315" spans="1:7" ht="15" x14ac:dyDescent="0.25">
      <c r="A3315"/>
      <c r="B3315"/>
      <c r="C3315"/>
      <c r="D3315"/>
      <c r="E3315"/>
      <c r="F3315"/>
      <c r="G3315"/>
    </row>
    <row r="3316" spans="1:7" ht="15" x14ac:dyDescent="0.25">
      <c r="A3316"/>
      <c r="B3316"/>
      <c r="C3316"/>
      <c r="D3316"/>
      <c r="E3316"/>
      <c r="F3316"/>
      <c r="G3316"/>
    </row>
    <row r="3317" spans="1:7" ht="15" x14ac:dyDescent="0.25">
      <c r="A3317"/>
      <c r="B3317"/>
      <c r="C3317"/>
      <c r="D3317"/>
      <c r="E3317"/>
      <c r="F3317"/>
      <c r="G3317"/>
    </row>
    <row r="3318" spans="1:7" ht="15" x14ac:dyDescent="0.25">
      <c r="A3318"/>
      <c r="B3318"/>
      <c r="C3318"/>
      <c r="D3318"/>
      <c r="E3318"/>
      <c r="F3318"/>
      <c r="G3318"/>
    </row>
    <row r="3319" spans="1:7" ht="15" x14ac:dyDescent="0.25">
      <c r="A3319"/>
      <c r="B3319"/>
      <c r="C3319"/>
      <c r="D3319"/>
      <c r="E3319"/>
      <c r="F3319"/>
      <c r="G3319"/>
    </row>
    <row r="3320" spans="1:7" ht="15" x14ac:dyDescent="0.25">
      <c r="A3320"/>
      <c r="B3320"/>
      <c r="C3320"/>
      <c r="D3320"/>
      <c r="E3320"/>
      <c r="F3320"/>
      <c r="G3320"/>
    </row>
    <row r="3321" spans="1:7" ht="15" x14ac:dyDescent="0.25">
      <c r="A3321"/>
      <c r="B3321"/>
      <c r="C3321"/>
      <c r="D3321"/>
      <c r="E3321"/>
      <c r="F3321"/>
      <c r="G3321"/>
    </row>
    <row r="3322" spans="1:7" ht="15" x14ac:dyDescent="0.25">
      <c r="A3322"/>
      <c r="B3322"/>
      <c r="C3322"/>
      <c r="D3322"/>
      <c r="E3322"/>
      <c r="F3322"/>
      <c r="G3322"/>
    </row>
    <row r="3323" spans="1:7" ht="15" x14ac:dyDescent="0.25">
      <c r="A3323"/>
      <c r="B3323"/>
      <c r="C3323"/>
      <c r="D3323"/>
      <c r="E3323"/>
      <c r="F3323"/>
      <c r="G3323"/>
    </row>
    <row r="3324" spans="1:7" ht="15" x14ac:dyDescent="0.25">
      <c r="A3324"/>
      <c r="B3324"/>
      <c r="C3324"/>
      <c r="D3324"/>
      <c r="E3324"/>
      <c r="F3324"/>
      <c r="G3324"/>
    </row>
    <row r="3325" spans="1:7" ht="15" x14ac:dyDescent="0.25">
      <c r="A3325"/>
      <c r="B3325"/>
      <c r="C3325"/>
      <c r="D3325"/>
      <c r="E3325"/>
      <c r="F3325"/>
      <c r="G3325"/>
    </row>
    <row r="3326" spans="1:7" ht="15" x14ac:dyDescent="0.25">
      <c r="A3326"/>
      <c r="B3326"/>
      <c r="C3326"/>
      <c r="D3326"/>
      <c r="E3326"/>
      <c r="F3326"/>
      <c r="G3326"/>
    </row>
    <row r="3327" spans="1:7" ht="15" x14ac:dyDescent="0.25">
      <c r="A3327"/>
      <c r="B3327"/>
      <c r="C3327"/>
      <c r="D3327"/>
      <c r="E3327"/>
      <c r="F3327"/>
      <c r="G3327"/>
    </row>
    <row r="3328" spans="1:7" ht="15" x14ac:dyDescent="0.25">
      <c r="A3328"/>
      <c r="B3328"/>
      <c r="C3328"/>
      <c r="D3328"/>
      <c r="E3328"/>
      <c r="F3328"/>
      <c r="G3328"/>
    </row>
    <row r="3329" spans="1:7" ht="15" x14ac:dyDescent="0.25">
      <c r="A3329"/>
      <c r="B3329"/>
      <c r="C3329"/>
      <c r="D3329"/>
      <c r="E3329"/>
      <c r="F3329"/>
      <c r="G3329"/>
    </row>
    <row r="3330" spans="1:7" ht="15" x14ac:dyDescent="0.25">
      <c r="A3330"/>
      <c r="B3330"/>
      <c r="C3330"/>
      <c r="D3330"/>
      <c r="E3330"/>
      <c r="F3330"/>
      <c r="G3330"/>
    </row>
    <row r="3331" spans="1:7" ht="15" x14ac:dyDescent="0.25">
      <c r="A3331"/>
      <c r="B3331"/>
      <c r="C3331"/>
      <c r="D3331"/>
      <c r="E3331"/>
      <c r="F3331"/>
      <c r="G3331"/>
    </row>
    <row r="3332" spans="1:7" ht="15" x14ac:dyDescent="0.25">
      <c r="A3332"/>
      <c r="B3332"/>
      <c r="C3332"/>
      <c r="D3332"/>
      <c r="E3332"/>
      <c r="F3332"/>
      <c r="G3332"/>
    </row>
    <row r="3333" spans="1:7" ht="15" x14ac:dyDescent="0.25">
      <c r="A3333"/>
      <c r="B3333"/>
      <c r="C3333"/>
      <c r="D3333"/>
      <c r="E3333"/>
      <c r="F3333"/>
      <c r="G3333"/>
    </row>
    <row r="3334" spans="1:7" ht="15" x14ac:dyDescent="0.25">
      <c r="A3334"/>
      <c r="B3334"/>
      <c r="C3334"/>
      <c r="D3334"/>
      <c r="E3334"/>
      <c r="F3334"/>
      <c r="G3334"/>
    </row>
    <row r="3335" spans="1:7" ht="15" x14ac:dyDescent="0.25">
      <c r="A3335"/>
      <c r="B3335"/>
      <c r="C3335"/>
      <c r="D3335"/>
      <c r="E3335"/>
      <c r="F3335"/>
      <c r="G3335"/>
    </row>
    <row r="3336" spans="1:7" ht="15" x14ac:dyDescent="0.25">
      <c r="A3336"/>
      <c r="B3336"/>
      <c r="C3336"/>
      <c r="D3336"/>
      <c r="E3336"/>
      <c r="F3336"/>
      <c r="G3336"/>
    </row>
    <row r="3337" spans="1:7" ht="15" x14ac:dyDescent="0.25">
      <c r="A3337"/>
      <c r="B3337"/>
      <c r="C3337"/>
      <c r="D3337"/>
      <c r="E3337"/>
      <c r="F3337"/>
      <c r="G3337"/>
    </row>
    <row r="3338" spans="1:7" ht="15" x14ac:dyDescent="0.25">
      <c r="A3338"/>
      <c r="B3338"/>
      <c r="C3338"/>
      <c r="D3338"/>
      <c r="E3338"/>
      <c r="F3338"/>
      <c r="G3338"/>
    </row>
    <row r="3339" spans="1:7" ht="15" x14ac:dyDescent="0.25">
      <c r="A3339"/>
      <c r="B3339"/>
      <c r="C3339"/>
      <c r="D3339"/>
      <c r="E3339"/>
      <c r="F3339"/>
      <c r="G3339"/>
    </row>
    <row r="3340" spans="1:7" ht="15" x14ac:dyDescent="0.25">
      <c r="A3340"/>
      <c r="B3340"/>
      <c r="C3340"/>
      <c r="D3340"/>
      <c r="E3340"/>
      <c r="F3340"/>
      <c r="G3340"/>
    </row>
    <row r="3341" spans="1:7" ht="15" x14ac:dyDescent="0.25">
      <c r="A3341"/>
      <c r="B3341"/>
      <c r="C3341"/>
      <c r="D3341"/>
      <c r="E3341"/>
      <c r="F3341"/>
      <c r="G3341"/>
    </row>
    <row r="3342" spans="1:7" ht="15" x14ac:dyDescent="0.25">
      <c r="A3342"/>
      <c r="B3342"/>
      <c r="C3342"/>
      <c r="D3342"/>
      <c r="E3342"/>
      <c r="F3342"/>
      <c r="G3342"/>
    </row>
    <row r="3343" spans="1:7" ht="15" x14ac:dyDescent="0.25">
      <c r="A3343"/>
      <c r="B3343"/>
      <c r="C3343"/>
      <c r="D3343"/>
      <c r="E3343"/>
      <c r="F3343"/>
      <c r="G3343"/>
    </row>
    <row r="3344" spans="1:7" ht="15" x14ac:dyDescent="0.25">
      <c r="A3344"/>
      <c r="B3344"/>
      <c r="C3344"/>
      <c r="D3344"/>
      <c r="E3344"/>
      <c r="F3344"/>
      <c r="G3344"/>
    </row>
    <row r="3345" spans="1:7" ht="15" x14ac:dyDescent="0.25">
      <c r="A3345"/>
      <c r="B3345"/>
      <c r="C3345"/>
      <c r="D3345"/>
      <c r="E3345"/>
      <c r="F3345"/>
      <c r="G3345"/>
    </row>
    <row r="3346" spans="1:7" ht="15" x14ac:dyDescent="0.25">
      <c r="A3346"/>
      <c r="B3346"/>
      <c r="C3346"/>
      <c r="D3346"/>
      <c r="E3346"/>
      <c r="F3346"/>
      <c r="G3346"/>
    </row>
    <row r="3347" spans="1:7" ht="15" x14ac:dyDescent="0.25">
      <c r="A3347"/>
      <c r="B3347"/>
      <c r="C3347"/>
      <c r="D3347"/>
      <c r="E3347"/>
      <c r="F3347"/>
      <c r="G3347"/>
    </row>
    <row r="3348" spans="1:7" ht="15" x14ac:dyDescent="0.25">
      <c r="A3348"/>
      <c r="B3348"/>
      <c r="C3348"/>
      <c r="D3348"/>
      <c r="E3348"/>
      <c r="F3348"/>
      <c r="G3348"/>
    </row>
    <row r="3349" spans="1:7" ht="15" x14ac:dyDescent="0.25">
      <c r="A3349"/>
      <c r="B3349"/>
      <c r="C3349"/>
      <c r="D3349"/>
      <c r="E3349"/>
      <c r="F3349"/>
      <c r="G3349"/>
    </row>
    <row r="3350" spans="1:7" ht="15" x14ac:dyDescent="0.25">
      <c r="A3350"/>
      <c r="B3350"/>
      <c r="C3350"/>
      <c r="D3350"/>
      <c r="E3350"/>
      <c r="F3350"/>
      <c r="G3350"/>
    </row>
    <row r="3351" spans="1:7" ht="15" x14ac:dyDescent="0.25">
      <c r="A3351"/>
      <c r="B3351"/>
      <c r="C3351"/>
      <c r="D3351"/>
      <c r="E3351"/>
      <c r="F3351"/>
      <c r="G3351"/>
    </row>
    <row r="3352" spans="1:7" ht="15" x14ac:dyDescent="0.25">
      <c r="A3352"/>
      <c r="B3352"/>
      <c r="C3352"/>
      <c r="D3352"/>
      <c r="E3352"/>
      <c r="F3352"/>
      <c r="G3352"/>
    </row>
    <row r="3353" spans="1:7" ht="15" x14ac:dyDescent="0.25">
      <c r="A3353"/>
      <c r="B3353"/>
      <c r="C3353"/>
      <c r="D3353"/>
      <c r="E3353"/>
      <c r="F3353"/>
      <c r="G3353"/>
    </row>
    <row r="3354" spans="1:7" ht="15" x14ac:dyDescent="0.25">
      <c r="A3354"/>
      <c r="B3354"/>
      <c r="C3354"/>
      <c r="D3354"/>
      <c r="E3354"/>
      <c r="F3354"/>
      <c r="G3354"/>
    </row>
    <row r="3355" spans="1:7" ht="15" x14ac:dyDescent="0.25">
      <c r="A3355"/>
      <c r="B3355"/>
      <c r="C3355"/>
      <c r="D3355"/>
      <c r="E3355"/>
      <c r="F3355"/>
      <c r="G3355"/>
    </row>
    <row r="3356" spans="1:7" ht="15" x14ac:dyDescent="0.25">
      <c r="A3356"/>
      <c r="B3356"/>
      <c r="C3356"/>
      <c r="D3356"/>
      <c r="E3356"/>
      <c r="F3356"/>
      <c r="G3356"/>
    </row>
    <row r="3357" spans="1:7" ht="15" x14ac:dyDescent="0.25">
      <c r="A3357"/>
      <c r="B3357"/>
      <c r="C3357"/>
      <c r="D3357"/>
      <c r="E3357"/>
      <c r="F3357"/>
      <c r="G3357"/>
    </row>
    <row r="3358" spans="1:7" ht="15" x14ac:dyDescent="0.25">
      <c r="A3358"/>
      <c r="B3358"/>
      <c r="C3358"/>
      <c r="D3358"/>
      <c r="E3358"/>
      <c r="F3358"/>
      <c r="G3358"/>
    </row>
    <row r="3359" spans="1:7" ht="15" x14ac:dyDescent="0.25">
      <c r="A3359"/>
      <c r="B3359"/>
      <c r="C3359"/>
      <c r="D3359"/>
      <c r="E3359"/>
      <c r="F3359"/>
      <c r="G3359"/>
    </row>
    <row r="3360" spans="1:7" ht="15" x14ac:dyDescent="0.25">
      <c r="A3360"/>
      <c r="B3360"/>
      <c r="C3360"/>
      <c r="D3360"/>
      <c r="E3360"/>
      <c r="F3360"/>
      <c r="G3360"/>
    </row>
    <row r="3361" spans="1:7" ht="15" x14ac:dyDescent="0.25">
      <c r="A3361"/>
      <c r="B3361"/>
      <c r="C3361"/>
      <c r="D3361"/>
      <c r="E3361"/>
      <c r="F3361"/>
      <c r="G3361"/>
    </row>
    <row r="3362" spans="1:7" ht="15" x14ac:dyDescent="0.25">
      <c r="A3362"/>
      <c r="B3362"/>
      <c r="C3362"/>
      <c r="D3362"/>
      <c r="E3362"/>
      <c r="F3362"/>
      <c r="G3362"/>
    </row>
    <row r="3363" spans="1:7" ht="15" x14ac:dyDescent="0.25">
      <c r="A3363"/>
      <c r="B3363"/>
      <c r="C3363"/>
      <c r="D3363"/>
      <c r="E3363"/>
      <c r="F3363"/>
      <c r="G3363"/>
    </row>
    <row r="3364" spans="1:7" ht="15" x14ac:dyDescent="0.25">
      <c r="A3364"/>
      <c r="B3364"/>
      <c r="C3364"/>
      <c r="D3364"/>
      <c r="E3364"/>
      <c r="F3364"/>
      <c r="G3364"/>
    </row>
    <row r="3365" spans="1:7" ht="15" x14ac:dyDescent="0.25">
      <c r="A3365"/>
      <c r="B3365"/>
      <c r="C3365"/>
      <c r="D3365"/>
      <c r="E3365"/>
      <c r="F3365"/>
      <c r="G3365"/>
    </row>
    <row r="3366" spans="1:7" ht="15" x14ac:dyDescent="0.25">
      <c r="A3366"/>
      <c r="B3366"/>
      <c r="C3366"/>
      <c r="D3366"/>
      <c r="E3366"/>
      <c r="F3366"/>
      <c r="G3366"/>
    </row>
    <row r="3367" spans="1:7" ht="15" x14ac:dyDescent="0.25">
      <c r="A3367"/>
      <c r="B3367"/>
      <c r="C3367"/>
      <c r="D3367"/>
      <c r="E3367"/>
      <c r="F3367"/>
      <c r="G3367"/>
    </row>
    <row r="3368" spans="1:7" ht="15" x14ac:dyDescent="0.25">
      <c r="A3368"/>
      <c r="B3368"/>
      <c r="C3368"/>
      <c r="D3368"/>
      <c r="E3368"/>
      <c r="F3368"/>
      <c r="G3368"/>
    </row>
    <row r="3369" spans="1:7" ht="15" x14ac:dyDescent="0.25">
      <c r="A3369"/>
      <c r="B3369"/>
      <c r="C3369"/>
      <c r="D3369"/>
      <c r="E3369"/>
      <c r="F3369"/>
      <c r="G3369"/>
    </row>
    <row r="3370" spans="1:7" ht="15" x14ac:dyDescent="0.25">
      <c r="A3370"/>
      <c r="B3370"/>
      <c r="C3370"/>
      <c r="D3370"/>
      <c r="E3370"/>
      <c r="F3370"/>
      <c r="G3370"/>
    </row>
    <row r="3371" spans="1:7" ht="15" x14ac:dyDescent="0.25">
      <c r="A3371"/>
      <c r="B3371"/>
      <c r="C3371"/>
      <c r="D3371"/>
      <c r="E3371"/>
      <c r="F3371"/>
      <c r="G3371"/>
    </row>
    <row r="3372" spans="1:7" ht="15" x14ac:dyDescent="0.25">
      <c r="A3372"/>
      <c r="B3372"/>
      <c r="C3372"/>
      <c r="D3372"/>
      <c r="E3372"/>
      <c r="F3372"/>
      <c r="G3372"/>
    </row>
    <row r="3373" spans="1:7" ht="15" x14ac:dyDescent="0.25">
      <c r="A3373"/>
      <c r="B3373"/>
      <c r="C3373"/>
      <c r="D3373"/>
      <c r="E3373"/>
      <c r="F3373"/>
      <c r="G3373"/>
    </row>
    <row r="3374" spans="1:7" ht="15" x14ac:dyDescent="0.25">
      <c r="A3374"/>
      <c r="B3374"/>
      <c r="C3374"/>
      <c r="D3374"/>
      <c r="E3374"/>
      <c r="F3374"/>
      <c r="G3374"/>
    </row>
    <row r="3375" spans="1:7" ht="15" x14ac:dyDescent="0.25">
      <c r="A3375"/>
      <c r="B3375"/>
      <c r="C3375"/>
      <c r="D3375"/>
      <c r="E3375"/>
      <c r="F3375"/>
      <c r="G3375"/>
    </row>
    <row r="3376" spans="1:7" ht="15" x14ac:dyDescent="0.25">
      <c r="A3376"/>
      <c r="B3376"/>
      <c r="C3376"/>
      <c r="D3376"/>
      <c r="E3376"/>
      <c r="F3376"/>
      <c r="G3376"/>
    </row>
    <row r="3377" spans="1:7" ht="15" x14ac:dyDescent="0.25">
      <c r="A3377"/>
      <c r="B3377"/>
      <c r="C3377"/>
      <c r="D3377"/>
      <c r="E3377"/>
      <c r="F3377"/>
      <c r="G3377"/>
    </row>
    <row r="3378" spans="1:7" ht="15" x14ac:dyDescent="0.25">
      <c r="A3378"/>
      <c r="B3378"/>
      <c r="C3378"/>
      <c r="D3378"/>
      <c r="E3378"/>
      <c r="F3378"/>
      <c r="G3378"/>
    </row>
    <row r="3379" spans="1:7" ht="15" x14ac:dyDescent="0.25">
      <c r="A3379"/>
      <c r="B3379"/>
      <c r="C3379"/>
      <c r="D3379"/>
      <c r="E3379"/>
      <c r="F3379"/>
      <c r="G3379"/>
    </row>
    <row r="3380" spans="1:7" ht="15" x14ac:dyDescent="0.25">
      <c r="A3380"/>
      <c r="B3380"/>
      <c r="C3380"/>
      <c r="D3380"/>
      <c r="E3380"/>
      <c r="F3380"/>
      <c r="G3380"/>
    </row>
    <row r="3381" spans="1:7" ht="15" x14ac:dyDescent="0.25">
      <c r="A3381"/>
      <c r="B3381"/>
      <c r="C3381"/>
      <c r="D3381"/>
      <c r="E3381"/>
      <c r="F3381"/>
      <c r="G3381"/>
    </row>
    <row r="3382" spans="1:7" ht="15" x14ac:dyDescent="0.25">
      <c r="A3382"/>
      <c r="B3382"/>
      <c r="C3382"/>
      <c r="D3382"/>
      <c r="E3382"/>
      <c r="F3382"/>
      <c r="G3382"/>
    </row>
    <row r="3383" spans="1:7" ht="15" x14ac:dyDescent="0.25">
      <c r="A3383"/>
      <c r="B3383"/>
      <c r="C3383"/>
      <c r="D3383"/>
      <c r="E3383"/>
      <c r="F3383"/>
      <c r="G3383"/>
    </row>
    <row r="3384" spans="1:7" ht="15" x14ac:dyDescent="0.25">
      <c r="A3384"/>
      <c r="B3384"/>
      <c r="C3384"/>
      <c r="D3384"/>
      <c r="E3384"/>
      <c r="F3384"/>
      <c r="G3384"/>
    </row>
    <row r="3385" spans="1:7" ht="15" x14ac:dyDescent="0.25">
      <c r="A3385"/>
      <c r="B3385"/>
      <c r="C3385"/>
      <c r="D3385"/>
      <c r="E3385"/>
      <c r="F3385"/>
      <c r="G3385"/>
    </row>
    <row r="3386" spans="1:7" ht="15" x14ac:dyDescent="0.25">
      <c r="A3386"/>
      <c r="B3386"/>
      <c r="C3386"/>
      <c r="D3386"/>
      <c r="E3386"/>
      <c r="F3386"/>
      <c r="G3386"/>
    </row>
    <row r="3387" spans="1:7" ht="15" x14ac:dyDescent="0.25">
      <c r="A3387"/>
      <c r="B3387"/>
      <c r="C3387"/>
      <c r="D3387"/>
      <c r="E3387"/>
      <c r="F3387"/>
      <c r="G3387"/>
    </row>
    <row r="3388" spans="1:7" ht="15" x14ac:dyDescent="0.25">
      <c r="A3388"/>
      <c r="B3388"/>
      <c r="C3388"/>
      <c r="D3388"/>
      <c r="E3388"/>
      <c r="F3388"/>
      <c r="G3388"/>
    </row>
    <row r="3389" spans="1:7" ht="15" x14ac:dyDescent="0.25">
      <c r="A3389"/>
      <c r="B3389"/>
      <c r="C3389"/>
      <c r="D3389"/>
      <c r="E3389"/>
      <c r="F3389"/>
      <c r="G3389"/>
    </row>
    <row r="3390" spans="1:7" ht="15" x14ac:dyDescent="0.25">
      <c r="A3390"/>
      <c r="B3390"/>
      <c r="C3390"/>
      <c r="D3390"/>
      <c r="E3390"/>
      <c r="F3390"/>
      <c r="G3390"/>
    </row>
    <row r="3391" spans="1:7" ht="15" x14ac:dyDescent="0.25">
      <c r="A3391"/>
      <c r="B3391"/>
      <c r="C3391"/>
      <c r="D3391"/>
      <c r="E3391"/>
      <c r="F3391"/>
      <c r="G3391"/>
    </row>
    <row r="3392" spans="1:7" ht="15" x14ac:dyDescent="0.25">
      <c r="A3392"/>
      <c r="B3392"/>
      <c r="C3392"/>
      <c r="D3392"/>
      <c r="E3392"/>
      <c r="F3392"/>
      <c r="G3392"/>
    </row>
    <row r="3393" spans="1:7" ht="15" x14ac:dyDescent="0.25">
      <c r="A3393"/>
      <c r="B3393"/>
      <c r="C3393"/>
      <c r="D3393"/>
      <c r="E3393"/>
      <c r="F3393"/>
      <c r="G3393"/>
    </row>
    <row r="3394" spans="1:7" ht="15" x14ac:dyDescent="0.25">
      <c r="A3394"/>
      <c r="B3394"/>
      <c r="C3394"/>
      <c r="D3394"/>
      <c r="E3394"/>
      <c r="F3394"/>
      <c r="G3394"/>
    </row>
    <row r="3395" spans="1:7" ht="15" x14ac:dyDescent="0.25">
      <c r="A3395"/>
      <c r="B3395"/>
      <c r="C3395"/>
      <c r="D3395"/>
      <c r="E3395"/>
      <c r="F3395"/>
      <c r="G3395"/>
    </row>
    <row r="3396" spans="1:7" ht="15" x14ac:dyDescent="0.25">
      <c r="A3396"/>
      <c r="B3396"/>
      <c r="C3396"/>
      <c r="D3396"/>
      <c r="E3396"/>
      <c r="F3396"/>
      <c r="G3396"/>
    </row>
    <row r="3397" spans="1:7" ht="15" x14ac:dyDescent="0.25">
      <c r="A3397"/>
      <c r="B3397"/>
      <c r="C3397"/>
      <c r="D3397"/>
      <c r="E3397"/>
      <c r="F3397"/>
      <c r="G3397"/>
    </row>
    <row r="3398" spans="1:7" ht="15" x14ac:dyDescent="0.25">
      <c r="A3398"/>
      <c r="B3398"/>
      <c r="C3398"/>
      <c r="D3398"/>
      <c r="E3398"/>
      <c r="F3398"/>
      <c r="G3398"/>
    </row>
    <row r="3399" spans="1:7" ht="15" x14ac:dyDescent="0.25">
      <c r="A3399"/>
      <c r="B3399"/>
      <c r="C3399"/>
      <c r="D3399"/>
      <c r="E3399"/>
      <c r="F3399"/>
      <c r="G3399"/>
    </row>
    <row r="3400" spans="1:7" ht="15" x14ac:dyDescent="0.25">
      <c r="A3400"/>
      <c r="B3400"/>
      <c r="C3400"/>
      <c r="D3400"/>
      <c r="E3400"/>
      <c r="F3400"/>
      <c r="G3400"/>
    </row>
    <row r="3401" spans="1:7" ht="15" x14ac:dyDescent="0.25">
      <c r="A3401"/>
      <c r="B3401"/>
      <c r="C3401"/>
      <c r="D3401"/>
      <c r="E3401"/>
      <c r="F3401"/>
      <c r="G3401"/>
    </row>
    <row r="3402" spans="1:7" ht="15" x14ac:dyDescent="0.25">
      <c r="A3402"/>
      <c r="B3402"/>
      <c r="C3402"/>
      <c r="D3402"/>
      <c r="E3402"/>
      <c r="F3402"/>
      <c r="G3402"/>
    </row>
    <row r="3403" spans="1:7" ht="15" x14ac:dyDescent="0.25">
      <c r="A3403"/>
      <c r="B3403"/>
      <c r="C3403"/>
      <c r="D3403"/>
      <c r="E3403"/>
      <c r="F3403"/>
      <c r="G3403"/>
    </row>
    <row r="3404" spans="1:7" ht="15" x14ac:dyDescent="0.25">
      <c r="A3404"/>
      <c r="B3404"/>
      <c r="C3404"/>
      <c r="D3404"/>
      <c r="E3404"/>
      <c r="F3404"/>
      <c r="G3404"/>
    </row>
    <row r="3405" spans="1:7" ht="15" x14ac:dyDescent="0.25">
      <c r="A3405"/>
      <c r="B3405"/>
      <c r="C3405"/>
      <c r="D3405"/>
      <c r="E3405"/>
      <c r="F3405"/>
      <c r="G3405"/>
    </row>
    <row r="3406" spans="1:7" ht="15" x14ac:dyDescent="0.25">
      <c r="A3406"/>
      <c r="B3406"/>
      <c r="C3406"/>
      <c r="D3406"/>
      <c r="E3406"/>
      <c r="F3406"/>
      <c r="G3406"/>
    </row>
    <row r="3407" spans="1:7" ht="15" x14ac:dyDescent="0.25">
      <c r="A3407"/>
      <c r="B3407"/>
      <c r="C3407"/>
      <c r="D3407"/>
      <c r="E3407"/>
      <c r="F3407"/>
      <c r="G3407"/>
    </row>
    <row r="3408" spans="1:7" ht="15" x14ac:dyDescent="0.25">
      <c r="A3408"/>
      <c r="B3408"/>
      <c r="C3408"/>
      <c r="D3408"/>
      <c r="E3408"/>
      <c r="F3408"/>
      <c r="G3408"/>
    </row>
    <row r="3409" spans="1:7" ht="15" x14ac:dyDescent="0.25">
      <c r="A3409"/>
      <c r="B3409"/>
      <c r="C3409"/>
      <c r="D3409"/>
      <c r="E3409"/>
      <c r="F3409"/>
      <c r="G3409"/>
    </row>
    <row r="3410" spans="1:7" ht="15" x14ac:dyDescent="0.25">
      <c r="A3410"/>
      <c r="B3410"/>
      <c r="C3410"/>
      <c r="D3410"/>
      <c r="E3410"/>
      <c r="F3410"/>
      <c r="G3410"/>
    </row>
    <row r="3411" spans="1:7" ht="15" x14ac:dyDescent="0.25">
      <c r="A3411"/>
      <c r="B3411"/>
      <c r="C3411"/>
      <c r="D3411"/>
      <c r="E3411"/>
      <c r="F3411"/>
      <c r="G3411"/>
    </row>
    <row r="3412" spans="1:7" ht="15" x14ac:dyDescent="0.25">
      <c r="A3412"/>
      <c r="B3412"/>
      <c r="C3412"/>
      <c r="D3412"/>
      <c r="E3412"/>
      <c r="F3412"/>
      <c r="G3412"/>
    </row>
    <row r="3413" spans="1:7" ht="15" x14ac:dyDescent="0.25">
      <c r="A3413"/>
      <c r="B3413"/>
      <c r="C3413"/>
      <c r="D3413"/>
      <c r="E3413"/>
      <c r="F3413"/>
      <c r="G3413"/>
    </row>
    <row r="3414" spans="1:7" ht="15" x14ac:dyDescent="0.25">
      <c r="A3414"/>
      <c r="B3414"/>
      <c r="C3414"/>
      <c r="D3414"/>
      <c r="E3414"/>
      <c r="F3414"/>
      <c r="G3414"/>
    </row>
    <row r="3415" spans="1:7" ht="15" x14ac:dyDescent="0.25">
      <c r="A3415"/>
      <c r="B3415"/>
      <c r="C3415"/>
      <c r="D3415"/>
      <c r="E3415"/>
      <c r="F3415"/>
      <c r="G3415"/>
    </row>
    <row r="3416" spans="1:7" ht="15" x14ac:dyDescent="0.25">
      <c r="A3416"/>
      <c r="B3416"/>
      <c r="C3416"/>
      <c r="D3416"/>
      <c r="E3416"/>
      <c r="F3416"/>
      <c r="G3416"/>
    </row>
    <row r="3417" spans="1:7" ht="15" x14ac:dyDescent="0.25">
      <c r="A3417"/>
      <c r="B3417"/>
      <c r="C3417"/>
      <c r="D3417"/>
      <c r="E3417"/>
      <c r="F3417"/>
      <c r="G3417"/>
    </row>
    <row r="3418" spans="1:7" ht="15" x14ac:dyDescent="0.25">
      <c r="A3418"/>
      <c r="B3418"/>
      <c r="C3418"/>
      <c r="D3418"/>
      <c r="E3418"/>
      <c r="F3418"/>
      <c r="G3418"/>
    </row>
    <row r="3419" spans="1:7" ht="15" x14ac:dyDescent="0.25">
      <c r="A3419"/>
      <c r="B3419"/>
      <c r="C3419"/>
      <c r="D3419"/>
      <c r="E3419"/>
      <c r="F3419"/>
      <c r="G3419"/>
    </row>
    <row r="3420" spans="1:7" ht="15" x14ac:dyDescent="0.25">
      <c r="A3420"/>
      <c r="B3420"/>
      <c r="C3420"/>
      <c r="D3420"/>
      <c r="E3420"/>
      <c r="F3420"/>
      <c r="G3420"/>
    </row>
    <row r="3421" spans="1:7" ht="15" x14ac:dyDescent="0.25">
      <c r="A3421"/>
      <c r="B3421"/>
      <c r="C3421"/>
      <c r="D3421"/>
      <c r="E3421"/>
      <c r="F3421"/>
      <c r="G3421"/>
    </row>
    <row r="3422" spans="1:7" ht="15" x14ac:dyDescent="0.25">
      <c r="A3422"/>
      <c r="B3422"/>
      <c r="C3422"/>
      <c r="D3422"/>
      <c r="E3422"/>
      <c r="F3422"/>
      <c r="G3422"/>
    </row>
    <row r="3423" spans="1:7" ht="15" x14ac:dyDescent="0.25">
      <c r="A3423"/>
      <c r="B3423"/>
      <c r="C3423"/>
      <c r="D3423"/>
      <c r="E3423"/>
      <c r="F3423"/>
      <c r="G3423"/>
    </row>
    <row r="3424" spans="1:7" ht="15" x14ac:dyDescent="0.25">
      <c r="A3424"/>
      <c r="B3424"/>
      <c r="C3424"/>
      <c r="D3424"/>
      <c r="E3424"/>
      <c r="F3424"/>
      <c r="G3424"/>
    </row>
    <row r="3425" spans="1:7" ht="15" x14ac:dyDescent="0.25">
      <c r="A3425"/>
      <c r="B3425"/>
      <c r="C3425"/>
      <c r="D3425"/>
      <c r="E3425"/>
      <c r="F3425"/>
      <c r="G3425"/>
    </row>
    <row r="3426" spans="1:7" ht="15" x14ac:dyDescent="0.25">
      <c r="A3426"/>
      <c r="B3426"/>
      <c r="C3426"/>
      <c r="D3426"/>
      <c r="E3426"/>
      <c r="F3426"/>
      <c r="G3426"/>
    </row>
    <row r="3427" spans="1:7" ht="15" x14ac:dyDescent="0.25">
      <c r="A3427"/>
      <c r="B3427"/>
      <c r="C3427"/>
      <c r="D3427"/>
      <c r="E3427"/>
      <c r="F3427"/>
      <c r="G3427"/>
    </row>
    <row r="3428" spans="1:7" ht="15" x14ac:dyDescent="0.25">
      <c r="A3428"/>
      <c r="B3428"/>
      <c r="C3428"/>
      <c r="D3428"/>
      <c r="E3428"/>
      <c r="F3428"/>
      <c r="G3428"/>
    </row>
    <row r="3429" spans="1:7" ht="15" x14ac:dyDescent="0.25">
      <c r="A3429"/>
      <c r="B3429"/>
      <c r="C3429"/>
      <c r="D3429"/>
      <c r="E3429"/>
      <c r="F3429"/>
      <c r="G3429"/>
    </row>
    <row r="3430" spans="1:7" ht="15" x14ac:dyDescent="0.25">
      <c r="A3430"/>
      <c r="B3430"/>
      <c r="C3430"/>
      <c r="D3430"/>
      <c r="E3430"/>
      <c r="F3430"/>
      <c r="G3430"/>
    </row>
    <row r="3431" spans="1:7" ht="15" x14ac:dyDescent="0.25">
      <c r="A3431"/>
      <c r="B3431"/>
      <c r="C3431"/>
      <c r="D3431"/>
      <c r="E3431"/>
      <c r="F3431"/>
      <c r="G3431"/>
    </row>
    <row r="3432" spans="1:7" ht="15" x14ac:dyDescent="0.25">
      <c r="A3432"/>
      <c r="B3432"/>
      <c r="C3432"/>
      <c r="D3432"/>
      <c r="E3432"/>
      <c r="F3432"/>
      <c r="G3432"/>
    </row>
    <row r="3433" spans="1:7" ht="15" x14ac:dyDescent="0.25">
      <c r="A3433"/>
      <c r="B3433"/>
      <c r="C3433"/>
      <c r="D3433"/>
      <c r="E3433"/>
      <c r="F3433"/>
      <c r="G3433"/>
    </row>
    <row r="3434" spans="1:7" ht="15" x14ac:dyDescent="0.25">
      <c r="A3434"/>
      <c r="B3434"/>
      <c r="C3434"/>
      <c r="D3434"/>
      <c r="E3434"/>
      <c r="F3434"/>
      <c r="G3434"/>
    </row>
    <row r="3435" spans="1:7" ht="15" x14ac:dyDescent="0.25">
      <c r="A3435"/>
      <c r="B3435"/>
      <c r="C3435"/>
      <c r="D3435"/>
      <c r="E3435"/>
      <c r="F3435"/>
      <c r="G3435"/>
    </row>
    <row r="3436" spans="1:7" ht="15" x14ac:dyDescent="0.25">
      <c r="A3436"/>
      <c r="B3436"/>
      <c r="C3436"/>
      <c r="D3436"/>
      <c r="E3436"/>
      <c r="F3436"/>
      <c r="G3436"/>
    </row>
    <row r="3437" spans="1:7" ht="15" x14ac:dyDescent="0.25">
      <c r="A3437"/>
      <c r="B3437"/>
      <c r="C3437"/>
      <c r="D3437"/>
      <c r="E3437"/>
      <c r="F3437"/>
      <c r="G3437"/>
    </row>
    <row r="3438" spans="1:7" ht="15" x14ac:dyDescent="0.25">
      <c r="A3438"/>
      <c r="B3438"/>
      <c r="C3438"/>
      <c r="D3438"/>
      <c r="E3438"/>
      <c r="F3438"/>
      <c r="G3438"/>
    </row>
    <row r="3439" spans="1:7" ht="15" x14ac:dyDescent="0.25">
      <c r="A3439"/>
      <c r="B3439"/>
      <c r="C3439"/>
      <c r="D3439"/>
      <c r="E3439"/>
      <c r="F3439"/>
      <c r="G3439"/>
    </row>
    <row r="3440" spans="1:7" ht="15" x14ac:dyDescent="0.25">
      <c r="A3440"/>
      <c r="B3440"/>
      <c r="C3440"/>
      <c r="D3440"/>
      <c r="E3440"/>
      <c r="F3440"/>
      <c r="G3440"/>
    </row>
    <row r="3441" spans="1:7" ht="15" x14ac:dyDescent="0.25">
      <c r="A3441"/>
      <c r="B3441"/>
      <c r="C3441"/>
      <c r="D3441"/>
      <c r="E3441"/>
      <c r="F3441"/>
      <c r="G3441"/>
    </row>
    <row r="3442" spans="1:7" ht="15" x14ac:dyDescent="0.25">
      <c r="A3442"/>
      <c r="B3442"/>
      <c r="C3442"/>
      <c r="D3442"/>
      <c r="E3442"/>
      <c r="F3442"/>
      <c r="G3442"/>
    </row>
    <row r="3443" spans="1:7" ht="15" x14ac:dyDescent="0.25">
      <c r="A3443"/>
      <c r="B3443"/>
      <c r="C3443"/>
      <c r="D3443"/>
      <c r="E3443"/>
      <c r="F3443"/>
      <c r="G3443"/>
    </row>
    <row r="3444" spans="1:7" ht="15" x14ac:dyDescent="0.25">
      <c r="A3444"/>
      <c r="B3444"/>
      <c r="C3444"/>
      <c r="D3444"/>
      <c r="E3444"/>
      <c r="F3444"/>
      <c r="G3444"/>
    </row>
    <row r="3445" spans="1:7" ht="15" x14ac:dyDescent="0.25">
      <c r="A3445"/>
      <c r="B3445"/>
      <c r="C3445"/>
      <c r="D3445"/>
      <c r="E3445"/>
      <c r="F3445"/>
      <c r="G3445"/>
    </row>
    <row r="3446" spans="1:7" ht="15" x14ac:dyDescent="0.25">
      <c r="A3446"/>
      <c r="B3446"/>
      <c r="C3446"/>
      <c r="D3446"/>
      <c r="E3446"/>
      <c r="F3446"/>
      <c r="G3446"/>
    </row>
    <row r="3447" spans="1:7" ht="15" x14ac:dyDescent="0.25">
      <c r="A3447"/>
      <c r="B3447"/>
      <c r="C3447"/>
      <c r="D3447"/>
      <c r="E3447"/>
      <c r="F3447"/>
      <c r="G3447"/>
    </row>
    <row r="3448" spans="1:7" ht="15" x14ac:dyDescent="0.25">
      <c r="A3448"/>
      <c r="B3448"/>
      <c r="C3448"/>
      <c r="D3448"/>
      <c r="E3448"/>
      <c r="F3448"/>
      <c r="G3448"/>
    </row>
    <row r="3449" spans="1:7" ht="15" x14ac:dyDescent="0.25">
      <c r="A3449"/>
      <c r="B3449"/>
      <c r="C3449"/>
      <c r="D3449"/>
      <c r="E3449"/>
      <c r="F3449"/>
      <c r="G3449"/>
    </row>
    <row r="3450" spans="1:7" ht="15" x14ac:dyDescent="0.25">
      <c r="A3450"/>
      <c r="B3450"/>
      <c r="C3450"/>
      <c r="D3450"/>
      <c r="E3450"/>
      <c r="F3450"/>
      <c r="G3450"/>
    </row>
    <row r="3451" spans="1:7" ht="15" x14ac:dyDescent="0.25">
      <c r="A3451"/>
      <c r="B3451"/>
      <c r="C3451"/>
      <c r="D3451"/>
      <c r="E3451"/>
      <c r="F3451"/>
      <c r="G3451"/>
    </row>
    <row r="3452" spans="1:7" ht="15" x14ac:dyDescent="0.25">
      <c r="A3452"/>
      <c r="B3452"/>
      <c r="C3452"/>
      <c r="D3452"/>
      <c r="E3452"/>
      <c r="F3452"/>
      <c r="G3452"/>
    </row>
    <row r="3453" spans="1:7" ht="15" x14ac:dyDescent="0.25">
      <c r="A3453"/>
      <c r="B3453"/>
      <c r="C3453"/>
      <c r="D3453"/>
      <c r="E3453"/>
      <c r="F3453"/>
      <c r="G3453"/>
    </row>
    <row r="3454" spans="1:7" ht="15" x14ac:dyDescent="0.25">
      <c r="A3454"/>
      <c r="B3454"/>
      <c r="C3454"/>
      <c r="D3454"/>
      <c r="E3454"/>
      <c r="F3454"/>
      <c r="G3454"/>
    </row>
    <row r="3455" spans="1:7" ht="15" x14ac:dyDescent="0.25">
      <c r="A3455"/>
      <c r="B3455"/>
      <c r="C3455"/>
      <c r="D3455"/>
      <c r="E3455"/>
      <c r="F3455"/>
      <c r="G3455"/>
    </row>
    <row r="3456" spans="1:7" ht="15" x14ac:dyDescent="0.25">
      <c r="A3456"/>
      <c r="B3456"/>
      <c r="C3456"/>
      <c r="D3456"/>
      <c r="E3456"/>
      <c r="F3456"/>
      <c r="G3456"/>
    </row>
    <row r="3457" spans="1:7" ht="15" x14ac:dyDescent="0.25">
      <c r="A3457"/>
      <c r="B3457"/>
      <c r="C3457"/>
      <c r="D3457"/>
      <c r="E3457"/>
      <c r="F3457"/>
      <c r="G3457"/>
    </row>
    <row r="3458" spans="1:7" ht="15" x14ac:dyDescent="0.25">
      <c r="A3458"/>
      <c r="B3458"/>
      <c r="C3458"/>
      <c r="D3458"/>
      <c r="E3458"/>
      <c r="F3458"/>
      <c r="G3458"/>
    </row>
    <row r="3459" spans="1:7" ht="15" x14ac:dyDescent="0.25">
      <c r="A3459"/>
      <c r="B3459"/>
      <c r="C3459"/>
      <c r="D3459"/>
      <c r="E3459"/>
      <c r="F3459"/>
      <c r="G3459"/>
    </row>
    <row r="3460" spans="1:7" ht="15" x14ac:dyDescent="0.25">
      <c r="A3460"/>
      <c r="B3460"/>
      <c r="C3460"/>
      <c r="D3460"/>
      <c r="E3460"/>
      <c r="F3460"/>
      <c r="G3460"/>
    </row>
    <row r="3461" spans="1:7" ht="15" x14ac:dyDescent="0.25">
      <c r="A3461"/>
      <c r="B3461"/>
      <c r="C3461"/>
      <c r="D3461"/>
      <c r="E3461"/>
      <c r="F3461"/>
      <c r="G3461"/>
    </row>
    <row r="3462" spans="1:7" ht="15" x14ac:dyDescent="0.25">
      <c r="A3462"/>
      <c r="B3462"/>
      <c r="C3462"/>
      <c r="D3462"/>
      <c r="E3462"/>
      <c r="F3462"/>
      <c r="G3462"/>
    </row>
    <row r="3463" spans="1:7" ht="15" x14ac:dyDescent="0.25">
      <c r="A3463"/>
      <c r="B3463"/>
      <c r="C3463"/>
      <c r="D3463"/>
      <c r="E3463"/>
      <c r="F3463"/>
      <c r="G3463"/>
    </row>
    <row r="3464" spans="1:7" ht="15" x14ac:dyDescent="0.25">
      <c r="A3464"/>
      <c r="B3464"/>
      <c r="C3464"/>
      <c r="D3464"/>
      <c r="E3464"/>
      <c r="F3464"/>
      <c r="G3464"/>
    </row>
    <row r="3465" spans="1:7" ht="15" x14ac:dyDescent="0.25">
      <c r="A3465"/>
      <c r="B3465"/>
      <c r="C3465"/>
      <c r="D3465"/>
      <c r="E3465"/>
      <c r="F3465"/>
      <c r="G3465"/>
    </row>
    <row r="3466" spans="1:7" ht="15" x14ac:dyDescent="0.25">
      <c r="A3466"/>
      <c r="B3466"/>
      <c r="C3466"/>
      <c r="D3466"/>
      <c r="E3466"/>
      <c r="F3466"/>
      <c r="G3466"/>
    </row>
    <row r="3467" spans="1:7" ht="15" x14ac:dyDescent="0.25">
      <c r="A3467"/>
      <c r="B3467"/>
      <c r="C3467"/>
      <c r="D3467"/>
      <c r="E3467"/>
      <c r="F3467"/>
      <c r="G3467"/>
    </row>
    <row r="3468" spans="1:7" ht="15" x14ac:dyDescent="0.25">
      <c r="A3468"/>
      <c r="B3468"/>
      <c r="C3468"/>
      <c r="D3468"/>
      <c r="E3468"/>
      <c r="F3468"/>
      <c r="G3468"/>
    </row>
    <row r="3469" spans="1:7" ht="15" x14ac:dyDescent="0.25">
      <c r="A3469"/>
      <c r="B3469"/>
      <c r="C3469"/>
      <c r="D3469"/>
      <c r="E3469"/>
      <c r="F3469"/>
      <c r="G3469"/>
    </row>
    <row r="3470" spans="1:7" ht="15" x14ac:dyDescent="0.25">
      <c r="A3470"/>
      <c r="B3470"/>
      <c r="C3470"/>
      <c r="D3470"/>
      <c r="E3470"/>
      <c r="F3470"/>
      <c r="G3470"/>
    </row>
    <row r="3471" spans="1:7" ht="15" x14ac:dyDescent="0.25">
      <c r="A3471"/>
      <c r="B3471"/>
      <c r="C3471"/>
      <c r="D3471"/>
      <c r="E3471"/>
      <c r="F3471"/>
      <c r="G3471"/>
    </row>
    <row r="3472" spans="1:7" ht="15" x14ac:dyDescent="0.25">
      <c r="A3472"/>
      <c r="B3472"/>
      <c r="C3472"/>
      <c r="D3472"/>
      <c r="E3472"/>
      <c r="F3472"/>
      <c r="G3472"/>
    </row>
    <row r="3473" spans="1:7" ht="15" x14ac:dyDescent="0.25">
      <c r="A3473"/>
      <c r="B3473"/>
      <c r="C3473"/>
      <c r="D3473"/>
      <c r="E3473"/>
      <c r="F3473"/>
      <c r="G3473"/>
    </row>
    <row r="3474" spans="1:7" ht="15" x14ac:dyDescent="0.25">
      <c r="A3474"/>
      <c r="B3474"/>
      <c r="C3474"/>
      <c r="D3474"/>
      <c r="E3474"/>
      <c r="F3474"/>
      <c r="G3474"/>
    </row>
    <row r="3475" spans="1:7" ht="15" x14ac:dyDescent="0.25">
      <c r="A3475"/>
      <c r="B3475"/>
      <c r="C3475"/>
      <c r="D3475"/>
      <c r="E3475"/>
      <c r="F3475"/>
      <c r="G3475"/>
    </row>
    <row r="3476" spans="1:7" ht="15" x14ac:dyDescent="0.25">
      <c r="A3476"/>
      <c r="B3476"/>
      <c r="C3476"/>
      <c r="D3476"/>
      <c r="E3476"/>
      <c r="F3476"/>
      <c r="G3476"/>
    </row>
    <row r="3477" spans="1:7" ht="15" x14ac:dyDescent="0.25">
      <c r="A3477"/>
      <c r="B3477"/>
      <c r="C3477"/>
      <c r="D3477"/>
      <c r="E3477"/>
      <c r="F3477"/>
      <c r="G3477"/>
    </row>
    <row r="3478" spans="1:7" ht="15" x14ac:dyDescent="0.25">
      <c r="A3478"/>
      <c r="B3478"/>
      <c r="C3478"/>
      <c r="D3478"/>
      <c r="E3478"/>
      <c r="F3478"/>
      <c r="G3478"/>
    </row>
    <row r="3479" spans="1:7" ht="15" x14ac:dyDescent="0.25">
      <c r="A3479"/>
      <c r="B3479"/>
      <c r="C3479"/>
      <c r="D3479"/>
      <c r="E3479"/>
      <c r="F3479"/>
      <c r="G3479"/>
    </row>
    <row r="3480" spans="1:7" ht="15" x14ac:dyDescent="0.25">
      <c r="A3480"/>
      <c r="B3480"/>
      <c r="C3480"/>
      <c r="D3480"/>
      <c r="E3480"/>
      <c r="F3480"/>
      <c r="G3480"/>
    </row>
    <row r="3481" spans="1:7" ht="15" x14ac:dyDescent="0.25">
      <c r="A3481"/>
      <c r="B3481"/>
      <c r="C3481"/>
      <c r="D3481"/>
      <c r="E3481"/>
      <c r="F3481"/>
      <c r="G3481"/>
    </row>
    <row r="3482" spans="1:7" ht="15" x14ac:dyDescent="0.25">
      <c r="A3482"/>
      <c r="B3482"/>
      <c r="C3482"/>
      <c r="D3482"/>
      <c r="E3482"/>
      <c r="F3482"/>
      <c r="G3482"/>
    </row>
    <row r="3483" spans="1:7" ht="15" x14ac:dyDescent="0.25">
      <c r="A3483"/>
      <c r="B3483"/>
      <c r="C3483"/>
      <c r="D3483"/>
      <c r="E3483"/>
      <c r="F3483"/>
      <c r="G3483"/>
    </row>
    <row r="3484" spans="1:7" ht="15" x14ac:dyDescent="0.25">
      <c r="A3484"/>
      <c r="B3484"/>
      <c r="C3484"/>
      <c r="D3484"/>
      <c r="E3484"/>
      <c r="F3484"/>
      <c r="G3484"/>
    </row>
    <row r="3485" spans="1:7" ht="15" x14ac:dyDescent="0.25">
      <c r="A3485"/>
      <c r="B3485"/>
      <c r="C3485"/>
      <c r="D3485"/>
      <c r="E3485"/>
      <c r="F3485"/>
      <c r="G3485"/>
    </row>
    <row r="3486" spans="1:7" ht="15" x14ac:dyDescent="0.25">
      <c r="A3486"/>
      <c r="B3486"/>
      <c r="C3486"/>
      <c r="D3486"/>
      <c r="E3486"/>
      <c r="F3486"/>
      <c r="G3486"/>
    </row>
    <row r="3487" spans="1:7" ht="15" x14ac:dyDescent="0.25">
      <c r="A3487"/>
      <c r="B3487"/>
      <c r="C3487"/>
      <c r="D3487"/>
      <c r="E3487"/>
      <c r="F3487"/>
      <c r="G3487"/>
    </row>
    <row r="3488" spans="1:7" ht="15" x14ac:dyDescent="0.25">
      <c r="A3488"/>
      <c r="B3488"/>
      <c r="C3488"/>
      <c r="D3488"/>
      <c r="E3488"/>
      <c r="F3488"/>
      <c r="G3488"/>
    </row>
    <row r="3489" spans="1:7" ht="15" x14ac:dyDescent="0.25">
      <c r="A3489"/>
      <c r="B3489"/>
      <c r="C3489"/>
      <c r="D3489"/>
      <c r="E3489"/>
      <c r="F3489"/>
      <c r="G3489"/>
    </row>
    <row r="3490" spans="1:7" ht="15" x14ac:dyDescent="0.25">
      <c r="A3490"/>
      <c r="B3490"/>
      <c r="C3490"/>
      <c r="D3490"/>
      <c r="E3490"/>
      <c r="F3490"/>
      <c r="G3490"/>
    </row>
    <row r="3491" spans="1:7" ht="15" x14ac:dyDescent="0.25">
      <c r="A3491"/>
      <c r="B3491"/>
      <c r="C3491"/>
      <c r="D3491"/>
      <c r="E3491"/>
      <c r="F3491"/>
      <c r="G3491"/>
    </row>
    <row r="3492" spans="1:7" ht="15" x14ac:dyDescent="0.25">
      <c r="A3492"/>
      <c r="B3492"/>
      <c r="C3492"/>
      <c r="D3492"/>
      <c r="E3492"/>
      <c r="F3492"/>
      <c r="G3492"/>
    </row>
    <row r="3493" spans="1:7" ht="15" x14ac:dyDescent="0.25">
      <c r="A3493"/>
      <c r="B3493"/>
      <c r="C3493"/>
      <c r="D3493"/>
      <c r="E3493"/>
      <c r="F3493"/>
      <c r="G3493"/>
    </row>
    <row r="3494" spans="1:7" ht="15" x14ac:dyDescent="0.25">
      <c r="A3494"/>
      <c r="B3494"/>
      <c r="C3494"/>
      <c r="D3494"/>
      <c r="E3494"/>
      <c r="F3494"/>
      <c r="G3494"/>
    </row>
    <row r="3495" spans="1:7" ht="15" x14ac:dyDescent="0.25">
      <c r="A3495"/>
      <c r="B3495"/>
      <c r="C3495"/>
      <c r="D3495"/>
      <c r="E3495"/>
      <c r="F3495"/>
      <c r="G3495"/>
    </row>
    <row r="3496" spans="1:7" ht="15" x14ac:dyDescent="0.25">
      <c r="A3496"/>
      <c r="B3496"/>
      <c r="C3496"/>
      <c r="D3496"/>
      <c r="E3496"/>
      <c r="F3496"/>
      <c r="G3496"/>
    </row>
    <row r="3497" spans="1:7" ht="15" x14ac:dyDescent="0.25">
      <c r="A3497"/>
      <c r="B3497"/>
      <c r="C3497"/>
      <c r="D3497"/>
      <c r="E3497"/>
      <c r="F3497"/>
      <c r="G3497"/>
    </row>
    <row r="3498" spans="1:7" ht="15" x14ac:dyDescent="0.25">
      <c r="A3498"/>
      <c r="B3498"/>
      <c r="C3498"/>
      <c r="D3498"/>
      <c r="E3498"/>
      <c r="F3498"/>
      <c r="G3498"/>
    </row>
    <row r="3499" spans="1:7" ht="15" x14ac:dyDescent="0.25">
      <c r="A3499"/>
      <c r="B3499"/>
      <c r="C3499"/>
      <c r="D3499"/>
      <c r="E3499"/>
      <c r="F3499"/>
      <c r="G3499"/>
    </row>
    <row r="3500" spans="1:7" ht="15" x14ac:dyDescent="0.25">
      <c r="A3500"/>
      <c r="B3500"/>
      <c r="C3500"/>
      <c r="D3500"/>
      <c r="E3500"/>
      <c r="F3500"/>
      <c r="G3500"/>
    </row>
    <row r="3501" spans="1:7" ht="15" x14ac:dyDescent="0.25">
      <c r="A3501"/>
      <c r="B3501"/>
      <c r="C3501"/>
      <c r="D3501"/>
      <c r="E3501"/>
      <c r="F3501"/>
      <c r="G3501"/>
    </row>
    <row r="3502" spans="1:7" ht="15" x14ac:dyDescent="0.25">
      <c r="A3502"/>
      <c r="B3502"/>
      <c r="C3502"/>
      <c r="D3502"/>
      <c r="E3502"/>
      <c r="F3502"/>
      <c r="G3502"/>
    </row>
    <row r="3503" spans="1:7" ht="15" x14ac:dyDescent="0.25">
      <c r="A3503"/>
      <c r="B3503"/>
      <c r="C3503"/>
      <c r="D3503"/>
      <c r="E3503"/>
      <c r="F3503"/>
      <c r="G3503"/>
    </row>
    <row r="3504" spans="1:7" ht="15" x14ac:dyDescent="0.25">
      <c r="A3504"/>
      <c r="B3504"/>
      <c r="C3504"/>
      <c r="D3504"/>
      <c r="E3504"/>
      <c r="F3504"/>
      <c r="G3504"/>
    </row>
    <row r="3505" spans="1:7" ht="15" x14ac:dyDescent="0.25">
      <c r="A3505"/>
      <c r="B3505"/>
      <c r="C3505"/>
      <c r="D3505"/>
      <c r="E3505"/>
      <c r="F3505"/>
      <c r="G3505"/>
    </row>
    <row r="3506" spans="1:7" ht="15" x14ac:dyDescent="0.25">
      <c r="A3506"/>
      <c r="B3506"/>
      <c r="C3506"/>
      <c r="D3506"/>
      <c r="E3506"/>
      <c r="F3506"/>
      <c r="G3506"/>
    </row>
    <row r="3507" spans="1:7" ht="15" x14ac:dyDescent="0.25">
      <c r="A3507"/>
      <c r="B3507"/>
      <c r="C3507"/>
      <c r="D3507"/>
      <c r="E3507"/>
      <c r="F3507"/>
      <c r="G3507"/>
    </row>
    <row r="3508" spans="1:7" ht="15" x14ac:dyDescent="0.25">
      <c r="A3508"/>
      <c r="B3508"/>
      <c r="C3508"/>
      <c r="D3508"/>
      <c r="E3508"/>
      <c r="F3508"/>
      <c r="G3508"/>
    </row>
    <row r="3509" spans="1:7" ht="15" x14ac:dyDescent="0.25">
      <c r="A3509"/>
      <c r="B3509"/>
      <c r="C3509"/>
      <c r="D3509"/>
      <c r="E3509"/>
      <c r="F3509"/>
      <c r="G3509"/>
    </row>
    <row r="3510" spans="1:7" ht="15" x14ac:dyDescent="0.25">
      <c r="A3510"/>
      <c r="B3510"/>
      <c r="C3510"/>
      <c r="D3510"/>
      <c r="E3510"/>
      <c r="F3510"/>
      <c r="G3510"/>
    </row>
    <row r="3511" spans="1:7" ht="15" x14ac:dyDescent="0.25">
      <c r="A3511"/>
      <c r="B3511"/>
      <c r="C3511"/>
      <c r="D3511"/>
      <c r="E3511"/>
      <c r="F3511"/>
      <c r="G3511"/>
    </row>
    <row r="3512" spans="1:7" ht="15" x14ac:dyDescent="0.25">
      <c r="A3512"/>
      <c r="B3512"/>
      <c r="C3512"/>
      <c r="D3512"/>
      <c r="E3512"/>
      <c r="F3512"/>
      <c r="G3512"/>
    </row>
    <row r="3513" spans="1:7" ht="15" x14ac:dyDescent="0.25">
      <c r="A3513"/>
      <c r="B3513"/>
      <c r="C3513"/>
      <c r="D3513"/>
      <c r="E3513"/>
      <c r="F3513"/>
      <c r="G3513"/>
    </row>
    <row r="3514" spans="1:7" ht="15" x14ac:dyDescent="0.25">
      <c r="A3514"/>
      <c r="B3514"/>
      <c r="C3514"/>
      <c r="D3514"/>
      <c r="E3514"/>
      <c r="F3514"/>
      <c r="G3514"/>
    </row>
    <row r="3515" spans="1:7" ht="15" x14ac:dyDescent="0.25">
      <c r="A3515"/>
      <c r="B3515"/>
      <c r="C3515"/>
      <c r="D3515"/>
      <c r="E3515"/>
      <c r="F3515"/>
      <c r="G3515"/>
    </row>
    <row r="3516" spans="1:7" ht="15" x14ac:dyDescent="0.25">
      <c r="A3516"/>
      <c r="B3516"/>
      <c r="C3516"/>
      <c r="D3516"/>
      <c r="E3516"/>
      <c r="F3516"/>
      <c r="G3516"/>
    </row>
    <row r="3517" spans="1:7" ht="15" x14ac:dyDescent="0.25">
      <c r="A3517"/>
      <c r="B3517"/>
      <c r="C3517"/>
      <c r="D3517"/>
      <c r="E3517"/>
      <c r="F3517"/>
      <c r="G3517"/>
    </row>
    <row r="3518" spans="1:7" ht="15" x14ac:dyDescent="0.25">
      <c r="A3518"/>
      <c r="B3518"/>
      <c r="C3518"/>
      <c r="D3518"/>
      <c r="E3518"/>
      <c r="F3518"/>
      <c r="G3518"/>
    </row>
    <row r="3519" spans="1:7" ht="15" x14ac:dyDescent="0.25">
      <c r="A3519"/>
      <c r="B3519"/>
      <c r="C3519"/>
      <c r="D3519"/>
      <c r="E3519"/>
      <c r="F3519"/>
      <c r="G3519"/>
    </row>
    <row r="3520" spans="1:7" ht="15" x14ac:dyDescent="0.25">
      <c r="A3520"/>
      <c r="B3520"/>
      <c r="C3520"/>
      <c r="D3520"/>
      <c r="E3520"/>
      <c r="F3520"/>
      <c r="G3520"/>
    </row>
    <row r="3521" spans="1:7" ht="15" x14ac:dyDescent="0.25">
      <c r="A3521"/>
      <c r="B3521"/>
      <c r="C3521"/>
      <c r="D3521"/>
      <c r="E3521"/>
      <c r="F3521"/>
      <c r="G3521"/>
    </row>
    <row r="3522" spans="1:7" ht="15" x14ac:dyDescent="0.25">
      <c r="A3522"/>
      <c r="B3522"/>
      <c r="C3522"/>
      <c r="D3522"/>
      <c r="E3522"/>
      <c r="F3522"/>
      <c r="G3522"/>
    </row>
    <row r="3523" spans="1:7" ht="15" x14ac:dyDescent="0.25">
      <c r="A3523"/>
      <c r="B3523"/>
      <c r="C3523"/>
      <c r="D3523"/>
      <c r="E3523"/>
      <c r="F3523"/>
      <c r="G3523"/>
    </row>
    <row r="3524" spans="1:7" ht="15" x14ac:dyDescent="0.25">
      <c r="A3524"/>
      <c r="B3524"/>
      <c r="C3524"/>
      <c r="D3524"/>
      <c r="E3524"/>
      <c r="F3524"/>
      <c r="G3524"/>
    </row>
    <row r="3525" spans="1:7" ht="15" x14ac:dyDescent="0.25">
      <c r="A3525"/>
      <c r="B3525"/>
      <c r="C3525"/>
      <c r="D3525"/>
      <c r="E3525"/>
      <c r="F3525"/>
      <c r="G3525"/>
    </row>
    <row r="3526" spans="1:7" ht="15" x14ac:dyDescent="0.25">
      <c r="A3526"/>
      <c r="B3526"/>
      <c r="C3526"/>
      <c r="D3526"/>
      <c r="E3526"/>
      <c r="F3526"/>
      <c r="G3526"/>
    </row>
    <row r="3527" spans="1:7" ht="15" x14ac:dyDescent="0.25">
      <c r="A3527"/>
      <c r="B3527"/>
      <c r="C3527"/>
      <c r="D3527"/>
      <c r="E3527"/>
      <c r="F3527"/>
      <c r="G3527"/>
    </row>
    <row r="3528" spans="1:7" ht="15" x14ac:dyDescent="0.25">
      <c r="A3528"/>
      <c r="B3528"/>
      <c r="C3528"/>
      <c r="D3528"/>
      <c r="E3528"/>
      <c r="F3528"/>
      <c r="G3528"/>
    </row>
    <row r="3529" spans="1:7" ht="15" x14ac:dyDescent="0.25">
      <c r="A3529"/>
      <c r="B3529"/>
      <c r="C3529"/>
      <c r="D3529"/>
      <c r="E3529"/>
      <c r="F3529"/>
      <c r="G3529"/>
    </row>
    <row r="3530" spans="1:7" ht="15" x14ac:dyDescent="0.25">
      <c r="A3530"/>
      <c r="B3530"/>
      <c r="C3530"/>
      <c r="D3530"/>
      <c r="E3530"/>
      <c r="F3530"/>
      <c r="G3530"/>
    </row>
    <row r="3531" spans="1:7" ht="15" x14ac:dyDescent="0.25">
      <c r="A3531"/>
      <c r="B3531"/>
      <c r="C3531"/>
      <c r="D3531"/>
      <c r="E3531"/>
      <c r="F3531"/>
      <c r="G3531"/>
    </row>
    <row r="3532" spans="1:7" ht="15" x14ac:dyDescent="0.25">
      <c r="A3532"/>
      <c r="B3532"/>
      <c r="C3532"/>
      <c r="D3532"/>
      <c r="E3532"/>
      <c r="F3532"/>
      <c r="G3532"/>
    </row>
    <row r="3533" spans="1:7" ht="15" x14ac:dyDescent="0.25">
      <c r="A3533"/>
      <c r="B3533"/>
      <c r="C3533"/>
      <c r="D3533"/>
      <c r="E3533"/>
      <c r="F3533"/>
      <c r="G3533"/>
    </row>
    <row r="3534" spans="1:7" ht="15" x14ac:dyDescent="0.25">
      <c r="A3534"/>
      <c r="B3534"/>
      <c r="C3534"/>
      <c r="D3534"/>
      <c r="E3534"/>
      <c r="F3534"/>
      <c r="G3534"/>
    </row>
    <row r="3535" spans="1:7" ht="15" x14ac:dyDescent="0.25">
      <c r="A3535"/>
      <c r="B3535"/>
      <c r="C3535"/>
      <c r="D3535"/>
      <c r="E3535"/>
      <c r="F3535"/>
      <c r="G3535"/>
    </row>
    <row r="3536" spans="1:7" ht="15" x14ac:dyDescent="0.25">
      <c r="A3536"/>
      <c r="B3536"/>
      <c r="C3536"/>
      <c r="D3536"/>
      <c r="E3536"/>
      <c r="F3536"/>
      <c r="G3536"/>
    </row>
    <row r="3537" spans="1:7" ht="15" x14ac:dyDescent="0.25">
      <c r="A3537"/>
      <c r="B3537"/>
      <c r="C3537"/>
      <c r="D3537"/>
      <c r="E3537"/>
      <c r="F3537"/>
      <c r="G3537"/>
    </row>
    <row r="3538" spans="1:7" ht="15" x14ac:dyDescent="0.25">
      <c r="A3538"/>
      <c r="B3538"/>
      <c r="C3538"/>
      <c r="D3538"/>
      <c r="E3538"/>
      <c r="F3538"/>
      <c r="G3538"/>
    </row>
    <row r="3539" spans="1:7" ht="15" x14ac:dyDescent="0.25">
      <c r="A3539"/>
      <c r="B3539"/>
      <c r="C3539"/>
      <c r="D3539"/>
      <c r="E3539"/>
      <c r="F3539"/>
      <c r="G3539"/>
    </row>
    <row r="3540" spans="1:7" ht="15" x14ac:dyDescent="0.25">
      <c r="A3540"/>
      <c r="B3540"/>
      <c r="C3540"/>
      <c r="D3540"/>
      <c r="E3540"/>
      <c r="F3540"/>
      <c r="G3540"/>
    </row>
    <row r="3541" spans="1:7" ht="15" x14ac:dyDescent="0.25">
      <c r="A3541"/>
      <c r="B3541"/>
      <c r="C3541"/>
      <c r="D3541"/>
      <c r="E3541"/>
      <c r="F3541"/>
      <c r="G3541"/>
    </row>
    <row r="3542" spans="1:7" ht="15" x14ac:dyDescent="0.25">
      <c r="A3542"/>
      <c r="B3542"/>
      <c r="C3542"/>
      <c r="D3542"/>
      <c r="E3542"/>
      <c r="F3542"/>
      <c r="G3542"/>
    </row>
    <row r="3543" spans="1:7" ht="15" x14ac:dyDescent="0.25">
      <c r="A3543"/>
      <c r="B3543"/>
      <c r="C3543"/>
      <c r="D3543"/>
      <c r="E3543"/>
      <c r="F3543"/>
      <c r="G3543"/>
    </row>
    <row r="3544" spans="1:7" ht="15" x14ac:dyDescent="0.25">
      <c r="A3544"/>
      <c r="B3544"/>
      <c r="C3544"/>
      <c r="D3544"/>
      <c r="E3544"/>
      <c r="F3544"/>
      <c r="G3544"/>
    </row>
    <row r="3545" spans="1:7" ht="15" x14ac:dyDescent="0.25">
      <c r="A3545"/>
      <c r="B3545"/>
      <c r="C3545"/>
      <c r="D3545"/>
      <c r="E3545"/>
      <c r="F3545"/>
      <c r="G3545"/>
    </row>
    <row r="3546" spans="1:7" ht="15" x14ac:dyDescent="0.25">
      <c r="A3546"/>
      <c r="B3546"/>
      <c r="C3546"/>
      <c r="D3546"/>
      <c r="E3546"/>
      <c r="F3546"/>
      <c r="G3546"/>
    </row>
    <row r="3547" spans="1:7" ht="15" x14ac:dyDescent="0.25">
      <c r="A3547"/>
      <c r="B3547"/>
      <c r="C3547"/>
      <c r="D3547"/>
      <c r="E3547"/>
      <c r="F3547"/>
      <c r="G3547"/>
    </row>
    <row r="3548" spans="1:7" ht="15" x14ac:dyDescent="0.25">
      <c r="A3548"/>
      <c r="B3548"/>
      <c r="C3548"/>
      <c r="D3548"/>
      <c r="E3548"/>
      <c r="F3548"/>
      <c r="G3548"/>
    </row>
    <row r="3549" spans="1:7" ht="15" x14ac:dyDescent="0.25">
      <c r="A3549"/>
      <c r="B3549"/>
      <c r="C3549"/>
      <c r="D3549"/>
      <c r="E3549"/>
      <c r="F3549"/>
      <c r="G3549"/>
    </row>
    <row r="3550" spans="1:7" ht="15" x14ac:dyDescent="0.25">
      <c r="A3550"/>
      <c r="B3550"/>
      <c r="C3550"/>
      <c r="D3550"/>
      <c r="E3550"/>
      <c r="F3550"/>
      <c r="G3550"/>
    </row>
    <row r="3551" spans="1:7" ht="15" x14ac:dyDescent="0.25">
      <c r="A3551"/>
      <c r="B3551"/>
      <c r="C3551"/>
      <c r="D3551"/>
      <c r="E3551"/>
      <c r="F3551"/>
      <c r="G3551"/>
    </row>
    <row r="3552" spans="1:7" ht="15" x14ac:dyDescent="0.25">
      <c r="A3552"/>
      <c r="B3552"/>
      <c r="C3552"/>
      <c r="D3552"/>
      <c r="E3552"/>
      <c r="F3552"/>
      <c r="G3552"/>
    </row>
    <row r="3553" spans="1:7" ht="15" x14ac:dyDescent="0.25">
      <c r="A3553"/>
      <c r="B3553"/>
      <c r="C3553"/>
      <c r="D3553"/>
      <c r="E3553"/>
      <c r="F3553"/>
      <c r="G3553"/>
    </row>
    <row r="3554" spans="1:7" ht="15" x14ac:dyDescent="0.25">
      <c r="A3554"/>
      <c r="B3554"/>
      <c r="C3554"/>
      <c r="D3554"/>
      <c r="E3554"/>
      <c r="F3554"/>
      <c r="G3554"/>
    </row>
    <row r="3555" spans="1:7" ht="15" x14ac:dyDescent="0.25">
      <c r="A3555"/>
      <c r="B3555"/>
      <c r="C3555"/>
      <c r="D3555"/>
      <c r="E3555"/>
      <c r="F3555"/>
      <c r="G3555"/>
    </row>
    <row r="3556" spans="1:7" ht="15" x14ac:dyDescent="0.25">
      <c r="A3556"/>
      <c r="B3556"/>
      <c r="C3556"/>
      <c r="D3556"/>
      <c r="E3556"/>
      <c r="F3556"/>
      <c r="G3556"/>
    </row>
    <row r="3557" spans="1:7" ht="15" x14ac:dyDescent="0.25">
      <c r="A3557"/>
      <c r="B3557"/>
      <c r="C3557"/>
      <c r="D3557"/>
      <c r="E3557"/>
      <c r="F3557"/>
      <c r="G3557"/>
    </row>
    <row r="3558" spans="1:7" ht="15" x14ac:dyDescent="0.25">
      <c r="A3558"/>
      <c r="B3558"/>
      <c r="C3558"/>
      <c r="D3558"/>
      <c r="E3558"/>
      <c r="F3558"/>
      <c r="G3558"/>
    </row>
    <row r="3559" spans="1:7" ht="15" x14ac:dyDescent="0.25">
      <c r="A3559"/>
      <c r="B3559"/>
      <c r="C3559"/>
      <c r="D3559"/>
      <c r="E3559"/>
      <c r="F3559"/>
      <c r="G3559"/>
    </row>
    <row r="3560" spans="1:7" ht="15" x14ac:dyDescent="0.25">
      <c r="A3560"/>
      <c r="B3560"/>
      <c r="C3560"/>
      <c r="D3560"/>
      <c r="E3560"/>
      <c r="F3560"/>
      <c r="G3560"/>
    </row>
    <row r="3561" spans="1:7" ht="15" x14ac:dyDescent="0.25">
      <c r="A3561"/>
      <c r="B3561"/>
      <c r="C3561"/>
      <c r="D3561"/>
      <c r="E3561"/>
      <c r="F3561"/>
      <c r="G3561"/>
    </row>
    <row r="3562" spans="1:7" ht="15" x14ac:dyDescent="0.25">
      <c r="A3562"/>
      <c r="B3562"/>
      <c r="C3562"/>
      <c r="D3562"/>
      <c r="E3562"/>
      <c r="F3562"/>
      <c r="G3562"/>
    </row>
    <row r="3563" spans="1:7" ht="15" x14ac:dyDescent="0.25">
      <c r="A3563"/>
      <c r="B3563"/>
      <c r="C3563"/>
      <c r="D3563"/>
      <c r="E3563"/>
      <c r="F3563"/>
      <c r="G3563"/>
    </row>
    <row r="3564" spans="1:7" ht="15" x14ac:dyDescent="0.25">
      <c r="A3564"/>
      <c r="B3564"/>
      <c r="C3564"/>
      <c r="D3564"/>
      <c r="E3564"/>
      <c r="F3564"/>
      <c r="G3564"/>
    </row>
    <row r="3565" spans="1:7" ht="15" x14ac:dyDescent="0.25">
      <c r="A3565"/>
      <c r="B3565"/>
      <c r="C3565"/>
      <c r="D3565"/>
      <c r="E3565"/>
      <c r="F3565"/>
      <c r="G3565"/>
    </row>
    <row r="3566" spans="1:7" ht="15" x14ac:dyDescent="0.25">
      <c r="A3566"/>
      <c r="B3566"/>
      <c r="C3566"/>
      <c r="D3566"/>
      <c r="E3566"/>
      <c r="F3566"/>
      <c r="G3566"/>
    </row>
    <row r="3567" spans="1:7" ht="15" x14ac:dyDescent="0.25">
      <c r="A3567"/>
      <c r="B3567"/>
      <c r="C3567"/>
      <c r="D3567"/>
      <c r="E3567"/>
      <c r="F3567"/>
      <c r="G3567"/>
    </row>
    <row r="3568" spans="1:7" ht="15" x14ac:dyDescent="0.25">
      <c r="A3568"/>
      <c r="B3568"/>
      <c r="C3568"/>
      <c r="D3568"/>
      <c r="E3568"/>
      <c r="F3568"/>
      <c r="G3568"/>
    </row>
    <row r="3569" spans="1:7" ht="15" x14ac:dyDescent="0.25">
      <c r="A3569"/>
      <c r="B3569"/>
      <c r="C3569"/>
      <c r="D3569"/>
      <c r="E3569"/>
      <c r="F3569"/>
      <c r="G3569"/>
    </row>
    <row r="3570" spans="1:7" ht="15" x14ac:dyDescent="0.25">
      <c r="A3570"/>
      <c r="B3570"/>
      <c r="C3570"/>
      <c r="D3570"/>
      <c r="E3570"/>
      <c r="F3570"/>
      <c r="G3570"/>
    </row>
    <row r="3571" spans="1:7" ht="15" x14ac:dyDescent="0.25">
      <c r="A3571"/>
      <c r="B3571"/>
      <c r="C3571"/>
      <c r="D3571"/>
      <c r="E3571"/>
      <c r="F3571"/>
      <c r="G3571"/>
    </row>
    <row r="3572" spans="1:7" ht="15" x14ac:dyDescent="0.25">
      <c r="A3572"/>
      <c r="B3572"/>
      <c r="C3572"/>
      <c r="D3572"/>
      <c r="E3572"/>
      <c r="F3572"/>
      <c r="G3572"/>
    </row>
    <row r="3573" spans="1:7" ht="15" x14ac:dyDescent="0.25">
      <c r="A3573"/>
      <c r="B3573"/>
      <c r="C3573"/>
      <c r="D3573"/>
      <c r="E3573"/>
      <c r="F3573"/>
      <c r="G3573"/>
    </row>
    <row r="3574" spans="1:7" ht="15" x14ac:dyDescent="0.25">
      <c r="A3574"/>
      <c r="B3574"/>
      <c r="C3574"/>
      <c r="D3574"/>
      <c r="E3574"/>
      <c r="F3574"/>
      <c r="G3574"/>
    </row>
    <row r="3575" spans="1:7" ht="15" x14ac:dyDescent="0.25">
      <c r="A3575"/>
      <c r="B3575"/>
      <c r="C3575"/>
      <c r="D3575"/>
      <c r="E3575"/>
      <c r="F3575"/>
      <c r="G3575"/>
    </row>
    <row r="3576" spans="1:7" ht="15" x14ac:dyDescent="0.25">
      <c r="A3576"/>
      <c r="B3576"/>
      <c r="C3576"/>
      <c r="D3576"/>
      <c r="E3576"/>
      <c r="F3576"/>
      <c r="G3576"/>
    </row>
    <row r="3577" spans="1:7" ht="15" x14ac:dyDescent="0.25">
      <c r="A3577"/>
      <c r="B3577"/>
      <c r="C3577"/>
      <c r="D3577"/>
      <c r="E3577"/>
      <c r="F3577"/>
      <c r="G3577"/>
    </row>
    <row r="3578" spans="1:7" ht="15" x14ac:dyDescent="0.25">
      <c r="A3578"/>
      <c r="B3578"/>
      <c r="C3578"/>
      <c r="D3578"/>
      <c r="E3578"/>
      <c r="F3578"/>
      <c r="G3578"/>
    </row>
    <row r="3579" spans="1:7" ht="15" x14ac:dyDescent="0.25">
      <c r="A3579"/>
      <c r="B3579"/>
      <c r="C3579"/>
      <c r="D3579"/>
      <c r="E3579"/>
      <c r="F3579"/>
      <c r="G3579"/>
    </row>
    <row r="3580" spans="1:7" ht="15" x14ac:dyDescent="0.25">
      <c r="A3580"/>
      <c r="B3580"/>
      <c r="C3580"/>
      <c r="D3580"/>
      <c r="E3580"/>
      <c r="F3580"/>
      <c r="G3580"/>
    </row>
    <row r="3581" spans="1:7" ht="15" x14ac:dyDescent="0.25">
      <c r="A3581"/>
      <c r="B3581"/>
      <c r="C3581"/>
      <c r="D3581"/>
      <c r="E3581"/>
      <c r="F3581"/>
      <c r="G3581"/>
    </row>
    <row r="3582" spans="1:7" ht="15" x14ac:dyDescent="0.25">
      <c r="A3582"/>
      <c r="B3582"/>
      <c r="C3582"/>
      <c r="D3582"/>
      <c r="E3582"/>
      <c r="F3582"/>
      <c r="G3582"/>
    </row>
    <row r="3583" spans="1:7" ht="15" x14ac:dyDescent="0.25">
      <c r="A3583"/>
      <c r="B3583"/>
      <c r="C3583"/>
      <c r="D3583"/>
      <c r="E3583"/>
      <c r="F3583"/>
      <c r="G3583"/>
    </row>
    <row r="3584" spans="1:7" ht="15" x14ac:dyDescent="0.25">
      <c r="A3584"/>
      <c r="B3584"/>
      <c r="C3584"/>
      <c r="D3584"/>
      <c r="E3584"/>
      <c r="F3584"/>
      <c r="G3584"/>
    </row>
    <row r="3585" spans="1:7" ht="15" x14ac:dyDescent="0.25">
      <c r="A3585"/>
      <c r="B3585"/>
      <c r="C3585"/>
      <c r="D3585"/>
      <c r="E3585"/>
      <c r="F3585"/>
      <c r="G3585"/>
    </row>
    <row r="3586" spans="1:7" ht="15" x14ac:dyDescent="0.25">
      <c r="A3586"/>
      <c r="B3586"/>
      <c r="C3586"/>
      <c r="D3586"/>
      <c r="E3586"/>
      <c r="F3586"/>
      <c r="G3586"/>
    </row>
    <row r="3587" spans="1:7" ht="15" x14ac:dyDescent="0.25">
      <c r="A3587"/>
      <c r="B3587"/>
      <c r="C3587"/>
      <c r="D3587"/>
      <c r="E3587"/>
      <c r="F3587"/>
      <c r="G3587"/>
    </row>
    <row r="3588" spans="1:7" ht="15" x14ac:dyDescent="0.25">
      <c r="A3588"/>
      <c r="B3588"/>
      <c r="C3588"/>
      <c r="D3588"/>
      <c r="E3588"/>
      <c r="F3588"/>
      <c r="G3588"/>
    </row>
    <row r="3589" spans="1:7" ht="15" x14ac:dyDescent="0.25">
      <c r="A3589"/>
      <c r="B3589"/>
      <c r="C3589"/>
      <c r="D3589"/>
      <c r="E3589"/>
      <c r="F3589"/>
      <c r="G3589"/>
    </row>
    <row r="3590" spans="1:7" ht="15" x14ac:dyDescent="0.25">
      <c r="A3590"/>
      <c r="B3590"/>
      <c r="C3590"/>
      <c r="D3590"/>
      <c r="E3590"/>
      <c r="F3590"/>
      <c r="G3590"/>
    </row>
    <row r="3591" spans="1:7" ht="15" x14ac:dyDescent="0.25">
      <c r="A3591"/>
      <c r="B3591"/>
      <c r="C3591"/>
      <c r="D3591"/>
      <c r="E3591"/>
      <c r="F3591"/>
      <c r="G3591"/>
    </row>
    <row r="3592" spans="1:7" ht="15" x14ac:dyDescent="0.25">
      <c r="A3592"/>
      <c r="B3592"/>
      <c r="C3592"/>
      <c r="D3592"/>
      <c r="E3592"/>
      <c r="F3592"/>
      <c r="G3592"/>
    </row>
    <row r="3593" spans="1:7" ht="15" x14ac:dyDescent="0.25">
      <c r="A3593"/>
      <c r="B3593"/>
      <c r="C3593"/>
      <c r="D3593"/>
      <c r="E3593"/>
      <c r="F3593"/>
      <c r="G3593"/>
    </row>
    <row r="3594" spans="1:7" ht="15" x14ac:dyDescent="0.25">
      <c r="A3594"/>
      <c r="B3594"/>
      <c r="C3594"/>
      <c r="D3594"/>
      <c r="E3594"/>
      <c r="F3594"/>
      <c r="G3594"/>
    </row>
    <row r="3595" spans="1:7" ht="15" x14ac:dyDescent="0.25">
      <c r="A3595"/>
      <c r="B3595"/>
      <c r="C3595"/>
      <c r="D3595"/>
      <c r="E3595"/>
      <c r="F3595"/>
      <c r="G3595"/>
    </row>
    <row r="3596" spans="1:7" ht="15" x14ac:dyDescent="0.25">
      <c r="A3596"/>
      <c r="B3596"/>
      <c r="C3596"/>
      <c r="D3596"/>
      <c r="E3596"/>
      <c r="F3596"/>
      <c r="G3596"/>
    </row>
    <row r="3597" spans="1:7" ht="15" x14ac:dyDescent="0.25">
      <c r="A3597"/>
      <c r="B3597"/>
      <c r="C3597"/>
      <c r="D3597"/>
      <c r="E3597"/>
      <c r="F3597"/>
      <c r="G3597"/>
    </row>
    <row r="3598" spans="1:7" ht="15" x14ac:dyDescent="0.25">
      <c r="A3598"/>
      <c r="B3598"/>
      <c r="C3598"/>
      <c r="D3598"/>
      <c r="E3598"/>
      <c r="F3598"/>
      <c r="G3598"/>
    </row>
    <row r="3599" spans="1:7" ht="15" x14ac:dyDescent="0.25">
      <c r="A3599"/>
      <c r="B3599"/>
      <c r="C3599"/>
      <c r="D3599"/>
      <c r="E3599"/>
      <c r="F3599"/>
      <c r="G3599"/>
    </row>
    <row r="3600" spans="1:7" ht="15" x14ac:dyDescent="0.25">
      <c r="A3600"/>
      <c r="B3600"/>
      <c r="C3600"/>
      <c r="D3600"/>
      <c r="E3600"/>
      <c r="F3600"/>
      <c r="G3600"/>
    </row>
    <row r="3601" spans="1:7" ht="15" x14ac:dyDescent="0.25">
      <c r="A3601"/>
      <c r="B3601"/>
      <c r="C3601"/>
      <c r="D3601"/>
      <c r="E3601"/>
      <c r="F3601"/>
      <c r="G3601"/>
    </row>
    <row r="3602" spans="1:7" ht="15" x14ac:dyDescent="0.25">
      <c r="A3602"/>
      <c r="B3602"/>
      <c r="C3602"/>
      <c r="D3602"/>
      <c r="E3602"/>
      <c r="F3602"/>
      <c r="G3602"/>
    </row>
    <row r="3603" spans="1:7" ht="15" x14ac:dyDescent="0.25">
      <c r="A3603"/>
      <c r="B3603"/>
      <c r="C3603"/>
      <c r="D3603"/>
      <c r="E3603"/>
      <c r="F3603"/>
      <c r="G3603"/>
    </row>
    <row r="3604" spans="1:7" ht="15" x14ac:dyDescent="0.25">
      <c r="A3604"/>
      <c r="B3604"/>
      <c r="C3604"/>
      <c r="D3604"/>
      <c r="E3604"/>
      <c r="F3604"/>
      <c r="G3604"/>
    </row>
    <row r="3605" spans="1:7" ht="15" x14ac:dyDescent="0.25">
      <c r="A3605"/>
      <c r="B3605"/>
      <c r="C3605"/>
      <c r="D3605"/>
      <c r="E3605"/>
      <c r="F3605"/>
      <c r="G3605"/>
    </row>
    <row r="3606" spans="1:7" ht="15" x14ac:dyDescent="0.25">
      <c r="A3606"/>
      <c r="B3606"/>
      <c r="C3606"/>
      <c r="D3606"/>
      <c r="E3606"/>
      <c r="F3606"/>
      <c r="G3606"/>
    </row>
    <row r="3607" spans="1:7" ht="15" x14ac:dyDescent="0.25">
      <c r="A3607"/>
      <c r="B3607"/>
      <c r="C3607"/>
      <c r="D3607"/>
      <c r="E3607"/>
      <c r="F3607"/>
      <c r="G3607"/>
    </row>
    <row r="3608" spans="1:7" ht="15" x14ac:dyDescent="0.25">
      <c r="A3608"/>
      <c r="B3608"/>
      <c r="C3608"/>
      <c r="D3608"/>
      <c r="E3608"/>
      <c r="F3608"/>
      <c r="G3608"/>
    </row>
    <row r="3609" spans="1:7" ht="15" x14ac:dyDescent="0.25">
      <c r="A3609"/>
      <c r="B3609"/>
      <c r="C3609"/>
      <c r="D3609"/>
      <c r="E3609"/>
      <c r="F3609"/>
      <c r="G3609"/>
    </row>
    <row r="3610" spans="1:7" ht="15" x14ac:dyDescent="0.25">
      <c r="A3610"/>
      <c r="B3610"/>
      <c r="C3610"/>
      <c r="D3610"/>
      <c r="E3610"/>
      <c r="F3610"/>
      <c r="G3610"/>
    </row>
    <row r="3611" spans="1:7" ht="15" x14ac:dyDescent="0.25">
      <c r="A3611"/>
      <c r="B3611"/>
      <c r="C3611"/>
      <c r="D3611"/>
      <c r="E3611"/>
      <c r="F3611"/>
      <c r="G3611"/>
    </row>
    <row r="3612" spans="1:7" ht="15" x14ac:dyDescent="0.25">
      <c r="A3612"/>
      <c r="B3612"/>
      <c r="C3612"/>
      <c r="D3612"/>
      <c r="E3612"/>
      <c r="F3612"/>
      <c r="G3612"/>
    </row>
    <row r="3613" spans="1:7" ht="15" x14ac:dyDescent="0.25">
      <c r="A3613"/>
      <c r="B3613"/>
      <c r="C3613"/>
      <c r="D3613"/>
      <c r="E3613"/>
      <c r="F3613"/>
      <c r="G3613"/>
    </row>
    <row r="3614" spans="1:7" ht="15" x14ac:dyDescent="0.25">
      <c r="A3614"/>
      <c r="B3614"/>
      <c r="C3614"/>
      <c r="D3614"/>
      <c r="E3614"/>
      <c r="F3614"/>
      <c r="G3614"/>
    </row>
    <row r="3615" spans="1:7" ht="15" x14ac:dyDescent="0.25">
      <c r="A3615"/>
      <c r="B3615"/>
      <c r="C3615"/>
      <c r="D3615"/>
      <c r="E3615"/>
      <c r="F3615"/>
      <c r="G3615"/>
    </row>
    <row r="3616" spans="1:7" ht="15" x14ac:dyDescent="0.25">
      <c r="A3616"/>
      <c r="B3616"/>
      <c r="C3616"/>
      <c r="D3616"/>
      <c r="E3616"/>
      <c r="F3616"/>
      <c r="G3616"/>
    </row>
    <row r="3617" spans="1:7" ht="15" x14ac:dyDescent="0.25">
      <c r="A3617"/>
      <c r="B3617"/>
      <c r="C3617"/>
      <c r="D3617"/>
      <c r="E3617"/>
      <c r="F3617"/>
      <c r="G3617"/>
    </row>
    <row r="3618" spans="1:7" ht="15" x14ac:dyDescent="0.25">
      <c r="A3618"/>
      <c r="B3618"/>
      <c r="C3618"/>
      <c r="D3618"/>
      <c r="E3618"/>
      <c r="F3618"/>
      <c r="G3618"/>
    </row>
    <row r="3619" spans="1:7" ht="15" x14ac:dyDescent="0.25">
      <c r="A3619"/>
      <c r="B3619"/>
      <c r="C3619"/>
      <c r="D3619"/>
      <c r="E3619"/>
      <c r="F3619"/>
      <c r="G3619"/>
    </row>
    <row r="3620" spans="1:7" ht="15" x14ac:dyDescent="0.25">
      <c r="A3620"/>
      <c r="B3620"/>
      <c r="C3620"/>
      <c r="D3620"/>
      <c r="E3620"/>
      <c r="F3620"/>
      <c r="G3620"/>
    </row>
    <row r="3621" spans="1:7" ht="15" x14ac:dyDescent="0.25">
      <c r="A3621"/>
      <c r="B3621"/>
      <c r="C3621"/>
      <c r="D3621"/>
      <c r="E3621"/>
      <c r="F3621"/>
      <c r="G3621"/>
    </row>
    <row r="3622" spans="1:7" ht="15" x14ac:dyDescent="0.25">
      <c r="A3622"/>
      <c r="B3622"/>
      <c r="C3622"/>
      <c r="D3622"/>
      <c r="E3622"/>
      <c r="F3622"/>
      <c r="G3622"/>
    </row>
    <row r="3623" spans="1:7" ht="15" x14ac:dyDescent="0.25">
      <c r="A3623"/>
      <c r="B3623"/>
      <c r="C3623"/>
      <c r="D3623"/>
      <c r="E3623"/>
      <c r="F3623"/>
      <c r="G3623"/>
    </row>
    <row r="3624" spans="1:7" ht="15" x14ac:dyDescent="0.25">
      <c r="A3624"/>
      <c r="B3624"/>
      <c r="C3624"/>
      <c r="D3624"/>
      <c r="E3624"/>
      <c r="F3624"/>
      <c r="G3624"/>
    </row>
    <row r="3625" spans="1:7" ht="15" x14ac:dyDescent="0.25">
      <c r="A3625"/>
      <c r="B3625"/>
      <c r="C3625"/>
      <c r="D3625"/>
      <c r="E3625"/>
      <c r="F3625"/>
      <c r="G3625"/>
    </row>
    <row r="3626" spans="1:7" ht="15" x14ac:dyDescent="0.25">
      <c r="A3626"/>
      <c r="B3626"/>
      <c r="C3626"/>
      <c r="D3626"/>
      <c r="E3626"/>
      <c r="F3626"/>
      <c r="G3626"/>
    </row>
    <row r="3627" spans="1:7" ht="15" x14ac:dyDescent="0.25">
      <c r="A3627"/>
      <c r="B3627"/>
      <c r="C3627"/>
      <c r="D3627"/>
      <c r="E3627"/>
      <c r="F3627"/>
      <c r="G3627"/>
    </row>
    <row r="3628" spans="1:7" ht="15" x14ac:dyDescent="0.25">
      <c r="A3628"/>
      <c r="B3628"/>
      <c r="C3628"/>
      <c r="D3628"/>
      <c r="E3628"/>
      <c r="F3628"/>
      <c r="G3628"/>
    </row>
    <row r="3629" spans="1:7" ht="15" x14ac:dyDescent="0.25">
      <c r="A3629"/>
      <c r="B3629"/>
      <c r="C3629"/>
      <c r="D3629"/>
      <c r="E3629"/>
      <c r="F3629"/>
      <c r="G3629"/>
    </row>
    <row r="3630" spans="1:7" ht="15" x14ac:dyDescent="0.25">
      <c r="A3630"/>
      <c r="B3630"/>
      <c r="C3630"/>
      <c r="D3630"/>
      <c r="E3630"/>
      <c r="F3630"/>
      <c r="G3630"/>
    </row>
    <row r="3631" spans="1:7" ht="15" x14ac:dyDescent="0.25">
      <c r="A3631"/>
      <c r="B3631"/>
      <c r="C3631"/>
      <c r="D3631"/>
      <c r="E3631"/>
      <c r="F3631"/>
      <c r="G3631"/>
    </row>
    <row r="3632" spans="1:7" ht="15" x14ac:dyDescent="0.25">
      <c r="A3632"/>
      <c r="B3632"/>
      <c r="C3632"/>
      <c r="D3632"/>
      <c r="E3632"/>
      <c r="F3632"/>
      <c r="G3632"/>
    </row>
    <row r="3633" spans="1:7" ht="15" x14ac:dyDescent="0.25">
      <c r="A3633"/>
      <c r="B3633"/>
      <c r="C3633"/>
      <c r="D3633"/>
      <c r="E3633"/>
      <c r="F3633"/>
      <c r="G3633"/>
    </row>
    <row r="3634" spans="1:7" ht="15" x14ac:dyDescent="0.25">
      <c r="A3634"/>
      <c r="B3634"/>
      <c r="C3634"/>
      <c r="D3634"/>
      <c r="E3634"/>
      <c r="F3634"/>
      <c r="G3634"/>
    </row>
    <row r="3635" spans="1:7" ht="15" x14ac:dyDescent="0.25">
      <c r="A3635"/>
      <c r="B3635"/>
      <c r="C3635"/>
      <c r="D3635"/>
      <c r="E3635"/>
      <c r="F3635"/>
      <c r="G3635"/>
    </row>
    <row r="3636" spans="1:7" ht="15" x14ac:dyDescent="0.25">
      <c r="A3636"/>
      <c r="B3636"/>
      <c r="C3636"/>
      <c r="D3636"/>
      <c r="E3636"/>
      <c r="F3636"/>
      <c r="G3636"/>
    </row>
    <row r="3637" spans="1:7" ht="15" x14ac:dyDescent="0.25">
      <c r="A3637"/>
      <c r="B3637"/>
      <c r="C3637"/>
      <c r="D3637"/>
      <c r="E3637"/>
      <c r="F3637"/>
      <c r="G3637"/>
    </row>
    <row r="3638" spans="1:7" ht="15" x14ac:dyDescent="0.25">
      <c r="A3638"/>
      <c r="B3638"/>
      <c r="C3638"/>
      <c r="D3638"/>
      <c r="E3638"/>
      <c r="F3638"/>
      <c r="G3638"/>
    </row>
    <row r="3639" spans="1:7" ht="15" x14ac:dyDescent="0.25">
      <c r="A3639"/>
      <c r="B3639"/>
      <c r="C3639"/>
      <c r="D3639"/>
      <c r="E3639"/>
      <c r="F3639"/>
      <c r="G3639"/>
    </row>
    <row r="3640" spans="1:7" ht="15" x14ac:dyDescent="0.25">
      <c r="A3640"/>
      <c r="B3640"/>
      <c r="C3640"/>
      <c r="D3640"/>
      <c r="E3640"/>
      <c r="F3640"/>
      <c r="G3640"/>
    </row>
    <row r="3641" spans="1:7" ht="15" x14ac:dyDescent="0.25">
      <c r="A3641"/>
      <c r="B3641"/>
      <c r="C3641"/>
      <c r="D3641"/>
      <c r="E3641"/>
      <c r="F3641"/>
      <c r="G3641"/>
    </row>
    <row r="3642" spans="1:7" ht="15" x14ac:dyDescent="0.25">
      <c r="A3642"/>
      <c r="B3642"/>
      <c r="C3642"/>
      <c r="D3642"/>
      <c r="E3642"/>
      <c r="F3642"/>
      <c r="G3642"/>
    </row>
    <row r="3643" spans="1:7" ht="15" x14ac:dyDescent="0.25">
      <c r="A3643"/>
      <c r="B3643"/>
      <c r="C3643"/>
      <c r="D3643"/>
      <c r="E3643"/>
      <c r="F3643"/>
      <c r="G3643"/>
    </row>
    <row r="3644" spans="1:7" ht="15" x14ac:dyDescent="0.25">
      <c r="A3644"/>
      <c r="B3644"/>
      <c r="C3644"/>
      <c r="D3644"/>
      <c r="E3644"/>
      <c r="F3644"/>
      <c r="G3644"/>
    </row>
    <row r="3645" spans="1:7" ht="15" x14ac:dyDescent="0.25">
      <c r="A3645"/>
      <c r="B3645"/>
      <c r="C3645"/>
      <c r="D3645"/>
      <c r="E3645"/>
      <c r="F3645"/>
      <c r="G3645"/>
    </row>
    <row r="3646" spans="1:7" ht="15" x14ac:dyDescent="0.25">
      <c r="A3646"/>
      <c r="B3646"/>
      <c r="C3646"/>
      <c r="D3646"/>
      <c r="E3646"/>
      <c r="F3646"/>
      <c r="G3646"/>
    </row>
    <row r="3647" spans="1:7" ht="15" x14ac:dyDescent="0.25">
      <c r="A3647"/>
      <c r="B3647"/>
      <c r="C3647"/>
      <c r="D3647"/>
      <c r="E3647"/>
      <c r="F3647"/>
      <c r="G3647"/>
    </row>
    <row r="3648" spans="1:7" ht="15" x14ac:dyDescent="0.25">
      <c r="A3648"/>
      <c r="B3648"/>
      <c r="C3648"/>
      <c r="D3648"/>
      <c r="E3648"/>
      <c r="F3648"/>
      <c r="G3648"/>
    </row>
    <row r="3649" spans="1:7" ht="15" x14ac:dyDescent="0.25">
      <c r="A3649"/>
      <c r="B3649"/>
      <c r="C3649"/>
      <c r="D3649"/>
      <c r="E3649"/>
      <c r="F3649"/>
      <c r="G3649"/>
    </row>
    <row r="3650" spans="1:7" ht="15" x14ac:dyDescent="0.25">
      <c r="A3650"/>
      <c r="B3650"/>
      <c r="C3650"/>
      <c r="D3650"/>
      <c r="E3650"/>
      <c r="F3650"/>
      <c r="G3650"/>
    </row>
    <row r="3651" spans="1:7" ht="15" x14ac:dyDescent="0.25">
      <c r="A3651"/>
      <c r="B3651"/>
      <c r="C3651"/>
      <c r="D3651"/>
      <c r="E3651"/>
      <c r="F3651"/>
      <c r="G3651"/>
    </row>
    <row r="3652" spans="1:7" ht="15" x14ac:dyDescent="0.25">
      <c r="A3652"/>
      <c r="B3652"/>
      <c r="C3652"/>
      <c r="D3652"/>
      <c r="E3652"/>
      <c r="F3652"/>
      <c r="G3652"/>
    </row>
    <row r="3653" spans="1:7" ht="15" x14ac:dyDescent="0.25">
      <c r="A3653"/>
      <c r="B3653"/>
      <c r="C3653"/>
      <c r="D3653"/>
      <c r="E3653"/>
      <c r="F3653"/>
      <c r="G3653"/>
    </row>
    <row r="3654" spans="1:7" ht="15" x14ac:dyDescent="0.25">
      <c r="A3654"/>
      <c r="B3654"/>
      <c r="C3654"/>
      <c r="D3654"/>
      <c r="E3654"/>
      <c r="F3654"/>
      <c r="G3654"/>
    </row>
    <row r="3655" spans="1:7" ht="15" x14ac:dyDescent="0.25">
      <c r="A3655"/>
      <c r="B3655"/>
      <c r="C3655"/>
      <c r="D3655"/>
      <c r="E3655"/>
      <c r="F3655"/>
      <c r="G3655"/>
    </row>
    <row r="3656" spans="1:7" ht="15" x14ac:dyDescent="0.25">
      <c r="A3656"/>
      <c r="B3656"/>
      <c r="C3656"/>
      <c r="D3656"/>
      <c r="E3656"/>
      <c r="F3656"/>
      <c r="G3656"/>
    </row>
    <row r="3657" spans="1:7" ht="15" x14ac:dyDescent="0.25">
      <c r="A3657"/>
      <c r="B3657"/>
      <c r="C3657"/>
      <c r="D3657"/>
      <c r="E3657"/>
      <c r="F3657"/>
      <c r="G3657"/>
    </row>
    <row r="3658" spans="1:7" ht="15" x14ac:dyDescent="0.25">
      <c r="A3658"/>
      <c r="B3658"/>
      <c r="C3658"/>
      <c r="D3658"/>
      <c r="E3658"/>
      <c r="F3658"/>
      <c r="G3658"/>
    </row>
    <row r="3659" spans="1:7" ht="15" x14ac:dyDescent="0.25">
      <c r="A3659"/>
      <c r="B3659"/>
      <c r="C3659"/>
      <c r="D3659"/>
      <c r="E3659"/>
      <c r="F3659"/>
      <c r="G3659"/>
    </row>
    <row r="3660" spans="1:7" ht="15" x14ac:dyDescent="0.25">
      <c r="A3660"/>
      <c r="B3660"/>
      <c r="C3660"/>
      <c r="D3660"/>
      <c r="E3660"/>
      <c r="F3660"/>
      <c r="G3660"/>
    </row>
    <row r="3661" spans="1:7" ht="15" x14ac:dyDescent="0.25">
      <c r="A3661"/>
      <c r="B3661"/>
      <c r="C3661"/>
      <c r="D3661"/>
      <c r="E3661"/>
      <c r="F3661"/>
      <c r="G3661"/>
    </row>
    <row r="3662" spans="1:7" ht="15" x14ac:dyDescent="0.25">
      <c r="A3662"/>
      <c r="B3662"/>
      <c r="C3662"/>
      <c r="D3662"/>
      <c r="E3662"/>
      <c r="F3662"/>
      <c r="G3662"/>
    </row>
    <row r="3663" spans="1:7" ht="15" x14ac:dyDescent="0.25">
      <c r="A3663"/>
      <c r="B3663"/>
      <c r="C3663"/>
      <c r="D3663"/>
      <c r="E3663"/>
      <c r="F3663"/>
      <c r="G3663"/>
    </row>
    <row r="3664" spans="1:7" ht="15" x14ac:dyDescent="0.25">
      <c r="A3664"/>
      <c r="B3664"/>
      <c r="C3664"/>
      <c r="D3664"/>
      <c r="E3664"/>
      <c r="F3664"/>
      <c r="G3664"/>
    </row>
    <row r="3665" spans="1:7" ht="15" x14ac:dyDescent="0.25">
      <c r="A3665"/>
      <c r="B3665"/>
      <c r="C3665"/>
      <c r="D3665"/>
      <c r="E3665"/>
      <c r="F3665"/>
      <c r="G3665"/>
    </row>
    <row r="3666" spans="1:7" ht="15" x14ac:dyDescent="0.25">
      <c r="A3666"/>
      <c r="B3666"/>
      <c r="C3666"/>
      <c r="D3666"/>
      <c r="E3666"/>
      <c r="F3666"/>
      <c r="G3666"/>
    </row>
    <row r="3667" spans="1:7" ht="15" x14ac:dyDescent="0.25">
      <c r="A3667"/>
      <c r="B3667"/>
      <c r="C3667"/>
      <c r="D3667"/>
      <c r="E3667"/>
      <c r="F3667"/>
      <c r="G3667"/>
    </row>
    <row r="3668" spans="1:7" ht="15" x14ac:dyDescent="0.25">
      <c r="A3668"/>
      <c r="B3668"/>
      <c r="C3668"/>
      <c r="D3668"/>
      <c r="E3668"/>
      <c r="F3668"/>
      <c r="G3668"/>
    </row>
    <row r="3669" spans="1:7" ht="15" x14ac:dyDescent="0.25">
      <c r="A3669"/>
      <c r="B3669"/>
      <c r="C3669"/>
      <c r="D3669"/>
      <c r="E3669"/>
      <c r="F3669"/>
      <c r="G3669"/>
    </row>
    <row r="3670" spans="1:7" ht="15" x14ac:dyDescent="0.25">
      <c r="A3670"/>
      <c r="B3670"/>
      <c r="C3670"/>
      <c r="D3670"/>
      <c r="E3670"/>
      <c r="F3670"/>
      <c r="G3670"/>
    </row>
    <row r="3671" spans="1:7" ht="15" x14ac:dyDescent="0.25">
      <c r="A3671"/>
      <c r="B3671"/>
      <c r="C3671"/>
      <c r="D3671"/>
      <c r="E3671"/>
      <c r="F3671"/>
      <c r="G3671"/>
    </row>
    <row r="3672" spans="1:7" ht="15" x14ac:dyDescent="0.25">
      <c r="A3672"/>
      <c r="B3672"/>
      <c r="C3672"/>
      <c r="D3672"/>
      <c r="E3672"/>
      <c r="F3672"/>
      <c r="G3672"/>
    </row>
    <row r="3673" spans="1:7" ht="15" x14ac:dyDescent="0.25">
      <c r="A3673"/>
      <c r="B3673"/>
      <c r="C3673"/>
      <c r="D3673"/>
      <c r="E3673"/>
      <c r="F3673"/>
      <c r="G3673"/>
    </row>
    <row r="3674" spans="1:7" ht="15" x14ac:dyDescent="0.25">
      <c r="A3674"/>
      <c r="B3674"/>
      <c r="C3674"/>
      <c r="D3674"/>
      <c r="E3674"/>
      <c r="F3674"/>
      <c r="G3674"/>
    </row>
    <row r="3675" spans="1:7" ht="15" x14ac:dyDescent="0.25">
      <c r="A3675"/>
      <c r="B3675"/>
      <c r="C3675"/>
      <c r="D3675"/>
      <c r="E3675"/>
      <c r="F3675"/>
      <c r="G3675"/>
    </row>
    <row r="3676" spans="1:7" ht="15" x14ac:dyDescent="0.25">
      <c r="A3676"/>
      <c r="B3676"/>
      <c r="C3676"/>
      <c r="D3676"/>
      <c r="E3676"/>
      <c r="F3676"/>
      <c r="G3676"/>
    </row>
    <row r="3677" spans="1:7" ht="15" x14ac:dyDescent="0.25">
      <c r="A3677"/>
      <c r="B3677"/>
      <c r="C3677"/>
      <c r="D3677"/>
      <c r="E3677"/>
      <c r="F3677"/>
      <c r="G3677"/>
    </row>
    <row r="3678" spans="1:7" ht="15" x14ac:dyDescent="0.25">
      <c r="A3678"/>
      <c r="B3678"/>
      <c r="C3678"/>
      <c r="D3678"/>
      <c r="E3678"/>
      <c r="F3678"/>
      <c r="G3678"/>
    </row>
    <row r="3679" spans="1:7" ht="15" x14ac:dyDescent="0.25">
      <c r="A3679"/>
      <c r="B3679"/>
      <c r="C3679"/>
      <c r="D3679"/>
      <c r="E3679"/>
      <c r="F3679"/>
      <c r="G3679"/>
    </row>
    <row r="3680" spans="1:7" ht="15" x14ac:dyDescent="0.25">
      <c r="A3680"/>
      <c r="B3680"/>
      <c r="C3680"/>
      <c r="D3680"/>
      <c r="E3680"/>
      <c r="F3680"/>
      <c r="G3680"/>
    </row>
    <row r="3681" spans="1:7" ht="15" x14ac:dyDescent="0.25">
      <c r="A3681"/>
      <c r="B3681"/>
      <c r="C3681"/>
      <c r="D3681"/>
      <c r="E3681"/>
      <c r="F3681"/>
      <c r="G3681"/>
    </row>
    <row r="3682" spans="1:7" ht="15" x14ac:dyDescent="0.25">
      <c r="A3682"/>
      <c r="B3682"/>
      <c r="C3682"/>
      <c r="D3682"/>
      <c r="E3682"/>
      <c r="F3682"/>
      <c r="G3682"/>
    </row>
    <row r="3683" spans="1:7" ht="15" x14ac:dyDescent="0.25">
      <c r="A3683"/>
      <c r="B3683"/>
      <c r="C3683"/>
      <c r="D3683"/>
      <c r="E3683"/>
      <c r="F3683"/>
      <c r="G3683"/>
    </row>
    <row r="3684" spans="1:7" ht="15" x14ac:dyDescent="0.25">
      <c r="A3684"/>
      <c r="B3684"/>
      <c r="C3684"/>
      <c r="D3684"/>
      <c r="E3684"/>
      <c r="F3684"/>
      <c r="G3684"/>
    </row>
    <row r="3685" spans="1:7" ht="15" x14ac:dyDescent="0.25">
      <c r="A3685"/>
      <c r="B3685"/>
      <c r="C3685"/>
      <c r="D3685"/>
      <c r="E3685"/>
      <c r="F3685"/>
      <c r="G3685"/>
    </row>
    <row r="3686" spans="1:7" ht="15" x14ac:dyDescent="0.25">
      <c r="A3686"/>
      <c r="B3686"/>
      <c r="C3686"/>
      <c r="D3686"/>
      <c r="E3686"/>
      <c r="F3686"/>
      <c r="G3686"/>
    </row>
    <row r="3687" spans="1:7" ht="15" x14ac:dyDescent="0.25">
      <c r="A3687"/>
      <c r="B3687"/>
      <c r="C3687"/>
      <c r="D3687"/>
      <c r="E3687"/>
      <c r="F3687"/>
      <c r="G3687"/>
    </row>
    <row r="3688" spans="1:7" ht="15" x14ac:dyDescent="0.25">
      <c r="A3688"/>
      <c r="B3688"/>
      <c r="C3688"/>
      <c r="D3688"/>
      <c r="E3688"/>
      <c r="F3688"/>
      <c r="G3688"/>
    </row>
    <row r="3689" spans="1:7" ht="15" x14ac:dyDescent="0.25">
      <c r="A3689"/>
      <c r="B3689"/>
      <c r="C3689"/>
      <c r="D3689"/>
      <c r="E3689"/>
      <c r="F3689"/>
      <c r="G3689"/>
    </row>
    <row r="3690" spans="1:7" ht="15" x14ac:dyDescent="0.25">
      <c r="A3690"/>
      <c r="B3690"/>
      <c r="C3690"/>
      <c r="D3690"/>
      <c r="E3690"/>
      <c r="F3690"/>
      <c r="G3690"/>
    </row>
    <row r="3691" spans="1:7" ht="15" x14ac:dyDescent="0.25">
      <c r="A3691"/>
      <c r="B3691"/>
      <c r="C3691"/>
      <c r="D3691"/>
      <c r="E3691"/>
      <c r="F3691"/>
      <c r="G3691"/>
    </row>
    <row r="3692" spans="1:7" ht="15" x14ac:dyDescent="0.25">
      <c r="A3692"/>
      <c r="B3692"/>
      <c r="C3692"/>
      <c r="D3692"/>
      <c r="E3692"/>
      <c r="F3692"/>
      <c r="G3692"/>
    </row>
    <row r="3693" spans="1:7" ht="15" x14ac:dyDescent="0.25">
      <c r="A3693"/>
      <c r="B3693"/>
      <c r="C3693"/>
      <c r="D3693"/>
      <c r="E3693"/>
      <c r="F3693"/>
      <c r="G3693"/>
    </row>
    <row r="3694" spans="1:7" ht="15" x14ac:dyDescent="0.25">
      <c r="A3694"/>
      <c r="B3694"/>
      <c r="C3694"/>
      <c r="D3694"/>
      <c r="E3694"/>
      <c r="F3694"/>
      <c r="G3694"/>
    </row>
    <row r="3695" spans="1:7" ht="15" x14ac:dyDescent="0.25">
      <c r="A3695"/>
      <c r="B3695"/>
      <c r="C3695"/>
      <c r="D3695"/>
      <c r="E3695"/>
      <c r="F3695"/>
      <c r="G3695"/>
    </row>
    <row r="3696" spans="1:7" ht="15" x14ac:dyDescent="0.25">
      <c r="A3696"/>
      <c r="B3696"/>
      <c r="C3696"/>
      <c r="D3696"/>
      <c r="E3696"/>
      <c r="F3696"/>
      <c r="G3696"/>
    </row>
    <row r="3697" spans="1:7" ht="15" x14ac:dyDescent="0.25">
      <c r="A3697"/>
      <c r="B3697"/>
      <c r="C3697"/>
      <c r="D3697"/>
      <c r="E3697"/>
      <c r="F3697"/>
      <c r="G3697"/>
    </row>
    <row r="3698" spans="1:7" ht="15" x14ac:dyDescent="0.25">
      <c r="A3698"/>
      <c r="B3698"/>
      <c r="C3698"/>
      <c r="D3698"/>
      <c r="E3698"/>
      <c r="F3698"/>
      <c r="G3698"/>
    </row>
    <row r="3699" spans="1:7" ht="15" x14ac:dyDescent="0.25">
      <c r="A3699"/>
      <c r="B3699"/>
      <c r="C3699"/>
      <c r="D3699"/>
      <c r="E3699"/>
      <c r="F3699"/>
      <c r="G3699"/>
    </row>
    <row r="3700" spans="1:7" ht="15" x14ac:dyDescent="0.25">
      <c r="A3700"/>
      <c r="B3700"/>
      <c r="C3700"/>
      <c r="D3700"/>
      <c r="E3700"/>
      <c r="F3700"/>
      <c r="G3700"/>
    </row>
    <row r="3701" spans="1:7" ht="15" x14ac:dyDescent="0.25">
      <c r="A3701"/>
      <c r="B3701"/>
      <c r="C3701"/>
      <c r="D3701"/>
      <c r="E3701"/>
      <c r="F3701"/>
      <c r="G3701"/>
    </row>
    <row r="3702" spans="1:7" ht="15" x14ac:dyDescent="0.25">
      <c r="A3702"/>
      <c r="B3702"/>
      <c r="C3702"/>
      <c r="D3702"/>
      <c r="E3702"/>
      <c r="F3702"/>
      <c r="G3702"/>
    </row>
    <row r="3703" spans="1:7" ht="15" x14ac:dyDescent="0.25">
      <c r="A3703"/>
      <c r="B3703"/>
      <c r="C3703"/>
      <c r="D3703"/>
      <c r="E3703"/>
      <c r="F3703"/>
      <c r="G3703"/>
    </row>
    <row r="3704" spans="1:7" ht="15" x14ac:dyDescent="0.25">
      <c r="A3704"/>
      <c r="B3704"/>
      <c r="C3704"/>
      <c r="D3704"/>
      <c r="E3704"/>
      <c r="F3704"/>
      <c r="G3704"/>
    </row>
    <row r="3705" spans="1:7" ht="15" x14ac:dyDescent="0.25">
      <c r="A3705"/>
      <c r="B3705"/>
      <c r="C3705"/>
      <c r="D3705"/>
      <c r="E3705"/>
      <c r="F3705"/>
      <c r="G3705"/>
    </row>
    <row r="3706" spans="1:7" ht="15" x14ac:dyDescent="0.25">
      <c r="A3706"/>
      <c r="B3706"/>
      <c r="C3706"/>
      <c r="D3706"/>
      <c r="E3706"/>
      <c r="F3706"/>
      <c r="G3706"/>
    </row>
    <row r="3707" spans="1:7" ht="15" x14ac:dyDescent="0.25">
      <c r="A3707"/>
      <c r="B3707"/>
      <c r="C3707"/>
      <c r="D3707"/>
      <c r="E3707"/>
      <c r="F3707"/>
      <c r="G3707"/>
    </row>
    <row r="3708" spans="1:7" ht="15" x14ac:dyDescent="0.25">
      <c r="A3708"/>
      <c r="B3708"/>
      <c r="C3708"/>
      <c r="D3708"/>
      <c r="E3708"/>
      <c r="F3708"/>
      <c r="G3708"/>
    </row>
    <row r="3709" spans="1:7" ht="15" x14ac:dyDescent="0.25">
      <c r="A3709"/>
      <c r="B3709"/>
      <c r="C3709"/>
      <c r="D3709"/>
      <c r="E3709"/>
      <c r="F3709"/>
      <c r="G3709"/>
    </row>
    <row r="3710" spans="1:7" ht="15" x14ac:dyDescent="0.25">
      <c r="A3710"/>
      <c r="B3710"/>
      <c r="C3710"/>
      <c r="D3710"/>
      <c r="E3710"/>
      <c r="F3710"/>
      <c r="G3710"/>
    </row>
    <row r="3711" spans="1:7" ht="15" x14ac:dyDescent="0.25">
      <c r="A3711"/>
      <c r="B3711"/>
      <c r="C3711"/>
      <c r="D3711"/>
      <c r="E3711"/>
      <c r="F3711"/>
      <c r="G3711"/>
    </row>
    <row r="3712" spans="1:7" ht="15" x14ac:dyDescent="0.25">
      <c r="A3712"/>
      <c r="B3712"/>
      <c r="C3712"/>
      <c r="D3712"/>
      <c r="E3712"/>
      <c r="F3712"/>
      <c r="G3712"/>
    </row>
    <row r="3713" spans="1:7" ht="15" x14ac:dyDescent="0.25">
      <c r="A3713"/>
      <c r="B3713"/>
      <c r="C3713"/>
      <c r="D3713"/>
      <c r="E3713"/>
      <c r="F3713"/>
      <c r="G3713"/>
    </row>
    <row r="3714" spans="1:7" ht="15" x14ac:dyDescent="0.25">
      <c r="A3714"/>
      <c r="B3714"/>
      <c r="C3714"/>
      <c r="D3714"/>
      <c r="E3714"/>
      <c r="F3714"/>
      <c r="G3714"/>
    </row>
    <row r="3715" spans="1:7" ht="15" x14ac:dyDescent="0.25">
      <c r="A3715"/>
      <c r="B3715"/>
      <c r="C3715"/>
      <c r="D3715"/>
      <c r="E3715"/>
      <c r="F3715"/>
      <c r="G3715"/>
    </row>
    <row r="3716" spans="1:7" ht="15" x14ac:dyDescent="0.25">
      <c r="A3716"/>
      <c r="B3716"/>
      <c r="C3716"/>
      <c r="D3716"/>
      <c r="E3716"/>
      <c r="F3716"/>
      <c r="G3716"/>
    </row>
    <row r="3717" spans="1:7" ht="15" x14ac:dyDescent="0.25">
      <c r="A3717"/>
      <c r="B3717"/>
      <c r="C3717"/>
      <c r="D3717"/>
      <c r="E3717"/>
      <c r="F3717"/>
      <c r="G3717"/>
    </row>
    <row r="3718" spans="1:7" ht="15" x14ac:dyDescent="0.25">
      <c r="A3718"/>
      <c r="B3718"/>
      <c r="C3718"/>
      <c r="D3718"/>
      <c r="E3718"/>
      <c r="F3718"/>
      <c r="G3718"/>
    </row>
    <row r="3719" spans="1:7" ht="15" x14ac:dyDescent="0.25">
      <c r="A3719"/>
      <c r="B3719"/>
      <c r="C3719"/>
      <c r="D3719"/>
      <c r="E3719"/>
      <c r="F3719"/>
      <c r="G3719"/>
    </row>
    <row r="3720" spans="1:7" ht="15" x14ac:dyDescent="0.25">
      <c r="A3720"/>
      <c r="B3720"/>
      <c r="C3720"/>
      <c r="D3720"/>
      <c r="E3720"/>
      <c r="F3720"/>
      <c r="G3720"/>
    </row>
    <row r="3721" spans="1:7" ht="15" x14ac:dyDescent="0.25">
      <c r="A3721"/>
      <c r="B3721"/>
      <c r="C3721"/>
      <c r="D3721"/>
      <c r="E3721"/>
      <c r="F3721"/>
      <c r="G3721"/>
    </row>
    <row r="3722" spans="1:7" ht="15" x14ac:dyDescent="0.25">
      <c r="A3722"/>
      <c r="B3722"/>
      <c r="C3722"/>
      <c r="D3722"/>
      <c r="E3722"/>
      <c r="F3722"/>
      <c r="G3722"/>
    </row>
    <row r="3723" spans="1:7" ht="15" x14ac:dyDescent="0.25">
      <c r="A3723"/>
      <c r="B3723"/>
      <c r="C3723"/>
      <c r="D3723"/>
      <c r="E3723"/>
      <c r="F3723"/>
      <c r="G3723"/>
    </row>
    <row r="3724" spans="1:7" ht="15" x14ac:dyDescent="0.25">
      <c r="A3724"/>
      <c r="B3724"/>
      <c r="C3724"/>
      <c r="D3724"/>
      <c r="E3724"/>
      <c r="F3724"/>
      <c r="G3724"/>
    </row>
    <row r="3725" spans="1:7" ht="15" x14ac:dyDescent="0.25">
      <c r="A3725"/>
      <c r="B3725"/>
      <c r="C3725"/>
      <c r="D3725"/>
      <c r="E3725"/>
      <c r="F3725"/>
      <c r="G3725"/>
    </row>
    <row r="3726" spans="1:7" ht="15" x14ac:dyDescent="0.25">
      <c r="A3726"/>
      <c r="B3726"/>
      <c r="C3726"/>
      <c r="D3726"/>
      <c r="E3726"/>
      <c r="F3726"/>
      <c r="G3726"/>
    </row>
    <row r="3727" spans="1:7" ht="15" x14ac:dyDescent="0.25">
      <c r="A3727"/>
      <c r="B3727"/>
      <c r="C3727"/>
      <c r="D3727"/>
      <c r="E3727"/>
      <c r="F3727"/>
      <c r="G3727"/>
    </row>
    <row r="3728" spans="1:7" ht="15" x14ac:dyDescent="0.25">
      <c r="A3728"/>
      <c r="B3728"/>
      <c r="C3728"/>
      <c r="D3728"/>
      <c r="E3728"/>
      <c r="F3728"/>
      <c r="G3728"/>
    </row>
    <row r="3729" spans="1:7" ht="15" x14ac:dyDescent="0.25">
      <c r="A3729"/>
      <c r="B3729"/>
      <c r="C3729"/>
      <c r="D3729"/>
      <c r="E3729"/>
      <c r="F3729"/>
      <c r="G3729"/>
    </row>
    <row r="3730" spans="1:7" ht="15" x14ac:dyDescent="0.25">
      <c r="A3730"/>
      <c r="B3730"/>
      <c r="C3730"/>
      <c r="D3730"/>
      <c r="E3730"/>
      <c r="F3730"/>
      <c r="G3730"/>
    </row>
    <row r="3731" spans="1:7" ht="15" x14ac:dyDescent="0.25">
      <c r="A3731"/>
      <c r="B3731"/>
      <c r="C3731"/>
      <c r="D3731"/>
      <c r="E3731"/>
      <c r="F3731"/>
      <c r="G3731"/>
    </row>
    <row r="3732" spans="1:7" ht="15" x14ac:dyDescent="0.25">
      <c r="A3732"/>
      <c r="B3732"/>
      <c r="C3732"/>
      <c r="D3732"/>
      <c r="E3732"/>
      <c r="F3732"/>
      <c r="G3732"/>
    </row>
    <row r="3733" spans="1:7" ht="15" x14ac:dyDescent="0.25">
      <c r="A3733"/>
      <c r="B3733"/>
      <c r="C3733"/>
      <c r="D3733"/>
      <c r="E3733"/>
      <c r="F3733"/>
      <c r="G3733"/>
    </row>
    <row r="3734" spans="1:7" ht="15" x14ac:dyDescent="0.25">
      <c r="A3734"/>
      <c r="B3734"/>
      <c r="C3734"/>
      <c r="D3734"/>
      <c r="E3734"/>
      <c r="F3734"/>
      <c r="G3734"/>
    </row>
    <row r="3735" spans="1:7" ht="15" x14ac:dyDescent="0.25">
      <c r="A3735"/>
      <c r="B3735"/>
      <c r="C3735"/>
      <c r="D3735"/>
      <c r="E3735"/>
      <c r="F3735"/>
      <c r="G3735"/>
    </row>
    <row r="3736" spans="1:7" ht="15" x14ac:dyDescent="0.25">
      <c r="A3736"/>
      <c r="B3736"/>
      <c r="C3736"/>
      <c r="D3736"/>
      <c r="E3736"/>
      <c r="F3736"/>
      <c r="G3736"/>
    </row>
    <row r="3737" spans="1:7" ht="15" x14ac:dyDescent="0.25">
      <c r="A3737"/>
      <c r="B3737"/>
      <c r="C3737"/>
      <c r="D3737"/>
      <c r="E3737"/>
      <c r="F3737"/>
      <c r="G3737"/>
    </row>
    <row r="3738" spans="1:7" ht="15" x14ac:dyDescent="0.25">
      <c r="A3738"/>
      <c r="B3738"/>
      <c r="C3738"/>
      <c r="D3738"/>
      <c r="E3738"/>
      <c r="F3738"/>
      <c r="G3738"/>
    </row>
    <row r="3739" spans="1:7" ht="15" x14ac:dyDescent="0.25">
      <c r="A3739"/>
      <c r="B3739"/>
      <c r="C3739"/>
      <c r="D3739"/>
      <c r="E3739"/>
      <c r="F3739"/>
      <c r="G3739"/>
    </row>
    <row r="3740" spans="1:7" ht="15" x14ac:dyDescent="0.25">
      <c r="A3740"/>
      <c r="B3740"/>
      <c r="C3740"/>
      <c r="D3740"/>
      <c r="E3740"/>
      <c r="F3740"/>
      <c r="G3740"/>
    </row>
    <row r="3741" spans="1:7" ht="15" x14ac:dyDescent="0.25">
      <c r="A3741"/>
      <c r="B3741"/>
      <c r="C3741"/>
      <c r="D3741"/>
      <c r="E3741"/>
      <c r="F3741"/>
      <c r="G3741"/>
    </row>
    <row r="3742" spans="1:7" ht="15" x14ac:dyDescent="0.25">
      <c r="A3742"/>
      <c r="B3742"/>
      <c r="C3742"/>
      <c r="D3742"/>
      <c r="E3742"/>
      <c r="F3742"/>
      <c r="G3742"/>
    </row>
    <row r="3743" spans="1:7" ht="15" x14ac:dyDescent="0.25">
      <c r="A3743"/>
      <c r="B3743"/>
      <c r="C3743"/>
      <c r="D3743"/>
      <c r="E3743"/>
      <c r="F3743"/>
      <c r="G3743"/>
    </row>
    <row r="3744" spans="1:7" ht="15" x14ac:dyDescent="0.25">
      <c r="A3744"/>
      <c r="B3744"/>
      <c r="C3744"/>
      <c r="D3744"/>
      <c r="E3744"/>
      <c r="F3744"/>
      <c r="G3744"/>
    </row>
    <row r="3745" spans="1:7" ht="15" x14ac:dyDescent="0.25">
      <c r="A3745"/>
      <c r="B3745"/>
      <c r="C3745"/>
      <c r="D3745"/>
      <c r="E3745"/>
      <c r="F3745"/>
      <c r="G3745"/>
    </row>
    <row r="3746" spans="1:7" ht="15" x14ac:dyDescent="0.25">
      <c r="A3746"/>
      <c r="B3746"/>
      <c r="C3746"/>
      <c r="D3746"/>
      <c r="E3746"/>
      <c r="F3746"/>
      <c r="G3746"/>
    </row>
    <row r="3747" spans="1:7" ht="15" x14ac:dyDescent="0.25">
      <c r="A3747"/>
      <c r="B3747"/>
      <c r="C3747"/>
      <c r="D3747"/>
      <c r="E3747"/>
      <c r="F3747"/>
      <c r="G3747"/>
    </row>
    <row r="3748" spans="1:7" ht="15" x14ac:dyDescent="0.25">
      <c r="A3748"/>
      <c r="B3748"/>
      <c r="C3748"/>
      <c r="D3748"/>
      <c r="E3748"/>
      <c r="F3748"/>
      <c r="G3748"/>
    </row>
    <row r="3749" spans="1:7" ht="15" x14ac:dyDescent="0.25">
      <c r="A3749"/>
      <c r="B3749"/>
      <c r="C3749"/>
      <c r="D3749"/>
      <c r="E3749"/>
      <c r="F3749"/>
      <c r="G3749"/>
    </row>
    <row r="3750" spans="1:7" ht="15" x14ac:dyDescent="0.25">
      <c r="A3750"/>
      <c r="B3750"/>
      <c r="C3750"/>
      <c r="D3750"/>
      <c r="E3750"/>
      <c r="F3750"/>
      <c r="G3750"/>
    </row>
    <row r="3751" spans="1:7" ht="15" x14ac:dyDescent="0.25">
      <c r="A3751"/>
      <c r="B3751"/>
      <c r="C3751"/>
      <c r="D3751"/>
      <c r="E3751"/>
      <c r="F3751"/>
      <c r="G3751"/>
    </row>
    <row r="3752" spans="1:7" ht="15" x14ac:dyDescent="0.25">
      <c r="A3752"/>
      <c r="B3752"/>
      <c r="C3752"/>
      <c r="D3752"/>
      <c r="E3752"/>
      <c r="F3752"/>
      <c r="G3752"/>
    </row>
    <row r="3753" spans="1:7" ht="15" x14ac:dyDescent="0.25">
      <c r="A3753"/>
      <c r="B3753"/>
      <c r="C3753"/>
      <c r="D3753"/>
      <c r="E3753"/>
      <c r="F3753"/>
      <c r="G3753"/>
    </row>
    <row r="3754" spans="1:7" ht="15" x14ac:dyDescent="0.25">
      <c r="A3754"/>
      <c r="B3754"/>
      <c r="C3754"/>
      <c r="D3754"/>
      <c r="E3754"/>
      <c r="F3754"/>
      <c r="G3754"/>
    </row>
    <row r="3755" spans="1:7" ht="15" x14ac:dyDescent="0.25">
      <c r="A3755"/>
      <c r="B3755"/>
      <c r="C3755"/>
      <c r="D3755"/>
      <c r="E3755"/>
      <c r="F3755"/>
      <c r="G3755"/>
    </row>
    <row r="3756" spans="1:7" ht="15" x14ac:dyDescent="0.25">
      <c r="A3756"/>
      <c r="B3756"/>
      <c r="C3756"/>
      <c r="D3756"/>
      <c r="E3756"/>
      <c r="F3756"/>
      <c r="G3756"/>
    </row>
    <row r="3757" spans="1:7" ht="15" x14ac:dyDescent="0.25">
      <c r="A3757"/>
      <c r="B3757"/>
      <c r="C3757"/>
      <c r="D3757"/>
      <c r="E3757"/>
      <c r="F3757"/>
      <c r="G3757"/>
    </row>
    <row r="3758" spans="1:7" ht="15" x14ac:dyDescent="0.25">
      <c r="A3758"/>
      <c r="B3758"/>
      <c r="C3758"/>
      <c r="D3758"/>
      <c r="E3758"/>
      <c r="F3758"/>
      <c r="G3758"/>
    </row>
    <row r="3759" spans="1:7" ht="15" x14ac:dyDescent="0.25">
      <c r="A3759"/>
      <c r="B3759"/>
      <c r="C3759"/>
      <c r="D3759"/>
      <c r="E3759"/>
      <c r="F3759"/>
      <c r="G3759"/>
    </row>
    <row r="3760" spans="1:7" ht="15" x14ac:dyDescent="0.25">
      <c r="A3760"/>
      <c r="B3760"/>
      <c r="C3760"/>
      <c r="D3760"/>
      <c r="E3760"/>
      <c r="F3760"/>
      <c r="G3760"/>
    </row>
    <row r="3761" spans="1:7" ht="15" x14ac:dyDescent="0.25">
      <c r="A3761"/>
      <c r="B3761"/>
      <c r="C3761"/>
      <c r="D3761"/>
      <c r="E3761"/>
      <c r="F3761"/>
      <c r="G3761"/>
    </row>
    <row r="3762" spans="1:7" ht="15" x14ac:dyDescent="0.25">
      <c r="A3762"/>
      <c r="B3762"/>
      <c r="C3762"/>
      <c r="D3762"/>
      <c r="E3762"/>
      <c r="F3762"/>
      <c r="G3762"/>
    </row>
    <row r="3763" spans="1:7" ht="15" x14ac:dyDescent="0.25">
      <c r="A3763"/>
      <c r="B3763"/>
      <c r="C3763"/>
      <c r="D3763"/>
      <c r="E3763"/>
      <c r="F3763"/>
      <c r="G3763"/>
    </row>
    <row r="3764" spans="1:7" ht="15" x14ac:dyDescent="0.25">
      <c r="A3764"/>
      <c r="B3764"/>
      <c r="C3764"/>
      <c r="D3764"/>
      <c r="E3764"/>
      <c r="F3764"/>
      <c r="G3764"/>
    </row>
    <row r="3765" spans="1:7" ht="15" x14ac:dyDescent="0.25">
      <c r="A3765"/>
      <c r="B3765"/>
      <c r="C3765"/>
      <c r="D3765"/>
      <c r="E3765"/>
      <c r="F3765"/>
      <c r="G3765"/>
    </row>
    <row r="3766" spans="1:7" ht="15" x14ac:dyDescent="0.25">
      <c r="A3766"/>
      <c r="B3766"/>
      <c r="C3766"/>
      <c r="D3766"/>
      <c r="E3766"/>
      <c r="F3766"/>
      <c r="G3766"/>
    </row>
    <row r="3767" spans="1:7" ht="15" x14ac:dyDescent="0.25">
      <c r="A3767"/>
      <c r="B3767"/>
      <c r="C3767"/>
      <c r="D3767"/>
      <c r="E3767"/>
      <c r="F3767"/>
      <c r="G3767"/>
    </row>
    <row r="3768" spans="1:7" ht="15" x14ac:dyDescent="0.25">
      <c r="A3768"/>
      <c r="B3768"/>
      <c r="C3768"/>
      <c r="D3768"/>
      <c r="E3768"/>
      <c r="F3768"/>
      <c r="G3768"/>
    </row>
    <row r="3769" spans="1:7" ht="15" x14ac:dyDescent="0.25">
      <c r="A3769"/>
      <c r="B3769"/>
      <c r="C3769"/>
      <c r="D3769"/>
      <c r="E3769"/>
      <c r="F3769"/>
      <c r="G3769"/>
    </row>
    <row r="3770" spans="1:7" ht="15" x14ac:dyDescent="0.25">
      <c r="A3770"/>
      <c r="B3770"/>
      <c r="C3770"/>
      <c r="D3770"/>
      <c r="E3770"/>
      <c r="F3770"/>
      <c r="G3770"/>
    </row>
    <row r="3771" spans="1:7" ht="15" x14ac:dyDescent="0.25">
      <c r="A3771"/>
      <c r="B3771"/>
      <c r="C3771"/>
      <c r="D3771"/>
      <c r="E3771"/>
      <c r="F3771"/>
      <c r="G3771"/>
    </row>
    <row r="3772" spans="1:7" ht="15" x14ac:dyDescent="0.25">
      <c r="A3772"/>
      <c r="B3772"/>
      <c r="C3772"/>
      <c r="D3772"/>
      <c r="E3772"/>
      <c r="F3772"/>
      <c r="G3772"/>
    </row>
    <row r="3773" spans="1:7" ht="15" x14ac:dyDescent="0.25">
      <c r="A3773"/>
      <c r="B3773"/>
      <c r="C3773"/>
      <c r="D3773"/>
      <c r="E3773"/>
      <c r="F3773"/>
      <c r="G3773"/>
    </row>
    <row r="3774" spans="1:7" ht="15" x14ac:dyDescent="0.25">
      <c r="A3774"/>
      <c r="B3774"/>
      <c r="C3774"/>
      <c r="D3774"/>
      <c r="E3774"/>
      <c r="F3774"/>
      <c r="G3774"/>
    </row>
    <row r="3775" spans="1:7" ht="15" x14ac:dyDescent="0.25">
      <c r="A3775"/>
      <c r="B3775"/>
      <c r="C3775"/>
      <c r="D3775"/>
      <c r="E3775"/>
      <c r="F3775"/>
      <c r="G3775"/>
    </row>
    <row r="3776" spans="1:7" ht="15" x14ac:dyDescent="0.25">
      <c r="A3776"/>
      <c r="B3776"/>
      <c r="C3776"/>
      <c r="D3776"/>
      <c r="E3776"/>
      <c r="F3776"/>
      <c r="G3776"/>
    </row>
    <row r="3777" spans="1:7" ht="15" x14ac:dyDescent="0.25">
      <c r="A3777"/>
      <c r="B3777"/>
      <c r="C3777"/>
      <c r="D3777"/>
      <c r="E3777"/>
      <c r="F3777"/>
      <c r="G3777"/>
    </row>
    <row r="3778" spans="1:7" ht="15" x14ac:dyDescent="0.25">
      <c r="A3778"/>
      <c r="B3778"/>
      <c r="C3778"/>
      <c r="D3778"/>
      <c r="E3778"/>
      <c r="F3778"/>
      <c r="G3778"/>
    </row>
    <row r="3779" spans="1:7" ht="15" x14ac:dyDescent="0.25">
      <c r="A3779"/>
      <c r="B3779"/>
      <c r="C3779"/>
      <c r="D3779"/>
      <c r="E3779"/>
      <c r="F3779"/>
      <c r="G3779"/>
    </row>
    <row r="3780" spans="1:7" ht="15" x14ac:dyDescent="0.25">
      <c r="A3780"/>
      <c r="B3780"/>
      <c r="C3780"/>
      <c r="D3780"/>
      <c r="E3780"/>
      <c r="F3780"/>
      <c r="G3780"/>
    </row>
    <row r="3781" spans="1:7" ht="15" x14ac:dyDescent="0.25">
      <c r="A3781"/>
      <c r="B3781"/>
      <c r="C3781"/>
      <c r="D3781"/>
      <c r="E3781"/>
      <c r="F3781"/>
      <c r="G3781"/>
    </row>
    <row r="3782" spans="1:7" ht="15" x14ac:dyDescent="0.25">
      <c r="A3782"/>
      <c r="B3782"/>
      <c r="C3782"/>
      <c r="D3782"/>
      <c r="E3782"/>
      <c r="F3782"/>
      <c r="G3782"/>
    </row>
    <row r="3783" spans="1:7" ht="15" x14ac:dyDescent="0.25">
      <c r="A3783"/>
      <c r="B3783"/>
      <c r="C3783"/>
      <c r="D3783"/>
      <c r="E3783"/>
      <c r="F3783"/>
      <c r="G3783"/>
    </row>
    <row r="3784" spans="1:7" ht="15" x14ac:dyDescent="0.25">
      <c r="A3784"/>
      <c r="B3784"/>
      <c r="C3784"/>
      <c r="D3784"/>
      <c r="E3784"/>
      <c r="F3784"/>
      <c r="G3784"/>
    </row>
    <row r="3785" spans="1:7" ht="15" x14ac:dyDescent="0.25">
      <c r="A3785"/>
      <c r="B3785"/>
      <c r="C3785"/>
      <c r="D3785"/>
      <c r="E3785"/>
      <c r="F3785"/>
      <c r="G3785"/>
    </row>
    <row r="3786" spans="1:7" ht="15" x14ac:dyDescent="0.25">
      <c r="A3786"/>
      <c r="B3786"/>
      <c r="C3786"/>
      <c r="D3786"/>
      <c r="E3786"/>
      <c r="F3786"/>
      <c r="G3786"/>
    </row>
    <row r="3787" spans="1:7" ht="15" x14ac:dyDescent="0.25">
      <c r="A3787"/>
      <c r="B3787"/>
      <c r="C3787"/>
      <c r="D3787"/>
      <c r="E3787"/>
      <c r="F3787"/>
      <c r="G3787"/>
    </row>
    <row r="3788" spans="1:7" ht="15" x14ac:dyDescent="0.25">
      <c r="A3788"/>
      <c r="B3788"/>
      <c r="C3788"/>
      <c r="D3788"/>
      <c r="E3788"/>
      <c r="F3788"/>
      <c r="G3788"/>
    </row>
    <row r="3789" spans="1:7" ht="15" x14ac:dyDescent="0.25">
      <c r="A3789"/>
      <c r="B3789"/>
      <c r="C3789"/>
      <c r="D3789"/>
      <c r="E3789"/>
      <c r="F3789"/>
      <c r="G3789"/>
    </row>
    <row r="3790" spans="1:7" ht="15" x14ac:dyDescent="0.25">
      <c r="A3790"/>
      <c r="B3790"/>
      <c r="C3790"/>
      <c r="D3790"/>
      <c r="E3790"/>
      <c r="F3790"/>
      <c r="G3790"/>
    </row>
    <row r="3791" spans="1:7" ht="15" x14ac:dyDescent="0.25">
      <c r="A3791"/>
      <c r="B3791"/>
      <c r="C3791"/>
      <c r="D3791"/>
      <c r="E3791"/>
      <c r="F3791"/>
      <c r="G3791"/>
    </row>
    <row r="3792" spans="1:7" ht="15" x14ac:dyDescent="0.25">
      <c r="A3792"/>
      <c r="B3792"/>
      <c r="C3792"/>
      <c r="D3792"/>
      <c r="E3792"/>
      <c r="F3792"/>
      <c r="G3792"/>
    </row>
    <row r="3793" spans="1:7" ht="15" x14ac:dyDescent="0.25">
      <c r="A3793"/>
      <c r="B3793"/>
      <c r="C3793"/>
      <c r="D3793"/>
      <c r="E3793"/>
      <c r="F3793"/>
      <c r="G3793"/>
    </row>
    <row r="3794" spans="1:7" ht="15" x14ac:dyDescent="0.25">
      <c r="A3794"/>
      <c r="B3794"/>
      <c r="C3794"/>
      <c r="D3794"/>
      <c r="E3794"/>
      <c r="F3794"/>
      <c r="G3794"/>
    </row>
    <row r="3795" spans="1:7" ht="15" x14ac:dyDescent="0.25">
      <c r="A3795"/>
      <c r="B3795"/>
      <c r="C3795"/>
      <c r="D3795"/>
      <c r="E3795"/>
      <c r="F3795"/>
      <c r="G3795"/>
    </row>
    <row r="3796" spans="1:7" ht="15" x14ac:dyDescent="0.25">
      <c r="A3796"/>
      <c r="B3796"/>
      <c r="C3796"/>
      <c r="D3796"/>
      <c r="E3796"/>
      <c r="F3796"/>
      <c r="G3796"/>
    </row>
    <row r="3797" spans="1:7" ht="15" x14ac:dyDescent="0.25">
      <c r="A3797"/>
      <c r="B3797"/>
      <c r="C3797"/>
      <c r="D3797"/>
      <c r="E3797"/>
      <c r="F3797"/>
      <c r="G3797"/>
    </row>
    <row r="3798" spans="1:7" ht="15" x14ac:dyDescent="0.25">
      <c r="A3798"/>
      <c r="B3798"/>
      <c r="C3798"/>
      <c r="D3798"/>
      <c r="E3798"/>
      <c r="F3798"/>
      <c r="G3798"/>
    </row>
    <row r="3799" spans="1:7" ht="15" x14ac:dyDescent="0.25">
      <c r="A3799"/>
      <c r="B3799"/>
      <c r="C3799"/>
      <c r="D3799"/>
      <c r="E3799"/>
      <c r="F3799"/>
      <c r="G3799"/>
    </row>
    <row r="3800" spans="1:7" ht="15" x14ac:dyDescent="0.25">
      <c r="A3800"/>
      <c r="B3800"/>
      <c r="C3800"/>
      <c r="D3800"/>
      <c r="E3800"/>
      <c r="F3800"/>
      <c r="G3800"/>
    </row>
    <row r="3801" spans="1:7" ht="15" x14ac:dyDescent="0.25">
      <c r="A3801"/>
      <c r="B3801"/>
      <c r="C3801"/>
      <c r="D3801"/>
      <c r="E3801"/>
      <c r="F3801"/>
      <c r="G3801"/>
    </row>
    <row r="3802" spans="1:7" ht="15" x14ac:dyDescent="0.25">
      <c r="A3802"/>
      <c r="B3802"/>
      <c r="C3802"/>
      <c r="D3802"/>
      <c r="E3802"/>
      <c r="F3802"/>
      <c r="G3802"/>
    </row>
    <row r="3803" spans="1:7" ht="15" x14ac:dyDescent="0.25">
      <c r="A3803"/>
      <c r="B3803"/>
      <c r="C3803"/>
      <c r="D3803"/>
      <c r="E3803"/>
      <c r="F3803"/>
      <c r="G3803"/>
    </row>
    <row r="3804" spans="1:7" ht="15" x14ac:dyDescent="0.25">
      <c r="A3804"/>
      <c r="B3804"/>
      <c r="C3804"/>
      <c r="D3804"/>
      <c r="E3804"/>
      <c r="F3804"/>
      <c r="G3804"/>
    </row>
    <row r="3805" spans="1:7" ht="15" x14ac:dyDescent="0.25">
      <c r="A3805"/>
      <c r="B3805"/>
      <c r="C3805"/>
      <c r="D3805"/>
      <c r="E3805"/>
      <c r="F3805"/>
      <c r="G3805"/>
    </row>
    <row r="3806" spans="1:7" ht="15" x14ac:dyDescent="0.25">
      <c r="A3806"/>
      <c r="B3806"/>
      <c r="C3806"/>
      <c r="D3806"/>
      <c r="E3806"/>
      <c r="F3806"/>
      <c r="G3806"/>
    </row>
    <row r="3807" spans="1:7" ht="15" x14ac:dyDescent="0.25">
      <c r="A3807"/>
      <c r="B3807"/>
      <c r="C3807"/>
      <c r="D3807"/>
      <c r="E3807"/>
      <c r="F3807"/>
      <c r="G3807"/>
    </row>
    <row r="3808" spans="1:7" ht="15" x14ac:dyDescent="0.25">
      <c r="A3808"/>
      <c r="B3808"/>
      <c r="C3808"/>
      <c r="D3808"/>
      <c r="E3808"/>
      <c r="F3808"/>
      <c r="G3808"/>
    </row>
    <row r="3809" spans="1:7" ht="15" x14ac:dyDescent="0.25">
      <c r="A3809"/>
      <c r="B3809"/>
      <c r="C3809"/>
      <c r="D3809"/>
      <c r="E3809"/>
      <c r="F3809"/>
      <c r="G3809"/>
    </row>
    <row r="3810" spans="1:7" ht="15" x14ac:dyDescent="0.25">
      <c r="A3810"/>
      <c r="B3810"/>
      <c r="C3810"/>
      <c r="D3810"/>
      <c r="E3810"/>
      <c r="F3810"/>
      <c r="G3810"/>
    </row>
    <row r="3811" spans="1:7" ht="15" x14ac:dyDescent="0.25">
      <c r="A3811"/>
      <c r="B3811"/>
      <c r="C3811"/>
      <c r="D3811"/>
      <c r="E3811"/>
      <c r="F3811"/>
      <c r="G3811"/>
    </row>
    <row r="3812" spans="1:7" ht="15" x14ac:dyDescent="0.25">
      <c r="A3812"/>
      <c r="B3812"/>
      <c r="C3812"/>
      <c r="D3812"/>
      <c r="E3812"/>
      <c r="F3812"/>
      <c r="G3812"/>
    </row>
    <row r="3813" spans="1:7" ht="15" x14ac:dyDescent="0.25">
      <c r="A3813"/>
      <c r="B3813"/>
      <c r="C3813"/>
      <c r="D3813"/>
      <c r="E3813"/>
      <c r="F3813"/>
      <c r="G3813"/>
    </row>
    <row r="3814" spans="1:7" ht="15" x14ac:dyDescent="0.25">
      <c r="A3814"/>
      <c r="B3814"/>
      <c r="C3814"/>
      <c r="D3814"/>
      <c r="E3814"/>
      <c r="F3814"/>
      <c r="G3814"/>
    </row>
    <row r="3815" spans="1:7" ht="15" x14ac:dyDescent="0.25">
      <c r="A3815"/>
      <c r="B3815"/>
      <c r="C3815"/>
      <c r="D3815"/>
      <c r="E3815"/>
      <c r="F3815"/>
      <c r="G3815"/>
    </row>
    <row r="3816" spans="1:7" ht="15" x14ac:dyDescent="0.25">
      <c r="A3816"/>
      <c r="B3816"/>
      <c r="C3816"/>
      <c r="D3816"/>
      <c r="E3816"/>
      <c r="F3816"/>
      <c r="G3816"/>
    </row>
    <row r="3817" spans="1:7" ht="15" x14ac:dyDescent="0.25">
      <c r="A3817"/>
      <c r="B3817"/>
      <c r="C3817"/>
      <c r="D3817"/>
      <c r="E3817"/>
      <c r="F3817"/>
      <c r="G3817"/>
    </row>
    <row r="3818" spans="1:7" ht="15" x14ac:dyDescent="0.25">
      <c r="A3818"/>
      <c r="B3818"/>
      <c r="C3818"/>
      <c r="D3818"/>
      <c r="E3818"/>
      <c r="F3818"/>
      <c r="G3818"/>
    </row>
    <row r="3819" spans="1:7" ht="15" x14ac:dyDescent="0.25">
      <c r="A3819"/>
      <c r="B3819"/>
      <c r="C3819"/>
      <c r="D3819"/>
      <c r="E3819"/>
      <c r="F3819"/>
      <c r="G3819"/>
    </row>
    <row r="3820" spans="1:7" ht="15" x14ac:dyDescent="0.25">
      <c r="A3820"/>
      <c r="B3820"/>
      <c r="C3820"/>
      <c r="D3820"/>
      <c r="E3820"/>
      <c r="F3820"/>
      <c r="G3820"/>
    </row>
    <row r="3821" spans="1:7" ht="15" x14ac:dyDescent="0.25">
      <c r="A3821"/>
      <c r="B3821"/>
      <c r="C3821"/>
      <c r="D3821"/>
      <c r="E3821"/>
      <c r="F3821"/>
      <c r="G3821"/>
    </row>
    <row r="3822" spans="1:7" ht="15" x14ac:dyDescent="0.25">
      <c r="A3822"/>
      <c r="B3822"/>
      <c r="C3822"/>
      <c r="D3822"/>
      <c r="E3822"/>
      <c r="F3822"/>
      <c r="G3822"/>
    </row>
    <row r="3823" spans="1:7" ht="15" x14ac:dyDescent="0.25">
      <c r="A3823"/>
      <c r="B3823"/>
      <c r="C3823"/>
      <c r="D3823"/>
      <c r="E3823"/>
      <c r="F3823"/>
      <c r="G3823"/>
    </row>
    <row r="3824" spans="1:7" ht="15" x14ac:dyDescent="0.25">
      <c r="A3824"/>
      <c r="B3824"/>
      <c r="C3824"/>
      <c r="D3824"/>
      <c r="E3824"/>
      <c r="F3824"/>
      <c r="G3824"/>
    </row>
    <row r="3825" spans="1:7" ht="15" x14ac:dyDescent="0.25">
      <c r="A3825"/>
      <c r="B3825"/>
      <c r="C3825"/>
      <c r="D3825"/>
      <c r="E3825"/>
      <c r="F3825"/>
      <c r="G3825"/>
    </row>
    <row r="3826" spans="1:7" ht="15" x14ac:dyDescent="0.25">
      <c r="A3826"/>
      <c r="B3826"/>
      <c r="C3826"/>
      <c r="D3826"/>
      <c r="E3826"/>
      <c r="F3826"/>
      <c r="G3826"/>
    </row>
    <row r="3827" spans="1:7" ht="15" x14ac:dyDescent="0.25">
      <c r="A3827"/>
      <c r="B3827"/>
      <c r="C3827"/>
      <c r="D3827"/>
      <c r="E3827"/>
      <c r="F3827"/>
      <c r="G3827"/>
    </row>
    <row r="3828" spans="1:7" ht="15" x14ac:dyDescent="0.25">
      <c r="A3828"/>
      <c r="B3828"/>
      <c r="C3828"/>
      <c r="D3828"/>
      <c r="E3828"/>
      <c r="F3828"/>
      <c r="G3828"/>
    </row>
    <row r="3829" spans="1:7" ht="15" x14ac:dyDescent="0.25">
      <c r="A3829"/>
      <c r="B3829"/>
      <c r="C3829"/>
      <c r="D3829"/>
      <c r="E3829"/>
      <c r="F3829"/>
      <c r="G3829"/>
    </row>
    <row r="3830" spans="1:7" ht="15" x14ac:dyDescent="0.25">
      <c r="A3830"/>
      <c r="B3830"/>
      <c r="C3830"/>
      <c r="D3830"/>
      <c r="E3830"/>
      <c r="F3830"/>
      <c r="G3830"/>
    </row>
    <row r="3831" spans="1:7" ht="15" x14ac:dyDescent="0.25">
      <c r="A3831"/>
      <c r="B3831"/>
      <c r="C3831"/>
      <c r="D3831"/>
      <c r="E3831"/>
      <c r="F3831"/>
      <c r="G3831"/>
    </row>
    <row r="3832" spans="1:7" ht="15" x14ac:dyDescent="0.25">
      <c r="A3832"/>
      <c r="B3832"/>
      <c r="C3832"/>
      <c r="D3832"/>
      <c r="E3832"/>
      <c r="F3832"/>
      <c r="G3832"/>
    </row>
    <row r="3833" spans="1:7" ht="15" x14ac:dyDescent="0.25">
      <c r="A3833"/>
      <c r="B3833"/>
      <c r="C3833"/>
      <c r="D3833"/>
      <c r="E3833"/>
      <c r="F3833"/>
      <c r="G3833"/>
    </row>
    <row r="3834" spans="1:7" ht="15" x14ac:dyDescent="0.25">
      <c r="A3834"/>
      <c r="B3834"/>
      <c r="C3834"/>
      <c r="D3834"/>
      <c r="E3834"/>
      <c r="F3834"/>
      <c r="G3834"/>
    </row>
    <row r="3835" spans="1:7" ht="15" x14ac:dyDescent="0.25">
      <c r="A3835"/>
      <c r="B3835"/>
      <c r="C3835"/>
      <c r="D3835"/>
      <c r="E3835"/>
      <c r="F3835"/>
      <c r="G3835"/>
    </row>
    <row r="3836" spans="1:7" ht="15" x14ac:dyDescent="0.25">
      <c r="A3836"/>
      <c r="B3836"/>
      <c r="C3836"/>
      <c r="D3836"/>
      <c r="E3836"/>
      <c r="F3836"/>
      <c r="G3836"/>
    </row>
    <row r="3837" spans="1:7" ht="15" x14ac:dyDescent="0.25">
      <c r="A3837"/>
      <c r="B3837"/>
      <c r="C3837"/>
      <c r="D3837"/>
      <c r="E3837"/>
      <c r="F3837"/>
      <c r="G3837"/>
    </row>
    <row r="3838" spans="1:7" ht="15" x14ac:dyDescent="0.25">
      <c r="A3838"/>
      <c r="B3838"/>
      <c r="C3838"/>
      <c r="D3838"/>
      <c r="E3838"/>
      <c r="F3838"/>
      <c r="G3838"/>
    </row>
    <row r="3839" spans="1:7" ht="15" x14ac:dyDescent="0.25">
      <c r="A3839"/>
      <c r="B3839"/>
      <c r="C3839"/>
      <c r="D3839"/>
      <c r="E3839"/>
      <c r="F3839"/>
      <c r="G3839"/>
    </row>
    <row r="3840" spans="1:7" ht="15" x14ac:dyDescent="0.25">
      <c r="A3840"/>
      <c r="B3840"/>
      <c r="C3840"/>
      <c r="D3840"/>
      <c r="E3840"/>
      <c r="F3840"/>
      <c r="G3840"/>
    </row>
    <row r="3841" spans="1:7" ht="15" x14ac:dyDescent="0.25">
      <c r="A3841"/>
      <c r="B3841"/>
      <c r="C3841"/>
      <c r="D3841"/>
      <c r="E3841"/>
      <c r="F3841"/>
      <c r="G3841"/>
    </row>
    <row r="3842" spans="1:7" ht="15" x14ac:dyDescent="0.25">
      <c r="A3842"/>
      <c r="B3842"/>
      <c r="C3842"/>
      <c r="D3842"/>
      <c r="E3842"/>
      <c r="F3842"/>
      <c r="G3842"/>
    </row>
    <row r="3843" spans="1:7" ht="15" x14ac:dyDescent="0.25">
      <c r="A3843"/>
      <c r="B3843"/>
      <c r="C3843"/>
      <c r="D3843"/>
      <c r="E3843"/>
      <c r="F3843"/>
      <c r="G3843"/>
    </row>
    <row r="3844" spans="1:7" ht="15" x14ac:dyDescent="0.25">
      <c r="A3844"/>
      <c r="B3844"/>
      <c r="C3844"/>
      <c r="D3844"/>
      <c r="E3844"/>
      <c r="F3844"/>
      <c r="G3844"/>
    </row>
    <row r="3845" spans="1:7" ht="15" x14ac:dyDescent="0.25">
      <c r="A3845"/>
      <c r="B3845"/>
      <c r="C3845"/>
      <c r="D3845"/>
      <c r="E3845"/>
      <c r="F3845"/>
      <c r="G3845"/>
    </row>
    <row r="3846" spans="1:7" ht="15" x14ac:dyDescent="0.25">
      <c r="A3846"/>
      <c r="B3846"/>
      <c r="C3846"/>
      <c r="D3846"/>
      <c r="E3846"/>
      <c r="F3846"/>
      <c r="G3846"/>
    </row>
    <row r="3847" spans="1:7" ht="15" x14ac:dyDescent="0.25">
      <c r="A3847"/>
      <c r="B3847"/>
      <c r="C3847"/>
      <c r="D3847"/>
      <c r="E3847"/>
      <c r="F3847"/>
      <c r="G3847"/>
    </row>
    <row r="3848" spans="1:7" ht="15" x14ac:dyDescent="0.25">
      <c r="A3848"/>
      <c r="B3848"/>
      <c r="C3848"/>
      <c r="D3848"/>
      <c r="E3848"/>
      <c r="F3848"/>
      <c r="G3848"/>
    </row>
    <row r="3849" spans="1:7" ht="15" x14ac:dyDescent="0.25">
      <c r="A3849"/>
      <c r="B3849"/>
      <c r="C3849"/>
      <c r="D3849"/>
      <c r="E3849"/>
      <c r="F3849"/>
      <c r="G3849"/>
    </row>
    <row r="3850" spans="1:7" ht="15" x14ac:dyDescent="0.25">
      <c r="A3850"/>
      <c r="B3850"/>
      <c r="C3850"/>
      <c r="D3850"/>
      <c r="E3850"/>
      <c r="F3850"/>
      <c r="G3850"/>
    </row>
    <row r="3851" spans="1:7" ht="15" x14ac:dyDescent="0.25">
      <c r="A3851"/>
      <c r="B3851"/>
      <c r="C3851"/>
      <c r="D3851"/>
      <c r="E3851"/>
      <c r="F3851"/>
      <c r="G3851"/>
    </row>
    <row r="3852" spans="1:7" ht="15" x14ac:dyDescent="0.25">
      <c r="A3852"/>
      <c r="B3852"/>
      <c r="C3852"/>
      <c r="D3852"/>
      <c r="E3852"/>
      <c r="F3852"/>
      <c r="G3852"/>
    </row>
    <row r="3853" spans="1:7" ht="15" x14ac:dyDescent="0.25">
      <c r="A3853"/>
      <c r="B3853"/>
      <c r="C3853"/>
      <c r="D3853"/>
      <c r="E3853"/>
      <c r="F3853"/>
      <c r="G3853"/>
    </row>
    <row r="3854" spans="1:7" ht="15" x14ac:dyDescent="0.25">
      <c r="A3854"/>
      <c r="B3854"/>
      <c r="C3854"/>
      <c r="D3854"/>
      <c r="E3854"/>
      <c r="F3854"/>
      <c r="G3854"/>
    </row>
    <row r="3855" spans="1:7" ht="15" x14ac:dyDescent="0.25">
      <c r="A3855"/>
      <c r="B3855"/>
      <c r="C3855"/>
      <c r="D3855"/>
      <c r="E3855"/>
      <c r="F3855"/>
      <c r="G3855"/>
    </row>
    <row r="3856" spans="1:7" ht="15" x14ac:dyDescent="0.25">
      <c r="A3856"/>
      <c r="B3856"/>
      <c r="C3856"/>
      <c r="D3856"/>
      <c r="E3856"/>
      <c r="F3856"/>
      <c r="G3856"/>
    </row>
    <row r="3857" spans="1:7" ht="15" x14ac:dyDescent="0.25">
      <c r="A3857"/>
      <c r="B3857"/>
      <c r="C3857"/>
      <c r="D3857"/>
      <c r="E3857"/>
      <c r="F3857"/>
      <c r="G3857"/>
    </row>
    <row r="3858" spans="1:7" ht="15" x14ac:dyDescent="0.25">
      <c r="A3858"/>
      <c r="B3858"/>
      <c r="C3858"/>
      <c r="D3858"/>
      <c r="E3858"/>
      <c r="F3858"/>
      <c r="G3858"/>
    </row>
    <row r="3859" spans="1:7" ht="15" x14ac:dyDescent="0.25">
      <c r="A3859"/>
      <c r="B3859"/>
      <c r="C3859"/>
      <c r="D3859"/>
      <c r="E3859"/>
      <c r="F3859"/>
      <c r="G3859"/>
    </row>
    <row r="3860" spans="1:7" ht="15" x14ac:dyDescent="0.25">
      <c r="A3860"/>
      <c r="B3860"/>
      <c r="C3860"/>
      <c r="D3860"/>
      <c r="E3860"/>
      <c r="F3860"/>
      <c r="G3860"/>
    </row>
    <row r="3861" spans="1:7" ht="15" x14ac:dyDescent="0.25">
      <c r="A3861"/>
      <c r="B3861"/>
      <c r="C3861"/>
      <c r="D3861"/>
      <c r="E3861"/>
      <c r="F3861"/>
      <c r="G3861"/>
    </row>
    <row r="3862" spans="1:7" ht="15" x14ac:dyDescent="0.25">
      <c r="A3862"/>
      <c r="B3862"/>
      <c r="C3862"/>
      <c r="D3862"/>
      <c r="E3862"/>
      <c r="F3862"/>
      <c r="G3862"/>
    </row>
    <row r="3863" spans="1:7" ht="15" x14ac:dyDescent="0.25">
      <c r="A3863"/>
      <c r="B3863"/>
      <c r="C3863"/>
      <c r="D3863"/>
      <c r="E3863"/>
      <c r="F3863"/>
      <c r="G3863"/>
    </row>
    <row r="3864" spans="1:7" ht="15" x14ac:dyDescent="0.25">
      <c r="A3864"/>
      <c r="B3864"/>
      <c r="C3864"/>
      <c r="D3864"/>
      <c r="E3864"/>
      <c r="F3864"/>
      <c r="G3864"/>
    </row>
    <row r="3865" spans="1:7" ht="15" x14ac:dyDescent="0.25">
      <c r="A3865"/>
      <c r="B3865"/>
      <c r="C3865"/>
      <c r="D3865"/>
      <c r="E3865"/>
      <c r="F3865"/>
      <c r="G3865"/>
    </row>
    <row r="3866" spans="1:7" ht="15" x14ac:dyDescent="0.25">
      <c r="A3866"/>
      <c r="B3866"/>
      <c r="C3866"/>
      <c r="D3866"/>
      <c r="E3866"/>
      <c r="F3866"/>
      <c r="G3866"/>
    </row>
    <row r="3867" spans="1:7" ht="15" x14ac:dyDescent="0.25">
      <c r="A3867"/>
      <c r="B3867"/>
      <c r="C3867"/>
      <c r="D3867"/>
      <c r="E3867"/>
      <c r="F3867"/>
      <c r="G3867"/>
    </row>
    <row r="3868" spans="1:7" ht="15" x14ac:dyDescent="0.25">
      <c r="A3868"/>
      <c r="B3868"/>
      <c r="C3868"/>
      <c r="D3868"/>
      <c r="E3868"/>
      <c r="F3868"/>
      <c r="G3868"/>
    </row>
    <row r="3869" spans="1:7" ht="15" x14ac:dyDescent="0.25">
      <c r="A3869"/>
      <c r="B3869"/>
      <c r="C3869"/>
      <c r="D3869"/>
      <c r="E3869"/>
      <c r="F3869"/>
      <c r="G3869"/>
    </row>
    <row r="3870" spans="1:7" ht="15" x14ac:dyDescent="0.25">
      <c r="A3870"/>
      <c r="B3870"/>
      <c r="C3870"/>
      <c r="D3870"/>
      <c r="E3870"/>
      <c r="F3870"/>
      <c r="G3870"/>
    </row>
    <row r="3871" spans="1:7" ht="15" x14ac:dyDescent="0.25">
      <c r="A3871"/>
      <c r="B3871"/>
      <c r="C3871"/>
      <c r="D3871"/>
      <c r="E3871"/>
      <c r="F3871"/>
      <c r="G3871"/>
    </row>
    <row r="3872" spans="1:7" ht="15" x14ac:dyDescent="0.25">
      <c r="A3872"/>
      <c r="B3872"/>
      <c r="C3872"/>
      <c r="D3872"/>
      <c r="E3872"/>
      <c r="F3872"/>
      <c r="G3872"/>
    </row>
    <row r="3873" spans="1:7" ht="15" x14ac:dyDescent="0.25">
      <c r="A3873"/>
      <c r="B3873"/>
      <c r="C3873"/>
      <c r="D3873"/>
      <c r="E3873"/>
      <c r="F3873"/>
      <c r="G3873"/>
    </row>
    <row r="3874" spans="1:7" ht="15" x14ac:dyDescent="0.25">
      <c r="A3874"/>
      <c r="B3874"/>
      <c r="C3874"/>
      <c r="D3874"/>
      <c r="E3874"/>
      <c r="F3874"/>
      <c r="G3874"/>
    </row>
    <row r="3875" spans="1:7" ht="15" x14ac:dyDescent="0.25">
      <c r="A3875"/>
      <c r="B3875"/>
      <c r="C3875"/>
      <c r="D3875"/>
      <c r="E3875"/>
      <c r="F3875"/>
      <c r="G3875"/>
    </row>
    <row r="3876" spans="1:7" ht="15" x14ac:dyDescent="0.25">
      <c r="A3876"/>
      <c r="B3876"/>
      <c r="C3876"/>
      <c r="D3876"/>
      <c r="E3876"/>
      <c r="F3876"/>
      <c r="G3876"/>
    </row>
    <row r="3877" spans="1:7" ht="15" x14ac:dyDescent="0.25">
      <c r="A3877"/>
      <c r="B3877"/>
      <c r="C3877"/>
      <c r="D3877"/>
      <c r="E3877"/>
      <c r="F3877"/>
      <c r="G3877"/>
    </row>
    <row r="3878" spans="1:7" ht="15" x14ac:dyDescent="0.25">
      <c r="A3878"/>
      <c r="B3878"/>
      <c r="C3878"/>
      <c r="D3878"/>
      <c r="E3878"/>
      <c r="F3878"/>
      <c r="G3878"/>
    </row>
    <row r="3879" spans="1:7" ht="15" x14ac:dyDescent="0.25">
      <c r="A3879"/>
      <c r="B3879"/>
      <c r="C3879"/>
      <c r="D3879"/>
      <c r="E3879"/>
      <c r="F3879"/>
      <c r="G3879"/>
    </row>
    <row r="3880" spans="1:7" ht="15" x14ac:dyDescent="0.25">
      <c r="A3880"/>
      <c r="B3880"/>
      <c r="C3880"/>
      <c r="D3880"/>
      <c r="E3880"/>
      <c r="F3880"/>
      <c r="G3880"/>
    </row>
    <row r="3881" spans="1:7" ht="15" x14ac:dyDescent="0.25">
      <c r="A3881"/>
      <c r="B3881"/>
      <c r="C3881"/>
      <c r="D3881"/>
      <c r="E3881"/>
      <c r="F3881"/>
      <c r="G3881"/>
    </row>
    <row r="3882" spans="1:7" ht="15" x14ac:dyDescent="0.25">
      <c r="A3882"/>
      <c r="B3882"/>
      <c r="C3882"/>
      <c r="D3882"/>
      <c r="E3882"/>
      <c r="F3882"/>
      <c r="G3882"/>
    </row>
    <row r="3883" spans="1:7" ht="15" x14ac:dyDescent="0.25">
      <c r="A3883"/>
      <c r="B3883"/>
      <c r="C3883"/>
      <c r="D3883"/>
      <c r="E3883"/>
      <c r="F3883"/>
      <c r="G3883"/>
    </row>
    <row r="3884" spans="1:7" ht="15" x14ac:dyDescent="0.25">
      <c r="A3884"/>
      <c r="B3884"/>
      <c r="C3884"/>
      <c r="D3884"/>
      <c r="E3884"/>
      <c r="F3884"/>
      <c r="G3884"/>
    </row>
    <row r="3885" spans="1:7" ht="15" x14ac:dyDescent="0.25">
      <c r="A3885"/>
      <c r="B3885"/>
      <c r="C3885"/>
      <c r="D3885"/>
      <c r="E3885"/>
      <c r="F3885"/>
      <c r="G3885"/>
    </row>
    <row r="3886" spans="1:7" ht="15" x14ac:dyDescent="0.25">
      <c r="A3886"/>
      <c r="B3886"/>
      <c r="C3886"/>
      <c r="D3886"/>
      <c r="E3886"/>
      <c r="F3886"/>
      <c r="G3886"/>
    </row>
    <row r="3887" spans="1:7" ht="15" x14ac:dyDescent="0.25">
      <c r="A3887"/>
      <c r="B3887"/>
      <c r="C3887"/>
      <c r="D3887"/>
      <c r="E3887"/>
      <c r="F3887"/>
      <c r="G3887"/>
    </row>
    <row r="3888" spans="1:7" ht="15" x14ac:dyDescent="0.25">
      <c r="A3888"/>
      <c r="B3888"/>
      <c r="C3888"/>
      <c r="D3888"/>
      <c r="E3888"/>
      <c r="F3888"/>
      <c r="G3888"/>
    </row>
    <row r="3889" spans="1:7" ht="15" x14ac:dyDescent="0.25">
      <c r="A3889"/>
      <c r="B3889"/>
      <c r="C3889"/>
      <c r="D3889"/>
      <c r="E3889"/>
      <c r="F3889"/>
      <c r="G3889"/>
    </row>
    <row r="3890" spans="1:7" ht="15" x14ac:dyDescent="0.25">
      <c r="A3890"/>
      <c r="B3890"/>
      <c r="C3890"/>
      <c r="D3890"/>
      <c r="E3890"/>
      <c r="F3890"/>
      <c r="G3890"/>
    </row>
    <row r="3891" spans="1:7" ht="15" x14ac:dyDescent="0.25">
      <c r="A3891"/>
      <c r="B3891"/>
      <c r="C3891"/>
      <c r="D3891"/>
      <c r="E3891"/>
      <c r="F3891"/>
      <c r="G3891"/>
    </row>
    <row r="3892" spans="1:7" ht="15" x14ac:dyDescent="0.25">
      <c r="A3892"/>
      <c r="B3892"/>
      <c r="C3892"/>
      <c r="D3892"/>
      <c r="E3892"/>
      <c r="F3892"/>
      <c r="G3892"/>
    </row>
    <row r="3893" spans="1:7" ht="15" x14ac:dyDescent="0.25">
      <c r="A3893"/>
      <c r="B3893"/>
      <c r="C3893"/>
      <c r="D3893"/>
      <c r="E3893"/>
      <c r="F3893"/>
      <c r="G3893"/>
    </row>
    <row r="3894" spans="1:7" ht="15" x14ac:dyDescent="0.25">
      <c r="A3894"/>
      <c r="B3894"/>
      <c r="C3894"/>
      <c r="D3894"/>
      <c r="E3894"/>
      <c r="F3894"/>
      <c r="G3894"/>
    </row>
    <row r="3895" spans="1:7" ht="15" x14ac:dyDescent="0.25">
      <c r="A3895"/>
      <c r="B3895"/>
      <c r="C3895"/>
      <c r="D3895"/>
      <c r="E3895"/>
      <c r="F3895"/>
      <c r="G3895"/>
    </row>
    <row r="3896" spans="1:7" ht="15" x14ac:dyDescent="0.25">
      <c r="A3896"/>
      <c r="B3896"/>
      <c r="C3896"/>
      <c r="D3896"/>
      <c r="E3896"/>
      <c r="F3896"/>
      <c r="G3896"/>
    </row>
    <row r="3897" spans="1:7" ht="15" x14ac:dyDescent="0.25">
      <c r="A3897"/>
      <c r="B3897"/>
      <c r="C3897"/>
      <c r="D3897"/>
      <c r="E3897"/>
      <c r="F3897"/>
      <c r="G3897"/>
    </row>
    <row r="3898" spans="1:7" ht="15" x14ac:dyDescent="0.25">
      <c r="A3898"/>
      <c r="B3898"/>
      <c r="C3898"/>
      <c r="D3898"/>
      <c r="E3898"/>
      <c r="F3898"/>
      <c r="G3898"/>
    </row>
    <row r="3899" spans="1:7" ht="15" x14ac:dyDescent="0.25">
      <c r="A3899"/>
      <c r="B3899"/>
      <c r="C3899"/>
      <c r="D3899"/>
      <c r="E3899"/>
      <c r="F3899"/>
      <c r="G3899"/>
    </row>
    <row r="3900" spans="1:7" ht="15" x14ac:dyDescent="0.25">
      <c r="A3900"/>
      <c r="B3900"/>
      <c r="C3900"/>
      <c r="D3900"/>
      <c r="E3900"/>
      <c r="F3900"/>
      <c r="G3900"/>
    </row>
    <row r="3901" spans="1:7" ht="15" x14ac:dyDescent="0.25">
      <c r="A3901"/>
      <c r="B3901"/>
      <c r="C3901"/>
      <c r="D3901"/>
      <c r="E3901"/>
      <c r="F3901"/>
      <c r="G3901"/>
    </row>
    <row r="3902" spans="1:7" ht="15" x14ac:dyDescent="0.25">
      <c r="A3902"/>
      <c r="B3902"/>
      <c r="C3902"/>
      <c r="D3902"/>
      <c r="E3902"/>
      <c r="F3902"/>
      <c r="G3902"/>
    </row>
    <row r="3903" spans="1:7" ht="15" x14ac:dyDescent="0.25">
      <c r="A3903"/>
      <c r="B3903"/>
      <c r="C3903"/>
      <c r="D3903"/>
      <c r="E3903"/>
      <c r="F3903"/>
      <c r="G3903"/>
    </row>
    <row r="3904" spans="1:7" ht="15" x14ac:dyDescent="0.25">
      <c r="A3904"/>
      <c r="B3904"/>
      <c r="C3904"/>
      <c r="D3904"/>
      <c r="E3904"/>
      <c r="F3904"/>
      <c r="G3904"/>
    </row>
    <row r="3905" spans="1:7" ht="15" x14ac:dyDescent="0.25">
      <c r="A3905"/>
      <c r="B3905"/>
      <c r="C3905"/>
      <c r="D3905"/>
      <c r="E3905"/>
      <c r="F3905"/>
      <c r="G3905"/>
    </row>
    <row r="3906" spans="1:7" ht="15" x14ac:dyDescent="0.25">
      <c r="A3906"/>
      <c r="B3906"/>
      <c r="C3906"/>
      <c r="D3906"/>
      <c r="E3906"/>
      <c r="F3906"/>
      <c r="G3906"/>
    </row>
    <row r="3907" spans="1:7" ht="15" x14ac:dyDescent="0.25">
      <c r="A3907"/>
      <c r="B3907"/>
      <c r="C3907"/>
      <c r="D3907"/>
      <c r="E3907"/>
      <c r="F3907"/>
      <c r="G3907"/>
    </row>
    <row r="3908" spans="1:7" ht="15" x14ac:dyDescent="0.25">
      <c r="A3908"/>
      <c r="B3908"/>
      <c r="C3908"/>
      <c r="D3908"/>
      <c r="E3908"/>
      <c r="F3908"/>
      <c r="G3908"/>
    </row>
    <row r="3909" spans="1:7" ht="15" x14ac:dyDescent="0.25">
      <c r="A3909"/>
      <c r="B3909"/>
      <c r="C3909"/>
      <c r="D3909"/>
      <c r="E3909"/>
      <c r="F3909"/>
      <c r="G3909"/>
    </row>
    <row r="3910" spans="1:7" ht="15" x14ac:dyDescent="0.25">
      <c r="A3910"/>
      <c r="B3910"/>
      <c r="C3910"/>
      <c r="D3910"/>
      <c r="E3910"/>
      <c r="F3910"/>
      <c r="G3910"/>
    </row>
    <row r="3911" spans="1:7" ht="15" x14ac:dyDescent="0.25">
      <c r="A3911"/>
      <c r="B3911"/>
      <c r="C3911"/>
      <c r="D3911"/>
      <c r="E3911"/>
      <c r="F3911"/>
      <c r="G3911"/>
    </row>
    <row r="3912" spans="1:7" ht="15" x14ac:dyDescent="0.25">
      <c r="A3912"/>
      <c r="B3912"/>
      <c r="C3912"/>
      <c r="D3912"/>
      <c r="E3912"/>
      <c r="F3912"/>
      <c r="G3912"/>
    </row>
    <row r="3913" spans="1:7" ht="15" x14ac:dyDescent="0.25">
      <c r="A3913"/>
      <c r="B3913"/>
      <c r="C3913"/>
      <c r="D3913"/>
      <c r="E3913"/>
      <c r="F3913"/>
      <c r="G3913"/>
    </row>
    <row r="3914" spans="1:7" ht="15" x14ac:dyDescent="0.25">
      <c r="A3914"/>
      <c r="B3914"/>
      <c r="C3914"/>
      <c r="D3914"/>
      <c r="E3914"/>
      <c r="F3914"/>
      <c r="G3914"/>
    </row>
    <row r="3915" spans="1:7" ht="15" x14ac:dyDescent="0.25">
      <c r="A3915"/>
      <c r="B3915"/>
      <c r="C3915"/>
      <c r="D3915"/>
      <c r="E3915"/>
      <c r="F3915"/>
      <c r="G3915"/>
    </row>
    <row r="3916" spans="1:7" ht="15" x14ac:dyDescent="0.25">
      <c r="A3916"/>
      <c r="B3916"/>
      <c r="C3916"/>
      <c r="D3916"/>
      <c r="E3916"/>
      <c r="F3916"/>
      <c r="G3916"/>
    </row>
    <row r="3917" spans="1:7" ht="15" x14ac:dyDescent="0.25">
      <c r="A3917"/>
      <c r="B3917"/>
      <c r="C3917"/>
      <c r="D3917"/>
      <c r="E3917"/>
      <c r="F3917"/>
      <c r="G3917"/>
    </row>
    <row r="3918" spans="1:7" ht="15" x14ac:dyDescent="0.25">
      <c r="A3918"/>
      <c r="B3918"/>
      <c r="C3918"/>
      <c r="D3918"/>
      <c r="E3918"/>
      <c r="F3918"/>
      <c r="G3918"/>
    </row>
    <row r="3919" spans="1:7" ht="15" x14ac:dyDescent="0.25">
      <c r="A3919"/>
      <c r="B3919"/>
      <c r="C3919"/>
      <c r="D3919"/>
      <c r="E3919"/>
      <c r="F3919"/>
      <c r="G3919"/>
    </row>
    <row r="3920" spans="1:7" ht="15" x14ac:dyDescent="0.25">
      <c r="A3920"/>
      <c r="B3920"/>
      <c r="C3920"/>
      <c r="D3920"/>
      <c r="E3920"/>
      <c r="F3920"/>
      <c r="G3920"/>
    </row>
    <row r="3921" spans="1:7" ht="15" x14ac:dyDescent="0.25">
      <c r="A3921"/>
      <c r="B3921"/>
      <c r="C3921"/>
      <c r="D3921"/>
      <c r="E3921"/>
      <c r="F3921"/>
      <c r="G3921"/>
    </row>
    <row r="3922" spans="1:7" ht="15" x14ac:dyDescent="0.25">
      <c r="A3922"/>
      <c r="B3922"/>
      <c r="C3922"/>
      <c r="D3922"/>
      <c r="E3922"/>
      <c r="F3922"/>
      <c r="G3922"/>
    </row>
    <row r="3923" spans="1:7" ht="15" x14ac:dyDescent="0.25">
      <c r="A3923"/>
      <c r="B3923"/>
      <c r="C3923"/>
      <c r="D3923"/>
      <c r="E3923"/>
      <c r="F3923"/>
      <c r="G3923"/>
    </row>
    <row r="3924" spans="1:7" ht="15" x14ac:dyDescent="0.25">
      <c r="A3924"/>
      <c r="B3924"/>
      <c r="C3924"/>
      <c r="D3924"/>
      <c r="E3924"/>
      <c r="F3924"/>
      <c r="G3924"/>
    </row>
    <row r="3925" spans="1:7" ht="15" x14ac:dyDescent="0.25">
      <c r="A3925"/>
      <c r="B3925"/>
      <c r="C3925"/>
      <c r="D3925"/>
      <c r="E3925"/>
      <c r="F3925"/>
      <c r="G3925"/>
    </row>
    <row r="3926" spans="1:7" ht="15" x14ac:dyDescent="0.25">
      <c r="A3926"/>
      <c r="B3926"/>
      <c r="C3926"/>
      <c r="D3926"/>
      <c r="E3926"/>
      <c r="F3926"/>
      <c r="G3926"/>
    </row>
    <row r="3927" spans="1:7" ht="15" x14ac:dyDescent="0.25">
      <c r="A3927"/>
      <c r="B3927"/>
      <c r="C3927"/>
      <c r="D3927"/>
      <c r="E3927"/>
      <c r="F3927"/>
      <c r="G3927"/>
    </row>
    <row r="3928" spans="1:7" ht="15" x14ac:dyDescent="0.25">
      <c r="A3928"/>
      <c r="B3928"/>
      <c r="C3928"/>
      <c r="D3928"/>
      <c r="E3928"/>
      <c r="F3928"/>
      <c r="G3928"/>
    </row>
    <row r="3929" spans="1:7" ht="15" x14ac:dyDescent="0.25">
      <c r="A3929"/>
      <c r="B3929"/>
      <c r="C3929"/>
      <c r="D3929"/>
      <c r="E3929"/>
      <c r="F3929"/>
      <c r="G3929"/>
    </row>
    <row r="3930" spans="1:7" ht="15" x14ac:dyDescent="0.25">
      <c r="A3930"/>
      <c r="B3930"/>
      <c r="C3930"/>
      <c r="D3930"/>
      <c r="E3930"/>
      <c r="F3930"/>
      <c r="G3930"/>
    </row>
    <row r="3931" spans="1:7" ht="15" x14ac:dyDescent="0.25">
      <c r="A3931"/>
      <c r="B3931"/>
      <c r="C3931"/>
      <c r="D3931"/>
      <c r="E3931"/>
      <c r="F3931"/>
      <c r="G3931"/>
    </row>
    <row r="3932" spans="1:7" ht="15" x14ac:dyDescent="0.25">
      <c r="A3932"/>
      <c r="B3932"/>
      <c r="C3932"/>
      <c r="D3932"/>
      <c r="E3932"/>
      <c r="F3932"/>
      <c r="G3932"/>
    </row>
    <row r="3933" spans="1:7" ht="15" x14ac:dyDescent="0.25">
      <c r="A3933"/>
      <c r="B3933"/>
      <c r="C3933"/>
      <c r="D3933"/>
      <c r="E3933"/>
      <c r="F3933"/>
      <c r="G3933"/>
    </row>
    <row r="3934" spans="1:7" ht="15" x14ac:dyDescent="0.25">
      <c r="A3934"/>
      <c r="B3934"/>
      <c r="C3934"/>
      <c r="D3934"/>
      <c r="E3934"/>
      <c r="F3934"/>
      <c r="G3934"/>
    </row>
    <row r="3935" spans="1:7" ht="15" x14ac:dyDescent="0.25">
      <c r="A3935"/>
      <c r="B3935"/>
      <c r="C3935"/>
      <c r="D3935"/>
      <c r="E3935"/>
      <c r="F3935"/>
      <c r="G3935"/>
    </row>
    <row r="3936" spans="1:7" ht="15" x14ac:dyDescent="0.25">
      <c r="A3936"/>
      <c r="B3936"/>
      <c r="C3936"/>
      <c r="D3936"/>
      <c r="E3936"/>
      <c r="F3936"/>
      <c r="G3936"/>
    </row>
    <row r="3937" spans="1:7" ht="15" x14ac:dyDescent="0.25">
      <c r="A3937"/>
      <c r="B3937"/>
      <c r="C3937"/>
      <c r="D3937"/>
      <c r="E3937"/>
      <c r="F3937"/>
      <c r="G3937"/>
    </row>
    <row r="3938" spans="1:7" ht="15" x14ac:dyDescent="0.25">
      <c r="A3938"/>
      <c r="B3938"/>
      <c r="C3938"/>
      <c r="D3938"/>
      <c r="E3938"/>
      <c r="F3938"/>
      <c r="G3938"/>
    </row>
    <row r="3939" spans="1:7" ht="15" x14ac:dyDescent="0.25">
      <c r="A3939"/>
      <c r="B3939"/>
      <c r="C3939"/>
      <c r="D3939"/>
      <c r="E3939"/>
      <c r="F3939"/>
      <c r="G3939"/>
    </row>
    <row r="3940" spans="1:7" ht="15" x14ac:dyDescent="0.25">
      <c r="A3940"/>
      <c r="B3940"/>
      <c r="C3940"/>
      <c r="D3940"/>
      <c r="E3940"/>
      <c r="F3940"/>
      <c r="G3940"/>
    </row>
    <row r="3941" spans="1:7" ht="15" x14ac:dyDescent="0.25">
      <c r="A3941"/>
      <c r="B3941"/>
      <c r="C3941"/>
      <c r="D3941"/>
      <c r="E3941"/>
      <c r="F3941"/>
      <c r="G3941"/>
    </row>
    <row r="3942" spans="1:7" ht="15" x14ac:dyDescent="0.25">
      <c r="A3942"/>
      <c r="B3942"/>
      <c r="C3942"/>
      <c r="D3942"/>
      <c r="E3942"/>
      <c r="F3942"/>
      <c r="G3942"/>
    </row>
    <row r="3943" spans="1:7" ht="15" x14ac:dyDescent="0.25">
      <c r="A3943"/>
      <c r="B3943"/>
      <c r="C3943"/>
      <c r="D3943"/>
      <c r="E3943"/>
      <c r="F3943"/>
      <c r="G3943"/>
    </row>
    <row r="3944" spans="1:7" ht="15" x14ac:dyDescent="0.25">
      <c r="A3944"/>
      <c r="B3944"/>
      <c r="C3944"/>
      <c r="D3944"/>
      <c r="E3944"/>
      <c r="F3944"/>
      <c r="G3944"/>
    </row>
    <row r="3945" spans="1:7" ht="15" x14ac:dyDescent="0.25">
      <c r="A3945"/>
      <c r="B3945"/>
      <c r="C3945"/>
      <c r="D3945"/>
      <c r="E3945"/>
      <c r="F3945"/>
      <c r="G3945"/>
    </row>
    <row r="3946" spans="1:7" ht="15" x14ac:dyDescent="0.25">
      <c r="A3946"/>
      <c r="B3946"/>
      <c r="C3946"/>
      <c r="D3946"/>
      <c r="E3946"/>
      <c r="F3946"/>
      <c r="G3946"/>
    </row>
    <row r="3947" spans="1:7" ht="15" x14ac:dyDescent="0.25">
      <c r="A3947"/>
      <c r="B3947"/>
      <c r="C3947"/>
      <c r="D3947"/>
      <c r="E3947"/>
      <c r="F3947"/>
      <c r="G3947"/>
    </row>
    <row r="3948" spans="1:7" ht="15" x14ac:dyDescent="0.25">
      <c r="A3948"/>
      <c r="B3948"/>
      <c r="C3948"/>
      <c r="D3948"/>
      <c r="E3948"/>
      <c r="F3948"/>
      <c r="G3948"/>
    </row>
    <row r="3949" spans="1:7" ht="15" x14ac:dyDescent="0.25">
      <c r="A3949"/>
      <c r="B3949"/>
      <c r="C3949"/>
      <c r="D3949"/>
      <c r="E3949"/>
      <c r="F3949"/>
      <c r="G3949"/>
    </row>
    <row r="3950" spans="1:7" ht="15" x14ac:dyDescent="0.25">
      <c r="A3950"/>
      <c r="B3950"/>
      <c r="C3950"/>
      <c r="D3950"/>
      <c r="E3950"/>
      <c r="F3950"/>
      <c r="G3950"/>
    </row>
    <row r="3951" spans="1:7" ht="15" x14ac:dyDescent="0.25">
      <c r="A3951"/>
      <c r="B3951"/>
      <c r="C3951"/>
      <c r="D3951"/>
      <c r="E3951"/>
      <c r="F3951"/>
      <c r="G3951"/>
    </row>
    <row r="3952" spans="1:7" ht="15" x14ac:dyDescent="0.25">
      <c r="A3952"/>
      <c r="B3952"/>
      <c r="C3952"/>
      <c r="D3952"/>
      <c r="E3952"/>
      <c r="F3952"/>
      <c r="G3952"/>
    </row>
    <row r="3953" spans="1:7" ht="15" x14ac:dyDescent="0.25">
      <c r="A3953"/>
      <c r="B3953"/>
      <c r="C3953"/>
      <c r="D3953"/>
      <c r="E3953"/>
      <c r="F3953"/>
      <c r="G3953"/>
    </row>
    <row r="3954" spans="1:7" ht="15" x14ac:dyDescent="0.25">
      <c r="A3954"/>
      <c r="B3954"/>
      <c r="C3954"/>
      <c r="D3954"/>
      <c r="E3954"/>
      <c r="F3954"/>
      <c r="G3954"/>
    </row>
    <row r="3955" spans="1:7" ht="15" x14ac:dyDescent="0.25">
      <c r="A3955"/>
      <c r="B3955"/>
      <c r="C3955"/>
      <c r="D3955"/>
      <c r="E3955"/>
      <c r="F3955"/>
      <c r="G3955"/>
    </row>
    <row r="3956" spans="1:7" ht="15" x14ac:dyDescent="0.25">
      <c r="A3956"/>
      <c r="B3956"/>
      <c r="C3956"/>
      <c r="D3956"/>
      <c r="E3956"/>
      <c r="F3956"/>
      <c r="G3956"/>
    </row>
    <row r="3957" spans="1:7" ht="15" x14ac:dyDescent="0.25">
      <c r="A3957"/>
      <c r="B3957"/>
      <c r="C3957"/>
      <c r="D3957"/>
      <c r="E3957"/>
      <c r="F3957"/>
      <c r="G3957"/>
    </row>
    <row r="3958" spans="1:7" ht="15" x14ac:dyDescent="0.25">
      <c r="A3958"/>
      <c r="B3958"/>
      <c r="C3958"/>
      <c r="D3958"/>
      <c r="E3958"/>
      <c r="F3958"/>
      <c r="G3958"/>
    </row>
    <row r="3959" spans="1:7" ht="15" x14ac:dyDescent="0.25">
      <c r="A3959"/>
      <c r="B3959"/>
      <c r="C3959"/>
      <c r="D3959"/>
      <c r="E3959"/>
      <c r="F3959"/>
      <c r="G3959"/>
    </row>
    <row r="3960" spans="1:7" ht="15" x14ac:dyDescent="0.25">
      <c r="A3960"/>
      <c r="B3960"/>
      <c r="C3960"/>
      <c r="D3960"/>
      <c r="E3960"/>
      <c r="F3960"/>
      <c r="G3960"/>
    </row>
    <row r="3961" spans="1:7" ht="15" x14ac:dyDescent="0.25">
      <c r="A3961"/>
      <c r="B3961"/>
      <c r="C3961"/>
      <c r="D3961"/>
      <c r="E3961"/>
      <c r="F3961"/>
      <c r="G3961"/>
    </row>
    <row r="3962" spans="1:7" ht="15" x14ac:dyDescent="0.25">
      <c r="A3962"/>
      <c r="B3962"/>
      <c r="C3962"/>
      <c r="D3962"/>
      <c r="E3962"/>
      <c r="F3962"/>
      <c r="G3962"/>
    </row>
    <row r="3963" spans="1:7" ht="15" x14ac:dyDescent="0.25">
      <c r="A3963"/>
      <c r="B3963"/>
      <c r="C3963"/>
      <c r="D3963"/>
      <c r="E3963"/>
      <c r="F3963"/>
      <c r="G3963"/>
    </row>
    <row r="3964" spans="1:7" ht="15" x14ac:dyDescent="0.25">
      <c r="A3964"/>
      <c r="B3964"/>
      <c r="C3964"/>
      <c r="D3964"/>
      <c r="E3964"/>
      <c r="F3964"/>
      <c r="G3964"/>
    </row>
    <row r="3965" spans="1:7" ht="15" x14ac:dyDescent="0.25">
      <c r="A3965"/>
      <c r="B3965"/>
      <c r="C3965"/>
      <c r="D3965"/>
      <c r="E3965"/>
      <c r="F3965"/>
      <c r="G3965"/>
    </row>
    <row r="3966" spans="1:7" ht="15" x14ac:dyDescent="0.25">
      <c r="A3966"/>
      <c r="B3966"/>
      <c r="C3966"/>
      <c r="D3966"/>
      <c r="E3966"/>
      <c r="F3966"/>
      <c r="G3966"/>
    </row>
    <row r="3967" spans="1:7" ht="15" x14ac:dyDescent="0.25">
      <c r="A3967"/>
      <c r="B3967"/>
      <c r="C3967"/>
      <c r="D3967"/>
      <c r="E3967"/>
      <c r="F3967"/>
      <c r="G3967"/>
    </row>
    <row r="3968" spans="1:7" ht="15" x14ac:dyDescent="0.25">
      <c r="A3968"/>
      <c r="B3968"/>
      <c r="C3968"/>
      <c r="D3968"/>
      <c r="E3968"/>
      <c r="F3968"/>
      <c r="G3968"/>
    </row>
    <row r="3969" spans="1:7" ht="15" x14ac:dyDescent="0.25">
      <c r="A3969"/>
      <c r="B3969"/>
      <c r="C3969"/>
      <c r="D3969"/>
      <c r="E3969"/>
      <c r="F3969"/>
      <c r="G3969"/>
    </row>
    <row r="3970" spans="1:7" ht="15" x14ac:dyDescent="0.25">
      <c r="A3970"/>
      <c r="B3970"/>
      <c r="C3970"/>
      <c r="D3970"/>
      <c r="E3970"/>
      <c r="F3970"/>
      <c r="G3970"/>
    </row>
    <row r="3971" spans="1:7" ht="15" x14ac:dyDescent="0.25">
      <c r="A3971"/>
      <c r="B3971"/>
      <c r="C3971"/>
      <c r="D3971"/>
      <c r="E3971"/>
      <c r="F3971"/>
      <c r="G3971"/>
    </row>
    <row r="3972" spans="1:7" ht="15" x14ac:dyDescent="0.25">
      <c r="A3972"/>
      <c r="B3972"/>
      <c r="C3972"/>
      <c r="D3972"/>
      <c r="E3972"/>
      <c r="F3972"/>
      <c r="G3972"/>
    </row>
    <row r="3973" spans="1:7" ht="15" x14ac:dyDescent="0.25">
      <c r="A3973"/>
      <c r="B3973"/>
      <c r="C3973"/>
      <c r="D3973"/>
      <c r="E3973"/>
      <c r="F3973"/>
      <c r="G3973"/>
    </row>
    <row r="3974" spans="1:7" ht="15" x14ac:dyDescent="0.25">
      <c r="A3974"/>
      <c r="B3974"/>
      <c r="C3974"/>
      <c r="D3974"/>
      <c r="E3974"/>
      <c r="F3974"/>
      <c r="G3974"/>
    </row>
    <row r="3975" spans="1:7" ht="15" x14ac:dyDescent="0.25">
      <c r="A3975"/>
      <c r="B3975"/>
      <c r="C3975"/>
      <c r="D3975"/>
      <c r="E3975"/>
      <c r="F3975"/>
      <c r="G3975"/>
    </row>
    <row r="3976" spans="1:7" ht="15" x14ac:dyDescent="0.25">
      <c r="A3976"/>
      <c r="B3976"/>
      <c r="C3976"/>
      <c r="D3976"/>
      <c r="E3976"/>
      <c r="F3976"/>
      <c r="G3976"/>
    </row>
    <row r="3977" spans="1:7" ht="15" x14ac:dyDescent="0.25">
      <c r="A3977"/>
      <c r="B3977"/>
      <c r="C3977"/>
      <c r="D3977"/>
      <c r="E3977"/>
      <c r="F3977"/>
      <c r="G3977"/>
    </row>
    <row r="3978" spans="1:7" ht="15" x14ac:dyDescent="0.25">
      <c r="A3978"/>
      <c r="B3978"/>
      <c r="C3978"/>
      <c r="D3978"/>
      <c r="E3978"/>
      <c r="F3978"/>
      <c r="G3978"/>
    </row>
    <row r="3979" spans="1:7" ht="15" x14ac:dyDescent="0.25">
      <c r="A3979"/>
      <c r="B3979"/>
      <c r="C3979"/>
      <c r="D3979"/>
      <c r="E3979"/>
      <c r="F3979"/>
      <c r="G3979"/>
    </row>
    <row r="3980" spans="1:7" ht="15" x14ac:dyDescent="0.25">
      <c r="A3980"/>
      <c r="B3980"/>
      <c r="C3980"/>
      <c r="D3980"/>
      <c r="E3980"/>
      <c r="F3980"/>
      <c r="G3980"/>
    </row>
    <row r="3981" spans="1:7" ht="15" x14ac:dyDescent="0.25">
      <c r="A3981"/>
      <c r="B3981"/>
      <c r="C3981"/>
      <c r="D3981"/>
      <c r="E3981"/>
      <c r="F3981"/>
      <c r="G3981"/>
    </row>
    <row r="3982" spans="1:7" ht="15" x14ac:dyDescent="0.25">
      <c r="A3982"/>
      <c r="B3982"/>
      <c r="C3982"/>
      <c r="D3982"/>
      <c r="E3982"/>
      <c r="F3982"/>
      <c r="G3982"/>
    </row>
    <row r="3983" spans="1:7" ht="15" x14ac:dyDescent="0.25">
      <c r="A3983"/>
      <c r="B3983"/>
      <c r="C3983"/>
      <c r="D3983"/>
      <c r="E3983"/>
      <c r="F3983"/>
      <c r="G3983"/>
    </row>
    <row r="3984" spans="1:7" ht="15" x14ac:dyDescent="0.25">
      <c r="A3984"/>
      <c r="B3984"/>
      <c r="C3984"/>
      <c r="D3984"/>
      <c r="E3984"/>
      <c r="F3984"/>
      <c r="G3984"/>
    </row>
    <row r="3985" spans="1:7" ht="15" x14ac:dyDescent="0.25">
      <c r="A3985"/>
      <c r="B3985"/>
      <c r="C3985"/>
      <c r="D3985"/>
      <c r="E3985"/>
      <c r="F3985"/>
      <c r="G3985"/>
    </row>
    <row r="3986" spans="1:7" ht="15" x14ac:dyDescent="0.25">
      <c r="A3986"/>
      <c r="B3986"/>
      <c r="C3986"/>
      <c r="D3986"/>
      <c r="E3986"/>
      <c r="F3986"/>
      <c r="G3986"/>
    </row>
    <row r="3987" spans="1:7" ht="15" x14ac:dyDescent="0.25">
      <c r="A3987"/>
      <c r="B3987"/>
      <c r="C3987"/>
      <c r="D3987"/>
      <c r="E3987"/>
      <c r="F3987"/>
      <c r="G3987"/>
    </row>
    <row r="3988" spans="1:7" ht="15" x14ac:dyDescent="0.25">
      <c r="A3988"/>
      <c r="B3988"/>
      <c r="C3988"/>
      <c r="D3988"/>
      <c r="E3988"/>
      <c r="F3988"/>
      <c r="G3988"/>
    </row>
    <row r="3989" spans="1:7" ht="15" x14ac:dyDescent="0.25">
      <c r="A3989"/>
      <c r="B3989"/>
      <c r="C3989"/>
      <c r="D3989"/>
      <c r="E3989"/>
      <c r="F3989"/>
      <c r="G3989"/>
    </row>
    <row r="3990" spans="1:7" ht="15" x14ac:dyDescent="0.25">
      <c r="A3990"/>
      <c r="B3990"/>
      <c r="C3990"/>
      <c r="D3990"/>
      <c r="E3990"/>
      <c r="F3990"/>
      <c r="G3990"/>
    </row>
    <row r="3991" spans="1:7" ht="15" x14ac:dyDescent="0.25">
      <c r="A3991"/>
      <c r="B3991"/>
      <c r="C3991"/>
      <c r="D3991"/>
      <c r="E3991"/>
      <c r="F3991"/>
      <c r="G3991"/>
    </row>
    <row r="3992" spans="1:7" ht="15" x14ac:dyDescent="0.25">
      <c r="A3992"/>
      <c r="B3992"/>
      <c r="C3992"/>
      <c r="D3992"/>
      <c r="E3992"/>
      <c r="F3992"/>
      <c r="G3992"/>
    </row>
    <row r="3993" spans="1:7" ht="15" x14ac:dyDescent="0.25">
      <c r="A3993"/>
      <c r="B3993"/>
      <c r="C3993"/>
      <c r="D3993"/>
      <c r="E3993"/>
      <c r="F3993"/>
      <c r="G3993"/>
    </row>
    <row r="3994" spans="1:7" ht="15" x14ac:dyDescent="0.25">
      <c r="A3994"/>
      <c r="B3994"/>
      <c r="C3994"/>
      <c r="D3994"/>
      <c r="E3994"/>
      <c r="F3994"/>
      <c r="G3994"/>
    </row>
    <row r="3995" spans="1:7" ht="15" x14ac:dyDescent="0.25">
      <c r="A3995"/>
      <c r="B3995"/>
      <c r="C3995"/>
      <c r="D3995"/>
      <c r="E3995"/>
      <c r="F3995"/>
      <c r="G3995"/>
    </row>
    <row r="3996" spans="1:7" ht="15" x14ac:dyDescent="0.25">
      <c r="A3996"/>
      <c r="B3996"/>
      <c r="C3996"/>
      <c r="D3996"/>
      <c r="E3996"/>
      <c r="F3996"/>
      <c r="G3996"/>
    </row>
    <row r="3997" spans="1:7" ht="15" x14ac:dyDescent="0.25">
      <c r="A3997"/>
      <c r="B3997"/>
      <c r="C3997"/>
      <c r="D3997"/>
      <c r="E3997"/>
      <c r="F3997"/>
      <c r="G3997"/>
    </row>
    <row r="3998" spans="1:7" ht="15" x14ac:dyDescent="0.25">
      <c r="A3998"/>
      <c r="B3998"/>
      <c r="C3998"/>
      <c r="D3998"/>
      <c r="E3998"/>
      <c r="F3998"/>
      <c r="G3998"/>
    </row>
    <row r="3999" spans="1:7" ht="15" x14ac:dyDescent="0.25">
      <c r="A3999"/>
      <c r="B3999"/>
      <c r="C3999"/>
      <c r="D3999"/>
      <c r="E3999"/>
      <c r="F3999"/>
      <c r="G3999"/>
    </row>
    <row r="4000" spans="1:7" ht="15" x14ac:dyDescent="0.25">
      <c r="A4000"/>
      <c r="B4000"/>
      <c r="C4000"/>
      <c r="D4000"/>
      <c r="E4000"/>
      <c r="F4000"/>
      <c r="G4000"/>
    </row>
    <row r="4001" spans="1:7" ht="15" x14ac:dyDescent="0.25">
      <c r="A4001"/>
      <c r="B4001"/>
      <c r="C4001"/>
      <c r="D4001"/>
      <c r="E4001"/>
      <c r="F4001"/>
      <c r="G4001"/>
    </row>
    <row r="4002" spans="1:7" ht="15" x14ac:dyDescent="0.25">
      <c r="A4002"/>
      <c r="B4002"/>
      <c r="C4002"/>
      <c r="D4002"/>
      <c r="E4002"/>
      <c r="F4002"/>
      <c r="G4002"/>
    </row>
    <row r="4003" spans="1:7" ht="15" x14ac:dyDescent="0.25">
      <c r="A4003"/>
      <c r="B4003"/>
      <c r="C4003"/>
      <c r="D4003"/>
      <c r="E4003"/>
      <c r="F4003"/>
      <c r="G4003"/>
    </row>
    <row r="4004" spans="1:7" ht="15" x14ac:dyDescent="0.25">
      <c r="A4004"/>
      <c r="B4004"/>
      <c r="C4004"/>
      <c r="D4004"/>
      <c r="E4004"/>
      <c r="F4004"/>
      <c r="G4004"/>
    </row>
    <row r="4005" spans="1:7" ht="15" x14ac:dyDescent="0.25">
      <c r="A4005"/>
      <c r="B4005"/>
      <c r="C4005"/>
      <c r="D4005"/>
      <c r="E4005"/>
      <c r="F4005"/>
      <c r="G4005"/>
    </row>
    <row r="4006" spans="1:7" ht="15" x14ac:dyDescent="0.25">
      <c r="A4006"/>
      <c r="B4006"/>
      <c r="C4006"/>
      <c r="D4006"/>
      <c r="E4006"/>
      <c r="F4006"/>
      <c r="G4006"/>
    </row>
    <row r="4007" spans="1:7" ht="15" x14ac:dyDescent="0.25">
      <c r="A4007"/>
      <c r="B4007"/>
      <c r="C4007"/>
      <c r="D4007"/>
      <c r="E4007"/>
      <c r="F4007"/>
      <c r="G4007"/>
    </row>
    <row r="4008" spans="1:7" ht="15" x14ac:dyDescent="0.25">
      <c r="A4008"/>
      <c r="B4008"/>
      <c r="C4008"/>
      <c r="D4008"/>
      <c r="E4008"/>
      <c r="F4008"/>
      <c r="G4008"/>
    </row>
    <row r="4009" spans="1:7" ht="15" x14ac:dyDescent="0.25">
      <c r="A4009"/>
      <c r="B4009"/>
      <c r="C4009"/>
      <c r="D4009"/>
      <c r="E4009"/>
      <c r="F4009"/>
      <c r="G4009"/>
    </row>
    <row r="4010" spans="1:7" ht="15" x14ac:dyDescent="0.25">
      <c r="A4010"/>
      <c r="B4010"/>
      <c r="C4010"/>
      <c r="D4010"/>
      <c r="E4010"/>
      <c r="F4010"/>
      <c r="G4010"/>
    </row>
    <row r="4011" spans="1:7" ht="15" x14ac:dyDescent="0.25">
      <c r="A4011"/>
      <c r="B4011"/>
      <c r="C4011"/>
      <c r="D4011"/>
      <c r="E4011"/>
      <c r="F4011"/>
      <c r="G4011"/>
    </row>
    <row r="4012" spans="1:7" ht="15" x14ac:dyDescent="0.25">
      <c r="A4012"/>
      <c r="B4012"/>
      <c r="C4012"/>
      <c r="D4012"/>
      <c r="E4012"/>
      <c r="F4012"/>
      <c r="G4012"/>
    </row>
    <row r="4013" spans="1:7" ht="15" x14ac:dyDescent="0.25">
      <c r="A4013"/>
      <c r="B4013"/>
      <c r="C4013"/>
      <c r="D4013"/>
      <c r="E4013"/>
      <c r="F4013"/>
      <c r="G4013"/>
    </row>
    <row r="4014" spans="1:7" ht="15" x14ac:dyDescent="0.25">
      <c r="A4014"/>
      <c r="B4014"/>
      <c r="C4014"/>
      <c r="D4014"/>
      <c r="E4014"/>
      <c r="F4014"/>
      <c r="G4014"/>
    </row>
    <row r="4015" spans="1:7" ht="15" x14ac:dyDescent="0.25">
      <c r="A4015"/>
      <c r="B4015"/>
      <c r="C4015"/>
      <c r="D4015"/>
      <c r="E4015"/>
      <c r="F4015"/>
      <c r="G4015"/>
    </row>
    <row r="4016" spans="1:7" ht="15" x14ac:dyDescent="0.25">
      <c r="A4016"/>
      <c r="B4016"/>
      <c r="C4016"/>
      <c r="D4016"/>
      <c r="E4016"/>
      <c r="F4016"/>
      <c r="G4016"/>
    </row>
    <row r="4017" spans="1:7" ht="15" x14ac:dyDescent="0.25">
      <c r="A4017"/>
      <c r="B4017"/>
      <c r="C4017"/>
      <c r="D4017"/>
      <c r="E4017"/>
      <c r="F4017"/>
      <c r="G4017"/>
    </row>
    <row r="4018" spans="1:7" ht="15" x14ac:dyDescent="0.25">
      <c r="A4018"/>
      <c r="B4018"/>
      <c r="C4018"/>
      <c r="D4018"/>
      <c r="E4018"/>
      <c r="F4018"/>
      <c r="G4018"/>
    </row>
    <row r="4019" spans="1:7" ht="15" x14ac:dyDescent="0.25">
      <c r="A4019"/>
      <c r="B4019"/>
      <c r="C4019"/>
      <c r="D4019"/>
      <c r="E4019"/>
      <c r="F4019"/>
      <c r="G4019"/>
    </row>
    <row r="4020" spans="1:7" ht="15" x14ac:dyDescent="0.25">
      <c r="A4020"/>
      <c r="B4020"/>
      <c r="C4020"/>
      <c r="D4020"/>
      <c r="E4020"/>
      <c r="F4020"/>
      <c r="G4020"/>
    </row>
    <row r="4021" spans="1:7" ht="15" x14ac:dyDescent="0.25">
      <c r="A4021"/>
      <c r="B4021"/>
      <c r="C4021"/>
      <c r="D4021"/>
      <c r="E4021"/>
      <c r="F4021"/>
      <c r="G4021"/>
    </row>
    <row r="4022" spans="1:7" ht="15" x14ac:dyDescent="0.25">
      <c r="A4022"/>
      <c r="B4022"/>
      <c r="C4022"/>
      <c r="D4022"/>
      <c r="E4022"/>
      <c r="F4022"/>
      <c r="G4022"/>
    </row>
    <row r="4023" spans="1:7" ht="15" x14ac:dyDescent="0.25">
      <c r="A4023"/>
      <c r="B4023"/>
      <c r="C4023"/>
      <c r="D4023"/>
      <c r="E4023"/>
      <c r="F4023"/>
      <c r="G4023"/>
    </row>
    <row r="4024" spans="1:7" ht="15" x14ac:dyDescent="0.25">
      <c r="A4024"/>
      <c r="B4024"/>
      <c r="C4024"/>
      <c r="D4024"/>
      <c r="E4024"/>
      <c r="F4024"/>
      <c r="G4024"/>
    </row>
    <row r="4025" spans="1:7" ht="15" x14ac:dyDescent="0.25">
      <c r="A4025"/>
      <c r="B4025"/>
      <c r="C4025"/>
      <c r="D4025"/>
      <c r="E4025"/>
      <c r="F4025"/>
      <c r="G4025"/>
    </row>
    <row r="4026" spans="1:7" ht="15" x14ac:dyDescent="0.25">
      <c r="A4026"/>
      <c r="B4026"/>
      <c r="C4026"/>
      <c r="D4026"/>
      <c r="E4026"/>
      <c r="F4026"/>
      <c r="G4026"/>
    </row>
    <row r="4027" spans="1:7" ht="15" x14ac:dyDescent="0.25">
      <c r="A4027"/>
      <c r="B4027"/>
      <c r="C4027"/>
      <c r="D4027"/>
      <c r="E4027"/>
      <c r="F4027"/>
      <c r="G4027"/>
    </row>
    <row r="4028" spans="1:7" ht="15" x14ac:dyDescent="0.25">
      <c r="A4028"/>
      <c r="B4028"/>
      <c r="C4028"/>
      <c r="D4028"/>
      <c r="E4028"/>
      <c r="F4028"/>
      <c r="G4028"/>
    </row>
    <row r="4029" spans="1:7" ht="15" x14ac:dyDescent="0.25">
      <c r="A4029"/>
      <c r="B4029"/>
      <c r="C4029"/>
      <c r="D4029"/>
      <c r="E4029"/>
      <c r="F4029"/>
      <c r="G4029"/>
    </row>
    <row r="4030" spans="1:7" ht="15" x14ac:dyDescent="0.25">
      <c r="A4030"/>
      <c r="B4030"/>
      <c r="C4030"/>
      <c r="D4030"/>
      <c r="E4030"/>
      <c r="F4030"/>
      <c r="G4030"/>
    </row>
    <row r="4031" spans="1:7" ht="15" x14ac:dyDescent="0.25">
      <c r="A4031"/>
      <c r="B4031"/>
      <c r="C4031"/>
      <c r="D4031"/>
      <c r="E4031"/>
      <c r="F4031"/>
      <c r="G4031"/>
    </row>
    <row r="4032" spans="1:7" ht="15" x14ac:dyDescent="0.25">
      <c r="A4032"/>
      <c r="B4032"/>
      <c r="C4032"/>
      <c r="D4032"/>
      <c r="E4032"/>
      <c r="F4032"/>
      <c r="G4032"/>
    </row>
    <row r="4033" spans="1:7" ht="15" x14ac:dyDescent="0.25">
      <c r="A4033"/>
      <c r="B4033"/>
      <c r="C4033"/>
      <c r="D4033"/>
      <c r="E4033"/>
      <c r="F4033"/>
      <c r="G4033"/>
    </row>
    <row r="4034" spans="1:7" ht="15" x14ac:dyDescent="0.25">
      <c r="A4034"/>
      <c r="B4034"/>
      <c r="C4034"/>
      <c r="D4034"/>
      <c r="E4034"/>
      <c r="F4034"/>
      <c r="G4034"/>
    </row>
    <row r="4035" spans="1:7" ht="15" x14ac:dyDescent="0.25">
      <c r="A4035"/>
      <c r="B4035"/>
      <c r="C4035"/>
      <c r="D4035"/>
      <c r="E4035"/>
      <c r="F4035"/>
      <c r="G4035"/>
    </row>
    <row r="4036" spans="1:7" ht="15" x14ac:dyDescent="0.25">
      <c r="A4036"/>
      <c r="B4036"/>
      <c r="C4036"/>
      <c r="D4036"/>
      <c r="E4036"/>
      <c r="F4036"/>
      <c r="G4036"/>
    </row>
    <row r="4037" spans="1:7" ht="15" x14ac:dyDescent="0.25">
      <c r="A4037"/>
      <c r="B4037"/>
      <c r="C4037"/>
      <c r="D4037"/>
      <c r="E4037"/>
      <c r="F4037"/>
      <c r="G4037"/>
    </row>
    <row r="4038" spans="1:7" ht="15" x14ac:dyDescent="0.25">
      <c r="A4038"/>
      <c r="B4038"/>
      <c r="C4038"/>
      <c r="D4038"/>
      <c r="E4038"/>
      <c r="F4038"/>
      <c r="G4038"/>
    </row>
    <row r="4039" spans="1:7" ht="15" x14ac:dyDescent="0.25">
      <c r="A4039"/>
      <c r="B4039"/>
      <c r="C4039"/>
      <c r="D4039"/>
      <c r="E4039"/>
      <c r="F4039"/>
      <c r="G4039"/>
    </row>
    <row r="4040" spans="1:7" ht="15" x14ac:dyDescent="0.25">
      <c r="A4040"/>
      <c r="B4040"/>
      <c r="C4040"/>
      <c r="D4040"/>
      <c r="E4040"/>
      <c r="F4040"/>
      <c r="G4040"/>
    </row>
    <row r="4041" spans="1:7" ht="15" x14ac:dyDescent="0.25">
      <c r="A4041"/>
      <c r="B4041"/>
      <c r="C4041"/>
      <c r="D4041"/>
      <c r="E4041"/>
      <c r="F4041"/>
      <c r="G4041"/>
    </row>
    <row r="4042" spans="1:7" ht="15" x14ac:dyDescent="0.25">
      <c r="A4042"/>
      <c r="B4042"/>
      <c r="C4042"/>
      <c r="D4042"/>
      <c r="E4042"/>
      <c r="F4042"/>
      <c r="G4042"/>
    </row>
    <row r="4043" spans="1:7" ht="15" x14ac:dyDescent="0.25">
      <c r="A4043"/>
      <c r="B4043"/>
      <c r="C4043"/>
      <c r="D4043"/>
      <c r="E4043"/>
      <c r="F4043"/>
      <c r="G4043"/>
    </row>
    <row r="4044" spans="1:7" ht="15" x14ac:dyDescent="0.25">
      <c r="A4044"/>
      <c r="B4044"/>
      <c r="C4044"/>
      <c r="D4044"/>
      <c r="E4044"/>
      <c r="F4044"/>
      <c r="G4044"/>
    </row>
    <row r="4045" spans="1:7" ht="15" x14ac:dyDescent="0.25">
      <c r="A4045"/>
      <c r="B4045"/>
      <c r="C4045"/>
      <c r="D4045"/>
      <c r="E4045"/>
      <c r="F4045"/>
      <c r="G4045"/>
    </row>
    <row r="4046" spans="1:7" ht="15" x14ac:dyDescent="0.25">
      <c r="A4046"/>
      <c r="B4046"/>
      <c r="C4046"/>
      <c r="D4046"/>
      <c r="E4046"/>
      <c r="F4046"/>
      <c r="G4046"/>
    </row>
    <row r="4047" spans="1:7" ht="15" x14ac:dyDescent="0.25">
      <c r="A4047"/>
      <c r="B4047"/>
      <c r="C4047"/>
      <c r="D4047"/>
      <c r="E4047"/>
      <c r="F4047"/>
      <c r="G4047"/>
    </row>
    <row r="4048" spans="1:7" ht="15" x14ac:dyDescent="0.25">
      <c r="A4048"/>
      <c r="B4048"/>
      <c r="C4048"/>
      <c r="D4048"/>
      <c r="E4048"/>
      <c r="F4048"/>
      <c r="G4048"/>
    </row>
    <row r="4049" spans="1:7" ht="15" x14ac:dyDescent="0.25">
      <c r="A4049"/>
      <c r="B4049"/>
      <c r="C4049"/>
      <c r="D4049"/>
      <c r="E4049"/>
      <c r="F4049"/>
      <c r="G4049"/>
    </row>
    <row r="4050" spans="1:7" ht="15" x14ac:dyDescent="0.25">
      <c r="A4050"/>
      <c r="B4050"/>
      <c r="C4050"/>
      <c r="D4050"/>
      <c r="E4050"/>
      <c r="F4050"/>
      <c r="G4050"/>
    </row>
    <row r="4051" spans="1:7" ht="15" x14ac:dyDescent="0.25">
      <c r="A4051"/>
      <c r="B4051"/>
      <c r="C4051"/>
      <c r="D4051"/>
      <c r="E4051"/>
      <c r="F4051"/>
      <c r="G4051"/>
    </row>
    <row r="4052" spans="1:7" ht="15" x14ac:dyDescent="0.25">
      <c r="A4052"/>
      <c r="B4052"/>
      <c r="C4052"/>
      <c r="D4052"/>
      <c r="E4052"/>
      <c r="F4052"/>
      <c r="G4052"/>
    </row>
    <row r="4053" spans="1:7" ht="15" x14ac:dyDescent="0.25">
      <c r="A4053"/>
      <c r="B4053"/>
      <c r="C4053"/>
      <c r="D4053"/>
      <c r="E4053"/>
      <c r="F4053"/>
      <c r="G4053"/>
    </row>
    <row r="4054" spans="1:7" ht="15" x14ac:dyDescent="0.25">
      <c r="A4054"/>
      <c r="B4054"/>
      <c r="C4054"/>
      <c r="D4054"/>
      <c r="E4054"/>
      <c r="F4054"/>
      <c r="G4054"/>
    </row>
    <row r="4055" spans="1:7" ht="15" x14ac:dyDescent="0.25">
      <c r="A4055"/>
      <c r="B4055"/>
      <c r="C4055"/>
      <c r="D4055"/>
      <c r="E4055"/>
      <c r="F4055"/>
      <c r="G4055"/>
    </row>
    <row r="4056" spans="1:7" ht="15" x14ac:dyDescent="0.25">
      <c r="A4056"/>
      <c r="B4056"/>
      <c r="C4056"/>
      <c r="D4056"/>
      <c r="E4056"/>
      <c r="F4056"/>
      <c r="G4056"/>
    </row>
    <row r="4057" spans="1:7" ht="15" x14ac:dyDescent="0.25">
      <c r="A4057"/>
      <c r="B4057"/>
      <c r="C4057"/>
      <c r="D4057"/>
      <c r="E4057"/>
      <c r="F4057"/>
      <c r="G4057"/>
    </row>
    <row r="4058" spans="1:7" ht="15" x14ac:dyDescent="0.25">
      <c r="A4058"/>
      <c r="B4058"/>
      <c r="C4058"/>
      <c r="D4058"/>
      <c r="E4058"/>
      <c r="F4058"/>
      <c r="G4058"/>
    </row>
    <row r="4059" spans="1:7" ht="15" x14ac:dyDescent="0.25">
      <c r="A4059"/>
      <c r="B4059"/>
      <c r="C4059"/>
      <c r="D4059"/>
      <c r="E4059"/>
      <c r="F4059"/>
      <c r="G4059"/>
    </row>
    <row r="4060" spans="1:7" ht="15" x14ac:dyDescent="0.25">
      <c r="A4060"/>
      <c r="B4060"/>
      <c r="C4060"/>
      <c r="D4060"/>
      <c r="E4060"/>
      <c r="F4060"/>
      <c r="G4060"/>
    </row>
    <row r="4061" spans="1:7" ht="15" x14ac:dyDescent="0.25">
      <c r="A4061"/>
      <c r="B4061"/>
      <c r="C4061"/>
      <c r="D4061"/>
      <c r="E4061"/>
      <c r="F4061"/>
      <c r="G4061"/>
    </row>
    <row r="4062" spans="1:7" ht="15" x14ac:dyDescent="0.25">
      <c r="A4062"/>
      <c r="B4062"/>
      <c r="C4062"/>
      <c r="D4062"/>
      <c r="E4062"/>
      <c r="F4062"/>
      <c r="G4062"/>
    </row>
    <row r="4063" spans="1:7" ht="15" x14ac:dyDescent="0.25">
      <c r="A4063"/>
      <c r="B4063"/>
      <c r="C4063"/>
      <c r="D4063"/>
      <c r="E4063"/>
      <c r="F4063"/>
      <c r="G4063"/>
    </row>
    <row r="4064" spans="1:7" ht="15" x14ac:dyDescent="0.25">
      <c r="A4064"/>
      <c r="B4064"/>
      <c r="C4064"/>
      <c r="D4064"/>
      <c r="E4064"/>
      <c r="F4064"/>
      <c r="G4064"/>
    </row>
    <row r="4065" spans="1:7" ht="15" x14ac:dyDescent="0.25">
      <c r="A4065"/>
      <c r="B4065"/>
      <c r="C4065"/>
      <c r="D4065"/>
      <c r="E4065"/>
      <c r="F4065"/>
      <c r="G4065"/>
    </row>
    <row r="4066" spans="1:7" ht="15" x14ac:dyDescent="0.25">
      <c r="A4066"/>
      <c r="B4066"/>
      <c r="C4066"/>
      <c r="D4066"/>
      <c r="E4066"/>
      <c r="F4066"/>
      <c r="G4066"/>
    </row>
    <row r="4067" spans="1:7" ht="15" x14ac:dyDescent="0.25">
      <c r="A4067"/>
      <c r="B4067"/>
      <c r="C4067"/>
      <c r="D4067"/>
      <c r="E4067"/>
      <c r="F4067"/>
      <c r="G4067"/>
    </row>
    <row r="4068" spans="1:7" ht="15" x14ac:dyDescent="0.25">
      <c r="A4068"/>
      <c r="B4068"/>
      <c r="C4068"/>
      <c r="D4068"/>
      <c r="E4068"/>
      <c r="F4068"/>
      <c r="G4068"/>
    </row>
    <row r="4069" spans="1:7" ht="15" x14ac:dyDescent="0.25">
      <c r="A4069"/>
      <c r="B4069"/>
      <c r="C4069"/>
      <c r="D4069"/>
      <c r="E4069"/>
      <c r="F4069"/>
      <c r="G4069"/>
    </row>
    <row r="4070" spans="1:7" ht="15" x14ac:dyDescent="0.25">
      <c r="A4070"/>
      <c r="B4070"/>
      <c r="C4070"/>
      <c r="D4070"/>
      <c r="E4070"/>
      <c r="F4070"/>
      <c r="G4070"/>
    </row>
    <row r="4071" spans="1:7" ht="15" x14ac:dyDescent="0.25">
      <c r="A4071"/>
      <c r="B4071"/>
      <c r="C4071"/>
      <c r="D4071"/>
      <c r="E4071"/>
      <c r="F4071"/>
      <c r="G4071"/>
    </row>
    <row r="4072" spans="1:7" ht="15" x14ac:dyDescent="0.25">
      <c r="A4072"/>
      <c r="B4072"/>
      <c r="C4072"/>
      <c r="D4072"/>
      <c r="E4072"/>
      <c r="F4072"/>
      <c r="G4072"/>
    </row>
    <row r="4073" spans="1:7" ht="15" x14ac:dyDescent="0.25">
      <c r="A4073"/>
      <c r="B4073"/>
      <c r="C4073"/>
      <c r="D4073"/>
      <c r="E4073"/>
      <c r="F4073"/>
      <c r="G4073"/>
    </row>
    <row r="4074" spans="1:7" ht="15" x14ac:dyDescent="0.25">
      <c r="A4074"/>
      <c r="B4074"/>
      <c r="C4074"/>
      <c r="D4074"/>
      <c r="E4074"/>
      <c r="F4074"/>
      <c r="G4074"/>
    </row>
    <row r="4075" spans="1:7" ht="15" x14ac:dyDescent="0.25">
      <c r="A4075"/>
      <c r="B4075"/>
      <c r="C4075"/>
      <c r="D4075"/>
      <c r="E4075"/>
      <c r="F4075"/>
      <c r="G4075"/>
    </row>
    <row r="4076" spans="1:7" ht="15" x14ac:dyDescent="0.25">
      <c r="A4076"/>
      <c r="B4076"/>
      <c r="C4076"/>
      <c r="D4076"/>
      <c r="E4076"/>
      <c r="F4076"/>
      <c r="G4076"/>
    </row>
    <row r="4077" spans="1:7" ht="15" x14ac:dyDescent="0.25">
      <c r="A4077"/>
      <c r="B4077"/>
      <c r="C4077"/>
      <c r="D4077"/>
      <c r="E4077"/>
      <c r="F4077"/>
      <c r="G4077"/>
    </row>
    <row r="4078" spans="1:7" ht="15" x14ac:dyDescent="0.25">
      <c r="A4078"/>
      <c r="B4078"/>
      <c r="C4078"/>
      <c r="D4078"/>
      <c r="E4078"/>
      <c r="F4078"/>
      <c r="G4078"/>
    </row>
    <row r="4079" spans="1:7" ht="15" x14ac:dyDescent="0.25">
      <c r="A4079"/>
      <c r="B4079"/>
      <c r="C4079"/>
      <c r="D4079"/>
      <c r="E4079"/>
      <c r="F4079"/>
      <c r="G4079"/>
    </row>
    <row r="4080" spans="1:7" ht="15" x14ac:dyDescent="0.25">
      <c r="A4080"/>
      <c r="B4080"/>
      <c r="C4080"/>
      <c r="D4080"/>
      <c r="E4080"/>
      <c r="F4080"/>
      <c r="G4080"/>
    </row>
    <row r="4081" spans="1:7" ht="15" x14ac:dyDescent="0.25">
      <c r="A4081"/>
      <c r="B4081"/>
      <c r="C4081"/>
      <c r="D4081"/>
      <c r="E4081"/>
      <c r="F4081"/>
      <c r="G4081"/>
    </row>
    <row r="4082" spans="1:7" ht="15" x14ac:dyDescent="0.25">
      <c r="A4082"/>
      <c r="B4082"/>
      <c r="C4082"/>
      <c r="D4082"/>
      <c r="E4082"/>
      <c r="F4082"/>
      <c r="G4082"/>
    </row>
    <row r="4083" spans="1:7" ht="15" x14ac:dyDescent="0.25">
      <c r="A4083"/>
      <c r="B4083"/>
      <c r="C4083"/>
      <c r="D4083"/>
      <c r="E4083"/>
      <c r="F4083"/>
      <c r="G4083"/>
    </row>
    <row r="4084" spans="1:7" ht="15" x14ac:dyDescent="0.25">
      <c r="A4084"/>
      <c r="B4084"/>
      <c r="C4084"/>
      <c r="D4084"/>
      <c r="E4084"/>
      <c r="F4084"/>
      <c r="G4084"/>
    </row>
    <row r="4085" spans="1:7" ht="15" x14ac:dyDescent="0.25">
      <c r="A4085"/>
      <c r="B4085"/>
      <c r="C4085"/>
      <c r="D4085"/>
      <c r="E4085"/>
      <c r="F4085"/>
      <c r="G4085"/>
    </row>
    <row r="4086" spans="1:7" ht="15" x14ac:dyDescent="0.25">
      <c r="A4086"/>
      <c r="B4086"/>
      <c r="C4086"/>
      <c r="D4086"/>
      <c r="E4086"/>
      <c r="F4086"/>
      <c r="G4086"/>
    </row>
    <row r="4087" spans="1:7" ht="15" x14ac:dyDescent="0.25">
      <c r="A4087"/>
      <c r="B4087"/>
      <c r="C4087"/>
      <c r="D4087"/>
      <c r="E4087"/>
      <c r="F4087"/>
      <c r="G4087"/>
    </row>
    <row r="4088" spans="1:7" ht="15" x14ac:dyDescent="0.25">
      <c r="A4088"/>
      <c r="B4088"/>
      <c r="C4088"/>
      <c r="D4088"/>
      <c r="E4088"/>
      <c r="F4088"/>
      <c r="G4088"/>
    </row>
    <row r="4089" spans="1:7" ht="15" x14ac:dyDescent="0.25">
      <c r="A4089"/>
      <c r="B4089"/>
      <c r="C4089"/>
      <c r="D4089"/>
      <c r="E4089"/>
      <c r="F4089"/>
      <c r="G4089"/>
    </row>
    <row r="4090" spans="1:7" ht="15" x14ac:dyDescent="0.25">
      <c r="A4090"/>
      <c r="B4090"/>
      <c r="C4090"/>
      <c r="D4090"/>
      <c r="E4090"/>
      <c r="F4090"/>
      <c r="G4090"/>
    </row>
    <row r="4091" spans="1:7" ht="15" x14ac:dyDescent="0.25">
      <c r="A4091"/>
      <c r="B4091"/>
      <c r="C4091"/>
      <c r="D4091"/>
      <c r="E4091"/>
      <c r="F4091"/>
      <c r="G4091"/>
    </row>
    <row r="4092" spans="1:7" ht="15" x14ac:dyDescent="0.25">
      <c r="A4092"/>
      <c r="B4092"/>
      <c r="C4092"/>
      <c r="D4092"/>
      <c r="E4092"/>
      <c r="F4092"/>
      <c r="G4092"/>
    </row>
    <row r="4093" spans="1:7" ht="15" x14ac:dyDescent="0.25">
      <c r="A4093"/>
      <c r="B4093"/>
      <c r="C4093"/>
      <c r="D4093"/>
      <c r="E4093"/>
      <c r="F4093"/>
      <c r="G4093"/>
    </row>
    <row r="4094" spans="1:7" ht="15" x14ac:dyDescent="0.25">
      <c r="A4094"/>
      <c r="B4094"/>
      <c r="C4094"/>
      <c r="D4094"/>
      <c r="E4094"/>
      <c r="F4094"/>
      <c r="G4094"/>
    </row>
    <row r="4095" spans="1:7" ht="15" x14ac:dyDescent="0.25">
      <c r="A4095"/>
      <c r="B4095"/>
      <c r="C4095"/>
      <c r="D4095"/>
      <c r="E4095"/>
      <c r="F4095"/>
      <c r="G4095"/>
    </row>
    <row r="4096" spans="1:7" ht="15" x14ac:dyDescent="0.25">
      <c r="A4096"/>
      <c r="B4096"/>
      <c r="C4096"/>
      <c r="D4096"/>
      <c r="E4096"/>
      <c r="F4096"/>
      <c r="G4096"/>
    </row>
    <row r="4097" spans="1:7" ht="15" x14ac:dyDescent="0.25">
      <c r="A4097"/>
      <c r="B4097"/>
      <c r="C4097"/>
      <c r="D4097"/>
      <c r="E4097"/>
      <c r="F4097"/>
      <c r="G4097"/>
    </row>
    <row r="4098" spans="1:7" ht="15" x14ac:dyDescent="0.25">
      <c r="A4098"/>
      <c r="B4098"/>
      <c r="C4098"/>
      <c r="D4098"/>
      <c r="E4098"/>
      <c r="F4098"/>
      <c r="G4098"/>
    </row>
    <row r="4099" spans="1:7" ht="15" x14ac:dyDescent="0.25">
      <c r="A4099"/>
      <c r="B4099"/>
      <c r="C4099"/>
      <c r="D4099"/>
      <c r="E4099"/>
      <c r="F4099"/>
      <c r="G4099"/>
    </row>
    <row r="4100" spans="1:7" ht="15" x14ac:dyDescent="0.25">
      <c r="A4100"/>
      <c r="B4100"/>
      <c r="C4100"/>
      <c r="D4100"/>
      <c r="E4100"/>
      <c r="F4100"/>
      <c r="G4100"/>
    </row>
    <row r="4101" spans="1:7" ht="15" x14ac:dyDescent="0.25">
      <c r="A4101"/>
      <c r="B4101"/>
      <c r="C4101"/>
      <c r="D4101"/>
      <c r="E4101"/>
      <c r="F4101"/>
      <c r="G4101"/>
    </row>
    <row r="4102" spans="1:7" ht="15" x14ac:dyDescent="0.25">
      <c r="A4102"/>
      <c r="B4102"/>
      <c r="C4102"/>
      <c r="D4102"/>
      <c r="E4102"/>
      <c r="F4102"/>
      <c r="G4102"/>
    </row>
    <row r="4103" spans="1:7" ht="15" x14ac:dyDescent="0.25">
      <c r="A4103"/>
      <c r="B4103"/>
      <c r="C4103"/>
      <c r="D4103"/>
      <c r="E4103"/>
      <c r="F4103"/>
      <c r="G4103"/>
    </row>
    <row r="4104" spans="1:7" ht="15" x14ac:dyDescent="0.25">
      <c r="A4104"/>
      <c r="B4104"/>
      <c r="C4104"/>
      <c r="D4104"/>
      <c r="E4104"/>
      <c r="F4104"/>
      <c r="G4104"/>
    </row>
    <row r="4105" spans="1:7" ht="15" x14ac:dyDescent="0.25">
      <c r="A4105"/>
      <c r="B4105"/>
      <c r="C4105"/>
      <c r="D4105"/>
      <c r="E4105"/>
      <c r="F4105"/>
      <c r="G4105"/>
    </row>
    <row r="4106" spans="1:7" ht="15" x14ac:dyDescent="0.25">
      <c r="A4106"/>
      <c r="B4106"/>
      <c r="C4106"/>
      <c r="D4106"/>
      <c r="E4106"/>
      <c r="F4106"/>
      <c r="G4106"/>
    </row>
    <row r="4107" spans="1:7" ht="15" x14ac:dyDescent="0.25">
      <c r="A4107"/>
      <c r="B4107"/>
      <c r="C4107"/>
      <c r="D4107"/>
      <c r="E4107"/>
      <c r="F4107"/>
      <c r="G4107"/>
    </row>
    <row r="4108" spans="1:7" ht="15" x14ac:dyDescent="0.25">
      <c r="A4108"/>
      <c r="B4108"/>
      <c r="C4108"/>
      <c r="D4108"/>
      <c r="E4108"/>
      <c r="F4108"/>
      <c r="G4108"/>
    </row>
    <row r="4109" spans="1:7" ht="15" x14ac:dyDescent="0.25">
      <c r="A4109"/>
      <c r="B4109"/>
      <c r="C4109"/>
      <c r="D4109"/>
      <c r="E4109"/>
      <c r="F4109"/>
      <c r="G4109"/>
    </row>
    <row r="4110" spans="1:7" ht="15" x14ac:dyDescent="0.25">
      <c r="A4110"/>
      <c r="B4110"/>
      <c r="C4110"/>
      <c r="D4110"/>
      <c r="E4110"/>
      <c r="F4110"/>
      <c r="G4110"/>
    </row>
    <row r="4111" spans="1:7" ht="15" x14ac:dyDescent="0.25">
      <c r="A4111"/>
      <c r="B4111"/>
      <c r="C4111"/>
      <c r="D4111"/>
      <c r="E4111"/>
      <c r="F4111"/>
      <c r="G4111"/>
    </row>
    <row r="4112" spans="1:7" ht="15" x14ac:dyDescent="0.25">
      <c r="A4112"/>
      <c r="B4112"/>
      <c r="C4112"/>
      <c r="D4112"/>
      <c r="E4112"/>
      <c r="F4112"/>
      <c r="G4112"/>
    </row>
    <row r="4113" spans="1:7" ht="15" x14ac:dyDescent="0.25">
      <c r="A4113"/>
      <c r="B4113"/>
      <c r="C4113"/>
      <c r="D4113"/>
      <c r="E4113"/>
      <c r="F4113"/>
      <c r="G4113"/>
    </row>
    <row r="4114" spans="1:7" ht="15" x14ac:dyDescent="0.25">
      <c r="A4114"/>
      <c r="B4114"/>
      <c r="C4114"/>
      <c r="D4114"/>
      <c r="E4114"/>
      <c r="F4114"/>
      <c r="G4114"/>
    </row>
    <row r="4115" spans="1:7" ht="15" x14ac:dyDescent="0.25">
      <c r="A4115"/>
      <c r="B4115"/>
      <c r="C4115"/>
      <c r="D4115"/>
      <c r="E4115"/>
      <c r="F4115"/>
      <c r="G4115"/>
    </row>
    <row r="4116" spans="1:7" ht="15" x14ac:dyDescent="0.25">
      <c r="A4116"/>
      <c r="B4116"/>
      <c r="C4116"/>
      <c r="D4116"/>
      <c r="E4116"/>
      <c r="F4116"/>
      <c r="G4116"/>
    </row>
    <row r="4117" spans="1:7" ht="15" x14ac:dyDescent="0.25">
      <c r="A4117"/>
      <c r="B4117"/>
      <c r="C4117"/>
      <c r="D4117"/>
      <c r="E4117"/>
      <c r="F4117"/>
      <c r="G4117"/>
    </row>
    <row r="4118" spans="1:7" ht="15" x14ac:dyDescent="0.25">
      <c r="A4118"/>
      <c r="B4118"/>
      <c r="C4118"/>
      <c r="D4118"/>
      <c r="E4118"/>
      <c r="F4118"/>
      <c r="G4118"/>
    </row>
    <row r="4119" spans="1:7" ht="15" x14ac:dyDescent="0.25">
      <c r="A4119"/>
      <c r="B4119"/>
      <c r="C4119"/>
      <c r="D4119"/>
      <c r="E4119"/>
      <c r="F4119"/>
      <c r="G4119"/>
    </row>
    <row r="4120" spans="1:7" ht="15" x14ac:dyDescent="0.25">
      <c r="A4120"/>
      <c r="B4120"/>
      <c r="C4120"/>
      <c r="D4120"/>
      <c r="E4120"/>
      <c r="F4120"/>
      <c r="G4120"/>
    </row>
    <row r="4121" spans="1:7" ht="15" x14ac:dyDescent="0.25">
      <c r="A4121"/>
      <c r="B4121"/>
      <c r="C4121"/>
      <c r="D4121"/>
      <c r="E4121"/>
      <c r="F4121"/>
      <c r="G4121"/>
    </row>
    <row r="4122" spans="1:7" ht="15" x14ac:dyDescent="0.25">
      <c r="A4122"/>
      <c r="B4122"/>
      <c r="C4122"/>
      <c r="D4122"/>
      <c r="E4122"/>
      <c r="F4122"/>
      <c r="G4122"/>
    </row>
    <row r="4123" spans="1:7" ht="15" x14ac:dyDescent="0.25">
      <c r="A4123"/>
      <c r="B4123"/>
      <c r="C4123"/>
      <c r="D4123"/>
      <c r="E4123"/>
      <c r="F4123"/>
      <c r="G4123"/>
    </row>
    <row r="4124" spans="1:7" ht="15" x14ac:dyDescent="0.25">
      <c r="A4124"/>
      <c r="B4124"/>
      <c r="C4124"/>
      <c r="D4124"/>
      <c r="E4124"/>
      <c r="F4124"/>
      <c r="G4124"/>
    </row>
    <row r="4125" spans="1:7" ht="15" x14ac:dyDescent="0.25">
      <c r="A4125"/>
      <c r="B4125"/>
      <c r="C4125"/>
      <c r="D4125"/>
      <c r="E4125"/>
      <c r="F4125"/>
      <c r="G4125"/>
    </row>
    <row r="4126" spans="1:7" ht="15" x14ac:dyDescent="0.25">
      <c r="A4126"/>
      <c r="B4126"/>
      <c r="C4126"/>
      <c r="D4126"/>
      <c r="E4126"/>
      <c r="F4126"/>
      <c r="G4126"/>
    </row>
    <row r="4127" spans="1:7" ht="15" x14ac:dyDescent="0.25">
      <c r="A4127"/>
      <c r="B4127"/>
      <c r="C4127"/>
      <c r="D4127"/>
      <c r="E4127"/>
      <c r="F4127"/>
      <c r="G4127"/>
    </row>
    <row r="4128" spans="1:7" ht="15" x14ac:dyDescent="0.25">
      <c r="A4128"/>
      <c r="B4128"/>
      <c r="C4128"/>
      <c r="D4128"/>
      <c r="E4128"/>
      <c r="F4128"/>
      <c r="G4128"/>
    </row>
    <row r="4129" spans="1:7" ht="15" x14ac:dyDescent="0.25">
      <c r="A4129"/>
      <c r="B4129"/>
      <c r="C4129"/>
      <c r="D4129"/>
      <c r="E4129"/>
      <c r="F4129"/>
      <c r="G4129"/>
    </row>
    <row r="4130" spans="1:7" ht="15" x14ac:dyDescent="0.25">
      <c r="A4130"/>
      <c r="B4130"/>
      <c r="C4130"/>
      <c r="D4130"/>
      <c r="E4130"/>
      <c r="F4130"/>
      <c r="G4130"/>
    </row>
    <row r="4131" spans="1:7" ht="15" x14ac:dyDescent="0.25">
      <c r="A4131"/>
      <c r="B4131"/>
      <c r="C4131"/>
      <c r="D4131"/>
      <c r="E4131"/>
      <c r="F4131"/>
      <c r="G4131"/>
    </row>
    <row r="4132" spans="1:7" ht="15" x14ac:dyDescent="0.25">
      <c r="A4132"/>
      <c r="B4132"/>
      <c r="C4132"/>
      <c r="D4132"/>
      <c r="E4132"/>
      <c r="F4132"/>
      <c r="G4132"/>
    </row>
    <row r="4133" spans="1:7" ht="15" x14ac:dyDescent="0.25">
      <c r="A4133"/>
      <c r="B4133"/>
      <c r="C4133"/>
      <c r="D4133"/>
      <c r="E4133"/>
      <c r="F4133"/>
      <c r="G4133"/>
    </row>
    <row r="4134" spans="1:7" ht="15" x14ac:dyDescent="0.25">
      <c r="A4134"/>
      <c r="B4134"/>
      <c r="C4134"/>
      <c r="D4134"/>
      <c r="E4134"/>
      <c r="F4134"/>
      <c r="G4134"/>
    </row>
    <row r="4135" spans="1:7" ht="15" x14ac:dyDescent="0.25">
      <c r="A4135"/>
      <c r="B4135"/>
      <c r="C4135"/>
      <c r="D4135"/>
      <c r="E4135"/>
      <c r="F4135"/>
      <c r="G4135"/>
    </row>
    <row r="4136" spans="1:7" ht="15" x14ac:dyDescent="0.25">
      <c r="A4136"/>
      <c r="B4136"/>
      <c r="C4136"/>
      <c r="D4136"/>
      <c r="E4136"/>
      <c r="F4136"/>
      <c r="G4136"/>
    </row>
    <row r="4137" spans="1:7" ht="15" x14ac:dyDescent="0.25">
      <c r="A4137"/>
      <c r="B4137"/>
      <c r="C4137"/>
      <c r="D4137"/>
      <c r="E4137"/>
      <c r="F4137"/>
      <c r="G4137"/>
    </row>
    <row r="4138" spans="1:7" ht="15" x14ac:dyDescent="0.25">
      <c r="A4138"/>
      <c r="B4138"/>
      <c r="C4138"/>
      <c r="D4138"/>
      <c r="E4138"/>
      <c r="F4138"/>
      <c r="G4138"/>
    </row>
    <row r="4139" spans="1:7" ht="15" x14ac:dyDescent="0.25">
      <c r="A4139"/>
      <c r="B4139"/>
      <c r="C4139"/>
      <c r="D4139"/>
      <c r="E4139"/>
      <c r="F4139"/>
      <c r="G4139"/>
    </row>
    <row r="4140" spans="1:7" ht="15" x14ac:dyDescent="0.25">
      <c r="A4140"/>
      <c r="B4140"/>
      <c r="C4140"/>
      <c r="D4140"/>
      <c r="E4140"/>
      <c r="F4140"/>
      <c r="G4140"/>
    </row>
    <row r="4141" spans="1:7" ht="15" x14ac:dyDescent="0.25">
      <c r="A4141"/>
      <c r="B4141"/>
      <c r="C4141"/>
      <c r="D4141"/>
      <c r="E4141"/>
      <c r="F4141"/>
      <c r="G4141"/>
    </row>
    <row r="4142" spans="1:7" ht="15" x14ac:dyDescent="0.25">
      <c r="A4142"/>
      <c r="B4142"/>
      <c r="C4142"/>
      <c r="D4142"/>
      <c r="E4142"/>
      <c r="F4142"/>
      <c r="G4142"/>
    </row>
    <row r="4143" spans="1:7" ht="15" x14ac:dyDescent="0.25">
      <c r="A4143"/>
      <c r="B4143"/>
      <c r="C4143"/>
      <c r="D4143"/>
      <c r="E4143"/>
      <c r="F4143"/>
      <c r="G4143"/>
    </row>
    <row r="4144" spans="1:7" ht="15" x14ac:dyDescent="0.25">
      <c r="A4144"/>
      <c r="B4144"/>
      <c r="C4144"/>
      <c r="D4144"/>
      <c r="E4144"/>
      <c r="F4144"/>
      <c r="G4144"/>
    </row>
    <row r="4145" spans="1:7" ht="15" x14ac:dyDescent="0.25">
      <c r="A4145"/>
      <c r="B4145"/>
      <c r="C4145"/>
      <c r="D4145"/>
      <c r="E4145"/>
      <c r="F4145"/>
      <c r="G4145"/>
    </row>
    <row r="4146" spans="1:7" ht="15" x14ac:dyDescent="0.25">
      <c r="A4146"/>
      <c r="B4146"/>
      <c r="C4146"/>
      <c r="D4146"/>
      <c r="E4146"/>
      <c r="F4146"/>
      <c r="G4146"/>
    </row>
    <row r="4147" spans="1:7" ht="15" x14ac:dyDescent="0.25">
      <c r="A4147"/>
      <c r="B4147"/>
      <c r="C4147"/>
      <c r="D4147"/>
      <c r="E4147"/>
      <c r="F4147"/>
      <c r="G4147"/>
    </row>
    <row r="4148" spans="1:7" ht="15" x14ac:dyDescent="0.25">
      <c r="A4148"/>
      <c r="B4148"/>
      <c r="C4148"/>
      <c r="D4148"/>
      <c r="E4148"/>
      <c r="F4148"/>
      <c r="G4148"/>
    </row>
    <row r="4149" spans="1:7" ht="15" x14ac:dyDescent="0.25">
      <c r="A4149"/>
      <c r="B4149"/>
      <c r="C4149"/>
      <c r="D4149"/>
      <c r="E4149"/>
      <c r="F4149"/>
      <c r="G4149"/>
    </row>
    <row r="4150" spans="1:7" ht="15" x14ac:dyDescent="0.25">
      <c r="A4150"/>
      <c r="B4150"/>
      <c r="C4150"/>
      <c r="D4150"/>
      <c r="E4150"/>
      <c r="F4150"/>
      <c r="G4150"/>
    </row>
    <row r="4151" spans="1:7" ht="15" x14ac:dyDescent="0.25">
      <c r="A4151"/>
      <c r="B4151"/>
      <c r="C4151"/>
      <c r="D4151"/>
      <c r="E4151"/>
      <c r="F4151"/>
      <c r="G4151"/>
    </row>
    <row r="4152" spans="1:7" ht="15" x14ac:dyDescent="0.25">
      <c r="A4152"/>
      <c r="B4152"/>
      <c r="C4152"/>
      <c r="D4152"/>
      <c r="E4152"/>
      <c r="F4152"/>
      <c r="G4152"/>
    </row>
    <row r="4153" spans="1:7" ht="15" x14ac:dyDescent="0.25">
      <c r="A4153"/>
      <c r="B4153"/>
      <c r="C4153"/>
      <c r="D4153"/>
      <c r="E4153"/>
      <c r="F4153"/>
      <c r="G4153"/>
    </row>
    <row r="4154" spans="1:7" ht="15" x14ac:dyDescent="0.25">
      <c r="A4154"/>
      <c r="B4154"/>
      <c r="C4154"/>
      <c r="D4154"/>
      <c r="E4154"/>
      <c r="F4154"/>
      <c r="G4154"/>
    </row>
    <row r="4155" spans="1:7" ht="15" x14ac:dyDescent="0.25">
      <c r="A4155"/>
      <c r="B4155"/>
      <c r="C4155"/>
      <c r="D4155"/>
      <c r="E4155"/>
      <c r="F4155"/>
      <c r="G4155"/>
    </row>
    <row r="4156" spans="1:7" ht="15" x14ac:dyDescent="0.25">
      <c r="A4156"/>
      <c r="B4156"/>
      <c r="C4156"/>
      <c r="D4156"/>
      <c r="E4156"/>
      <c r="F4156"/>
      <c r="G4156"/>
    </row>
    <row r="4157" spans="1:7" ht="15" x14ac:dyDescent="0.25">
      <c r="A4157"/>
      <c r="B4157"/>
      <c r="C4157"/>
      <c r="D4157"/>
      <c r="E4157"/>
      <c r="F4157"/>
      <c r="G4157"/>
    </row>
    <row r="4158" spans="1:7" ht="15" x14ac:dyDescent="0.25">
      <c r="A4158"/>
      <c r="B4158"/>
      <c r="C4158"/>
      <c r="D4158"/>
      <c r="E4158"/>
      <c r="F4158"/>
      <c r="G4158"/>
    </row>
    <row r="4159" spans="1:7" ht="15" x14ac:dyDescent="0.25">
      <c r="A4159"/>
      <c r="B4159"/>
      <c r="C4159"/>
      <c r="D4159"/>
      <c r="E4159"/>
      <c r="F4159"/>
      <c r="G4159"/>
    </row>
    <row r="4160" spans="1:7" ht="15" x14ac:dyDescent="0.25">
      <c r="A4160"/>
      <c r="B4160"/>
      <c r="C4160"/>
      <c r="D4160"/>
      <c r="E4160"/>
      <c r="F4160"/>
      <c r="G4160"/>
    </row>
    <row r="4161" spans="1:7" ht="15" x14ac:dyDescent="0.25">
      <c r="A4161"/>
      <c r="B4161"/>
      <c r="C4161"/>
      <c r="D4161"/>
      <c r="E4161"/>
      <c r="F4161"/>
      <c r="G4161"/>
    </row>
    <row r="4162" spans="1:7" ht="15" x14ac:dyDescent="0.25">
      <c r="A4162"/>
      <c r="B4162"/>
      <c r="C4162"/>
      <c r="D4162"/>
      <c r="E4162"/>
      <c r="F4162"/>
      <c r="G4162"/>
    </row>
    <row r="4163" spans="1:7" ht="15" x14ac:dyDescent="0.25">
      <c r="A4163"/>
      <c r="B4163"/>
      <c r="C4163"/>
      <c r="D4163"/>
      <c r="E4163"/>
      <c r="F4163"/>
      <c r="G4163"/>
    </row>
    <row r="4164" spans="1:7" ht="15" x14ac:dyDescent="0.25">
      <c r="A4164"/>
      <c r="B4164"/>
      <c r="C4164"/>
      <c r="D4164"/>
      <c r="E4164"/>
      <c r="F4164"/>
      <c r="G4164"/>
    </row>
    <row r="4165" spans="1:7" ht="15" x14ac:dyDescent="0.25">
      <c r="A4165"/>
      <c r="B4165"/>
      <c r="C4165"/>
      <c r="D4165"/>
      <c r="E4165"/>
      <c r="F4165"/>
      <c r="G4165"/>
    </row>
    <row r="4166" spans="1:7" ht="15" x14ac:dyDescent="0.25">
      <c r="A4166"/>
      <c r="B4166"/>
      <c r="C4166"/>
      <c r="D4166"/>
      <c r="E4166"/>
      <c r="F4166"/>
      <c r="G4166"/>
    </row>
    <row r="4167" spans="1:7" ht="15" x14ac:dyDescent="0.25">
      <c r="A4167"/>
      <c r="B4167"/>
      <c r="C4167"/>
      <c r="D4167"/>
      <c r="E4167"/>
      <c r="F4167"/>
      <c r="G4167"/>
    </row>
    <row r="4168" spans="1:7" ht="15" x14ac:dyDescent="0.25">
      <c r="A4168"/>
      <c r="B4168"/>
      <c r="C4168"/>
      <c r="D4168"/>
      <c r="E4168"/>
      <c r="F4168"/>
      <c r="G4168"/>
    </row>
    <row r="4169" spans="1:7" ht="15" x14ac:dyDescent="0.25">
      <c r="A4169"/>
      <c r="B4169"/>
      <c r="C4169"/>
      <c r="D4169"/>
      <c r="E4169"/>
      <c r="F4169"/>
      <c r="G4169"/>
    </row>
    <row r="4170" spans="1:7" ht="15" x14ac:dyDescent="0.25">
      <c r="A4170"/>
      <c r="B4170"/>
      <c r="C4170"/>
      <c r="D4170"/>
      <c r="E4170"/>
      <c r="F4170"/>
      <c r="G4170"/>
    </row>
    <row r="4171" spans="1:7" ht="15" x14ac:dyDescent="0.25">
      <c r="A4171"/>
      <c r="B4171"/>
      <c r="C4171"/>
      <c r="D4171"/>
      <c r="E4171"/>
      <c r="F4171"/>
      <c r="G4171"/>
    </row>
    <row r="4172" spans="1:7" ht="15" x14ac:dyDescent="0.25">
      <c r="A4172"/>
      <c r="B4172"/>
      <c r="C4172"/>
      <c r="D4172"/>
      <c r="E4172"/>
      <c r="F4172"/>
      <c r="G4172"/>
    </row>
    <row r="4173" spans="1:7" ht="15" x14ac:dyDescent="0.25">
      <c r="A4173"/>
      <c r="B4173"/>
      <c r="C4173"/>
      <c r="D4173"/>
      <c r="E4173"/>
      <c r="F4173"/>
      <c r="G4173"/>
    </row>
    <row r="4174" spans="1:7" ht="15" x14ac:dyDescent="0.25">
      <c r="A4174"/>
      <c r="B4174"/>
      <c r="C4174"/>
      <c r="D4174"/>
      <c r="E4174"/>
      <c r="F4174"/>
      <c r="G4174"/>
    </row>
    <row r="4175" spans="1:7" ht="15" x14ac:dyDescent="0.25">
      <c r="A4175"/>
      <c r="B4175"/>
      <c r="C4175"/>
      <c r="D4175"/>
      <c r="E4175"/>
      <c r="F4175"/>
      <c r="G4175"/>
    </row>
    <row r="4176" spans="1:7" ht="15" x14ac:dyDescent="0.25">
      <c r="A4176"/>
      <c r="B4176"/>
      <c r="C4176"/>
      <c r="D4176"/>
      <c r="E4176"/>
      <c r="F4176"/>
      <c r="G4176"/>
    </row>
    <row r="4177" spans="1:7" ht="15" x14ac:dyDescent="0.25">
      <c r="A4177"/>
      <c r="B4177"/>
      <c r="C4177"/>
      <c r="D4177"/>
      <c r="E4177"/>
      <c r="F4177"/>
      <c r="G4177"/>
    </row>
    <row r="4178" spans="1:7" ht="15" x14ac:dyDescent="0.25">
      <c r="A4178"/>
      <c r="B4178"/>
      <c r="C4178"/>
      <c r="D4178"/>
      <c r="E4178"/>
      <c r="F4178"/>
      <c r="G4178"/>
    </row>
    <row r="4179" spans="1:7" ht="15" x14ac:dyDescent="0.25">
      <c r="A4179"/>
      <c r="B4179"/>
      <c r="C4179"/>
      <c r="D4179"/>
      <c r="E4179"/>
      <c r="F4179"/>
      <c r="G4179"/>
    </row>
    <row r="4180" spans="1:7" ht="15" x14ac:dyDescent="0.25">
      <c r="A4180"/>
      <c r="B4180"/>
      <c r="C4180"/>
      <c r="D4180"/>
      <c r="E4180"/>
      <c r="F4180"/>
      <c r="G4180"/>
    </row>
    <row r="4181" spans="1:7" ht="15" x14ac:dyDescent="0.25">
      <c r="A4181"/>
      <c r="B4181"/>
      <c r="C4181"/>
      <c r="D4181"/>
      <c r="E4181"/>
      <c r="F4181"/>
      <c r="G4181"/>
    </row>
    <row r="4182" spans="1:7" ht="15" x14ac:dyDescent="0.25">
      <c r="A4182"/>
      <c r="B4182"/>
      <c r="C4182"/>
      <c r="D4182"/>
      <c r="E4182"/>
      <c r="F4182"/>
      <c r="G4182"/>
    </row>
    <row r="4183" spans="1:7" ht="15" x14ac:dyDescent="0.25">
      <c r="A4183"/>
      <c r="B4183"/>
      <c r="C4183"/>
      <c r="D4183"/>
      <c r="E4183"/>
      <c r="F4183"/>
      <c r="G4183"/>
    </row>
    <row r="4184" spans="1:7" ht="15" x14ac:dyDescent="0.25">
      <c r="A4184"/>
      <c r="B4184"/>
      <c r="C4184"/>
      <c r="D4184"/>
      <c r="E4184"/>
      <c r="F4184"/>
      <c r="G4184"/>
    </row>
    <row r="4185" spans="1:7" ht="15" x14ac:dyDescent="0.25">
      <c r="A4185"/>
      <c r="B4185"/>
      <c r="C4185"/>
      <c r="D4185"/>
      <c r="E4185"/>
      <c r="F4185"/>
      <c r="G4185"/>
    </row>
    <row r="4186" spans="1:7" ht="15" x14ac:dyDescent="0.25">
      <c r="A4186"/>
      <c r="B4186"/>
      <c r="C4186"/>
      <c r="D4186"/>
      <c r="E4186"/>
      <c r="F4186"/>
      <c r="G4186"/>
    </row>
    <row r="4187" spans="1:7" ht="15" x14ac:dyDescent="0.25">
      <c r="A4187"/>
      <c r="B4187"/>
      <c r="C4187"/>
      <c r="D4187"/>
      <c r="E4187"/>
      <c r="F4187"/>
      <c r="G4187"/>
    </row>
    <row r="4188" spans="1:7" ht="15" x14ac:dyDescent="0.25">
      <c r="A4188"/>
      <c r="B4188"/>
      <c r="C4188"/>
      <c r="D4188"/>
      <c r="E4188"/>
      <c r="F4188"/>
      <c r="G4188"/>
    </row>
    <row r="4189" spans="1:7" ht="15" x14ac:dyDescent="0.25">
      <c r="A4189"/>
      <c r="B4189"/>
      <c r="C4189"/>
      <c r="D4189"/>
      <c r="E4189"/>
      <c r="F4189"/>
      <c r="G4189"/>
    </row>
    <row r="4190" spans="1:7" ht="15" x14ac:dyDescent="0.25">
      <c r="A4190"/>
      <c r="B4190"/>
      <c r="C4190"/>
      <c r="D4190"/>
      <c r="E4190"/>
      <c r="F4190"/>
      <c r="G4190"/>
    </row>
    <row r="4191" spans="1:7" ht="15" x14ac:dyDescent="0.25">
      <c r="A4191"/>
      <c r="B4191"/>
      <c r="C4191"/>
      <c r="D4191"/>
      <c r="E4191"/>
      <c r="F4191"/>
      <c r="G4191"/>
    </row>
    <row r="4192" spans="1:7" ht="15" x14ac:dyDescent="0.25">
      <c r="A4192"/>
      <c r="B4192"/>
      <c r="C4192"/>
      <c r="D4192"/>
      <c r="E4192"/>
      <c r="F4192"/>
      <c r="G4192"/>
    </row>
    <row r="4193" spans="1:7" ht="15" x14ac:dyDescent="0.25">
      <c r="A4193"/>
      <c r="B4193"/>
      <c r="C4193"/>
      <c r="D4193"/>
      <c r="E4193"/>
      <c r="F4193"/>
      <c r="G4193"/>
    </row>
    <row r="4194" spans="1:7" ht="15" x14ac:dyDescent="0.25">
      <c r="A4194"/>
      <c r="B4194"/>
      <c r="C4194"/>
      <c r="D4194"/>
      <c r="E4194"/>
      <c r="F4194"/>
      <c r="G4194"/>
    </row>
    <row r="4195" spans="1:7" ht="15" x14ac:dyDescent="0.25">
      <c r="A4195"/>
      <c r="B4195"/>
      <c r="C4195"/>
      <c r="D4195"/>
      <c r="E4195"/>
      <c r="F4195"/>
      <c r="G4195"/>
    </row>
    <row r="4196" spans="1:7" ht="15" x14ac:dyDescent="0.25">
      <c r="A4196"/>
      <c r="B4196"/>
      <c r="C4196"/>
      <c r="D4196"/>
      <c r="E4196"/>
      <c r="F4196"/>
      <c r="G4196"/>
    </row>
    <row r="4197" spans="1:7" ht="15" x14ac:dyDescent="0.25">
      <c r="A4197"/>
      <c r="B4197"/>
      <c r="C4197"/>
      <c r="D4197"/>
      <c r="E4197"/>
      <c r="F4197"/>
      <c r="G4197"/>
    </row>
    <row r="4198" spans="1:7" ht="15" x14ac:dyDescent="0.25">
      <c r="A4198"/>
      <c r="B4198"/>
      <c r="C4198"/>
      <c r="D4198"/>
      <c r="E4198"/>
      <c r="F4198"/>
      <c r="G4198"/>
    </row>
    <row r="4199" spans="1:7" ht="15" x14ac:dyDescent="0.25">
      <c r="A4199"/>
      <c r="B4199"/>
      <c r="C4199"/>
      <c r="D4199"/>
      <c r="E4199"/>
      <c r="F4199"/>
      <c r="G4199"/>
    </row>
    <row r="4200" spans="1:7" ht="15" x14ac:dyDescent="0.25">
      <c r="A4200"/>
      <c r="B4200"/>
      <c r="C4200"/>
      <c r="D4200"/>
      <c r="E4200"/>
      <c r="F4200"/>
      <c r="G4200"/>
    </row>
    <row r="4201" spans="1:7" ht="15" x14ac:dyDescent="0.25">
      <c r="A4201"/>
      <c r="B4201"/>
      <c r="C4201"/>
      <c r="D4201"/>
      <c r="E4201"/>
      <c r="F4201"/>
      <c r="G4201"/>
    </row>
    <row r="4202" spans="1:7" ht="15" x14ac:dyDescent="0.25">
      <c r="A4202"/>
      <c r="B4202"/>
      <c r="C4202"/>
      <c r="D4202"/>
      <c r="E4202"/>
      <c r="F4202"/>
      <c r="G4202"/>
    </row>
    <row r="4203" spans="1:7" ht="15" x14ac:dyDescent="0.25">
      <c r="A4203"/>
      <c r="B4203"/>
      <c r="C4203"/>
      <c r="D4203"/>
      <c r="E4203"/>
      <c r="F4203"/>
      <c r="G4203"/>
    </row>
    <row r="4204" spans="1:7" ht="15" x14ac:dyDescent="0.25">
      <c r="A4204"/>
      <c r="B4204"/>
      <c r="C4204"/>
      <c r="D4204"/>
      <c r="E4204"/>
      <c r="F4204"/>
      <c r="G4204"/>
    </row>
    <row r="4205" spans="1:7" ht="15" x14ac:dyDescent="0.25">
      <c r="A4205"/>
      <c r="B4205"/>
      <c r="C4205"/>
      <c r="D4205"/>
      <c r="E4205"/>
      <c r="F4205"/>
      <c r="G4205"/>
    </row>
    <row r="4206" spans="1:7" ht="15" x14ac:dyDescent="0.25">
      <c r="A4206"/>
      <c r="B4206"/>
      <c r="C4206"/>
      <c r="D4206"/>
      <c r="E4206"/>
      <c r="F4206"/>
      <c r="G4206"/>
    </row>
    <row r="4207" spans="1:7" ht="15" x14ac:dyDescent="0.25">
      <c r="A4207"/>
      <c r="B4207"/>
      <c r="C4207"/>
      <c r="D4207"/>
      <c r="E4207"/>
      <c r="F4207"/>
      <c r="G4207"/>
    </row>
    <row r="4208" spans="1:7" ht="15" x14ac:dyDescent="0.25">
      <c r="A4208"/>
      <c r="B4208"/>
      <c r="C4208"/>
      <c r="D4208"/>
      <c r="E4208"/>
      <c r="F4208"/>
      <c r="G4208"/>
    </row>
    <row r="4209" spans="1:7" ht="15" x14ac:dyDescent="0.25">
      <c r="A4209"/>
      <c r="B4209"/>
      <c r="C4209"/>
      <c r="D4209"/>
      <c r="E4209"/>
      <c r="F4209"/>
      <c r="G4209"/>
    </row>
    <row r="4210" spans="1:7" ht="15" x14ac:dyDescent="0.25">
      <c r="A4210"/>
      <c r="B4210"/>
      <c r="C4210"/>
      <c r="D4210"/>
      <c r="E4210"/>
      <c r="F4210"/>
      <c r="G4210"/>
    </row>
    <row r="4211" spans="1:7" ht="15" x14ac:dyDescent="0.25">
      <c r="A4211"/>
      <c r="B4211"/>
      <c r="C4211"/>
      <c r="D4211"/>
      <c r="E4211"/>
      <c r="F4211"/>
      <c r="G4211"/>
    </row>
    <row r="4212" spans="1:7" ht="15" x14ac:dyDescent="0.25">
      <c r="A4212"/>
      <c r="B4212"/>
      <c r="C4212"/>
      <c r="D4212"/>
      <c r="E4212"/>
      <c r="F4212"/>
      <c r="G4212"/>
    </row>
    <row r="4213" spans="1:7" ht="15" x14ac:dyDescent="0.25">
      <c r="A4213"/>
      <c r="B4213"/>
      <c r="C4213"/>
      <c r="D4213"/>
      <c r="E4213"/>
      <c r="F4213"/>
      <c r="G4213"/>
    </row>
    <row r="4214" spans="1:7" ht="15" x14ac:dyDescent="0.25">
      <c r="A4214"/>
      <c r="B4214"/>
      <c r="C4214"/>
      <c r="D4214"/>
      <c r="E4214"/>
      <c r="F4214"/>
      <c r="G4214"/>
    </row>
    <row r="4215" spans="1:7" ht="15" x14ac:dyDescent="0.25">
      <c r="A4215"/>
      <c r="B4215"/>
      <c r="C4215"/>
      <c r="D4215"/>
      <c r="E4215"/>
      <c r="F4215"/>
      <c r="G4215"/>
    </row>
    <row r="4216" spans="1:7" ht="15" x14ac:dyDescent="0.25">
      <c r="A4216"/>
      <c r="B4216"/>
      <c r="C4216"/>
      <c r="D4216"/>
      <c r="E4216"/>
      <c r="F4216"/>
      <c r="G4216"/>
    </row>
    <row r="4217" spans="1:7" ht="15" x14ac:dyDescent="0.25">
      <c r="A4217"/>
      <c r="B4217"/>
      <c r="C4217"/>
      <c r="D4217"/>
      <c r="E4217"/>
      <c r="F4217"/>
      <c r="G4217"/>
    </row>
    <row r="4218" spans="1:7" ht="15" x14ac:dyDescent="0.25">
      <c r="A4218"/>
      <c r="B4218"/>
      <c r="C4218"/>
      <c r="D4218"/>
      <c r="E4218"/>
      <c r="F4218"/>
      <c r="G4218"/>
    </row>
    <row r="4219" spans="1:7" ht="15" x14ac:dyDescent="0.25">
      <c r="A4219"/>
      <c r="B4219"/>
      <c r="C4219"/>
      <c r="D4219"/>
      <c r="E4219"/>
      <c r="F4219"/>
      <c r="G4219"/>
    </row>
    <row r="4220" spans="1:7" ht="15" x14ac:dyDescent="0.25">
      <c r="A4220"/>
      <c r="B4220"/>
      <c r="C4220"/>
      <c r="D4220"/>
      <c r="E4220"/>
      <c r="F4220"/>
      <c r="G4220"/>
    </row>
    <row r="4221" spans="1:7" ht="15" x14ac:dyDescent="0.25">
      <c r="A4221"/>
      <c r="B4221"/>
      <c r="C4221"/>
      <c r="D4221"/>
      <c r="E4221"/>
      <c r="F4221"/>
      <c r="G4221"/>
    </row>
    <row r="4222" spans="1:7" ht="15" x14ac:dyDescent="0.25">
      <c r="A4222"/>
      <c r="B4222"/>
      <c r="C4222"/>
      <c r="D4222"/>
      <c r="E4222"/>
      <c r="F4222"/>
      <c r="G4222"/>
    </row>
    <row r="4223" spans="1:7" ht="15" x14ac:dyDescent="0.25">
      <c r="A4223"/>
      <c r="B4223"/>
      <c r="C4223"/>
      <c r="D4223"/>
      <c r="E4223"/>
      <c r="F4223"/>
      <c r="G4223"/>
    </row>
    <row r="4224" spans="1:7" ht="15" x14ac:dyDescent="0.25">
      <c r="A4224"/>
      <c r="B4224"/>
      <c r="C4224"/>
      <c r="D4224"/>
      <c r="E4224"/>
      <c r="F4224"/>
      <c r="G4224"/>
    </row>
    <row r="4225" spans="1:7" ht="15" x14ac:dyDescent="0.25">
      <c r="A4225"/>
      <c r="B4225"/>
      <c r="C4225"/>
      <c r="D4225"/>
      <c r="E4225"/>
      <c r="F4225"/>
      <c r="G4225"/>
    </row>
    <row r="4226" spans="1:7" ht="15" x14ac:dyDescent="0.25">
      <c r="A4226"/>
      <c r="B4226"/>
      <c r="C4226"/>
      <c r="D4226"/>
      <c r="E4226"/>
      <c r="F4226"/>
      <c r="G4226"/>
    </row>
    <row r="4227" spans="1:7" ht="15" x14ac:dyDescent="0.25">
      <c r="A4227"/>
      <c r="B4227"/>
      <c r="C4227"/>
      <c r="D4227"/>
      <c r="E4227"/>
      <c r="F4227"/>
      <c r="G4227"/>
    </row>
    <row r="4228" spans="1:7" ht="15" x14ac:dyDescent="0.25">
      <c r="A4228"/>
      <c r="B4228"/>
      <c r="C4228"/>
      <c r="D4228"/>
      <c r="E4228"/>
      <c r="F4228"/>
      <c r="G4228"/>
    </row>
    <row r="4229" spans="1:7" ht="15" x14ac:dyDescent="0.25">
      <c r="A4229"/>
      <c r="B4229"/>
      <c r="C4229"/>
      <c r="D4229"/>
      <c r="E4229"/>
      <c r="F4229"/>
      <c r="G4229"/>
    </row>
    <row r="4230" spans="1:7" ht="15" x14ac:dyDescent="0.25">
      <c r="A4230"/>
      <c r="B4230"/>
      <c r="C4230"/>
      <c r="D4230"/>
      <c r="E4230"/>
      <c r="F4230"/>
      <c r="G4230"/>
    </row>
    <row r="4231" spans="1:7" ht="15" x14ac:dyDescent="0.25">
      <c r="A4231"/>
      <c r="B4231"/>
      <c r="C4231"/>
      <c r="D4231"/>
      <c r="E4231"/>
      <c r="F4231"/>
      <c r="G4231"/>
    </row>
    <row r="4232" spans="1:7" ht="15" x14ac:dyDescent="0.25">
      <c r="A4232"/>
      <c r="B4232"/>
      <c r="C4232"/>
      <c r="D4232"/>
      <c r="E4232"/>
      <c r="F4232"/>
      <c r="G4232"/>
    </row>
    <row r="4233" spans="1:7" ht="15" x14ac:dyDescent="0.25">
      <c r="A4233"/>
      <c r="B4233"/>
      <c r="C4233"/>
      <c r="D4233"/>
      <c r="E4233"/>
      <c r="F4233"/>
      <c r="G4233"/>
    </row>
    <row r="4234" spans="1:7" ht="15" x14ac:dyDescent="0.25">
      <c r="A4234"/>
      <c r="B4234"/>
      <c r="C4234"/>
      <c r="D4234"/>
      <c r="E4234"/>
      <c r="F4234"/>
      <c r="G4234"/>
    </row>
    <row r="4235" spans="1:7" ht="15" x14ac:dyDescent="0.25">
      <c r="A4235"/>
      <c r="B4235"/>
      <c r="C4235"/>
      <c r="D4235"/>
      <c r="E4235"/>
      <c r="F4235"/>
      <c r="G4235"/>
    </row>
    <row r="4236" spans="1:7" ht="15" x14ac:dyDescent="0.25">
      <c r="A4236"/>
      <c r="B4236"/>
      <c r="C4236"/>
      <c r="D4236"/>
      <c r="E4236"/>
      <c r="F4236"/>
      <c r="G4236"/>
    </row>
    <row r="4237" spans="1:7" ht="15" x14ac:dyDescent="0.25">
      <c r="A4237"/>
      <c r="B4237"/>
      <c r="C4237"/>
      <c r="D4237"/>
      <c r="E4237"/>
      <c r="F4237"/>
      <c r="G4237"/>
    </row>
    <row r="4238" spans="1:7" ht="15" x14ac:dyDescent="0.25">
      <c r="A4238"/>
      <c r="B4238"/>
      <c r="C4238"/>
      <c r="D4238"/>
      <c r="E4238"/>
      <c r="F4238"/>
      <c r="G4238"/>
    </row>
    <row r="4239" spans="1:7" ht="15" x14ac:dyDescent="0.25">
      <c r="A4239"/>
      <c r="B4239"/>
      <c r="C4239"/>
      <c r="D4239"/>
      <c r="E4239"/>
      <c r="F4239"/>
      <c r="G4239"/>
    </row>
    <row r="4240" spans="1:7" ht="15" x14ac:dyDescent="0.25">
      <c r="A4240"/>
      <c r="B4240"/>
      <c r="C4240"/>
      <c r="D4240"/>
      <c r="E4240"/>
      <c r="F4240"/>
      <c r="G4240"/>
    </row>
    <row r="4241" spans="1:7" ht="15" x14ac:dyDescent="0.25">
      <c r="A4241"/>
      <c r="B4241"/>
      <c r="C4241"/>
      <c r="D4241"/>
      <c r="E4241"/>
      <c r="F4241"/>
      <c r="G4241"/>
    </row>
    <row r="4242" spans="1:7" ht="15" x14ac:dyDescent="0.25">
      <c r="A4242"/>
      <c r="B4242"/>
      <c r="C4242"/>
      <c r="D4242"/>
      <c r="E4242"/>
      <c r="F4242"/>
      <c r="G4242"/>
    </row>
    <row r="4243" spans="1:7" ht="15" x14ac:dyDescent="0.25">
      <c r="A4243"/>
      <c r="B4243"/>
      <c r="C4243"/>
      <c r="D4243"/>
      <c r="E4243"/>
      <c r="F4243"/>
      <c r="G4243"/>
    </row>
    <row r="4244" spans="1:7" ht="15" x14ac:dyDescent="0.25">
      <c r="A4244"/>
      <c r="B4244"/>
      <c r="C4244"/>
      <c r="D4244"/>
      <c r="E4244"/>
      <c r="F4244"/>
      <c r="G4244"/>
    </row>
    <row r="4245" spans="1:7" ht="15" x14ac:dyDescent="0.25">
      <c r="A4245"/>
      <c r="B4245"/>
      <c r="C4245"/>
      <c r="D4245"/>
      <c r="E4245"/>
      <c r="F4245"/>
      <c r="G4245"/>
    </row>
    <row r="4246" spans="1:7" ht="15" x14ac:dyDescent="0.25">
      <c r="A4246"/>
      <c r="B4246"/>
      <c r="C4246"/>
      <c r="D4246"/>
      <c r="E4246"/>
      <c r="F4246"/>
      <c r="G4246"/>
    </row>
    <row r="4247" spans="1:7" ht="15" x14ac:dyDescent="0.25">
      <c r="A4247"/>
      <c r="B4247"/>
      <c r="C4247"/>
      <c r="D4247"/>
      <c r="E4247"/>
      <c r="F4247"/>
      <c r="G4247"/>
    </row>
    <row r="4248" spans="1:7" ht="15" x14ac:dyDescent="0.25">
      <c r="A4248"/>
      <c r="B4248"/>
      <c r="C4248"/>
      <c r="D4248"/>
      <c r="E4248"/>
      <c r="F4248"/>
      <c r="G4248"/>
    </row>
    <row r="4249" spans="1:7" ht="15" x14ac:dyDescent="0.25">
      <c r="A4249"/>
      <c r="B4249"/>
      <c r="C4249"/>
      <c r="D4249"/>
      <c r="E4249"/>
      <c r="F4249"/>
      <c r="G4249"/>
    </row>
    <row r="4250" spans="1:7" ht="15" x14ac:dyDescent="0.25">
      <c r="A4250"/>
      <c r="B4250"/>
      <c r="C4250"/>
      <c r="D4250"/>
      <c r="E4250"/>
      <c r="F4250"/>
      <c r="G4250"/>
    </row>
    <row r="4251" spans="1:7" ht="15" x14ac:dyDescent="0.25">
      <c r="A4251"/>
      <c r="B4251"/>
      <c r="C4251"/>
      <c r="D4251"/>
      <c r="E4251"/>
      <c r="F4251"/>
      <c r="G4251"/>
    </row>
    <row r="4252" spans="1:7" ht="15" x14ac:dyDescent="0.25">
      <c r="A4252"/>
      <c r="B4252"/>
      <c r="C4252"/>
      <c r="D4252"/>
      <c r="E4252"/>
      <c r="F4252"/>
      <c r="G4252"/>
    </row>
    <row r="4253" spans="1:7" ht="15" x14ac:dyDescent="0.25">
      <c r="A4253"/>
      <c r="B4253"/>
      <c r="C4253"/>
      <c r="D4253"/>
      <c r="E4253"/>
      <c r="F4253"/>
      <c r="G4253"/>
    </row>
    <row r="4254" spans="1:7" ht="15" x14ac:dyDescent="0.25">
      <c r="A4254"/>
      <c r="B4254"/>
      <c r="C4254"/>
      <c r="D4254"/>
      <c r="E4254"/>
      <c r="F4254"/>
      <c r="G4254"/>
    </row>
    <row r="4255" spans="1:7" ht="15" x14ac:dyDescent="0.25">
      <c r="A4255"/>
      <c r="B4255"/>
      <c r="C4255"/>
      <c r="D4255"/>
      <c r="E4255"/>
      <c r="F4255"/>
      <c r="G4255"/>
    </row>
    <row r="4256" spans="1:7" ht="15" x14ac:dyDescent="0.25">
      <c r="A4256"/>
      <c r="B4256"/>
      <c r="C4256"/>
      <c r="D4256"/>
      <c r="E4256"/>
      <c r="F4256"/>
      <c r="G4256"/>
    </row>
    <row r="4257" spans="1:7" ht="15" x14ac:dyDescent="0.25">
      <c r="A4257"/>
      <c r="B4257"/>
      <c r="C4257"/>
      <c r="D4257"/>
      <c r="E4257"/>
      <c r="F4257"/>
      <c r="G4257"/>
    </row>
    <row r="4258" spans="1:7" ht="15" x14ac:dyDescent="0.25">
      <c r="A4258"/>
      <c r="B4258"/>
      <c r="C4258"/>
      <c r="D4258"/>
      <c r="E4258"/>
      <c r="F4258"/>
      <c r="G4258"/>
    </row>
    <row r="4259" spans="1:7" ht="15" x14ac:dyDescent="0.25">
      <c r="A4259"/>
      <c r="B4259"/>
      <c r="C4259"/>
      <c r="D4259"/>
      <c r="E4259"/>
      <c r="F4259"/>
      <c r="G4259"/>
    </row>
    <row r="4260" spans="1:7" ht="15" x14ac:dyDescent="0.25">
      <c r="A4260"/>
      <c r="B4260"/>
      <c r="C4260"/>
      <c r="D4260"/>
      <c r="E4260"/>
      <c r="F4260"/>
      <c r="G4260"/>
    </row>
    <row r="4261" spans="1:7" ht="15" x14ac:dyDescent="0.25">
      <c r="A4261"/>
      <c r="B4261"/>
      <c r="C4261"/>
      <c r="D4261"/>
      <c r="E4261"/>
      <c r="F4261"/>
      <c r="G4261"/>
    </row>
    <row r="4262" spans="1:7" ht="15" x14ac:dyDescent="0.25">
      <c r="A4262"/>
      <c r="B4262"/>
      <c r="C4262"/>
      <c r="D4262"/>
      <c r="E4262"/>
      <c r="F4262"/>
      <c r="G4262"/>
    </row>
    <row r="4263" spans="1:7" ht="15" x14ac:dyDescent="0.25">
      <c r="A4263"/>
      <c r="B4263"/>
      <c r="C4263"/>
      <c r="D4263"/>
      <c r="E4263"/>
      <c r="F4263"/>
      <c r="G4263"/>
    </row>
    <row r="4264" spans="1:7" ht="15" x14ac:dyDescent="0.25">
      <c r="A4264"/>
      <c r="B4264"/>
      <c r="C4264"/>
      <c r="D4264"/>
      <c r="E4264"/>
      <c r="F4264"/>
      <c r="G4264"/>
    </row>
    <row r="4265" spans="1:7" ht="15" x14ac:dyDescent="0.25">
      <c r="A4265"/>
      <c r="B4265"/>
      <c r="C4265"/>
      <c r="D4265"/>
      <c r="E4265"/>
      <c r="F4265"/>
      <c r="G4265"/>
    </row>
    <row r="4266" spans="1:7" ht="15" x14ac:dyDescent="0.25">
      <c r="A4266"/>
      <c r="B4266"/>
      <c r="C4266"/>
      <c r="D4266"/>
      <c r="E4266"/>
      <c r="F4266"/>
      <c r="G4266"/>
    </row>
    <row r="4267" spans="1:7" ht="15" x14ac:dyDescent="0.25">
      <c r="A4267"/>
      <c r="B4267"/>
      <c r="C4267"/>
      <c r="D4267"/>
      <c r="E4267"/>
      <c r="F4267"/>
      <c r="G4267"/>
    </row>
    <row r="4268" spans="1:7" ht="15" x14ac:dyDescent="0.25">
      <c r="A4268"/>
      <c r="B4268"/>
      <c r="C4268"/>
      <c r="D4268"/>
      <c r="E4268"/>
      <c r="F4268"/>
      <c r="G4268"/>
    </row>
    <row r="4269" spans="1:7" ht="15" x14ac:dyDescent="0.25">
      <c r="A4269"/>
      <c r="B4269"/>
      <c r="C4269"/>
      <c r="D4269"/>
      <c r="E4269"/>
      <c r="F4269"/>
      <c r="G4269"/>
    </row>
    <row r="4270" spans="1:7" ht="15" x14ac:dyDescent="0.25">
      <c r="A4270"/>
      <c r="B4270"/>
      <c r="C4270"/>
      <c r="D4270"/>
      <c r="E4270"/>
      <c r="F4270"/>
      <c r="G4270"/>
    </row>
    <row r="4271" spans="1:7" ht="15" x14ac:dyDescent="0.25">
      <c r="A4271"/>
      <c r="B4271"/>
      <c r="C4271"/>
      <c r="D4271"/>
      <c r="E4271"/>
      <c r="F4271"/>
      <c r="G4271"/>
    </row>
    <row r="4272" spans="1:7" ht="15" x14ac:dyDescent="0.25">
      <c r="A4272"/>
      <c r="B4272"/>
      <c r="C4272"/>
      <c r="D4272"/>
      <c r="E4272"/>
      <c r="F4272"/>
      <c r="G4272"/>
    </row>
    <row r="4273" spans="1:7" ht="15" x14ac:dyDescent="0.25">
      <c r="A4273"/>
      <c r="B4273"/>
      <c r="C4273"/>
      <c r="D4273"/>
      <c r="E4273"/>
      <c r="F4273"/>
      <c r="G4273"/>
    </row>
    <row r="4274" spans="1:7" ht="15" x14ac:dyDescent="0.25">
      <c r="A4274"/>
      <c r="B4274"/>
      <c r="C4274"/>
      <c r="D4274"/>
      <c r="E4274"/>
      <c r="F4274"/>
      <c r="G4274"/>
    </row>
    <row r="4275" spans="1:7" ht="15" x14ac:dyDescent="0.25">
      <c r="A4275"/>
      <c r="B4275"/>
      <c r="C4275"/>
      <c r="D4275"/>
      <c r="E4275"/>
      <c r="F4275"/>
      <c r="G4275"/>
    </row>
    <row r="4276" spans="1:7" ht="15" x14ac:dyDescent="0.25">
      <c r="A4276"/>
      <c r="B4276"/>
      <c r="C4276"/>
      <c r="D4276"/>
      <c r="E4276"/>
      <c r="F4276"/>
      <c r="G4276"/>
    </row>
    <row r="4277" spans="1:7" ht="15" x14ac:dyDescent="0.25">
      <c r="A4277"/>
      <c r="B4277"/>
      <c r="C4277"/>
      <c r="D4277"/>
      <c r="E4277"/>
      <c r="F4277"/>
      <c r="G4277"/>
    </row>
    <row r="4278" spans="1:7" ht="15" x14ac:dyDescent="0.25">
      <c r="A4278"/>
      <c r="B4278"/>
      <c r="C4278"/>
      <c r="D4278"/>
      <c r="E4278"/>
      <c r="F4278"/>
      <c r="G4278"/>
    </row>
    <row r="4279" spans="1:7" ht="15" x14ac:dyDescent="0.25">
      <c r="A4279"/>
      <c r="B4279"/>
      <c r="C4279"/>
      <c r="D4279"/>
      <c r="E4279"/>
      <c r="F4279"/>
      <c r="G4279"/>
    </row>
    <row r="4280" spans="1:7" ht="15" x14ac:dyDescent="0.25">
      <c r="A4280"/>
      <c r="B4280"/>
      <c r="C4280"/>
      <c r="D4280"/>
      <c r="E4280"/>
      <c r="F4280"/>
      <c r="G4280"/>
    </row>
    <row r="4281" spans="1:7" ht="15" x14ac:dyDescent="0.25">
      <c r="A4281"/>
      <c r="B4281"/>
      <c r="C4281"/>
      <c r="D4281"/>
      <c r="E4281"/>
      <c r="F4281"/>
      <c r="G4281"/>
    </row>
    <row r="4282" spans="1:7" ht="15" x14ac:dyDescent="0.25">
      <c r="A4282"/>
      <c r="B4282"/>
      <c r="C4282"/>
      <c r="D4282"/>
      <c r="E4282"/>
      <c r="F4282"/>
      <c r="G4282"/>
    </row>
    <row r="4283" spans="1:7" ht="15" x14ac:dyDescent="0.25">
      <c r="A4283"/>
      <c r="B4283"/>
      <c r="C4283"/>
      <c r="D4283"/>
      <c r="E4283"/>
      <c r="F4283"/>
      <c r="G4283"/>
    </row>
    <row r="4284" spans="1:7" ht="15" x14ac:dyDescent="0.25">
      <c r="A4284"/>
      <c r="B4284"/>
      <c r="C4284"/>
      <c r="D4284"/>
      <c r="E4284"/>
      <c r="F4284"/>
      <c r="G4284"/>
    </row>
    <row r="4285" spans="1:7" ht="15" x14ac:dyDescent="0.25">
      <c r="A4285"/>
      <c r="B4285"/>
      <c r="C4285"/>
      <c r="D4285"/>
      <c r="E4285"/>
      <c r="F4285"/>
      <c r="G4285"/>
    </row>
    <row r="4286" spans="1:7" ht="15" x14ac:dyDescent="0.25">
      <c r="A4286"/>
      <c r="B4286"/>
      <c r="C4286"/>
      <c r="D4286"/>
      <c r="E4286"/>
      <c r="F4286"/>
      <c r="G4286"/>
    </row>
    <row r="4287" spans="1:7" ht="15" x14ac:dyDescent="0.25">
      <c r="A4287"/>
      <c r="B4287"/>
      <c r="C4287"/>
      <c r="D4287"/>
      <c r="E4287"/>
      <c r="F4287"/>
      <c r="G4287"/>
    </row>
    <row r="4288" spans="1:7" ht="15" x14ac:dyDescent="0.25">
      <c r="A4288"/>
      <c r="B4288"/>
      <c r="C4288"/>
      <c r="D4288"/>
      <c r="E4288"/>
      <c r="F4288"/>
      <c r="G4288"/>
    </row>
    <row r="4289" spans="1:7" ht="15" x14ac:dyDescent="0.25">
      <c r="A4289"/>
      <c r="B4289"/>
      <c r="C4289"/>
      <c r="D4289"/>
      <c r="E4289"/>
      <c r="F4289"/>
      <c r="G4289"/>
    </row>
    <row r="4290" spans="1:7" ht="15" x14ac:dyDescent="0.25">
      <c r="A4290"/>
      <c r="B4290"/>
      <c r="C4290"/>
      <c r="D4290"/>
      <c r="E4290"/>
      <c r="F4290"/>
      <c r="G4290"/>
    </row>
    <row r="4291" spans="1:7" ht="15" x14ac:dyDescent="0.25">
      <c r="A4291"/>
      <c r="B4291"/>
      <c r="C4291"/>
      <c r="D4291"/>
      <c r="E4291"/>
      <c r="F4291"/>
      <c r="G4291"/>
    </row>
    <row r="4292" spans="1:7" ht="15" x14ac:dyDescent="0.25">
      <c r="A4292"/>
      <c r="B4292"/>
      <c r="C4292"/>
      <c r="D4292"/>
      <c r="E4292"/>
      <c r="F4292"/>
      <c r="G4292"/>
    </row>
    <row r="4293" spans="1:7" ht="15" x14ac:dyDescent="0.25">
      <c r="A4293"/>
      <c r="B4293"/>
      <c r="C4293"/>
      <c r="D4293"/>
      <c r="E4293"/>
      <c r="F4293"/>
      <c r="G4293"/>
    </row>
    <row r="4294" spans="1:7" ht="15" x14ac:dyDescent="0.25">
      <c r="A4294"/>
      <c r="B4294"/>
      <c r="C4294"/>
      <c r="D4294"/>
      <c r="E4294"/>
      <c r="F4294"/>
      <c r="G4294"/>
    </row>
    <row r="4295" spans="1:7" ht="15" x14ac:dyDescent="0.25">
      <c r="A4295"/>
      <c r="B4295"/>
      <c r="C4295"/>
      <c r="D4295"/>
      <c r="E4295"/>
      <c r="F4295"/>
      <c r="G4295"/>
    </row>
    <row r="4296" spans="1:7" ht="15" x14ac:dyDescent="0.25">
      <c r="A4296"/>
      <c r="B4296"/>
      <c r="C4296"/>
      <c r="D4296"/>
      <c r="E4296"/>
      <c r="F4296"/>
      <c r="G4296"/>
    </row>
    <row r="4297" spans="1:7" ht="15" x14ac:dyDescent="0.25">
      <c r="A4297"/>
      <c r="B4297"/>
      <c r="C4297"/>
      <c r="D4297"/>
      <c r="E4297"/>
      <c r="F4297"/>
      <c r="G4297"/>
    </row>
    <row r="4298" spans="1:7" ht="15" x14ac:dyDescent="0.25">
      <c r="A4298"/>
      <c r="B4298"/>
      <c r="C4298"/>
      <c r="D4298"/>
      <c r="E4298"/>
      <c r="F4298"/>
      <c r="G4298"/>
    </row>
    <row r="4299" spans="1:7" ht="15" x14ac:dyDescent="0.25">
      <c r="A4299"/>
      <c r="B4299"/>
      <c r="C4299"/>
      <c r="D4299"/>
      <c r="E4299"/>
      <c r="F4299"/>
      <c r="G4299"/>
    </row>
    <row r="4300" spans="1:7" ht="15" x14ac:dyDescent="0.25">
      <c r="A4300"/>
      <c r="B4300"/>
      <c r="C4300"/>
      <c r="D4300"/>
      <c r="E4300"/>
      <c r="F4300"/>
      <c r="G4300"/>
    </row>
    <row r="4301" spans="1:7" ht="15" x14ac:dyDescent="0.25">
      <c r="A4301"/>
      <c r="B4301"/>
      <c r="C4301"/>
      <c r="D4301"/>
      <c r="E4301"/>
      <c r="F4301"/>
      <c r="G4301"/>
    </row>
    <row r="4302" spans="1:7" ht="15" x14ac:dyDescent="0.25">
      <c r="A4302"/>
      <c r="B4302"/>
      <c r="C4302"/>
      <c r="D4302"/>
      <c r="E4302"/>
      <c r="F4302"/>
      <c r="G4302"/>
    </row>
    <row r="4303" spans="1:7" ht="15" x14ac:dyDescent="0.25">
      <c r="A4303"/>
      <c r="B4303"/>
      <c r="C4303"/>
      <c r="D4303"/>
      <c r="E4303"/>
      <c r="F4303"/>
      <c r="G4303"/>
    </row>
    <row r="4304" spans="1:7" ht="15" x14ac:dyDescent="0.25">
      <c r="A4304"/>
      <c r="B4304"/>
      <c r="C4304"/>
      <c r="D4304"/>
      <c r="E4304"/>
      <c r="F4304"/>
      <c r="G4304"/>
    </row>
    <row r="4305" spans="1:7" ht="15" x14ac:dyDescent="0.25">
      <c r="A4305"/>
      <c r="B4305"/>
      <c r="C4305"/>
      <c r="D4305"/>
      <c r="E4305"/>
      <c r="F4305"/>
      <c r="G4305"/>
    </row>
    <row r="4306" spans="1:7" ht="15" x14ac:dyDescent="0.25">
      <c r="A4306"/>
      <c r="B4306"/>
      <c r="C4306"/>
      <c r="D4306"/>
      <c r="E4306"/>
      <c r="F4306"/>
      <c r="G4306"/>
    </row>
    <row r="4307" spans="1:7" ht="15" x14ac:dyDescent="0.25">
      <c r="A4307"/>
      <c r="B4307"/>
      <c r="C4307"/>
      <c r="D4307"/>
      <c r="E4307"/>
      <c r="F4307"/>
      <c r="G4307"/>
    </row>
    <row r="4308" spans="1:7" ht="15" x14ac:dyDescent="0.25">
      <c r="A4308"/>
      <c r="B4308"/>
      <c r="C4308"/>
      <c r="D4308"/>
      <c r="E4308"/>
      <c r="F4308"/>
      <c r="G4308"/>
    </row>
    <row r="4309" spans="1:7" ht="15" x14ac:dyDescent="0.25">
      <c r="A4309"/>
      <c r="B4309"/>
      <c r="C4309"/>
      <c r="D4309"/>
      <c r="E4309"/>
      <c r="F4309"/>
      <c r="G4309"/>
    </row>
    <row r="4310" spans="1:7" ht="15" x14ac:dyDescent="0.25">
      <c r="A4310"/>
      <c r="B4310"/>
      <c r="C4310"/>
      <c r="D4310"/>
      <c r="E4310"/>
      <c r="F4310"/>
      <c r="G4310"/>
    </row>
    <row r="4311" spans="1:7" ht="15" x14ac:dyDescent="0.25">
      <c r="A4311"/>
      <c r="B4311"/>
      <c r="C4311"/>
      <c r="D4311"/>
      <c r="E4311"/>
      <c r="F4311"/>
      <c r="G4311"/>
    </row>
    <row r="4312" spans="1:7" ht="15" x14ac:dyDescent="0.25">
      <c r="A4312"/>
      <c r="B4312"/>
      <c r="C4312"/>
      <c r="D4312"/>
      <c r="E4312"/>
      <c r="F4312"/>
      <c r="G4312"/>
    </row>
    <row r="4313" spans="1:7" ht="15" x14ac:dyDescent="0.25">
      <c r="A4313"/>
      <c r="B4313"/>
      <c r="C4313"/>
      <c r="D4313"/>
      <c r="E4313"/>
      <c r="F4313"/>
      <c r="G4313"/>
    </row>
    <row r="4314" spans="1:7" ht="15" x14ac:dyDescent="0.25">
      <c r="A4314"/>
      <c r="B4314"/>
      <c r="C4314"/>
      <c r="D4314"/>
      <c r="E4314"/>
      <c r="F4314"/>
      <c r="G4314"/>
    </row>
    <row r="4315" spans="1:7" ht="15" x14ac:dyDescent="0.25">
      <c r="A4315"/>
      <c r="B4315"/>
      <c r="C4315"/>
      <c r="D4315"/>
      <c r="E4315"/>
      <c r="F4315"/>
      <c r="G4315"/>
    </row>
    <row r="4316" spans="1:7" ht="15" x14ac:dyDescent="0.25">
      <c r="A4316"/>
      <c r="B4316"/>
      <c r="C4316"/>
      <c r="D4316"/>
      <c r="E4316"/>
      <c r="F4316"/>
      <c r="G4316"/>
    </row>
    <row r="4317" spans="1:7" ht="15" x14ac:dyDescent="0.25">
      <c r="A4317"/>
      <c r="B4317"/>
      <c r="C4317"/>
      <c r="D4317"/>
      <c r="E4317"/>
      <c r="F4317"/>
      <c r="G4317"/>
    </row>
    <row r="4318" spans="1:7" ht="15" x14ac:dyDescent="0.25">
      <c r="A4318"/>
      <c r="B4318"/>
      <c r="C4318"/>
      <c r="D4318"/>
      <c r="E4318"/>
      <c r="F4318"/>
      <c r="G4318"/>
    </row>
    <row r="4319" spans="1:7" ht="15" x14ac:dyDescent="0.25">
      <c r="A4319"/>
      <c r="B4319"/>
      <c r="C4319"/>
      <c r="D4319"/>
      <c r="E4319"/>
      <c r="F4319"/>
      <c r="G4319"/>
    </row>
    <row r="4320" spans="1:7" ht="15" x14ac:dyDescent="0.25">
      <c r="A4320"/>
      <c r="B4320"/>
      <c r="C4320"/>
      <c r="D4320"/>
      <c r="E4320"/>
      <c r="F4320"/>
      <c r="G4320"/>
    </row>
    <row r="4321" spans="1:7" ht="15" x14ac:dyDescent="0.25">
      <c r="A4321"/>
      <c r="B4321"/>
      <c r="C4321"/>
      <c r="D4321"/>
      <c r="E4321"/>
      <c r="F4321"/>
      <c r="G4321"/>
    </row>
    <row r="4322" spans="1:7" ht="15" x14ac:dyDescent="0.25">
      <c r="A4322"/>
      <c r="B4322"/>
      <c r="C4322"/>
      <c r="D4322"/>
      <c r="E4322"/>
      <c r="F4322"/>
      <c r="G4322"/>
    </row>
    <row r="4323" spans="1:7" ht="15" x14ac:dyDescent="0.25">
      <c r="A4323"/>
      <c r="B4323"/>
      <c r="C4323"/>
      <c r="D4323"/>
      <c r="E4323"/>
      <c r="F4323"/>
      <c r="G4323"/>
    </row>
    <row r="4324" spans="1:7" ht="15" x14ac:dyDescent="0.25">
      <c r="A4324"/>
      <c r="B4324"/>
      <c r="C4324"/>
      <c r="D4324"/>
      <c r="E4324"/>
      <c r="F4324"/>
      <c r="G4324"/>
    </row>
    <row r="4325" spans="1:7" ht="15" x14ac:dyDescent="0.25">
      <c r="A4325"/>
      <c r="B4325"/>
      <c r="C4325"/>
      <c r="D4325"/>
      <c r="E4325"/>
      <c r="F4325"/>
      <c r="G4325"/>
    </row>
    <row r="4326" spans="1:7" ht="15" x14ac:dyDescent="0.25">
      <c r="A4326"/>
      <c r="B4326"/>
      <c r="C4326"/>
      <c r="D4326"/>
      <c r="E4326"/>
      <c r="F4326"/>
      <c r="G4326"/>
    </row>
    <row r="4327" spans="1:7" ht="15" x14ac:dyDescent="0.25">
      <c r="A4327"/>
      <c r="B4327"/>
      <c r="C4327"/>
      <c r="D4327"/>
      <c r="E4327"/>
      <c r="F4327"/>
      <c r="G4327"/>
    </row>
    <row r="4328" spans="1:7" ht="15" x14ac:dyDescent="0.25">
      <c r="A4328"/>
      <c r="B4328"/>
      <c r="C4328"/>
      <c r="D4328"/>
      <c r="E4328"/>
      <c r="F4328"/>
      <c r="G4328"/>
    </row>
    <row r="4329" spans="1:7" ht="15" x14ac:dyDescent="0.25">
      <c r="A4329"/>
      <c r="B4329"/>
      <c r="C4329"/>
      <c r="D4329"/>
      <c r="E4329"/>
      <c r="F4329"/>
      <c r="G4329"/>
    </row>
    <row r="4330" spans="1:7" ht="15" x14ac:dyDescent="0.25">
      <c r="A4330"/>
      <c r="B4330"/>
      <c r="C4330"/>
      <c r="D4330"/>
      <c r="E4330"/>
      <c r="F4330"/>
      <c r="G4330"/>
    </row>
    <row r="4331" spans="1:7" ht="15" x14ac:dyDescent="0.25">
      <c r="A4331"/>
      <c r="B4331"/>
      <c r="C4331"/>
      <c r="D4331"/>
      <c r="E4331"/>
      <c r="F4331"/>
      <c r="G4331"/>
    </row>
    <row r="4332" spans="1:7" ht="15" x14ac:dyDescent="0.25">
      <c r="A4332"/>
      <c r="B4332"/>
      <c r="C4332"/>
      <c r="D4332"/>
      <c r="E4332"/>
      <c r="F4332"/>
      <c r="G4332"/>
    </row>
    <row r="4333" spans="1:7" ht="15" x14ac:dyDescent="0.25">
      <c r="A4333"/>
      <c r="B4333"/>
      <c r="C4333"/>
      <c r="D4333"/>
      <c r="E4333"/>
      <c r="F4333"/>
      <c r="G4333"/>
    </row>
    <row r="4334" spans="1:7" ht="15" x14ac:dyDescent="0.25">
      <c r="A4334"/>
      <c r="B4334"/>
      <c r="C4334"/>
      <c r="D4334"/>
      <c r="E4334"/>
      <c r="F4334"/>
      <c r="G4334"/>
    </row>
    <row r="4335" spans="1:7" ht="15" x14ac:dyDescent="0.25">
      <c r="A4335"/>
      <c r="B4335"/>
      <c r="C4335"/>
      <c r="D4335"/>
      <c r="E4335"/>
      <c r="F4335"/>
      <c r="G4335"/>
    </row>
    <row r="4336" spans="1:7" ht="15" x14ac:dyDescent="0.25">
      <c r="A4336"/>
      <c r="B4336"/>
      <c r="C4336"/>
      <c r="D4336"/>
      <c r="E4336"/>
      <c r="F4336"/>
      <c r="G4336"/>
    </row>
    <row r="4337" spans="1:7" ht="15" x14ac:dyDescent="0.25">
      <c r="A4337"/>
      <c r="B4337"/>
      <c r="C4337"/>
      <c r="D4337"/>
      <c r="E4337"/>
      <c r="F4337"/>
      <c r="G4337"/>
    </row>
    <row r="4338" spans="1:7" ht="15" x14ac:dyDescent="0.25">
      <c r="A4338"/>
      <c r="B4338"/>
      <c r="C4338"/>
      <c r="D4338"/>
      <c r="E4338"/>
      <c r="F4338"/>
      <c r="G4338"/>
    </row>
    <row r="4339" spans="1:7" ht="15" x14ac:dyDescent="0.25">
      <c r="A4339"/>
      <c r="B4339"/>
      <c r="C4339"/>
      <c r="D4339"/>
      <c r="E4339"/>
      <c r="F4339"/>
      <c r="G4339"/>
    </row>
    <row r="4340" spans="1:7" ht="15" x14ac:dyDescent="0.25">
      <c r="A4340"/>
      <c r="B4340"/>
      <c r="C4340"/>
      <c r="D4340"/>
      <c r="E4340"/>
      <c r="F4340"/>
      <c r="G4340"/>
    </row>
    <row r="4341" spans="1:7" ht="15" x14ac:dyDescent="0.25">
      <c r="A4341"/>
      <c r="B4341"/>
      <c r="C4341"/>
      <c r="D4341"/>
      <c r="E4341"/>
      <c r="F4341"/>
      <c r="G4341"/>
    </row>
    <row r="4342" spans="1:7" ht="15" x14ac:dyDescent="0.25">
      <c r="A4342"/>
      <c r="B4342"/>
      <c r="C4342"/>
      <c r="D4342"/>
      <c r="E4342"/>
      <c r="F4342"/>
      <c r="G4342"/>
    </row>
    <row r="4343" spans="1:7" ht="15" x14ac:dyDescent="0.25">
      <c r="A4343"/>
      <c r="B4343"/>
      <c r="C4343"/>
      <c r="D4343"/>
      <c r="E4343"/>
      <c r="F4343"/>
      <c r="G4343"/>
    </row>
    <row r="4344" spans="1:7" ht="15" x14ac:dyDescent="0.25">
      <c r="A4344"/>
      <c r="B4344"/>
      <c r="C4344"/>
      <c r="D4344"/>
      <c r="E4344"/>
      <c r="F4344"/>
      <c r="G4344"/>
    </row>
    <row r="4345" spans="1:7" ht="15" x14ac:dyDescent="0.25">
      <c r="A4345"/>
      <c r="B4345"/>
      <c r="C4345"/>
      <c r="D4345"/>
      <c r="E4345"/>
      <c r="F4345"/>
      <c r="G4345"/>
    </row>
    <row r="4346" spans="1:7" ht="15" x14ac:dyDescent="0.25">
      <c r="A4346"/>
      <c r="B4346"/>
      <c r="C4346"/>
      <c r="D4346"/>
      <c r="E4346"/>
      <c r="F4346"/>
      <c r="G4346"/>
    </row>
    <row r="4347" spans="1:7" ht="15" x14ac:dyDescent="0.25">
      <c r="A4347"/>
      <c r="B4347"/>
      <c r="C4347"/>
      <c r="D4347"/>
      <c r="E4347"/>
      <c r="F4347"/>
      <c r="G4347"/>
    </row>
    <row r="4348" spans="1:7" ht="15" x14ac:dyDescent="0.25">
      <c r="A4348"/>
      <c r="B4348"/>
      <c r="C4348"/>
      <c r="D4348"/>
      <c r="E4348"/>
      <c r="F4348"/>
      <c r="G4348"/>
    </row>
    <row r="4349" spans="1:7" ht="15" x14ac:dyDescent="0.25">
      <c r="A4349"/>
      <c r="B4349"/>
      <c r="C4349"/>
      <c r="D4349"/>
      <c r="E4349"/>
      <c r="F4349"/>
      <c r="G4349"/>
    </row>
    <row r="4350" spans="1:7" ht="15" x14ac:dyDescent="0.25">
      <c r="A4350"/>
      <c r="B4350"/>
      <c r="C4350"/>
      <c r="D4350"/>
      <c r="E4350"/>
      <c r="F4350"/>
      <c r="G4350"/>
    </row>
    <row r="4351" spans="1:7" ht="15" x14ac:dyDescent="0.25">
      <c r="A4351"/>
      <c r="B4351"/>
      <c r="C4351"/>
      <c r="D4351"/>
      <c r="E4351"/>
      <c r="F4351"/>
      <c r="G4351"/>
    </row>
    <row r="4352" spans="1:7" ht="15" x14ac:dyDescent="0.25">
      <c r="A4352"/>
      <c r="B4352"/>
      <c r="C4352"/>
      <c r="D4352"/>
      <c r="E4352"/>
      <c r="F4352"/>
      <c r="G4352"/>
    </row>
    <row r="4353" spans="1:7" ht="15" x14ac:dyDescent="0.25">
      <c r="A4353"/>
      <c r="B4353"/>
      <c r="C4353"/>
      <c r="D4353"/>
      <c r="E4353"/>
      <c r="F4353"/>
      <c r="G4353"/>
    </row>
    <row r="4354" spans="1:7" ht="15" x14ac:dyDescent="0.25">
      <c r="A4354"/>
      <c r="B4354"/>
      <c r="C4354"/>
      <c r="D4354"/>
      <c r="E4354"/>
      <c r="F4354"/>
      <c r="G4354"/>
    </row>
    <row r="4355" spans="1:7" ht="15" x14ac:dyDescent="0.25">
      <c r="A4355"/>
      <c r="B4355"/>
      <c r="C4355"/>
      <c r="D4355"/>
      <c r="E4355"/>
      <c r="F4355"/>
      <c r="G4355"/>
    </row>
    <row r="4356" spans="1:7" ht="15" x14ac:dyDescent="0.25">
      <c r="A4356"/>
      <c r="B4356"/>
      <c r="C4356"/>
      <c r="D4356"/>
      <c r="E4356"/>
      <c r="F4356"/>
      <c r="G4356"/>
    </row>
    <row r="4357" spans="1:7" ht="15" x14ac:dyDescent="0.25">
      <c r="A4357"/>
      <c r="B4357"/>
      <c r="C4357"/>
      <c r="D4357"/>
      <c r="E4357"/>
      <c r="F4357"/>
      <c r="G4357"/>
    </row>
    <row r="4358" spans="1:7" ht="15" x14ac:dyDescent="0.25">
      <c r="A4358"/>
      <c r="B4358"/>
      <c r="C4358"/>
      <c r="D4358"/>
      <c r="E4358"/>
      <c r="F4358"/>
      <c r="G4358"/>
    </row>
    <row r="4359" spans="1:7" ht="15" x14ac:dyDescent="0.25">
      <c r="A4359"/>
      <c r="B4359"/>
      <c r="C4359"/>
      <c r="D4359"/>
      <c r="E4359"/>
      <c r="F4359"/>
      <c r="G4359"/>
    </row>
    <row r="4360" spans="1:7" ht="15" x14ac:dyDescent="0.25">
      <c r="A4360"/>
      <c r="B4360"/>
      <c r="C4360"/>
      <c r="D4360"/>
      <c r="E4360"/>
      <c r="F4360"/>
      <c r="G4360"/>
    </row>
    <row r="4361" spans="1:7" ht="15" x14ac:dyDescent="0.25">
      <c r="A4361"/>
      <c r="B4361"/>
      <c r="C4361"/>
      <c r="D4361"/>
      <c r="E4361"/>
      <c r="F4361"/>
      <c r="G4361"/>
    </row>
    <row r="4362" spans="1:7" ht="15" x14ac:dyDescent="0.25">
      <c r="A4362"/>
      <c r="B4362"/>
      <c r="C4362"/>
      <c r="D4362"/>
      <c r="E4362"/>
      <c r="F4362"/>
      <c r="G4362"/>
    </row>
    <row r="4363" spans="1:7" ht="15" x14ac:dyDescent="0.25">
      <c r="A4363"/>
      <c r="B4363"/>
      <c r="C4363"/>
      <c r="D4363"/>
      <c r="E4363"/>
      <c r="F4363"/>
      <c r="G4363"/>
    </row>
    <row r="4364" spans="1:7" ht="15" x14ac:dyDescent="0.25">
      <c r="A4364"/>
      <c r="B4364"/>
      <c r="C4364"/>
      <c r="D4364"/>
      <c r="E4364"/>
      <c r="F4364"/>
      <c r="G4364"/>
    </row>
    <row r="4365" spans="1:7" ht="15" x14ac:dyDescent="0.25">
      <c r="A4365"/>
      <c r="B4365"/>
      <c r="C4365"/>
      <c r="D4365"/>
      <c r="E4365"/>
      <c r="F4365"/>
      <c r="G4365"/>
    </row>
    <row r="4366" spans="1:7" ht="15" x14ac:dyDescent="0.25">
      <c r="A4366"/>
      <c r="B4366"/>
      <c r="C4366"/>
      <c r="D4366"/>
      <c r="E4366"/>
      <c r="F4366"/>
      <c r="G4366"/>
    </row>
    <row r="4367" spans="1:7" ht="15" x14ac:dyDescent="0.25">
      <c r="A4367"/>
      <c r="B4367"/>
      <c r="C4367"/>
      <c r="D4367"/>
      <c r="E4367"/>
      <c r="F4367"/>
      <c r="G4367"/>
    </row>
    <row r="4368" spans="1:7" ht="15" x14ac:dyDescent="0.25">
      <c r="A4368"/>
      <c r="B4368"/>
      <c r="C4368"/>
      <c r="D4368"/>
      <c r="E4368"/>
      <c r="F4368"/>
      <c r="G4368"/>
    </row>
    <row r="4369" spans="1:7" ht="15" x14ac:dyDescent="0.25">
      <c r="A4369"/>
      <c r="B4369"/>
      <c r="C4369"/>
      <c r="D4369"/>
      <c r="E4369"/>
      <c r="F4369"/>
      <c r="G4369"/>
    </row>
    <row r="4370" spans="1:7" ht="15" x14ac:dyDescent="0.25">
      <c r="A4370"/>
      <c r="B4370"/>
      <c r="C4370"/>
      <c r="D4370"/>
      <c r="E4370"/>
      <c r="F4370"/>
      <c r="G4370"/>
    </row>
    <row r="4371" spans="1:7" ht="15" x14ac:dyDescent="0.25">
      <c r="A4371"/>
      <c r="B4371"/>
      <c r="C4371"/>
      <c r="D4371"/>
      <c r="E4371"/>
      <c r="F4371"/>
      <c r="G4371"/>
    </row>
    <row r="4372" spans="1:7" ht="15" x14ac:dyDescent="0.25">
      <c r="A4372"/>
      <c r="B4372"/>
      <c r="C4372"/>
      <c r="D4372"/>
      <c r="E4372"/>
      <c r="F4372"/>
      <c r="G4372"/>
    </row>
    <row r="4373" spans="1:7" ht="15" x14ac:dyDescent="0.25">
      <c r="A4373"/>
      <c r="B4373"/>
      <c r="C4373"/>
      <c r="D4373"/>
      <c r="E4373"/>
      <c r="F4373"/>
      <c r="G4373"/>
    </row>
    <row r="4374" spans="1:7" ht="15" x14ac:dyDescent="0.25">
      <c r="A4374"/>
      <c r="B4374"/>
      <c r="C4374"/>
      <c r="D4374"/>
      <c r="E4374"/>
      <c r="F4374"/>
      <c r="G4374"/>
    </row>
    <row r="4375" spans="1:7" ht="15" x14ac:dyDescent="0.25">
      <c r="A4375"/>
      <c r="B4375"/>
      <c r="C4375"/>
      <c r="D4375"/>
      <c r="E4375"/>
      <c r="F4375"/>
      <c r="G4375"/>
    </row>
    <row r="4376" spans="1:7" ht="15" x14ac:dyDescent="0.25">
      <c r="A4376"/>
      <c r="B4376"/>
      <c r="C4376"/>
      <c r="D4376"/>
      <c r="E4376"/>
      <c r="F4376"/>
      <c r="G4376"/>
    </row>
    <row r="4377" spans="1:7" ht="15" x14ac:dyDescent="0.25">
      <c r="A4377"/>
      <c r="B4377"/>
      <c r="C4377"/>
      <c r="D4377"/>
      <c r="E4377"/>
      <c r="F4377"/>
      <c r="G4377"/>
    </row>
    <row r="4378" spans="1:7" ht="15" x14ac:dyDescent="0.25">
      <c r="A4378"/>
      <c r="B4378"/>
      <c r="C4378"/>
      <c r="D4378"/>
      <c r="E4378"/>
      <c r="F4378"/>
      <c r="G4378"/>
    </row>
    <row r="4379" spans="1:7" ht="15" x14ac:dyDescent="0.25">
      <c r="A4379"/>
      <c r="B4379"/>
      <c r="C4379"/>
      <c r="D4379"/>
      <c r="E4379"/>
      <c r="F4379"/>
      <c r="G4379"/>
    </row>
    <row r="4380" spans="1:7" ht="15" x14ac:dyDescent="0.25">
      <c r="A4380"/>
      <c r="B4380"/>
      <c r="C4380"/>
      <c r="D4380"/>
      <c r="E4380"/>
      <c r="F4380"/>
      <c r="G4380"/>
    </row>
    <row r="4381" spans="1:7" ht="15" x14ac:dyDescent="0.25">
      <c r="A4381"/>
      <c r="B4381"/>
      <c r="C4381"/>
      <c r="D4381"/>
      <c r="E4381"/>
      <c r="F4381"/>
      <c r="G4381"/>
    </row>
    <row r="4382" spans="1:7" ht="15" x14ac:dyDescent="0.25">
      <c r="A4382"/>
      <c r="B4382"/>
      <c r="C4382"/>
      <c r="D4382"/>
      <c r="E4382"/>
      <c r="F4382"/>
      <c r="G4382"/>
    </row>
    <row r="4383" spans="1:7" ht="15" x14ac:dyDescent="0.25">
      <c r="A4383"/>
      <c r="B4383"/>
      <c r="C4383"/>
      <c r="D4383"/>
      <c r="E4383"/>
      <c r="F4383"/>
      <c r="G4383"/>
    </row>
    <row r="4384" spans="1:7" ht="15" x14ac:dyDescent="0.25">
      <c r="A4384"/>
      <c r="B4384"/>
      <c r="C4384"/>
      <c r="D4384"/>
      <c r="E4384"/>
      <c r="F4384"/>
      <c r="G4384"/>
    </row>
    <row r="4385" spans="1:7" ht="15" x14ac:dyDescent="0.25">
      <c r="A4385"/>
      <c r="B4385"/>
      <c r="C4385"/>
      <c r="D4385"/>
      <c r="E4385"/>
      <c r="F4385"/>
      <c r="G4385"/>
    </row>
    <row r="4386" spans="1:7" ht="15" x14ac:dyDescent="0.25">
      <c r="A4386"/>
      <c r="B4386"/>
      <c r="C4386"/>
      <c r="D4386"/>
      <c r="E4386"/>
      <c r="F4386"/>
      <c r="G4386"/>
    </row>
    <row r="4387" spans="1:7" ht="15" x14ac:dyDescent="0.25">
      <c r="A4387"/>
      <c r="B4387"/>
      <c r="C4387"/>
      <c r="D4387"/>
      <c r="E4387"/>
      <c r="F4387"/>
      <c r="G4387"/>
    </row>
    <row r="4388" spans="1:7" ht="15" x14ac:dyDescent="0.25">
      <c r="A4388"/>
      <c r="B4388"/>
      <c r="C4388"/>
      <c r="D4388"/>
      <c r="E4388"/>
      <c r="F4388"/>
      <c r="G4388"/>
    </row>
    <row r="4389" spans="1:7" ht="15" x14ac:dyDescent="0.25">
      <c r="A4389"/>
      <c r="B4389"/>
      <c r="C4389"/>
      <c r="D4389"/>
      <c r="E4389"/>
      <c r="F4389"/>
      <c r="G4389"/>
    </row>
    <row r="4390" spans="1:7" ht="15" x14ac:dyDescent="0.25">
      <c r="A4390"/>
      <c r="B4390"/>
      <c r="C4390"/>
      <c r="D4390"/>
      <c r="E4390"/>
      <c r="F4390"/>
      <c r="G4390"/>
    </row>
    <row r="4391" spans="1:7" ht="15" x14ac:dyDescent="0.25">
      <c r="A4391"/>
      <c r="B4391"/>
      <c r="C4391"/>
      <c r="D4391"/>
      <c r="E4391"/>
      <c r="F4391"/>
      <c r="G4391"/>
    </row>
    <row r="4392" spans="1:7" ht="15" x14ac:dyDescent="0.25">
      <c r="A4392"/>
      <c r="B4392"/>
      <c r="C4392"/>
      <c r="D4392"/>
      <c r="E4392"/>
      <c r="F4392"/>
      <c r="G4392"/>
    </row>
    <row r="4393" spans="1:7" ht="15" x14ac:dyDescent="0.25">
      <c r="A4393"/>
      <c r="B4393"/>
      <c r="C4393"/>
      <c r="D4393"/>
      <c r="E4393"/>
      <c r="F4393"/>
      <c r="G4393"/>
    </row>
    <row r="4394" spans="1:7" ht="15" x14ac:dyDescent="0.25">
      <c r="A4394"/>
      <c r="B4394"/>
      <c r="C4394"/>
      <c r="D4394"/>
      <c r="E4394"/>
      <c r="F4394"/>
      <c r="G4394"/>
    </row>
    <row r="4395" spans="1:7" ht="15" x14ac:dyDescent="0.25">
      <c r="A4395"/>
      <c r="B4395"/>
      <c r="C4395"/>
      <c r="D4395"/>
      <c r="E4395"/>
      <c r="F4395"/>
      <c r="G4395"/>
    </row>
    <row r="4396" spans="1:7" ht="15" x14ac:dyDescent="0.25">
      <c r="A4396"/>
      <c r="B4396"/>
      <c r="C4396"/>
      <c r="D4396"/>
      <c r="E4396"/>
      <c r="F4396"/>
      <c r="G4396"/>
    </row>
    <row r="4397" spans="1:7" ht="15" x14ac:dyDescent="0.25">
      <c r="A4397"/>
      <c r="B4397"/>
      <c r="C4397"/>
      <c r="D4397"/>
      <c r="E4397"/>
      <c r="F4397"/>
      <c r="G4397"/>
    </row>
    <row r="4398" spans="1:7" ht="15" x14ac:dyDescent="0.25">
      <c r="A4398"/>
      <c r="B4398"/>
      <c r="C4398"/>
      <c r="D4398"/>
      <c r="E4398"/>
      <c r="F4398"/>
      <c r="G4398"/>
    </row>
    <row r="4399" spans="1:7" ht="15" x14ac:dyDescent="0.25">
      <c r="A4399"/>
      <c r="B4399"/>
      <c r="C4399"/>
      <c r="D4399"/>
      <c r="E4399"/>
      <c r="F4399"/>
      <c r="G4399"/>
    </row>
    <row r="4400" spans="1:7" ht="15" x14ac:dyDescent="0.25">
      <c r="A4400"/>
      <c r="B4400"/>
      <c r="C4400"/>
      <c r="D4400"/>
      <c r="E4400"/>
      <c r="F4400"/>
      <c r="G4400"/>
    </row>
    <row r="4401" spans="1:7" ht="15" x14ac:dyDescent="0.25">
      <c r="A4401"/>
      <c r="B4401"/>
      <c r="C4401"/>
      <c r="D4401"/>
      <c r="E4401"/>
      <c r="F4401"/>
      <c r="G4401"/>
    </row>
    <row r="4402" spans="1:7" ht="15" x14ac:dyDescent="0.25">
      <c r="A4402"/>
      <c r="B4402"/>
      <c r="C4402"/>
      <c r="D4402"/>
      <c r="E4402"/>
      <c r="F4402"/>
      <c r="G4402"/>
    </row>
    <row r="4403" spans="1:7" ht="15" x14ac:dyDescent="0.25">
      <c r="A4403"/>
      <c r="B4403"/>
      <c r="C4403"/>
      <c r="D4403"/>
      <c r="E4403"/>
      <c r="F4403"/>
      <c r="G4403"/>
    </row>
    <row r="4404" spans="1:7" ht="15" x14ac:dyDescent="0.25">
      <c r="A4404"/>
      <c r="B4404"/>
      <c r="C4404"/>
      <c r="D4404"/>
      <c r="E4404"/>
      <c r="F4404"/>
      <c r="G4404"/>
    </row>
    <row r="4405" spans="1:7" ht="15" x14ac:dyDescent="0.25">
      <c r="A4405"/>
      <c r="B4405"/>
      <c r="C4405"/>
      <c r="D4405"/>
      <c r="E4405"/>
      <c r="F4405"/>
      <c r="G4405"/>
    </row>
    <row r="4406" spans="1:7" ht="15" x14ac:dyDescent="0.25">
      <c r="A4406"/>
      <c r="B4406"/>
      <c r="C4406"/>
      <c r="D4406"/>
      <c r="E4406"/>
      <c r="F4406"/>
      <c r="G4406"/>
    </row>
    <row r="4407" spans="1:7" ht="15" x14ac:dyDescent="0.25">
      <c r="A4407"/>
      <c r="B4407"/>
      <c r="C4407"/>
      <c r="D4407"/>
      <c r="E4407"/>
      <c r="F4407"/>
      <c r="G4407"/>
    </row>
    <row r="4408" spans="1:7" ht="15" x14ac:dyDescent="0.25">
      <c r="A4408"/>
      <c r="B4408"/>
      <c r="C4408"/>
      <c r="D4408"/>
      <c r="E4408"/>
      <c r="F4408"/>
      <c r="G4408"/>
    </row>
    <row r="4409" spans="1:7" ht="15" x14ac:dyDescent="0.25">
      <c r="A4409"/>
      <c r="B4409"/>
      <c r="C4409"/>
      <c r="D4409"/>
      <c r="E4409"/>
      <c r="F4409"/>
      <c r="G4409"/>
    </row>
    <row r="4410" spans="1:7" ht="15" x14ac:dyDescent="0.25">
      <c r="A4410"/>
      <c r="B4410"/>
      <c r="C4410"/>
      <c r="D4410"/>
      <c r="E4410"/>
      <c r="F4410"/>
      <c r="G4410"/>
    </row>
    <row r="4411" spans="1:7" ht="15" x14ac:dyDescent="0.25">
      <c r="A4411"/>
      <c r="B4411"/>
      <c r="C4411"/>
      <c r="D4411"/>
      <c r="E4411"/>
      <c r="F4411"/>
      <c r="G4411"/>
    </row>
    <row r="4412" spans="1:7" ht="15" x14ac:dyDescent="0.25">
      <c r="A4412"/>
      <c r="B4412"/>
      <c r="C4412"/>
      <c r="D4412"/>
      <c r="E4412"/>
      <c r="F4412"/>
      <c r="G4412"/>
    </row>
    <row r="4413" spans="1:7" ht="15" x14ac:dyDescent="0.25">
      <c r="A4413"/>
      <c r="B4413"/>
      <c r="C4413"/>
      <c r="D4413"/>
      <c r="E4413"/>
      <c r="F4413"/>
      <c r="G4413"/>
    </row>
    <row r="4414" spans="1:7" ht="15" x14ac:dyDescent="0.25">
      <c r="A4414"/>
      <c r="B4414"/>
      <c r="C4414"/>
      <c r="D4414"/>
      <c r="E4414"/>
      <c r="F4414"/>
      <c r="G4414"/>
    </row>
    <row r="4415" spans="1:7" ht="15" x14ac:dyDescent="0.25">
      <c r="A4415"/>
      <c r="B4415"/>
      <c r="C4415"/>
      <c r="D4415"/>
      <c r="E4415"/>
      <c r="F4415"/>
      <c r="G4415"/>
    </row>
    <row r="4416" spans="1:7" ht="15" x14ac:dyDescent="0.25">
      <c r="A4416"/>
      <c r="B4416"/>
      <c r="C4416"/>
      <c r="D4416"/>
      <c r="E4416"/>
      <c r="F4416"/>
      <c r="G4416"/>
    </row>
    <row r="4417" spans="1:7" ht="15" x14ac:dyDescent="0.25">
      <c r="A4417"/>
      <c r="B4417"/>
      <c r="C4417"/>
      <c r="D4417"/>
      <c r="E4417"/>
      <c r="F4417"/>
      <c r="G4417"/>
    </row>
    <row r="4418" spans="1:7" ht="15" x14ac:dyDescent="0.25">
      <c r="A4418"/>
      <c r="B4418"/>
      <c r="C4418"/>
      <c r="D4418"/>
      <c r="E4418"/>
      <c r="F4418"/>
      <c r="G4418"/>
    </row>
    <row r="4419" spans="1:7" ht="15" x14ac:dyDescent="0.25">
      <c r="A4419"/>
      <c r="B4419"/>
      <c r="C4419"/>
      <c r="D4419"/>
      <c r="E4419"/>
      <c r="F4419"/>
      <c r="G4419"/>
    </row>
    <row r="4420" spans="1:7" ht="15" x14ac:dyDescent="0.25">
      <c r="A4420"/>
      <c r="B4420"/>
      <c r="C4420"/>
      <c r="D4420"/>
      <c r="E4420"/>
      <c r="F4420"/>
      <c r="G4420"/>
    </row>
    <row r="4421" spans="1:7" ht="15" x14ac:dyDescent="0.25">
      <c r="A4421"/>
      <c r="B4421"/>
      <c r="C4421"/>
      <c r="D4421"/>
      <c r="E4421"/>
      <c r="F4421"/>
      <c r="G4421"/>
    </row>
    <row r="4422" spans="1:7" ht="15" x14ac:dyDescent="0.25">
      <c r="A4422"/>
      <c r="B4422"/>
      <c r="C4422"/>
      <c r="D4422"/>
      <c r="E4422"/>
      <c r="F4422"/>
      <c r="G4422"/>
    </row>
    <row r="4423" spans="1:7" ht="15" x14ac:dyDescent="0.25">
      <c r="A4423"/>
      <c r="B4423"/>
      <c r="C4423"/>
      <c r="D4423"/>
      <c r="E4423"/>
      <c r="F4423"/>
      <c r="G4423"/>
    </row>
    <row r="4424" spans="1:7" ht="15" x14ac:dyDescent="0.25">
      <c r="A4424"/>
      <c r="B4424"/>
      <c r="C4424"/>
      <c r="D4424"/>
      <c r="E4424"/>
      <c r="F4424"/>
      <c r="G4424"/>
    </row>
    <row r="4425" spans="1:7" ht="15" x14ac:dyDescent="0.25">
      <c r="A4425"/>
      <c r="B4425"/>
      <c r="C4425"/>
      <c r="D4425"/>
      <c r="E4425"/>
      <c r="F4425"/>
      <c r="G4425"/>
    </row>
    <row r="4426" spans="1:7" ht="15" x14ac:dyDescent="0.25">
      <c r="A4426"/>
      <c r="B4426"/>
      <c r="C4426"/>
      <c r="D4426"/>
      <c r="E4426"/>
      <c r="F4426"/>
      <c r="G4426"/>
    </row>
    <row r="4427" spans="1:7" ht="15" x14ac:dyDescent="0.25">
      <c r="A4427"/>
      <c r="B4427"/>
      <c r="C4427"/>
      <c r="D4427"/>
      <c r="E4427"/>
      <c r="F4427"/>
      <c r="G4427"/>
    </row>
    <row r="4428" spans="1:7" ht="15" x14ac:dyDescent="0.25">
      <c r="A4428"/>
      <c r="B4428"/>
      <c r="C4428"/>
      <c r="D4428"/>
      <c r="E4428"/>
      <c r="F4428"/>
      <c r="G4428"/>
    </row>
    <row r="4429" spans="1:7" ht="15" x14ac:dyDescent="0.25">
      <c r="A4429"/>
      <c r="B4429"/>
      <c r="C4429"/>
      <c r="D4429"/>
      <c r="E4429"/>
      <c r="F4429"/>
      <c r="G4429"/>
    </row>
    <row r="4430" spans="1:7" ht="15" x14ac:dyDescent="0.25">
      <c r="A4430"/>
      <c r="B4430"/>
      <c r="C4430"/>
      <c r="D4430"/>
      <c r="E4430"/>
      <c r="F4430"/>
      <c r="G4430"/>
    </row>
    <row r="4431" spans="1:7" ht="15" x14ac:dyDescent="0.25">
      <c r="A4431"/>
      <c r="B4431"/>
      <c r="C4431"/>
      <c r="D4431"/>
      <c r="E4431"/>
      <c r="F4431"/>
      <c r="G4431"/>
    </row>
    <row r="4432" spans="1:7" ht="15" x14ac:dyDescent="0.25">
      <c r="A4432"/>
      <c r="B4432"/>
      <c r="C4432"/>
      <c r="D4432"/>
      <c r="E4432"/>
      <c r="F4432"/>
      <c r="G4432"/>
    </row>
    <row r="4433" spans="1:7" ht="15" x14ac:dyDescent="0.25">
      <c r="A4433"/>
      <c r="B4433"/>
      <c r="C4433"/>
      <c r="D4433"/>
      <c r="E4433"/>
      <c r="F4433"/>
      <c r="G4433"/>
    </row>
    <row r="4434" spans="1:7" ht="15" x14ac:dyDescent="0.25">
      <c r="A4434"/>
      <c r="B4434"/>
      <c r="C4434"/>
      <c r="D4434"/>
      <c r="E4434"/>
      <c r="F4434"/>
      <c r="G4434"/>
    </row>
    <row r="4435" spans="1:7" ht="15" x14ac:dyDescent="0.25">
      <c r="A4435"/>
      <c r="B4435"/>
      <c r="C4435"/>
      <c r="D4435"/>
      <c r="E4435"/>
      <c r="F4435"/>
      <c r="G4435"/>
    </row>
    <row r="4436" spans="1:7" ht="15" x14ac:dyDescent="0.25">
      <c r="A4436"/>
      <c r="B4436"/>
      <c r="C4436"/>
      <c r="D4436"/>
      <c r="E4436"/>
      <c r="F4436"/>
      <c r="G4436"/>
    </row>
    <row r="4437" spans="1:7" ht="15" x14ac:dyDescent="0.25">
      <c r="A4437"/>
      <c r="B4437"/>
      <c r="C4437"/>
      <c r="D4437"/>
      <c r="E4437"/>
      <c r="F4437"/>
      <c r="G4437"/>
    </row>
    <row r="4438" spans="1:7" ht="15" x14ac:dyDescent="0.25">
      <c r="A4438"/>
      <c r="B4438"/>
      <c r="C4438"/>
      <c r="D4438"/>
      <c r="E4438"/>
      <c r="F4438"/>
      <c r="G4438"/>
    </row>
    <row r="4439" spans="1:7" ht="15" x14ac:dyDescent="0.25">
      <c r="A4439"/>
      <c r="B4439"/>
      <c r="C4439"/>
      <c r="D4439"/>
      <c r="E4439"/>
      <c r="F4439"/>
      <c r="G4439"/>
    </row>
    <row r="4440" spans="1:7" ht="15" x14ac:dyDescent="0.25">
      <c r="A4440"/>
      <c r="B4440"/>
      <c r="C4440"/>
      <c r="D4440"/>
      <c r="E4440"/>
      <c r="F4440"/>
      <c r="G4440"/>
    </row>
    <row r="4441" spans="1:7" ht="15" x14ac:dyDescent="0.25">
      <c r="A4441"/>
      <c r="B4441"/>
      <c r="C4441"/>
      <c r="D4441"/>
      <c r="E4441"/>
      <c r="F4441"/>
      <c r="G4441"/>
    </row>
    <row r="4442" spans="1:7" ht="15" x14ac:dyDescent="0.25">
      <c r="A4442"/>
      <c r="B4442"/>
      <c r="C4442"/>
      <c r="D4442"/>
      <c r="E4442"/>
      <c r="F4442"/>
      <c r="G4442"/>
    </row>
    <row r="4443" spans="1:7" ht="15" x14ac:dyDescent="0.25">
      <c r="A4443"/>
      <c r="B4443"/>
      <c r="C4443"/>
      <c r="D4443"/>
      <c r="E4443"/>
      <c r="F4443"/>
      <c r="G4443"/>
    </row>
    <row r="4444" spans="1:7" ht="15" x14ac:dyDescent="0.25">
      <c r="A4444"/>
      <c r="B4444"/>
      <c r="C4444"/>
      <c r="D4444"/>
      <c r="E4444"/>
      <c r="F4444"/>
      <c r="G4444"/>
    </row>
    <row r="4445" spans="1:7" ht="15" x14ac:dyDescent="0.25">
      <c r="A4445"/>
      <c r="B4445"/>
      <c r="C4445"/>
      <c r="D4445"/>
      <c r="E4445"/>
      <c r="F4445"/>
      <c r="G4445"/>
    </row>
    <row r="4446" spans="1:7" ht="15" x14ac:dyDescent="0.25">
      <c r="A4446"/>
      <c r="B4446"/>
      <c r="C4446"/>
      <c r="D4446"/>
      <c r="E4446"/>
      <c r="F4446"/>
      <c r="G4446"/>
    </row>
    <row r="4447" spans="1:7" ht="15" x14ac:dyDescent="0.25">
      <c r="A4447"/>
      <c r="B4447"/>
      <c r="C4447"/>
      <c r="D4447"/>
      <c r="E4447"/>
      <c r="F4447"/>
      <c r="G4447"/>
    </row>
    <row r="4448" spans="1:7" ht="15" x14ac:dyDescent="0.25">
      <c r="A4448"/>
      <c r="B4448"/>
      <c r="C4448"/>
      <c r="D4448"/>
      <c r="E4448"/>
      <c r="F4448"/>
      <c r="G4448"/>
    </row>
    <row r="4449" spans="1:7" ht="15" x14ac:dyDescent="0.25">
      <c r="A4449"/>
      <c r="B4449"/>
      <c r="C4449"/>
      <c r="D4449"/>
      <c r="E4449"/>
      <c r="F4449"/>
      <c r="G4449"/>
    </row>
    <row r="4450" spans="1:7" ht="15" x14ac:dyDescent="0.25">
      <c r="A4450"/>
      <c r="B4450"/>
      <c r="C4450"/>
      <c r="D4450"/>
      <c r="E4450"/>
      <c r="F4450"/>
      <c r="G4450"/>
    </row>
    <row r="4451" spans="1:7" ht="15" x14ac:dyDescent="0.25">
      <c r="A4451"/>
      <c r="B4451"/>
      <c r="C4451"/>
      <c r="D4451"/>
      <c r="E4451"/>
      <c r="F4451"/>
      <c r="G4451"/>
    </row>
    <row r="4452" spans="1:7" ht="15" x14ac:dyDescent="0.25">
      <c r="A4452"/>
      <c r="B4452"/>
      <c r="C4452"/>
      <c r="D4452"/>
      <c r="E4452"/>
      <c r="F4452"/>
      <c r="G4452"/>
    </row>
    <row r="4453" spans="1:7" ht="15" x14ac:dyDescent="0.25">
      <c r="A4453"/>
      <c r="B4453"/>
      <c r="C4453"/>
      <c r="D4453"/>
      <c r="E4453"/>
      <c r="F4453"/>
      <c r="G4453"/>
    </row>
    <row r="4454" spans="1:7" ht="15" x14ac:dyDescent="0.25">
      <c r="A4454"/>
      <c r="B4454"/>
      <c r="C4454"/>
      <c r="D4454"/>
      <c r="E4454"/>
      <c r="F4454"/>
      <c r="G4454"/>
    </row>
    <row r="4455" spans="1:7" ht="15" x14ac:dyDescent="0.25">
      <c r="A4455"/>
      <c r="B4455"/>
      <c r="C4455"/>
      <c r="D4455"/>
      <c r="E4455"/>
      <c r="F4455"/>
      <c r="G4455"/>
    </row>
    <row r="4456" spans="1:7" ht="15" x14ac:dyDescent="0.25">
      <c r="A4456"/>
      <c r="B4456"/>
      <c r="C4456"/>
      <c r="D4456"/>
      <c r="E4456"/>
      <c r="F4456"/>
      <c r="G4456"/>
    </row>
    <row r="4457" spans="1:7" ht="15" x14ac:dyDescent="0.25">
      <c r="A4457"/>
      <c r="B4457"/>
      <c r="C4457"/>
      <c r="D4457"/>
      <c r="E4457"/>
      <c r="F4457"/>
      <c r="G4457"/>
    </row>
    <row r="4458" spans="1:7" ht="15" x14ac:dyDescent="0.25">
      <c r="A4458"/>
      <c r="B4458"/>
      <c r="C4458"/>
      <c r="D4458"/>
      <c r="E4458"/>
      <c r="F4458"/>
      <c r="G4458"/>
    </row>
    <row r="4459" spans="1:7" ht="15" x14ac:dyDescent="0.25">
      <c r="A4459"/>
      <c r="B4459"/>
      <c r="C4459"/>
      <c r="D4459"/>
      <c r="E4459"/>
      <c r="F4459"/>
      <c r="G4459"/>
    </row>
    <row r="4460" spans="1:7" ht="15" x14ac:dyDescent="0.25">
      <c r="A4460"/>
      <c r="B4460"/>
      <c r="C4460"/>
      <c r="D4460"/>
      <c r="E4460"/>
      <c r="F4460"/>
      <c r="G4460"/>
    </row>
    <row r="4461" spans="1:7" ht="15" x14ac:dyDescent="0.25">
      <c r="A4461"/>
      <c r="B4461"/>
      <c r="C4461"/>
      <c r="D4461"/>
      <c r="E4461"/>
      <c r="F4461"/>
      <c r="G4461"/>
    </row>
    <row r="4462" spans="1:7" ht="15" x14ac:dyDescent="0.25">
      <c r="A4462"/>
      <c r="B4462"/>
      <c r="C4462"/>
      <c r="D4462"/>
      <c r="E4462"/>
      <c r="F4462"/>
      <c r="G4462"/>
    </row>
    <row r="4463" spans="1:7" ht="15" x14ac:dyDescent="0.25">
      <c r="A4463"/>
      <c r="B4463"/>
      <c r="C4463"/>
      <c r="D4463"/>
      <c r="E4463"/>
      <c r="F4463"/>
      <c r="G4463"/>
    </row>
    <row r="4464" spans="1:7" ht="15" x14ac:dyDescent="0.25">
      <c r="A4464"/>
      <c r="B4464"/>
      <c r="C4464"/>
      <c r="D4464"/>
      <c r="E4464"/>
      <c r="F4464"/>
      <c r="G4464"/>
    </row>
    <row r="4465" spans="1:7" ht="15" x14ac:dyDescent="0.25">
      <c r="A4465"/>
      <c r="B4465"/>
      <c r="C4465"/>
      <c r="D4465"/>
      <c r="E4465"/>
      <c r="F4465"/>
      <c r="G4465"/>
    </row>
    <row r="4466" spans="1:7" ht="15" x14ac:dyDescent="0.25">
      <c r="A4466"/>
      <c r="B4466"/>
      <c r="C4466"/>
      <c r="D4466"/>
      <c r="E4466"/>
      <c r="F4466"/>
      <c r="G4466"/>
    </row>
    <row r="4467" spans="1:7" ht="15" x14ac:dyDescent="0.25">
      <c r="A4467"/>
      <c r="B4467"/>
      <c r="C4467"/>
      <c r="D4467"/>
      <c r="E4467"/>
      <c r="F4467"/>
      <c r="G4467"/>
    </row>
    <row r="4468" spans="1:7" ht="15" x14ac:dyDescent="0.25">
      <c r="A4468"/>
      <c r="B4468"/>
      <c r="C4468"/>
      <c r="D4468"/>
      <c r="E4468"/>
      <c r="F4468"/>
      <c r="G4468"/>
    </row>
    <row r="4469" spans="1:7" ht="15" x14ac:dyDescent="0.25">
      <c r="A4469"/>
      <c r="B4469"/>
      <c r="C4469"/>
      <c r="D4469"/>
      <c r="E4469"/>
      <c r="F4469"/>
      <c r="G4469"/>
    </row>
    <row r="4470" spans="1:7" ht="15" x14ac:dyDescent="0.25">
      <c r="A4470"/>
      <c r="B4470"/>
      <c r="C4470"/>
      <c r="D4470"/>
      <c r="E4470"/>
      <c r="F4470"/>
      <c r="G4470"/>
    </row>
    <row r="4471" spans="1:7" ht="15" x14ac:dyDescent="0.25">
      <c r="A4471"/>
      <c r="B4471"/>
      <c r="C4471"/>
      <c r="D4471"/>
      <c r="E4471"/>
      <c r="F4471"/>
      <c r="G4471"/>
    </row>
    <row r="4472" spans="1:7" ht="15" x14ac:dyDescent="0.25">
      <c r="A4472"/>
      <c r="B4472"/>
      <c r="C4472"/>
      <c r="D4472"/>
      <c r="E4472"/>
      <c r="F4472"/>
      <c r="G4472"/>
    </row>
    <row r="4473" spans="1:7" ht="15" x14ac:dyDescent="0.25">
      <c r="A4473"/>
      <c r="B4473"/>
      <c r="C4473"/>
      <c r="D4473"/>
      <c r="E4473"/>
      <c r="F4473"/>
      <c r="G4473"/>
    </row>
    <row r="4474" spans="1:7" ht="15" x14ac:dyDescent="0.25">
      <c r="A4474"/>
      <c r="B4474"/>
      <c r="C4474"/>
      <c r="D4474"/>
      <c r="E4474"/>
      <c r="F4474"/>
      <c r="G4474"/>
    </row>
    <row r="4475" spans="1:7" ht="15" x14ac:dyDescent="0.25">
      <c r="A4475"/>
      <c r="B4475"/>
      <c r="C4475"/>
      <c r="D4475"/>
      <c r="E4475"/>
      <c r="F4475"/>
      <c r="G4475"/>
    </row>
    <row r="4476" spans="1:7" ht="15" x14ac:dyDescent="0.25">
      <c r="A4476"/>
      <c r="B4476"/>
      <c r="C4476"/>
      <c r="D4476"/>
      <c r="E4476"/>
      <c r="F4476"/>
      <c r="G4476"/>
    </row>
    <row r="4477" spans="1:7" ht="15" x14ac:dyDescent="0.25">
      <c r="A4477"/>
      <c r="B4477"/>
      <c r="C4477"/>
      <c r="D4477"/>
      <c r="E4477"/>
      <c r="F4477"/>
      <c r="G4477"/>
    </row>
    <row r="4478" spans="1:7" ht="15" x14ac:dyDescent="0.25">
      <c r="A4478"/>
      <c r="B4478"/>
      <c r="C4478"/>
      <c r="D4478"/>
      <c r="E4478"/>
      <c r="F4478"/>
      <c r="G4478"/>
    </row>
    <row r="4479" spans="1:7" ht="15" x14ac:dyDescent="0.25">
      <c r="A4479"/>
      <c r="B4479"/>
      <c r="C4479"/>
      <c r="D4479"/>
      <c r="E4479"/>
      <c r="F4479"/>
      <c r="G4479"/>
    </row>
    <row r="4480" spans="1:7" ht="15" x14ac:dyDescent="0.25">
      <c r="A4480"/>
      <c r="B4480"/>
      <c r="C4480"/>
      <c r="D4480"/>
      <c r="E4480"/>
      <c r="F4480"/>
      <c r="G4480"/>
    </row>
    <row r="4481" spans="1:7" ht="15" x14ac:dyDescent="0.25">
      <c r="A4481"/>
      <c r="B4481"/>
      <c r="C4481"/>
      <c r="D4481"/>
      <c r="E4481"/>
      <c r="F4481"/>
      <c r="G4481"/>
    </row>
    <row r="4482" spans="1:7" ht="15" x14ac:dyDescent="0.25">
      <c r="A4482"/>
      <c r="B4482"/>
      <c r="C4482"/>
      <c r="D4482"/>
      <c r="E4482"/>
      <c r="F4482"/>
      <c r="G4482"/>
    </row>
    <row r="4483" spans="1:7" ht="15" x14ac:dyDescent="0.25">
      <c r="A4483"/>
      <c r="B4483"/>
      <c r="C4483"/>
      <c r="D4483"/>
      <c r="E4483"/>
      <c r="F4483"/>
      <c r="G4483"/>
    </row>
    <row r="4484" spans="1:7" ht="15" x14ac:dyDescent="0.25">
      <c r="A4484"/>
      <c r="B4484"/>
      <c r="C4484"/>
      <c r="D4484"/>
      <c r="E4484"/>
      <c r="F4484"/>
      <c r="G4484"/>
    </row>
    <row r="4485" spans="1:7" ht="15" x14ac:dyDescent="0.25">
      <c r="A4485"/>
      <c r="B4485"/>
      <c r="C4485"/>
      <c r="D4485"/>
      <c r="E4485"/>
      <c r="F4485"/>
      <c r="G4485"/>
    </row>
    <row r="4486" spans="1:7" ht="15" x14ac:dyDescent="0.25">
      <c r="A4486"/>
      <c r="B4486"/>
      <c r="C4486"/>
      <c r="D4486"/>
      <c r="E4486"/>
      <c r="F4486"/>
      <c r="G4486"/>
    </row>
    <row r="4487" spans="1:7" ht="15" x14ac:dyDescent="0.25">
      <c r="A4487"/>
      <c r="B4487"/>
      <c r="C4487"/>
      <c r="D4487"/>
      <c r="E4487"/>
      <c r="F4487"/>
      <c r="G4487"/>
    </row>
    <row r="4488" spans="1:7" ht="15" x14ac:dyDescent="0.25">
      <c r="A4488"/>
      <c r="B4488"/>
      <c r="C4488"/>
      <c r="D4488"/>
      <c r="E4488"/>
      <c r="F4488"/>
      <c r="G4488"/>
    </row>
    <row r="4489" spans="1:7" ht="15" x14ac:dyDescent="0.25">
      <c r="A4489"/>
      <c r="B4489"/>
      <c r="C4489"/>
      <c r="D4489"/>
      <c r="E4489"/>
      <c r="F4489"/>
      <c r="G4489"/>
    </row>
    <row r="4490" spans="1:7" ht="15" x14ac:dyDescent="0.25">
      <c r="A4490"/>
      <c r="B4490"/>
      <c r="C4490"/>
      <c r="D4490"/>
      <c r="E4490"/>
      <c r="F4490"/>
      <c r="G4490"/>
    </row>
    <row r="4491" spans="1:7" ht="15" x14ac:dyDescent="0.25">
      <c r="A4491"/>
      <c r="B4491"/>
      <c r="C4491"/>
      <c r="D4491"/>
      <c r="E4491"/>
      <c r="F4491"/>
      <c r="G4491"/>
    </row>
    <row r="4492" spans="1:7" ht="15" x14ac:dyDescent="0.25">
      <c r="A4492"/>
      <c r="B4492"/>
      <c r="C4492"/>
      <c r="D4492"/>
      <c r="E4492"/>
      <c r="F4492"/>
      <c r="G4492"/>
    </row>
    <row r="4493" spans="1:7" ht="15" x14ac:dyDescent="0.25">
      <c r="A4493"/>
      <c r="B4493"/>
      <c r="C4493"/>
      <c r="D4493"/>
      <c r="E4493"/>
      <c r="F4493"/>
      <c r="G4493"/>
    </row>
    <row r="4494" spans="1:7" ht="15" x14ac:dyDescent="0.25">
      <c r="A4494"/>
      <c r="B4494"/>
      <c r="C4494"/>
      <c r="D4494"/>
      <c r="E4494"/>
      <c r="F4494"/>
      <c r="G4494"/>
    </row>
    <row r="4495" spans="1:7" ht="15" x14ac:dyDescent="0.25">
      <c r="A4495"/>
      <c r="B4495"/>
      <c r="C4495"/>
      <c r="D4495"/>
      <c r="E4495"/>
      <c r="F4495"/>
      <c r="G4495"/>
    </row>
    <row r="4496" spans="1:7" ht="15" x14ac:dyDescent="0.25">
      <c r="A4496"/>
      <c r="B4496"/>
      <c r="C4496"/>
      <c r="D4496"/>
      <c r="E4496"/>
      <c r="F4496"/>
      <c r="G4496"/>
    </row>
    <row r="4497" spans="1:7" ht="15" x14ac:dyDescent="0.25">
      <c r="A4497"/>
      <c r="B4497"/>
      <c r="C4497"/>
      <c r="D4497"/>
      <c r="E4497"/>
      <c r="F4497"/>
      <c r="G4497"/>
    </row>
    <row r="4498" spans="1:7" ht="15" x14ac:dyDescent="0.25">
      <c r="A4498"/>
      <c r="B4498"/>
      <c r="C4498"/>
      <c r="D4498"/>
      <c r="E4498"/>
      <c r="F4498"/>
      <c r="G4498"/>
    </row>
    <row r="4499" spans="1:7" ht="15" x14ac:dyDescent="0.25">
      <c r="A4499"/>
      <c r="B4499"/>
      <c r="C4499"/>
      <c r="D4499"/>
      <c r="E4499"/>
      <c r="F4499"/>
      <c r="G4499"/>
    </row>
    <row r="4500" spans="1:7" ht="15" x14ac:dyDescent="0.25">
      <c r="A4500"/>
      <c r="B4500"/>
      <c r="C4500"/>
      <c r="D4500"/>
      <c r="E4500"/>
      <c r="F4500"/>
      <c r="G4500"/>
    </row>
    <row r="4501" spans="1:7" ht="15" x14ac:dyDescent="0.25">
      <c r="A4501"/>
      <c r="B4501"/>
      <c r="C4501"/>
      <c r="D4501"/>
      <c r="E4501"/>
      <c r="F4501"/>
      <c r="G4501"/>
    </row>
    <row r="4502" spans="1:7" ht="15" x14ac:dyDescent="0.25">
      <c r="A4502"/>
      <c r="B4502"/>
      <c r="C4502"/>
      <c r="D4502"/>
      <c r="E4502"/>
      <c r="F4502"/>
      <c r="G4502"/>
    </row>
    <row r="4503" spans="1:7" ht="15" x14ac:dyDescent="0.25">
      <c r="A4503"/>
      <c r="B4503"/>
      <c r="C4503"/>
      <c r="D4503"/>
      <c r="E4503"/>
      <c r="F4503"/>
      <c r="G4503"/>
    </row>
    <row r="4504" spans="1:7" ht="15" x14ac:dyDescent="0.25">
      <c r="A4504"/>
      <c r="B4504"/>
      <c r="C4504"/>
      <c r="D4504"/>
      <c r="E4504"/>
      <c r="F4504"/>
      <c r="G4504"/>
    </row>
    <row r="4505" spans="1:7" ht="15" x14ac:dyDescent="0.25">
      <c r="A4505"/>
      <c r="B4505"/>
      <c r="C4505"/>
      <c r="D4505"/>
      <c r="E4505"/>
      <c r="F4505"/>
      <c r="G4505"/>
    </row>
    <row r="4506" spans="1:7" ht="15" x14ac:dyDescent="0.25">
      <c r="A4506"/>
      <c r="B4506"/>
      <c r="C4506"/>
      <c r="D4506"/>
      <c r="E4506"/>
      <c r="F4506"/>
      <c r="G4506"/>
    </row>
    <row r="4507" spans="1:7" ht="15" x14ac:dyDescent="0.25">
      <c r="A4507"/>
      <c r="B4507"/>
      <c r="C4507"/>
      <c r="D4507"/>
      <c r="E4507"/>
      <c r="F4507"/>
      <c r="G4507"/>
    </row>
    <row r="4508" spans="1:7" ht="15" x14ac:dyDescent="0.25">
      <c r="A4508"/>
      <c r="B4508"/>
      <c r="C4508"/>
      <c r="D4508"/>
      <c r="E4508"/>
      <c r="F4508"/>
      <c r="G4508"/>
    </row>
    <row r="4509" spans="1:7" ht="15" x14ac:dyDescent="0.25">
      <c r="A4509"/>
      <c r="B4509"/>
      <c r="C4509"/>
      <c r="D4509"/>
      <c r="E4509"/>
      <c r="F4509"/>
      <c r="G4509"/>
    </row>
    <row r="4510" spans="1:7" ht="15" x14ac:dyDescent="0.25">
      <c r="A4510"/>
      <c r="B4510"/>
      <c r="C4510"/>
      <c r="D4510"/>
      <c r="E4510"/>
      <c r="F4510"/>
      <c r="G4510"/>
    </row>
    <row r="4511" spans="1:7" ht="15" x14ac:dyDescent="0.25">
      <c r="A4511"/>
      <c r="B4511"/>
      <c r="C4511"/>
      <c r="D4511"/>
      <c r="E4511"/>
      <c r="F4511"/>
      <c r="G4511"/>
    </row>
    <row r="4512" spans="1:7" ht="15" x14ac:dyDescent="0.25">
      <c r="A4512"/>
      <c r="B4512"/>
      <c r="C4512"/>
      <c r="D4512"/>
      <c r="E4512"/>
      <c r="F4512"/>
      <c r="G4512"/>
    </row>
    <row r="4513" spans="1:7" ht="15" x14ac:dyDescent="0.25">
      <c r="A4513"/>
      <c r="B4513"/>
      <c r="C4513"/>
      <c r="D4513"/>
      <c r="E4513"/>
      <c r="F4513"/>
      <c r="G4513"/>
    </row>
    <row r="4514" spans="1:7" ht="15" x14ac:dyDescent="0.25">
      <c r="A4514"/>
      <c r="B4514"/>
      <c r="C4514"/>
      <c r="D4514"/>
      <c r="E4514"/>
      <c r="F4514"/>
      <c r="G4514"/>
    </row>
    <row r="4515" spans="1:7" ht="15" x14ac:dyDescent="0.25">
      <c r="A4515"/>
      <c r="B4515"/>
      <c r="C4515"/>
      <c r="D4515"/>
      <c r="E4515"/>
      <c r="F4515"/>
      <c r="G4515"/>
    </row>
    <row r="4516" spans="1:7" ht="15" x14ac:dyDescent="0.25">
      <c r="A4516"/>
      <c r="B4516"/>
      <c r="C4516"/>
      <c r="D4516"/>
      <c r="E4516"/>
      <c r="F4516"/>
      <c r="G4516"/>
    </row>
    <row r="4517" spans="1:7" ht="15" x14ac:dyDescent="0.25">
      <c r="A4517"/>
      <c r="B4517"/>
      <c r="C4517"/>
      <c r="D4517"/>
      <c r="E4517"/>
      <c r="F4517"/>
      <c r="G4517"/>
    </row>
    <row r="4518" spans="1:7" ht="15" x14ac:dyDescent="0.25">
      <c r="A4518"/>
      <c r="B4518"/>
      <c r="C4518"/>
      <c r="D4518"/>
      <c r="E4518"/>
      <c r="F4518"/>
      <c r="G4518"/>
    </row>
    <row r="4519" spans="1:7" ht="15" x14ac:dyDescent="0.25">
      <c r="A4519"/>
      <c r="B4519"/>
      <c r="C4519"/>
      <c r="D4519"/>
      <c r="E4519"/>
      <c r="F4519"/>
      <c r="G4519"/>
    </row>
    <row r="4520" spans="1:7" ht="15" x14ac:dyDescent="0.25">
      <c r="A4520"/>
      <c r="B4520"/>
      <c r="C4520"/>
      <c r="D4520"/>
      <c r="E4520"/>
      <c r="F4520"/>
      <c r="G4520"/>
    </row>
    <row r="4521" spans="1:7" ht="15" x14ac:dyDescent="0.25">
      <c r="A4521"/>
      <c r="B4521"/>
      <c r="C4521"/>
      <c r="D4521"/>
      <c r="E4521"/>
      <c r="F4521"/>
      <c r="G4521"/>
    </row>
    <row r="4522" spans="1:7" ht="15" x14ac:dyDescent="0.25">
      <c r="A4522"/>
      <c r="B4522"/>
      <c r="C4522"/>
      <c r="D4522"/>
      <c r="E4522"/>
      <c r="F4522"/>
      <c r="G4522"/>
    </row>
    <row r="4523" spans="1:7" ht="15" x14ac:dyDescent="0.25">
      <c r="A4523"/>
      <c r="B4523"/>
      <c r="C4523"/>
      <c r="D4523"/>
      <c r="E4523"/>
      <c r="F4523"/>
      <c r="G4523"/>
    </row>
    <row r="4524" spans="1:7" ht="15" x14ac:dyDescent="0.25">
      <c r="A4524"/>
      <c r="B4524"/>
      <c r="C4524"/>
      <c r="D4524"/>
      <c r="E4524"/>
      <c r="F4524"/>
      <c r="G4524"/>
    </row>
    <row r="4525" spans="1:7" ht="15" x14ac:dyDescent="0.25">
      <c r="A4525"/>
      <c r="B4525"/>
      <c r="C4525"/>
      <c r="D4525"/>
      <c r="E4525"/>
      <c r="F4525"/>
      <c r="G4525"/>
    </row>
    <row r="4526" spans="1:7" ht="15" x14ac:dyDescent="0.25">
      <c r="A4526"/>
      <c r="B4526"/>
      <c r="C4526"/>
      <c r="D4526"/>
      <c r="E4526"/>
      <c r="F4526"/>
      <c r="G4526"/>
    </row>
    <row r="4527" spans="1:7" ht="15" x14ac:dyDescent="0.25">
      <c r="A4527"/>
      <c r="B4527"/>
      <c r="C4527"/>
      <c r="D4527"/>
      <c r="E4527"/>
      <c r="F4527"/>
      <c r="G4527"/>
    </row>
    <row r="4528" spans="1:7" ht="15" x14ac:dyDescent="0.25">
      <c r="A4528"/>
      <c r="B4528"/>
      <c r="C4528"/>
      <c r="D4528"/>
      <c r="E4528"/>
      <c r="F4528"/>
      <c r="G4528"/>
    </row>
    <row r="4529" spans="1:7" ht="15" x14ac:dyDescent="0.25">
      <c r="A4529"/>
      <c r="B4529"/>
      <c r="C4529"/>
      <c r="D4529"/>
      <c r="E4529"/>
      <c r="F4529"/>
      <c r="G4529"/>
    </row>
    <row r="4530" spans="1:7" ht="15" x14ac:dyDescent="0.25">
      <c r="A4530"/>
      <c r="B4530"/>
      <c r="C4530"/>
      <c r="D4530"/>
      <c r="E4530"/>
      <c r="F4530"/>
      <c r="G4530"/>
    </row>
    <row r="4531" spans="1:7" ht="15" x14ac:dyDescent="0.25">
      <c r="A4531"/>
      <c r="B4531"/>
      <c r="C4531"/>
      <c r="D4531"/>
      <c r="E4531"/>
      <c r="F4531"/>
      <c r="G4531"/>
    </row>
    <row r="4532" spans="1:7" ht="15" x14ac:dyDescent="0.25">
      <c r="A4532"/>
      <c r="B4532"/>
      <c r="C4532"/>
      <c r="D4532"/>
      <c r="E4532"/>
      <c r="F4532"/>
      <c r="G4532"/>
    </row>
    <row r="4533" spans="1:7" ht="15" x14ac:dyDescent="0.25">
      <c r="A4533"/>
      <c r="B4533"/>
      <c r="C4533"/>
      <c r="D4533"/>
      <c r="E4533"/>
      <c r="F4533"/>
      <c r="G4533"/>
    </row>
    <row r="4534" spans="1:7" ht="15" x14ac:dyDescent="0.25">
      <c r="A4534"/>
      <c r="B4534"/>
      <c r="C4534"/>
      <c r="D4534"/>
      <c r="E4534"/>
      <c r="F4534"/>
      <c r="G4534"/>
    </row>
    <row r="4535" spans="1:7" ht="15" x14ac:dyDescent="0.25">
      <c r="A4535"/>
      <c r="B4535"/>
      <c r="C4535"/>
      <c r="D4535"/>
      <c r="E4535"/>
      <c r="F4535"/>
      <c r="G4535"/>
    </row>
    <row r="4536" spans="1:7" ht="15" x14ac:dyDescent="0.25">
      <c r="A4536"/>
      <c r="B4536"/>
      <c r="C4536"/>
      <c r="D4536"/>
      <c r="E4536"/>
      <c r="F4536"/>
      <c r="G4536"/>
    </row>
    <row r="4537" spans="1:7" ht="15" x14ac:dyDescent="0.25">
      <c r="A4537"/>
      <c r="B4537"/>
      <c r="C4537"/>
      <c r="D4537"/>
      <c r="E4537"/>
      <c r="F4537"/>
      <c r="G4537"/>
    </row>
    <row r="4538" spans="1:7" ht="15" x14ac:dyDescent="0.25">
      <c r="A4538"/>
      <c r="B4538"/>
      <c r="C4538"/>
      <c r="D4538"/>
      <c r="E4538"/>
      <c r="F4538"/>
      <c r="G4538"/>
    </row>
    <row r="4539" spans="1:7" ht="15" x14ac:dyDescent="0.25">
      <c r="A4539"/>
      <c r="B4539"/>
      <c r="C4539"/>
      <c r="D4539"/>
      <c r="E4539"/>
      <c r="F4539"/>
      <c r="G4539"/>
    </row>
    <row r="4540" spans="1:7" ht="15" x14ac:dyDescent="0.25">
      <c r="A4540"/>
      <c r="B4540"/>
      <c r="C4540"/>
      <c r="D4540"/>
      <c r="E4540"/>
      <c r="F4540"/>
      <c r="G4540"/>
    </row>
    <row r="4541" spans="1:7" ht="15" x14ac:dyDescent="0.25">
      <c r="A4541"/>
      <c r="B4541"/>
      <c r="C4541"/>
      <c r="D4541"/>
      <c r="E4541"/>
      <c r="F4541"/>
      <c r="G4541"/>
    </row>
    <row r="4542" spans="1:7" ht="15" x14ac:dyDescent="0.25">
      <c r="A4542"/>
      <c r="B4542"/>
      <c r="C4542"/>
      <c r="D4542"/>
      <c r="E4542"/>
      <c r="F4542"/>
      <c r="G4542"/>
    </row>
    <row r="4543" spans="1:7" ht="15" x14ac:dyDescent="0.25">
      <c r="A4543"/>
      <c r="B4543"/>
      <c r="C4543"/>
      <c r="D4543"/>
      <c r="E4543"/>
      <c r="F4543"/>
      <c r="G4543"/>
    </row>
    <row r="4544" spans="1:7" ht="15" x14ac:dyDescent="0.25">
      <c r="A4544"/>
      <c r="B4544"/>
      <c r="C4544"/>
      <c r="D4544"/>
      <c r="E4544"/>
      <c r="F4544"/>
      <c r="G4544"/>
    </row>
    <row r="4545" spans="1:7" ht="15" x14ac:dyDescent="0.25">
      <c r="A4545"/>
      <c r="B4545"/>
      <c r="C4545"/>
      <c r="D4545"/>
      <c r="E4545"/>
      <c r="F4545"/>
      <c r="G4545"/>
    </row>
    <row r="4546" spans="1:7" ht="15" x14ac:dyDescent="0.25">
      <c r="A4546"/>
      <c r="B4546"/>
      <c r="C4546"/>
      <c r="D4546"/>
      <c r="E4546"/>
      <c r="F4546"/>
      <c r="G4546"/>
    </row>
    <row r="4547" spans="1:7" ht="15" x14ac:dyDescent="0.25">
      <c r="A4547"/>
      <c r="B4547"/>
      <c r="C4547"/>
      <c r="D4547"/>
      <c r="E4547"/>
      <c r="F4547"/>
      <c r="G4547"/>
    </row>
    <row r="4548" spans="1:7" ht="15" x14ac:dyDescent="0.25">
      <c r="A4548"/>
      <c r="B4548"/>
      <c r="C4548"/>
      <c r="D4548"/>
      <c r="E4548"/>
      <c r="F4548"/>
      <c r="G4548"/>
    </row>
    <row r="4549" spans="1:7" ht="15" x14ac:dyDescent="0.25">
      <c r="A4549"/>
      <c r="B4549"/>
      <c r="C4549"/>
      <c r="D4549"/>
      <c r="E4549"/>
      <c r="F4549"/>
      <c r="G4549"/>
    </row>
    <row r="4550" spans="1:7" ht="15" x14ac:dyDescent="0.25">
      <c r="A4550"/>
      <c r="B4550"/>
      <c r="C4550"/>
      <c r="D4550"/>
      <c r="E4550"/>
      <c r="F4550"/>
      <c r="G4550"/>
    </row>
    <row r="4551" spans="1:7" ht="15" x14ac:dyDescent="0.25">
      <c r="A4551"/>
      <c r="B4551"/>
      <c r="C4551"/>
      <c r="D4551"/>
      <c r="E4551"/>
      <c r="F4551"/>
      <c r="G4551"/>
    </row>
    <row r="4552" spans="1:7" ht="15" x14ac:dyDescent="0.25">
      <c r="A4552"/>
      <c r="B4552"/>
      <c r="C4552"/>
      <c r="D4552"/>
      <c r="E4552"/>
      <c r="F4552"/>
      <c r="G4552"/>
    </row>
    <row r="4553" spans="1:7" ht="15" x14ac:dyDescent="0.25">
      <c r="A4553"/>
      <c r="B4553"/>
      <c r="C4553"/>
      <c r="D4553"/>
      <c r="E4553"/>
      <c r="F4553"/>
      <c r="G4553"/>
    </row>
    <row r="4554" spans="1:7" ht="15" x14ac:dyDescent="0.25">
      <c r="A4554"/>
      <c r="B4554"/>
      <c r="C4554"/>
      <c r="D4554"/>
      <c r="E4554"/>
      <c r="F4554"/>
      <c r="G4554"/>
    </row>
    <row r="4555" spans="1:7" ht="15" x14ac:dyDescent="0.25">
      <c r="A4555"/>
      <c r="B4555"/>
      <c r="C4555"/>
      <c r="D4555"/>
      <c r="E4555"/>
      <c r="F4555"/>
      <c r="G4555"/>
    </row>
    <row r="4556" spans="1:7" ht="15" x14ac:dyDescent="0.25">
      <c r="A4556"/>
      <c r="B4556"/>
      <c r="C4556"/>
      <c r="D4556"/>
      <c r="E4556"/>
      <c r="F4556"/>
      <c r="G4556"/>
    </row>
    <row r="4557" spans="1:7" ht="15" x14ac:dyDescent="0.25">
      <c r="A4557"/>
      <c r="B4557"/>
      <c r="C4557"/>
      <c r="D4557"/>
      <c r="E4557"/>
      <c r="F4557"/>
      <c r="G4557"/>
    </row>
    <row r="4558" spans="1:7" ht="15" x14ac:dyDescent="0.25">
      <c r="A4558"/>
      <c r="B4558"/>
      <c r="C4558"/>
      <c r="D4558"/>
      <c r="E4558"/>
      <c r="F4558"/>
      <c r="G4558"/>
    </row>
    <row r="4559" spans="1:7" ht="15" x14ac:dyDescent="0.25">
      <c r="A4559"/>
      <c r="B4559"/>
      <c r="C4559"/>
      <c r="D4559"/>
      <c r="E4559"/>
      <c r="F4559"/>
      <c r="G4559"/>
    </row>
    <row r="4560" spans="1:7" ht="15" x14ac:dyDescent="0.25">
      <c r="A4560"/>
      <c r="B4560"/>
      <c r="C4560"/>
      <c r="D4560"/>
      <c r="E4560"/>
      <c r="F4560"/>
      <c r="G4560"/>
    </row>
    <row r="4561" spans="1:7" ht="15" x14ac:dyDescent="0.25">
      <c r="A4561"/>
      <c r="B4561"/>
      <c r="C4561"/>
      <c r="D4561"/>
      <c r="E4561"/>
      <c r="F4561"/>
      <c r="G4561"/>
    </row>
    <row r="4562" spans="1:7" ht="15" x14ac:dyDescent="0.25">
      <c r="A4562"/>
      <c r="B4562"/>
      <c r="C4562"/>
      <c r="D4562"/>
      <c r="E4562"/>
      <c r="F4562"/>
      <c r="G4562"/>
    </row>
    <row r="4563" spans="1:7" ht="15" x14ac:dyDescent="0.25">
      <c r="A4563"/>
      <c r="B4563"/>
      <c r="C4563"/>
      <c r="D4563"/>
      <c r="E4563"/>
      <c r="F4563"/>
      <c r="G4563"/>
    </row>
    <row r="4564" spans="1:7" ht="15" x14ac:dyDescent="0.25">
      <c r="A4564"/>
      <c r="B4564"/>
      <c r="C4564"/>
      <c r="D4564"/>
      <c r="E4564"/>
      <c r="F4564"/>
      <c r="G4564"/>
    </row>
    <row r="4565" spans="1:7" ht="15" x14ac:dyDescent="0.25">
      <c r="A4565"/>
      <c r="B4565"/>
      <c r="C4565"/>
      <c r="D4565"/>
      <c r="E4565"/>
      <c r="F4565"/>
      <c r="G4565"/>
    </row>
    <row r="4566" spans="1:7" ht="15" x14ac:dyDescent="0.25">
      <c r="A4566"/>
      <c r="B4566"/>
      <c r="C4566"/>
      <c r="D4566"/>
      <c r="E4566"/>
      <c r="F4566"/>
      <c r="G4566"/>
    </row>
    <row r="4567" spans="1:7" ht="15" x14ac:dyDescent="0.25">
      <c r="A4567"/>
      <c r="B4567"/>
      <c r="C4567"/>
      <c r="D4567"/>
      <c r="E4567"/>
      <c r="F4567"/>
      <c r="G4567"/>
    </row>
    <row r="4568" spans="1:7" ht="15" x14ac:dyDescent="0.25">
      <c r="A4568"/>
      <c r="B4568"/>
      <c r="C4568"/>
      <c r="D4568"/>
      <c r="E4568"/>
      <c r="F4568"/>
      <c r="G4568"/>
    </row>
    <row r="4569" spans="1:7" ht="15" x14ac:dyDescent="0.25">
      <c r="A4569"/>
      <c r="B4569"/>
      <c r="C4569"/>
      <c r="D4569"/>
      <c r="E4569"/>
      <c r="F4569"/>
      <c r="G4569"/>
    </row>
    <row r="4570" spans="1:7" ht="15" x14ac:dyDescent="0.25">
      <c r="A4570"/>
      <c r="B4570"/>
      <c r="C4570"/>
      <c r="D4570"/>
      <c r="E4570"/>
      <c r="F4570"/>
      <c r="G4570"/>
    </row>
    <row r="4571" spans="1:7" ht="15" x14ac:dyDescent="0.25">
      <c r="A4571"/>
      <c r="B4571"/>
      <c r="C4571"/>
      <c r="D4571"/>
      <c r="E4571"/>
      <c r="F4571"/>
      <c r="G4571"/>
    </row>
    <row r="4572" spans="1:7" ht="15" x14ac:dyDescent="0.25">
      <c r="A4572"/>
      <c r="B4572"/>
      <c r="C4572"/>
      <c r="D4572"/>
      <c r="E4572"/>
      <c r="F4572"/>
      <c r="G4572"/>
    </row>
    <row r="4573" spans="1:7" ht="15" x14ac:dyDescent="0.25">
      <c r="A4573"/>
      <c r="B4573"/>
      <c r="C4573"/>
      <c r="D4573"/>
      <c r="E4573"/>
      <c r="F4573"/>
      <c r="G4573"/>
    </row>
    <row r="4574" spans="1:7" ht="15" x14ac:dyDescent="0.25">
      <c r="A4574"/>
      <c r="B4574"/>
      <c r="C4574"/>
      <c r="D4574"/>
      <c r="E4574"/>
      <c r="F4574"/>
      <c r="G4574"/>
    </row>
    <row r="4575" spans="1:7" ht="15" x14ac:dyDescent="0.25">
      <c r="A4575"/>
      <c r="B4575"/>
      <c r="C4575"/>
      <c r="D4575"/>
      <c r="E4575"/>
      <c r="F4575"/>
      <c r="G4575"/>
    </row>
    <row r="4576" spans="1:7" ht="15" x14ac:dyDescent="0.25">
      <c r="A4576"/>
      <c r="B4576"/>
      <c r="C4576"/>
      <c r="D4576"/>
      <c r="E4576"/>
      <c r="F4576"/>
      <c r="G4576"/>
    </row>
    <row r="4577" spans="1:7" ht="15" x14ac:dyDescent="0.25">
      <c r="A4577"/>
      <c r="B4577"/>
      <c r="C4577"/>
      <c r="D4577"/>
      <c r="E4577"/>
      <c r="F4577"/>
      <c r="G4577"/>
    </row>
    <row r="4578" spans="1:7" ht="15" x14ac:dyDescent="0.25">
      <c r="A4578"/>
      <c r="B4578"/>
      <c r="C4578"/>
      <c r="D4578"/>
      <c r="E4578"/>
      <c r="F4578"/>
      <c r="G4578"/>
    </row>
    <row r="4579" spans="1:7" ht="15" x14ac:dyDescent="0.25">
      <c r="A4579"/>
      <c r="B4579"/>
      <c r="C4579"/>
      <c r="D4579"/>
      <c r="E4579"/>
      <c r="F4579"/>
      <c r="G4579"/>
    </row>
    <row r="4580" spans="1:7" ht="15" x14ac:dyDescent="0.25">
      <c r="A4580"/>
      <c r="B4580"/>
      <c r="C4580"/>
      <c r="D4580"/>
      <c r="E4580"/>
      <c r="F4580"/>
      <c r="G4580"/>
    </row>
    <row r="4581" spans="1:7" ht="15" x14ac:dyDescent="0.25">
      <c r="A4581"/>
      <c r="B4581"/>
      <c r="C4581"/>
      <c r="D4581"/>
      <c r="E4581"/>
      <c r="F4581"/>
      <c r="G4581"/>
    </row>
    <row r="4582" spans="1:7" ht="15" x14ac:dyDescent="0.25">
      <c r="A4582"/>
      <c r="B4582"/>
      <c r="C4582"/>
      <c r="D4582"/>
      <c r="E4582"/>
      <c r="F4582"/>
      <c r="G4582"/>
    </row>
    <row r="4583" spans="1:7" ht="15" x14ac:dyDescent="0.25">
      <c r="A4583"/>
      <c r="B4583"/>
      <c r="C4583"/>
      <c r="D4583"/>
      <c r="E4583"/>
      <c r="F4583"/>
      <c r="G4583"/>
    </row>
    <row r="4584" spans="1:7" ht="15" x14ac:dyDescent="0.25">
      <c r="A4584"/>
      <c r="B4584"/>
      <c r="C4584"/>
      <c r="D4584"/>
      <c r="E4584"/>
      <c r="F4584"/>
      <c r="G4584"/>
    </row>
    <row r="4585" spans="1:7" ht="15" x14ac:dyDescent="0.25">
      <c r="A4585"/>
      <c r="B4585"/>
      <c r="C4585"/>
      <c r="D4585"/>
      <c r="E4585"/>
      <c r="F4585"/>
      <c r="G4585"/>
    </row>
    <row r="4586" spans="1:7" ht="15" x14ac:dyDescent="0.25">
      <c r="A4586"/>
      <c r="B4586"/>
      <c r="C4586"/>
      <c r="D4586"/>
      <c r="E4586"/>
      <c r="F4586"/>
      <c r="G4586"/>
    </row>
    <row r="4587" spans="1:7" ht="15" x14ac:dyDescent="0.25">
      <c r="A4587"/>
      <c r="B4587"/>
      <c r="C4587"/>
      <c r="D4587"/>
      <c r="E4587"/>
      <c r="F4587"/>
      <c r="G4587"/>
    </row>
    <row r="4588" spans="1:7" ht="15" x14ac:dyDescent="0.25">
      <c r="A4588"/>
      <c r="B4588"/>
      <c r="C4588"/>
      <c r="D4588"/>
      <c r="E4588"/>
      <c r="F4588"/>
      <c r="G4588"/>
    </row>
    <row r="4589" spans="1:7" ht="15" x14ac:dyDescent="0.25">
      <c r="A4589"/>
      <c r="B4589"/>
      <c r="C4589"/>
      <c r="D4589"/>
      <c r="E4589"/>
      <c r="F4589"/>
      <c r="G4589"/>
    </row>
    <row r="4590" spans="1:7" ht="15" x14ac:dyDescent="0.25">
      <c r="A4590"/>
      <c r="B4590"/>
      <c r="C4590"/>
      <c r="D4590"/>
      <c r="E4590"/>
      <c r="F4590"/>
      <c r="G4590"/>
    </row>
    <row r="4591" spans="1:7" ht="15" x14ac:dyDescent="0.25">
      <c r="A4591"/>
      <c r="B4591"/>
      <c r="C4591"/>
      <c r="D4591"/>
      <c r="E4591"/>
      <c r="F4591"/>
      <c r="G4591"/>
    </row>
    <row r="4592" spans="1:7" ht="15" x14ac:dyDescent="0.25">
      <c r="A4592"/>
      <c r="B4592"/>
      <c r="C4592"/>
      <c r="D4592"/>
      <c r="E4592"/>
      <c r="F4592"/>
      <c r="G4592"/>
    </row>
    <row r="4593" spans="1:7" ht="15" x14ac:dyDescent="0.25">
      <c r="A4593"/>
      <c r="B4593"/>
      <c r="C4593"/>
      <c r="D4593"/>
      <c r="E4593"/>
      <c r="F4593"/>
      <c r="G4593"/>
    </row>
    <row r="4594" spans="1:7" ht="15" x14ac:dyDescent="0.25">
      <c r="A4594"/>
      <c r="B4594"/>
      <c r="C4594"/>
      <c r="D4594"/>
      <c r="E4594"/>
      <c r="F4594"/>
      <c r="G4594"/>
    </row>
    <row r="4595" spans="1:7" ht="15" x14ac:dyDescent="0.25">
      <c r="A4595"/>
      <c r="B4595"/>
      <c r="C4595"/>
      <c r="D4595"/>
      <c r="E4595"/>
      <c r="F4595"/>
      <c r="G4595"/>
    </row>
    <row r="4596" spans="1:7" ht="15" x14ac:dyDescent="0.25">
      <c r="A4596"/>
      <c r="B4596"/>
      <c r="C4596"/>
      <c r="D4596"/>
      <c r="E4596"/>
      <c r="F4596"/>
      <c r="G4596"/>
    </row>
    <row r="4597" spans="1:7" ht="15" x14ac:dyDescent="0.25">
      <c r="A4597"/>
      <c r="B4597"/>
      <c r="C4597"/>
      <c r="D4597"/>
      <c r="E4597"/>
      <c r="F4597"/>
      <c r="G4597"/>
    </row>
    <row r="4598" spans="1:7" ht="15" x14ac:dyDescent="0.25">
      <c r="A4598"/>
      <c r="B4598"/>
      <c r="C4598"/>
      <c r="D4598"/>
      <c r="E4598"/>
      <c r="F4598"/>
      <c r="G4598"/>
    </row>
    <row r="4599" spans="1:7" ht="15" x14ac:dyDescent="0.25">
      <c r="A4599"/>
      <c r="B4599"/>
      <c r="C4599"/>
      <c r="D4599"/>
      <c r="E4599"/>
      <c r="F4599"/>
      <c r="G4599"/>
    </row>
    <row r="4600" spans="1:7" ht="15" x14ac:dyDescent="0.25">
      <c r="A4600"/>
      <c r="B4600"/>
      <c r="C4600"/>
      <c r="D4600"/>
      <c r="E4600"/>
      <c r="F4600"/>
      <c r="G4600"/>
    </row>
    <row r="4601" spans="1:7" ht="15" x14ac:dyDescent="0.25">
      <c r="A4601"/>
      <c r="B4601"/>
      <c r="C4601"/>
      <c r="D4601"/>
      <c r="E4601"/>
      <c r="F4601"/>
      <c r="G4601"/>
    </row>
    <row r="4602" spans="1:7" ht="15" x14ac:dyDescent="0.25">
      <c r="A4602"/>
      <c r="B4602"/>
      <c r="C4602"/>
      <c r="D4602"/>
      <c r="E4602"/>
      <c r="F4602"/>
      <c r="G4602"/>
    </row>
    <row r="4603" spans="1:7" ht="15" x14ac:dyDescent="0.25">
      <c r="A4603"/>
      <c r="B4603"/>
      <c r="C4603"/>
      <c r="D4603"/>
      <c r="E4603"/>
      <c r="F4603"/>
      <c r="G4603"/>
    </row>
    <row r="4604" spans="1:7" ht="15" x14ac:dyDescent="0.25">
      <c r="A4604"/>
      <c r="B4604"/>
      <c r="C4604"/>
      <c r="D4604"/>
      <c r="E4604"/>
      <c r="F4604"/>
      <c r="G4604"/>
    </row>
    <row r="4605" spans="1:7" ht="15" x14ac:dyDescent="0.25">
      <c r="A4605"/>
      <c r="B4605"/>
      <c r="C4605"/>
      <c r="D4605"/>
      <c r="E4605"/>
      <c r="F4605"/>
      <c r="G4605"/>
    </row>
    <row r="4606" spans="1:7" ht="15" x14ac:dyDescent="0.25">
      <c r="A4606"/>
      <c r="B4606"/>
      <c r="C4606"/>
      <c r="D4606"/>
      <c r="E4606"/>
      <c r="F4606"/>
      <c r="G4606"/>
    </row>
    <row r="4607" spans="1:7" ht="15" x14ac:dyDescent="0.25">
      <c r="A4607"/>
      <c r="B4607"/>
      <c r="C4607"/>
      <c r="D4607"/>
      <c r="E4607"/>
      <c r="F4607"/>
      <c r="G4607"/>
    </row>
    <row r="4608" spans="1:7" ht="15" x14ac:dyDescent="0.25">
      <c r="A4608"/>
      <c r="B4608"/>
      <c r="C4608"/>
      <c r="D4608"/>
      <c r="E4608"/>
      <c r="F4608"/>
      <c r="G4608"/>
    </row>
    <row r="4609" spans="1:7" ht="15" x14ac:dyDescent="0.25">
      <c r="A4609"/>
      <c r="B4609"/>
      <c r="C4609"/>
      <c r="D4609"/>
      <c r="E4609"/>
      <c r="F4609"/>
      <c r="G4609"/>
    </row>
    <row r="4610" spans="1:7" ht="15" x14ac:dyDescent="0.25">
      <c r="A4610"/>
      <c r="B4610"/>
      <c r="C4610"/>
      <c r="D4610"/>
      <c r="E4610"/>
      <c r="F4610"/>
      <c r="G4610"/>
    </row>
    <row r="4611" spans="1:7" ht="15" x14ac:dyDescent="0.25">
      <c r="A4611"/>
      <c r="B4611"/>
      <c r="C4611"/>
      <c r="D4611"/>
      <c r="E4611"/>
      <c r="F4611"/>
      <c r="G4611"/>
    </row>
    <row r="4612" spans="1:7" ht="15" x14ac:dyDescent="0.25">
      <c r="A4612"/>
      <c r="B4612"/>
      <c r="C4612"/>
      <c r="D4612"/>
      <c r="E4612"/>
      <c r="F4612"/>
      <c r="G4612"/>
    </row>
    <row r="4613" spans="1:7" ht="15" x14ac:dyDescent="0.25">
      <c r="A4613"/>
      <c r="B4613"/>
      <c r="C4613"/>
      <c r="D4613"/>
      <c r="E4613"/>
      <c r="F4613"/>
      <c r="G4613"/>
    </row>
    <row r="4614" spans="1:7" ht="15" x14ac:dyDescent="0.25">
      <c r="A4614"/>
      <c r="B4614"/>
      <c r="C4614"/>
      <c r="D4614"/>
      <c r="E4614"/>
      <c r="F4614"/>
      <c r="G4614"/>
    </row>
    <row r="4615" spans="1:7" ht="15" x14ac:dyDescent="0.25">
      <c r="A4615"/>
      <c r="B4615"/>
      <c r="C4615"/>
      <c r="D4615"/>
      <c r="E4615"/>
      <c r="F4615"/>
      <c r="G4615"/>
    </row>
    <row r="4616" spans="1:7" ht="15" x14ac:dyDescent="0.25">
      <c r="A4616"/>
      <c r="B4616"/>
      <c r="C4616"/>
      <c r="D4616"/>
      <c r="E4616"/>
      <c r="F4616"/>
      <c r="G4616"/>
    </row>
    <row r="4617" spans="1:7" ht="15" x14ac:dyDescent="0.25">
      <c r="A4617"/>
      <c r="B4617"/>
      <c r="C4617"/>
      <c r="D4617"/>
      <c r="E4617"/>
      <c r="F4617"/>
      <c r="G4617"/>
    </row>
    <row r="4618" spans="1:7" ht="15" x14ac:dyDescent="0.25">
      <c r="A4618"/>
      <c r="B4618"/>
      <c r="C4618"/>
      <c r="D4618"/>
      <c r="E4618"/>
      <c r="F4618"/>
      <c r="G4618"/>
    </row>
    <row r="4619" spans="1:7" ht="15" x14ac:dyDescent="0.25">
      <c r="A4619"/>
      <c r="B4619"/>
      <c r="C4619"/>
      <c r="D4619"/>
      <c r="E4619"/>
      <c r="F4619"/>
      <c r="G4619"/>
    </row>
    <row r="4620" spans="1:7" ht="15" x14ac:dyDescent="0.25">
      <c r="A4620"/>
      <c r="B4620"/>
      <c r="C4620"/>
      <c r="D4620"/>
      <c r="E4620"/>
      <c r="F4620"/>
      <c r="G4620"/>
    </row>
    <row r="4621" spans="1:7" ht="15" x14ac:dyDescent="0.25">
      <c r="A4621"/>
      <c r="B4621"/>
      <c r="C4621"/>
      <c r="D4621"/>
      <c r="E4621"/>
      <c r="F4621"/>
      <c r="G4621"/>
    </row>
    <row r="4622" spans="1:7" ht="15" x14ac:dyDescent="0.25">
      <c r="A4622"/>
      <c r="B4622"/>
      <c r="C4622"/>
      <c r="D4622"/>
      <c r="E4622"/>
      <c r="F4622"/>
      <c r="G4622"/>
    </row>
    <row r="4623" spans="1:7" ht="15" x14ac:dyDescent="0.25">
      <c r="A4623"/>
      <c r="B4623"/>
      <c r="C4623"/>
      <c r="D4623"/>
      <c r="E4623"/>
      <c r="F4623"/>
      <c r="G4623"/>
    </row>
    <row r="4624" spans="1:7" ht="15" x14ac:dyDescent="0.25">
      <c r="A4624"/>
      <c r="B4624"/>
      <c r="C4624"/>
      <c r="D4624"/>
      <c r="E4624"/>
      <c r="F4624"/>
      <c r="G4624"/>
    </row>
    <row r="4625" spans="1:7" ht="15" x14ac:dyDescent="0.25">
      <c r="A4625"/>
      <c r="B4625"/>
      <c r="C4625"/>
      <c r="D4625"/>
      <c r="E4625"/>
      <c r="F4625"/>
      <c r="G4625"/>
    </row>
    <row r="4626" spans="1:7" ht="15" x14ac:dyDescent="0.25">
      <c r="A4626"/>
      <c r="B4626"/>
      <c r="C4626"/>
      <c r="D4626"/>
      <c r="E4626"/>
      <c r="F4626"/>
      <c r="G4626"/>
    </row>
    <row r="4627" spans="1:7" ht="15" x14ac:dyDescent="0.25">
      <c r="A4627"/>
      <c r="B4627"/>
      <c r="C4627"/>
      <c r="D4627"/>
      <c r="E4627"/>
      <c r="F4627"/>
      <c r="G4627"/>
    </row>
    <row r="4628" spans="1:7" ht="15" x14ac:dyDescent="0.25">
      <c r="A4628"/>
      <c r="B4628"/>
      <c r="C4628"/>
      <c r="D4628"/>
      <c r="E4628"/>
      <c r="F4628"/>
      <c r="G4628"/>
    </row>
    <row r="4629" spans="1:7" ht="15" x14ac:dyDescent="0.25">
      <c r="A4629"/>
      <c r="B4629"/>
      <c r="C4629"/>
      <c r="D4629"/>
      <c r="E4629"/>
      <c r="F4629"/>
      <c r="G4629"/>
    </row>
    <row r="4630" spans="1:7" ht="15" x14ac:dyDescent="0.25">
      <c r="A4630"/>
      <c r="B4630"/>
      <c r="C4630"/>
      <c r="D4630"/>
      <c r="E4630"/>
      <c r="F4630"/>
      <c r="G4630"/>
    </row>
    <row r="4631" spans="1:7" ht="15" x14ac:dyDescent="0.25">
      <c r="A4631"/>
      <c r="B4631"/>
      <c r="C4631"/>
      <c r="D4631"/>
      <c r="E4631"/>
      <c r="F4631"/>
      <c r="G4631"/>
    </row>
    <row r="4632" spans="1:7" ht="15" x14ac:dyDescent="0.25">
      <c r="A4632"/>
      <c r="B4632"/>
      <c r="C4632"/>
      <c r="D4632"/>
      <c r="E4632"/>
      <c r="F4632"/>
      <c r="G4632"/>
    </row>
    <row r="4633" spans="1:7" ht="15" x14ac:dyDescent="0.25">
      <c r="A4633"/>
      <c r="B4633"/>
      <c r="C4633"/>
      <c r="D4633"/>
      <c r="E4633"/>
      <c r="F4633"/>
      <c r="G4633"/>
    </row>
    <row r="4634" spans="1:7" ht="15" x14ac:dyDescent="0.25">
      <c r="A4634"/>
      <c r="B4634"/>
      <c r="C4634"/>
      <c r="D4634"/>
      <c r="E4634"/>
      <c r="F4634"/>
      <c r="G4634"/>
    </row>
    <row r="4635" spans="1:7" ht="15" x14ac:dyDescent="0.25">
      <c r="A4635"/>
      <c r="B4635"/>
      <c r="C4635"/>
      <c r="D4635"/>
      <c r="E4635"/>
      <c r="F4635"/>
      <c r="G4635"/>
    </row>
    <row r="4636" spans="1:7" ht="15" x14ac:dyDescent="0.25">
      <c r="A4636"/>
      <c r="B4636"/>
      <c r="C4636"/>
      <c r="D4636"/>
      <c r="E4636"/>
      <c r="F4636"/>
      <c r="G4636"/>
    </row>
    <row r="4637" spans="1:7" ht="15" x14ac:dyDescent="0.25">
      <c r="A4637"/>
      <c r="B4637"/>
      <c r="C4637"/>
      <c r="D4637"/>
      <c r="E4637"/>
      <c r="F4637"/>
      <c r="G4637"/>
    </row>
    <row r="4638" spans="1:7" ht="15" x14ac:dyDescent="0.25">
      <c r="A4638"/>
      <c r="B4638"/>
      <c r="C4638"/>
      <c r="D4638"/>
      <c r="E4638"/>
      <c r="F4638"/>
      <c r="G4638"/>
    </row>
    <row r="4639" spans="1:7" ht="15" x14ac:dyDescent="0.25">
      <c r="A4639"/>
      <c r="B4639"/>
      <c r="C4639"/>
      <c r="D4639"/>
      <c r="E4639"/>
      <c r="F4639"/>
      <c r="G4639"/>
    </row>
    <row r="4640" spans="1:7" ht="15" x14ac:dyDescent="0.25">
      <c r="A4640"/>
      <c r="B4640"/>
      <c r="C4640"/>
      <c r="D4640"/>
      <c r="E4640"/>
      <c r="F4640"/>
      <c r="G4640"/>
    </row>
    <row r="4641" spans="1:7" ht="15" x14ac:dyDescent="0.25">
      <c r="A4641"/>
      <c r="B4641"/>
      <c r="C4641"/>
      <c r="D4641"/>
      <c r="E4641"/>
      <c r="F4641"/>
      <c r="G4641"/>
    </row>
    <row r="4642" spans="1:7" ht="15" x14ac:dyDescent="0.25">
      <c r="A4642"/>
      <c r="B4642"/>
      <c r="C4642"/>
      <c r="D4642"/>
      <c r="E4642"/>
      <c r="F4642"/>
      <c r="G4642"/>
    </row>
    <row r="4643" spans="1:7" ht="15" x14ac:dyDescent="0.25">
      <c r="A4643"/>
      <c r="B4643"/>
      <c r="C4643"/>
      <c r="D4643"/>
      <c r="E4643"/>
      <c r="F4643"/>
      <c r="G4643"/>
    </row>
    <row r="4644" spans="1:7" ht="15" x14ac:dyDescent="0.25">
      <c r="A4644"/>
      <c r="B4644"/>
      <c r="C4644"/>
      <c r="D4644"/>
      <c r="E4644"/>
      <c r="F4644"/>
      <c r="G4644"/>
    </row>
    <row r="4645" spans="1:7" ht="15" x14ac:dyDescent="0.25">
      <c r="A4645"/>
      <c r="B4645"/>
      <c r="C4645"/>
      <c r="D4645"/>
      <c r="E4645"/>
      <c r="F4645"/>
      <c r="G4645"/>
    </row>
    <row r="4646" spans="1:7" ht="15" x14ac:dyDescent="0.25">
      <c r="A4646"/>
      <c r="B4646"/>
      <c r="C4646"/>
      <c r="D4646"/>
      <c r="E4646"/>
      <c r="F4646"/>
      <c r="G4646"/>
    </row>
    <row r="4647" spans="1:7" ht="15" x14ac:dyDescent="0.25">
      <c r="A4647"/>
      <c r="B4647"/>
      <c r="C4647"/>
      <c r="D4647"/>
      <c r="E4647"/>
      <c r="F4647"/>
      <c r="G4647"/>
    </row>
    <row r="4648" spans="1:7" ht="15" x14ac:dyDescent="0.25">
      <c r="A4648"/>
      <c r="B4648"/>
      <c r="C4648"/>
      <c r="D4648"/>
      <c r="E4648"/>
      <c r="F4648"/>
      <c r="G4648"/>
    </row>
    <row r="4649" spans="1:7" ht="15" x14ac:dyDescent="0.25">
      <c r="A4649"/>
      <c r="B4649"/>
      <c r="C4649"/>
      <c r="D4649"/>
      <c r="E4649"/>
      <c r="F4649"/>
      <c r="G4649"/>
    </row>
    <row r="4650" spans="1:7" ht="15" x14ac:dyDescent="0.25">
      <c r="A4650"/>
      <c r="B4650"/>
      <c r="C4650"/>
      <c r="D4650"/>
      <c r="E4650"/>
      <c r="F4650"/>
      <c r="G4650"/>
    </row>
    <row r="4651" spans="1:7" ht="15" x14ac:dyDescent="0.25">
      <c r="A4651"/>
      <c r="B4651"/>
      <c r="C4651"/>
      <c r="D4651"/>
      <c r="E4651"/>
      <c r="F4651"/>
      <c r="G4651"/>
    </row>
    <row r="4652" spans="1:7" ht="15" x14ac:dyDescent="0.25">
      <c r="A4652"/>
      <c r="B4652"/>
      <c r="C4652"/>
      <c r="D4652"/>
      <c r="E4652"/>
      <c r="F4652"/>
      <c r="G4652"/>
    </row>
    <row r="4653" spans="1:7" ht="15" x14ac:dyDescent="0.25">
      <c r="A4653"/>
      <c r="B4653"/>
      <c r="C4653"/>
      <c r="D4653"/>
      <c r="E4653"/>
      <c r="F4653"/>
      <c r="G4653"/>
    </row>
    <row r="4654" spans="1:7" ht="15" x14ac:dyDescent="0.25">
      <c r="A4654"/>
      <c r="B4654"/>
      <c r="C4654"/>
      <c r="D4654"/>
      <c r="E4654"/>
      <c r="F4654"/>
      <c r="G4654"/>
    </row>
    <row r="4655" spans="1:7" ht="15" x14ac:dyDescent="0.25">
      <c r="A4655"/>
      <c r="B4655"/>
      <c r="C4655"/>
      <c r="D4655"/>
      <c r="E4655"/>
      <c r="F4655"/>
      <c r="G4655"/>
    </row>
    <row r="4656" spans="1:7" ht="15" x14ac:dyDescent="0.25">
      <c r="A4656"/>
      <c r="B4656"/>
      <c r="C4656"/>
      <c r="D4656"/>
      <c r="E4656"/>
      <c r="F4656"/>
      <c r="G4656"/>
    </row>
    <row r="4657" spans="1:7" ht="15" x14ac:dyDescent="0.25">
      <c r="A4657"/>
      <c r="B4657"/>
      <c r="C4657"/>
      <c r="D4657"/>
      <c r="E4657"/>
      <c r="F4657"/>
      <c r="G4657"/>
    </row>
    <row r="4658" spans="1:7" ht="15" x14ac:dyDescent="0.25">
      <c r="A4658"/>
      <c r="B4658"/>
      <c r="C4658"/>
      <c r="D4658"/>
      <c r="E4658"/>
      <c r="F4658"/>
      <c r="G4658"/>
    </row>
    <row r="4659" spans="1:7" ht="15" x14ac:dyDescent="0.25">
      <c r="A4659"/>
      <c r="B4659"/>
      <c r="C4659"/>
      <c r="D4659"/>
      <c r="E4659"/>
      <c r="F4659"/>
      <c r="G4659"/>
    </row>
    <row r="4660" spans="1:7" ht="15" x14ac:dyDescent="0.25">
      <c r="A4660"/>
      <c r="B4660"/>
      <c r="C4660"/>
      <c r="D4660"/>
      <c r="E4660"/>
      <c r="F4660"/>
      <c r="G4660"/>
    </row>
    <row r="4661" spans="1:7" ht="15" x14ac:dyDescent="0.25">
      <c r="A4661"/>
      <c r="B4661"/>
      <c r="C4661"/>
      <c r="D4661"/>
      <c r="E4661"/>
      <c r="F4661"/>
      <c r="G4661"/>
    </row>
    <row r="4662" spans="1:7" ht="15" x14ac:dyDescent="0.25">
      <c r="A4662"/>
      <c r="B4662"/>
      <c r="C4662"/>
      <c r="D4662"/>
      <c r="E4662"/>
      <c r="F4662"/>
      <c r="G4662"/>
    </row>
    <row r="4663" spans="1:7" ht="15" x14ac:dyDescent="0.25">
      <c r="A4663"/>
      <c r="B4663"/>
      <c r="C4663"/>
      <c r="D4663"/>
      <c r="E4663"/>
      <c r="F4663"/>
      <c r="G4663"/>
    </row>
    <row r="4664" spans="1:7" ht="15" x14ac:dyDescent="0.25">
      <c r="A4664"/>
      <c r="B4664"/>
      <c r="C4664"/>
      <c r="D4664"/>
      <c r="E4664"/>
      <c r="F4664"/>
      <c r="G4664"/>
    </row>
    <row r="4665" spans="1:7" ht="15" x14ac:dyDescent="0.25">
      <c r="A4665"/>
      <c r="B4665"/>
      <c r="C4665"/>
      <c r="D4665"/>
      <c r="E4665"/>
      <c r="F4665"/>
      <c r="G4665"/>
    </row>
    <row r="4666" spans="1:7" ht="15" x14ac:dyDescent="0.25">
      <c r="A4666"/>
      <c r="B4666"/>
      <c r="C4666"/>
      <c r="D4666"/>
      <c r="E4666"/>
      <c r="F4666"/>
      <c r="G4666"/>
    </row>
    <row r="4667" spans="1:7" ht="15" x14ac:dyDescent="0.25">
      <c r="A4667"/>
      <c r="B4667"/>
      <c r="C4667"/>
      <c r="D4667"/>
      <c r="E4667"/>
      <c r="F4667"/>
      <c r="G4667"/>
    </row>
    <row r="4668" spans="1:7" ht="15" x14ac:dyDescent="0.25">
      <c r="A4668"/>
      <c r="B4668"/>
      <c r="C4668"/>
      <c r="D4668"/>
      <c r="E4668"/>
      <c r="F4668"/>
      <c r="G4668"/>
    </row>
    <row r="4669" spans="1:7" ht="15" x14ac:dyDescent="0.25">
      <c r="A4669"/>
      <c r="B4669"/>
      <c r="C4669"/>
      <c r="D4669"/>
      <c r="E4669"/>
      <c r="F4669"/>
      <c r="G4669"/>
    </row>
    <row r="4670" spans="1:7" ht="15" x14ac:dyDescent="0.25">
      <c r="A4670"/>
      <c r="B4670"/>
      <c r="C4670"/>
      <c r="D4670"/>
      <c r="E4670"/>
      <c r="F4670"/>
      <c r="G4670"/>
    </row>
    <row r="4671" spans="1:7" ht="15" x14ac:dyDescent="0.25">
      <c r="A4671"/>
      <c r="B4671"/>
      <c r="C4671"/>
      <c r="D4671"/>
      <c r="E4671"/>
      <c r="F4671"/>
      <c r="G4671"/>
    </row>
    <row r="4672" spans="1:7" ht="15" x14ac:dyDescent="0.25">
      <c r="A4672"/>
      <c r="B4672"/>
      <c r="C4672"/>
      <c r="D4672"/>
      <c r="E4672"/>
      <c r="F4672"/>
      <c r="G4672"/>
    </row>
    <row r="4673" spans="1:7" ht="15" x14ac:dyDescent="0.25">
      <c r="A4673"/>
      <c r="B4673"/>
      <c r="C4673"/>
      <c r="D4673"/>
      <c r="E4673"/>
      <c r="F4673"/>
      <c r="G4673"/>
    </row>
    <row r="4674" spans="1:7" ht="15" x14ac:dyDescent="0.25">
      <c r="A4674"/>
      <c r="B4674"/>
      <c r="C4674"/>
      <c r="D4674"/>
      <c r="E4674"/>
      <c r="F4674"/>
      <c r="G4674"/>
    </row>
    <row r="4675" spans="1:7" ht="15" x14ac:dyDescent="0.25">
      <c r="A4675"/>
      <c r="B4675"/>
      <c r="C4675"/>
      <c r="D4675"/>
      <c r="E4675"/>
      <c r="F4675"/>
      <c r="G4675"/>
    </row>
    <row r="4676" spans="1:7" ht="15" x14ac:dyDescent="0.25">
      <c r="A4676"/>
      <c r="B4676"/>
      <c r="C4676"/>
      <c r="D4676"/>
      <c r="E4676"/>
      <c r="F4676"/>
      <c r="G4676"/>
    </row>
    <row r="4677" spans="1:7" ht="15" x14ac:dyDescent="0.25">
      <c r="A4677"/>
      <c r="B4677"/>
      <c r="C4677"/>
      <c r="D4677"/>
      <c r="E4677"/>
      <c r="F4677"/>
      <c r="G4677"/>
    </row>
    <row r="4678" spans="1:7" ht="15" x14ac:dyDescent="0.25">
      <c r="A4678"/>
      <c r="B4678"/>
      <c r="C4678"/>
      <c r="D4678"/>
      <c r="E4678"/>
      <c r="F4678"/>
      <c r="G4678"/>
    </row>
    <row r="4679" spans="1:7" ht="15" x14ac:dyDescent="0.25">
      <c r="A4679"/>
      <c r="B4679"/>
      <c r="C4679"/>
      <c r="D4679"/>
      <c r="E4679"/>
      <c r="F4679"/>
      <c r="G4679"/>
    </row>
    <row r="4680" spans="1:7" ht="15" x14ac:dyDescent="0.25">
      <c r="A4680"/>
      <c r="B4680"/>
      <c r="C4680"/>
      <c r="D4680"/>
      <c r="E4680"/>
      <c r="F4680"/>
      <c r="G4680"/>
    </row>
    <row r="4681" spans="1:7" ht="15" x14ac:dyDescent="0.25">
      <c r="A4681"/>
      <c r="B4681"/>
      <c r="C4681"/>
      <c r="D4681"/>
      <c r="E4681"/>
      <c r="F4681"/>
      <c r="G4681"/>
    </row>
    <row r="4682" spans="1:7" ht="15" x14ac:dyDescent="0.25">
      <c r="A4682"/>
      <c r="B4682"/>
      <c r="C4682"/>
      <c r="D4682"/>
      <c r="E4682"/>
      <c r="F4682"/>
      <c r="G4682"/>
    </row>
    <row r="4683" spans="1:7" ht="15" x14ac:dyDescent="0.25">
      <c r="A4683"/>
      <c r="B4683"/>
      <c r="C4683"/>
      <c r="D4683"/>
      <c r="E4683"/>
      <c r="F4683"/>
      <c r="G4683"/>
    </row>
    <row r="4684" spans="1:7" ht="15" x14ac:dyDescent="0.25">
      <c r="A4684"/>
      <c r="B4684"/>
      <c r="C4684"/>
      <c r="D4684"/>
      <c r="E4684"/>
      <c r="F4684"/>
      <c r="G4684"/>
    </row>
    <row r="4685" spans="1:7" ht="15" x14ac:dyDescent="0.25">
      <c r="A4685"/>
      <c r="B4685"/>
      <c r="C4685"/>
      <c r="D4685"/>
      <c r="E4685"/>
      <c r="F4685"/>
      <c r="G4685"/>
    </row>
    <row r="4686" spans="1:7" ht="15" x14ac:dyDescent="0.25">
      <c r="A4686"/>
      <c r="B4686"/>
      <c r="C4686"/>
      <c r="D4686"/>
      <c r="E4686"/>
      <c r="F4686"/>
      <c r="G4686"/>
    </row>
  </sheetData>
  <mergeCells count="1">
    <mergeCell ref="F1:G1"/>
  </mergeCells>
  <hyperlinks>
    <hyperlink ref="F1:G1" location="Índice!A1" display="Volver al ÍNDICE" xr:uid="{00000000-0004-0000-0E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6">
    <tabColor rgb="FFC00000"/>
  </sheetPr>
  <dimension ref="A1:G2540"/>
  <sheetViews>
    <sheetView workbookViewId="0">
      <selection activeCell="C27" sqref="C27"/>
    </sheetView>
  </sheetViews>
  <sheetFormatPr baseColWidth="10" defaultColWidth="11.42578125" defaultRowHeight="12.75" x14ac:dyDescent="0.2"/>
  <cols>
    <col min="1" max="1" width="50.5703125" style="1" customWidth="1"/>
    <col min="2" max="2" width="13.42578125" style="8" bestFit="1" customWidth="1"/>
    <col min="3" max="3" width="9" style="8" bestFit="1" customWidth="1"/>
    <col min="4" max="4" width="6.42578125" style="8" bestFit="1" customWidth="1"/>
    <col min="5" max="5" width="8.5703125" style="8" bestFit="1" customWidth="1"/>
    <col min="6" max="6" width="7.42578125" style="8" customWidth="1"/>
    <col min="7" max="7" width="7" style="8" customWidth="1"/>
    <col min="8" max="9" width="11.42578125" style="1"/>
    <col min="10" max="11" width="11.42578125" style="1" customWidth="1"/>
    <col min="12" max="16384" width="11.42578125" style="1"/>
  </cols>
  <sheetData>
    <row r="1" spans="1:7" ht="18.75" x14ac:dyDescent="0.3">
      <c r="A1" s="92" t="s">
        <v>291</v>
      </c>
      <c r="B1" s="9"/>
      <c r="C1" s="9"/>
      <c r="D1" s="9"/>
      <c r="E1" s="9"/>
      <c r="F1" s="365" t="s">
        <v>281</v>
      </c>
      <c r="G1" s="365"/>
    </row>
    <row r="2" spans="1:7" ht="15.75" x14ac:dyDescent="0.25">
      <c r="A2" s="92" t="s">
        <v>533</v>
      </c>
      <c r="B2" s="15"/>
      <c r="C2" s="15"/>
      <c r="D2" s="15"/>
      <c r="E2" s="15"/>
      <c r="F2" s="15"/>
      <c r="G2" s="61" t="s">
        <v>521</v>
      </c>
    </row>
    <row r="3" spans="1:7" x14ac:dyDescent="0.2">
      <c r="A3" s="7" t="s">
        <v>522</v>
      </c>
      <c r="B3" s="8" t="s">
        <v>523</v>
      </c>
      <c r="C3" s="8" t="s">
        <v>524</v>
      </c>
      <c r="D3" s="8" t="s">
        <v>285</v>
      </c>
      <c r="E3" s="8" t="s">
        <v>525</v>
      </c>
      <c r="F3" s="1" t="s">
        <v>526</v>
      </c>
      <c r="G3" s="8" t="s">
        <v>527</v>
      </c>
    </row>
    <row r="4" spans="1:7" x14ac:dyDescent="0.2">
      <c r="A4" s="2" t="s">
        <v>529</v>
      </c>
    </row>
    <row r="5" spans="1:7" x14ac:dyDescent="0.2">
      <c r="A5" s="73" t="s">
        <v>264</v>
      </c>
      <c r="B5" s="74"/>
      <c r="C5" s="74"/>
      <c r="D5" s="74"/>
      <c r="E5" s="74"/>
      <c r="F5" s="74"/>
      <c r="G5" s="74"/>
    </row>
    <row r="6" spans="1:7" x14ac:dyDescent="0.2">
      <c r="A6" s="55" t="s">
        <v>347</v>
      </c>
      <c r="B6" s="52"/>
      <c r="C6" s="52"/>
      <c r="D6" s="52"/>
      <c r="E6" s="52"/>
      <c r="F6" s="52"/>
      <c r="G6" s="52"/>
    </row>
    <row r="7" spans="1:7" x14ac:dyDescent="0.2">
      <c r="A7" s="265" t="s">
        <v>516</v>
      </c>
      <c r="B7" s="264">
        <v>2.7927226249675474E-2</v>
      </c>
      <c r="C7" s="264">
        <v>3.2473861228467849E-2</v>
      </c>
      <c r="D7" s="264">
        <v>1.0522741923273626E-2</v>
      </c>
      <c r="E7" s="264">
        <v>-1.1881188118811892E-2</v>
      </c>
      <c r="F7" s="264">
        <v>-4.2978422355854251E-2</v>
      </c>
      <c r="G7" s="264">
        <v>-1.0817941952506627E-2</v>
      </c>
    </row>
    <row r="8" spans="1:7" x14ac:dyDescent="0.2">
      <c r="A8" s="58" t="s">
        <v>316</v>
      </c>
      <c r="B8" s="59"/>
      <c r="C8" s="59"/>
      <c r="D8" s="59"/>
      <c r="E8" s="59"/>
      <c r="F8" s="59"/>
      <c r="G8" s="59"/>
    </row>
    <row r="9" spans="1:7" x14ac:dyDescent="0.2">
      <c r="A9" s="4" t="s">
        <v>414</v>
      </c>
      <c r="B9" s="8">
        <v>3.0226430605787336E-2</v>
      </c>
      <c r="C9" s="8">
        <v>3.5112865313020158E-2</v>
      </c>
      <c r="D9" s="8">
        <v>5.2521771121254446E-3</v>
      </c>
      <c r="E9" s="8">
        <v>-3.2258064516129004E-2</v>
      </c>
      <c r="F9" s="8">
        <v>-4.683418620636981E-2</v>
      </c>
      <c r="G9" s="8">
        <v>-8.6695565188396051E-3</v>
      </c>
    </row>
    <row r="10" spans="1:7" x14ac:dyDescent="0.2">
      <c r="A10" s="46" t="s">
        <v>321</v>
      </c>
      <c r="B10" s="50"/>
      <c r="C10" s="50"/>
      <c r="D10" s="50"/>
      <c r="E10" s="50"/>
      <c r="F10" s="50"/>
      <c r="G10" s="50"/>
    </row>
    <row r="11" spans="1:7" x14ac:dyDescent="0.2">
      <c r="A11" s="4" t="s">
        <v>331</v>
      </c>
      <c r="B11" s="8">
        <v>2.4032114457646303E-2</v>
      </c>
      <c r="C11" s="8">
        <v>2.6162596186015463E-2</v>
      </c>
      <c r="D11" s="8">
        <v>1.0334903192046108E-2</v>
      </c>
      <c r="E11" s="8">
        <v>0</v>
      </c>
      <c r="F11" s="8">
        <v>-2.5918635170603666E-2</v>
      </c>
      <c r="G11" s="8">
        <v>0.1875</v>
      </c>
    </row>
    <row r="12" spans="1:7" x14ac:dyDescent="0.2">
      <c r="A12" s="4" t="s">
        <v>339</v>
      </c>
      <c r="B12" s="8">
        <v>1.3701784686240615E-2</v>
      </c>
      <c r="C12" s="8">
        <v>2.3684210526315752E-2</v>
      </c>
      <c r="D12" s="8">
        <v>-1.4350945857795172E-2</v>
      </c>
      <c r="E12" s="8">
        <v>-0.30769230769230771</v>
      </c>
      <c r="F12" s="8">
        <v>-5.6856187290969862E-2</v>
      </c>
      <c r="G12" s="8">
        <v>0</v>
      </c>
    </row>
    <row r="13" spans="1:7" x14ac:dyDescent="0.2">
      <c r="A13" s="4" t="s">
        <v>377</v>
      </c>
      <c r="B13" s="8">
        <v>6.1996280223186595E-4</v>
      </c>
      <c r="C13" s="8">
        <v>3.0643513789581078E-3</v>
      </c>
      <c r="D13" s="8">
        <v>9.208103130755152E-3</v>
      </c>
      <c r="E13" s="8">
        <v>0</v>
      </c>
      <c r="F13" s="8">
        <v>-7.6923076923076872E-2</v>
      </c>
      <c r="G13" s="8">
        <v>0</v>
      </c>
    </row>
    <row r="14" spans="1:7" x14ac:dyDescent="0.2">
      <c r="A14" s="4" t="s">
        <v>381</v>
      </c>
      <c r="B14" s="8">
        <v>7.5392747026868268E-2</v>
      </c>
      <c r="C14" s="8">
        <v>9.4620221578999963E-2</v>
      </c>
      <c r="D14" s="8">
        <v>2.5063451776649703E-2</v>
      </c>
      <c r="E14" s="8">
        <v>4.1666666666666741E-2</v>
      </c>
      <c r="F14" s="8">
        <v>-2.3419203747072626E-3</v>
      </c>
      <c r="G14" s="8">
        <v>0</v>
      </c>
    </row>
    <row r="15" spans="1:7" x14ac:dyDescent="0.2">
      <c r="A15" s="4" t="s">
        <v>460</v>
      </c>
      <c r="B15" s="8">
        <v>2.3683731098560701E-2</v>
      </c>
      <c r="C15" s="8">
        <v>2.1355617455895981E-2</v>
      </c>
      <c r="D15" s="8">
        <v>4.5631067961165117E-2</v>
      </c>
      <c r="E15" s="8">
        <v>0</v>
      </c>
      <c r="F15" s="8">
        <v>-6.0000000000000053E-2</v>
      </c>
      <c r="G15" s="8">
        <v>0</v>
      </c>
    </row>
    <row r="16" spans="1:7" x14ac:dyDescent="0.2">
      <c r="A16" s="4" t="s">
        <v>465</v>
      </c>
      <c r="B16" s="8">
        <v>3.6864724204550559E-3</v>
      </c>
      <c r="C16" s="8">
        <v>3.8813355425926233E-3</v>
      </c>
      <c r="D16" s="8">
        <v>1.0090281465746198E-2</v>
      </c>
      <c r="E16" s="8">
        <v>-0.23076923076923073</v>
      </c>
      <c r="F16" s="8">
        <v>-3.2967032967032961E-2</v>
      </c>
      <c r="G16" s="8">
        <v>-1</v>
      </c>
    </row>
    <row r="17" spans="1:7" x14ac:dyDescent="0.2">
      <c r="A17" s="4" t="s">
        <v>515</v>
      </c>
      <c r="B17" s="8">
        <v>4.1238605122269067E-3</v>
      </c>
      <c r="C17" s="8">
        <v>4.7349730369590226E-3</v>
      </c>
      <c r="D17" s="8">
        <v>6.6641984450204195E-3</v>
      </c>
      <c r="E17" s="8">
        <v>0</v>
      </c>
      <c r="F17" s="8">
        <v>-3.6290322580645129E-2</v>
      </c>
      <c r="G17" s="8">
        <v>0</v>
      </c>
    </row>
    <row r="18" spans="1:7" x14ac:dyDescent="0.2">
      <c r="A18" s="46" t="s">
        <v>318</v>
      </c>
      <c r="B18" s="50"/>
      <c r="C18" s="50"/>
      <c r="D18" s="50"/>
      <c r="E18" s="50"/>
      <c r="F18" s="50"/>
      <c r="G18" s="50"/>
    </row>
    <row r="19" spans="1:7" x14ac:dyDescent="0.2">
      <c r="A19" s="4" t="s">
        <v>319</v>
      </c>
      <c r="B19" s="8">
        <v>1.7945984363894718E-2</v>
      </c>
      <c r="C19" s="8">
        <v>1.9708167519423947E-2</v>
      </c>
      <c r="D19" s="8">
        <v>-6.1162079510703737E-3</v>
      </c>
      <c r="E19" s="8">
        <v>0</v>
      </c>
      <c r="F19" s="8">
        <v>-4.3478260869565188E-2</v>
      </c>
      <c r="G19" s="8">
        <v>0</v>
      </c>
    </row>
    <row r="20" spans="1:7" x14ac:dyDescent="0.2">
      <c r="A20" s="4" t="s">
        <v>328</v>
      </c>
      <c r="B20" s="8">
        <v>3.8966785163938145E-2</v>
      </c>
      <c r="C20" s="8">
        <v>4.6494080448412856E-2</v>
      </c>
      <c r="D20" s="8">
        <v>4.7972587093090269E-3</v>
      </c>
      <c r="E20" s="8">
        <v>9.0909090909090828E-2</v>
      </c>
      <c r="F20" s="8">
        <v>-7.0716228467815001E-2</v>
      </c>
      <c r="G20" s="8">
        <v>0</v>
      </c>
    </row>
    <row r="21" spans="1:7" x14ac:dyDescent="0.2">
      <c r="A21" s="4" t="s">
        <v>350</v>
      </c>
      <c r="B21" s="8">
        <v>3.1068688002994671E-2</v>
      </c>
      <c r="C21" s="8">
        <v>3.3727913656540931E-2</v>
      </c>
      <c r="D21" s="8">
        <v>2.2153673583847455E-2</v>
      </c>
      <c r="E21" s="8">
        <v>-0.11111111111111116</v>
      </c>
      <c r="F21" s="8">
        <v>-0.14583333333333337</v>
      </c>
      <c r="G21" s="8">
        <v>0</v>
      </c>
    </row>
    <row r="22" spans="1:7" x14ac:dyDescent="0.2">
      <c r="A22" s="4" t="s">
        <v>385</v>
      </c>
      <c r="B22" s="8">
        <v>3.9585360126135338E-3</v>
      </c>
      <c r="C22" s="8">
        <v>7.2301465676452015E-3</v>
      </c>
      <c r="D22" s="8">
        <v>-1.6405484818805105E-2</v>
      </c>
      <c r="E22" s="8">
        <v>-1</v>
      </c>
      <c r="F22" s="8">
        <v>1.8450184501844991E-2</v>
      </c>
      <c r="G22" s="8">
        <v>0</v>
      </c>
    </row>
    <row r="23" spans="1:7" x14ac:dyDescent="0.2">
      <c r="A23" s="4" t="s">
        <v>418</v>
      </c>
      <c r="B23" s="8">
        <v>0</v>
      </c>
      <c r="C23" s="8">
        <v>-6.8545316070068862E-3</v>
      </c>
      <c r="D23" s="8">
        <v>1.9783024888321732E-2</v>
      </c>
      <c r="E23" s="8">
        <v>0</v>
      </c>
      <c r="F23" s="8">
        <v>0.12820512820512819</v>
      </c>
      <c r="G23" s="8">
        <v>0</v>
      </c>
    </row>
    <row r="24" spans="1:7" x14ac:dyDescent="0.2">
      <c r="A24" s="4" t="s">
        <v>436</v>
      </c>
      <c r="B24" s="8">
        <v>5.5607043558851821E-3</v>
      </c>
      <c r="C24" s="8">
        <v>7.7045094040335549E-3</v>
      </c>
      <c r="D24" s="8">
        <v>1.8987341772152E-2</v>
      </c>
      <c r="E24" s="8">
        <v>0</v>
      </c>
      <c r="F24" s="8">
        <v>-9.5975232198142413E-2</v>
      </c>
      <c r="G24" s="8">
        <v>0</v>
      </c>
    </row>
    <row r="25" spans="1:7" x14ac:dyDescent="0.2">
      <c r="A25" s="4" t="s">
        <v>454</v>
      </c>
      <c r="B25" s="8">
        <v>2.7301289227546821E-2</v>
      </c>
      <c r="C25" s="8">
        <v>3.6043999214299793E-2</v>
      </c>
      <c r="D25" s="8">
        <v>6.2168309325245641E-3</v>
      </c>
      <c r="E25" s="8">
        <v>0.22222222222222232</v>
      </c>
      <c r="F25" s="8">
        <v>-2.9045643153526979E-2</v>
      </c>
      <c r="G25" s="8">
        <v>0</v>
      </c>
    </row>
    <row r="26" spans="1:7" x14ac:dyDescent="0.2">
      <c r="A26" s="4" t="s">
        <v>461</v>
      </c>
      <c r="B26" s="8">
        <v>3.0442530442531535E-3</v>
      </c>
      <c r="C26" s="8">
        <v>3.7537840565085023E-3</v>
      </c>
      <c r="D26" s="8">
        <v>9.7847358121327943E-4</v>
      </c>
      <c r="E26" s="8">
        <v>0</v>
      </c>
      <c r="F26" s="8">
        <v>-0.11206896551724133</v>
      </c>
      <c r="G26" s="8">
        <v>0</v>
      </c>
    </row>
    <row r="27" spans="1:7" x14ac:dyDescent="0.2">
      <c r="A27" s="4" t="s">
        <v>477</v>
      </c>
      <c r="B27" s="8">
        <v>2.7796263117481512E-2</v>
      </c>
      <c r="C27" s="8">
        <v>3.0089210779894904E-2</v>
      </c>
      <c r="D27" s="8">
        <v>1.6163793103448176E-2</v>
      </c>
      <c r="E27" s="8">
        <v>0.3125</v>
      </c>
      <c r="F27" s="8">
        <v>2.0725388601036343E-2</v>
      </c>
      <c r="G27" s="8">
        <v>0</v>
      </c>
    </row>
    <row r="28" spans="1:7" x14ac:dyDescent="0.2">
      <c r="A28" s="4" t="s">
        <v>496</v>
      </c>
      <c r="B28" s="8">
        <v>2.8085106382978786E-2</v>
      </c>
      <c r="C28" s="8">
        <v>2.8748433802032514E-2</v>
      </c>
      <c r="D28" s="8">
        <v>2.19907407407407E-2</v>
      </c>
      <c r="E28" s="8">
        <v>0</v>
      </c>
      <c r="F28" s="8">
        <v>-6.8181818181818232E-2</v>
      </c>
      <c r="G28" s="8">
        <v>0</v>
      </c>
    </row>
    <row r="29" spans="1:7" x14ac:dyDescent="0.2">
      <c r="A29" s="46" t="s">
        <v>327</v>
      </c>
      <c r="B29" s="50"/>
      <c r="C29" s="50"/>
      <c r="D29" s="50"/>
      <c r="E29" s="50"/>
      <c r="F29" s="50"/>
      <c r="G29" s="50"/>
    </row>
    <row r="30" spans="1:7" x14ac:dyDescent="0.2">
      <c r="A30" s="4" t="s">
        <v>333</v>
      </c>
      <c r="B30" s="8">
        <v>4.8463379980148158E-3</v>
      </c>
      <c r="C30" s="8">
        <v>6.2614140360031101E-3</v>
      </c>
      <c r="D30" s="8">
        <v>2.0802741067058594E-3</v>
      </c>
      <c r="E30" s="8">
        <v>0.10000000000000009</v>
      </c>
      <c r="F30" s="8">
        <v>-3.1945788964181987E-2</v>
      </c>
      <c r="G30" s="8">
        <v>0</v>
      </c>
    </row>
    <row r="31" spans="1:7" x14ac:dyDescent="0.2">
      <c r="A31" s="4" t="s">
        <v>348</v>
      </c>
      <c r="B31" s="8">
        <v>1.9429548457293944E-2</v>
      </c>
      <c r="C31" s="8">
        <v>1.920681063122931E-2</v>
      </c>
      <c r="D31" s="8">
        <v>2.9624526352049596E-2</v>
      </c>
      <c r="E31" s="8">
        <v>-9.4339622641509413E-2</v>
      </c>
      <c r="F31" s="8">
        <v>-5.3956834532374098E-2</v>
      </c>
      <c r="G31" s="8">
        <v>0</v>
      </c>
    </row>
    <row r="32" spans="1:7" x14ac:dyDescent="0.2">
      <c r="A32" s="4" t="s">
        <v>376</v>
      </c>
      <c r="B32" s="8">
        <v>3.9367135916282603E-2</v>
      </c>
      <c r="C32" s="8">
        <v>4.5072912063632398E-2</v>
      </c>
      <c r="D32" s="8">
        <v>4.2698548249360258E-3</v>
      </c>
      <c r="E32" s="8">
        <v>-8.6956521739130488E-2</v>
      </c>
      <c r="F32" s="8">
        <v>0.15909090909090917</v>
      </c>
      <c r="G32" s="8">
        <v>0</v>
      </c>
    </row>
    <row r="33" spans="1:7" x14ac:dyDescent="0.2">
      <c r="A33" s="4" t="s">
        <v>394</v>
      </c>
      <c r="B33" s="8">
        <v>5.0555905181455252E-3</v>
      </c>
      <c r="C33" s="8">
        <v>1.0125652527478213E-2</v>
      </c>
      <c r="D33" s="8">
        <v>-1.3719512195121908E-2</v>
      </c>
      <c r="E33" s="8">
        <v>-0.15789473684210531</v>
      </c>
      <c r="F33" s="8">
        <v>-3.9755351681957207E-2</v>
      </c>
      <c r="G33" s="8">
        <v>0</v>
      </c>
    </row>
    <row r="34" spans="1:7" x14ac:dyDescent="0.2">
      <c r="A34" s="4" t="s">
        <v>401</v>
      </c>
      <c r="B34" s="8">
        <v>6.3060881093208287E-2</v>
      </c>
      <c r="C34" s="8">
        <v>7.094727918499788E-2</v>
      </c>
      <c r="D34" s="8">
        <v>1.1135371179039399E-2</v>
      </c>
      <c r="E34" s="8">
        <v>-4.166666666666663E-2</v>
      </c>
      <c r="F34" s="8">
        <v>-9.4562647754137252E-3</v>
      </c>
      <c r="G34" s="8">
        <v>0</v>
      </c>
    </row>
    <row r="35" spans="1:7" x14ac:dyDescent="0.2">
      <c r="A35" s="4" t="s">
        <v>409</v>
      </c>
      <c r="B35" s="8">
        <v>-4.4332406119610424E-3</v>
      </c>
      <c r="C35" s="8">
        <v>-5.3789731051344658E-3</v>
      </c>
      <c r="D35" s="8">
        <v>7.275666936135794E-3</v>
      </c>
      <c r="E35" s="8">
        <v>-0.2857142857142857</v>
      </c>
      <c r="F35" s="8">
        <v>-8.5714285714285743E-2</v>
      </c>
      <c r="G35" s="8">
        <v>0</v>
      </c>
    </row>
    <row r="36" spans="1:7" x14ac:dyDescent="0.2">
      <c r="A36" s="4" t="s">
        <v>410</v>
      </c>
      <c r="B36" s="8">
        <v>4.5234979563482547E-2</v>
      </c>
      <c r="C36" s="8">
        <v>5.3394268304294057E-2</v>
      </c>
      <c r="D36" s="8">
        <v>-3.7961578281375807E-3</v>
      </c>
      <c r="E36" s="8">
        <v>-0.31578947368421051</v>
      </c>
      <c r="F36" s="8">
        <v>5.2083333333333259E-2</v>
      </c>
      <c r="G36" s="8">
        <v>0</v>
      </c>
    </row>
    <row r="37" spans="1:7" x14ac:dyDescent="0.2">
      <c r="A37" s="4" t="s">
        <v>426</v>
      </c>
      <c r="B37" s="8">
        <v>1.615242616033763E-2</v>
      </c>
      <c r="C37" s="8">
        <v>2.2213452105767528E-2</v>
      </c>
      <c r="D37" s="8">
        <v>-2.3228803716608404E-3</v>
      </c>
      <c r="E37" s="8">
        <v>-0.41379310344827591</v>
      </c>
      <c r="F37" s="8">
        <v>-3.5849056603773577E-2</v>
      </c>
      <c r="G37" s="8">
        <v>0</v>
      </c>
    </row>
    <row r="38" spans="1:7" x14ac:dyDescent="0.2">
      <c r="A38" s="4" t="s">
        <v>437</v>
      </c>
      <c r="B38" s="8">
        <v>2.4224234953641677E-2</v>
      </c>
      <c r="C38" s="8">
        <v>2.9109589041095951E-2</v>
      </c>
      <c r="D38" s="8">
        <v>1.8052869116699011E-2</v>
      </c>
      <c r="E38" s="8">
        <v>-0.19999999999999996</v>
      </c>
      <c r="F38" s="8">
        <v>-5.9602649006622488E-2</v>
      </c>
      <c r="G38" s="8">
        <v>0</v>
      </c>
    </row>
    <row r="39" spans="1:7" x14ac:dyDescent="0.2">
      <c r="A39" s="4" t="s">
        <v>444</v>
      </c>
      <c r="B39" s="8">
        <v>4.3667915224503417E-2</v>
      </c>
      <c r="C39" s="8">
        <v>5.2009980593290761E-2</v>
      </c>
      <c r="D39" s="8">
        <v>-2.7748872702046956E-3</v>
      </c>
      <c r="E39" s="8">
        <v>0.625</v>
      </c>
      <c r="F39" s="8">
        <v>-8.484848484848484E-2</v>
      </c>
      <c r="G39" s="8">
        <v>0</v>
      </c>
    </row>
    <row r="40" spans="1:7" x14ac:dyDescent="0.2">
      <c r="A40" s="4" t="s">
        <v>463</v>
      </c>
      <c r="B40" s="8">
        <v>4.5196671709531122E-2</v>
      </c>
      <c r="C40" s="8">
        <v>5.2644836272040196E-2</v>
      </c>
      <c r="D40" s="8">
        <v>2.1259842519685046E-2</v>
      </c>
      <c r="E40" s="8">
        <v>0</v>
      </c>
      <c r="F40" s="8">
        <v>0.10344827586206895</v>
      </c>
      <c r="G40" s="8">
        <v>0</v>
      </c>
    </row>
    <row r="41" spans="1:7" x14ac:dyDescent="0.2">
      <c r="A41" s="4" t="s">
        <v>490</v>
      </c>
      <c r="B41" s="8">
        <v>8.8104703392018147E-2</v>
      </c>
      <c r="C41" s="8">
        <v>9.7173455056179803E-2</v>
      </c>
      <c r="D41" s="8">
        <v>2.6450116009280711E-2</v>
      </c>
      <c r="E41" s="8">
        <v>-9.0909090909090939E-2</v>
      </c>
      <c r="F41" s="8">
        <v>-8.7136929460580936E-2</v>
      </c>
      <c r="G41" s="8">
        <v>0</v>
      </c>
    </row>
    <row r="42" spans="1:7" x14ac:dyDescent="0.2">
      <c r="A42" s="46" t="s">
        <v>330</v>
      </c>
      <c r="B42" s="50"/>
      <c r="C42" s="50"/>
      <c r="D42" s="50"/>
      <c r="E42" s="50"/>
      <c r="F42" s="50"/>
      <c r="G42" s="50"/>
    </row>
    <row r="43" spans="1:7" x14ac:dyDescent="0.2">
      <c r="A43" s="4" t="s">
        <v>358</v>
      </c>
      <c r="B43" s="8">
        <v>1.0271668822768421E-2</v>
      </c>
      <c r="C43" s="8">
        <v>9.6627693496955658E-3</v>
      </c>
      <c r="D43" s="8">
        <v>3.4110387384298946E-2</v>
      </c>
      <c r="E43" s="8">
        <v>0</v>
      </c>
      <c r="F43" s="8">
        <v>-5.7724957555178258E-2</v>
      </c>
      <c r="G43" s="8">
        <v>0</v>
      </c>
    </row>
    <row r="44" spans="1:7" x14ac:dyDescent="0.2">
      <c r="A44" s="4" t="s">
        <v>362</v>
      </c>
      <c r="B44" s="8">
        <v>3.2711924023918426E-2</v>
      </c>
      <c r="C44" s="8">
        <v>4.78494623655914E-2</v>
      </c>
      <c r="D44" s="8">
        <v>1.3303769401330268E-2</v>
      </c>
      <c r="E44" s="8">
        <v>-0.16666666666666663</v>
      </c>
      <c r="F44" s="8">
        <v>-9.3333333333333379E-2</v>
      </c>
      <c r="G44" s="8">
        <v>0</v>
      </c>
    </row>
    <row r="45" spans="1:7" x14ac:dyDescent="0.2">
      <c r="A45" s="4" t="s">
        <v>383</v>
      </c>
      <c r="B45" s="8">
        <v>1.4195268243918591E-2</v>
      </c>
      <c r="C45" s="8">
        <v>2.1176470588235352E-2</v>
      </c>
      <c r="D45" s="8">
        <v>5.555555555556424E-4</v>
      </c>
      <c r="E45" s="8">
        <v>0.30769230769230771</v>
      </c>
      <c r="F45" s="8">
        <v>-7.9178885630498574E-2</v>
      </c>
      <c r="G45" s="8">
        <v>0</v>
      </c>
    </row>
    <row r="46" spans="1:7" x14ac:dyDescent="0.2">
      <c r="A46" s="4" t="s">
        <v>397</v>
      </c>
      <c r="B46" s="8">
        <v>6.5895210543234217E-3</v>
      </c>
      <c r="C46" s="8">
        <v>1.2516046213093768E-2</v>
      </c>
      <c r="D46" s="8">
        <v>5.1263273526180875E-3</v>
      </c>
      <c r="E46" s="8">
        <v>-0.27777777777777779</v>
      </c>
      <c r="F46" s="8">
        <v>-1.9607843137254943E-2</v>
      </c>
      <c r="G46" s="8">
        <v>0</v>
      </c>
    </row>
    <row r="47" spans="1:7" x14ac:dyDescent="0.2">
      <c r="A47" s="4" t="s">
        <v>408</v>
      </c>
      <c r="B47" s="8">
        <v>4.3211976862878476E-2</v>
      </c>
      <c r="C47" s="8">
        <v>4.5754716981132093E-2</v>
      </c>
      <c r="D47" s="8">
        <v>4.2899408284023721E-2</v>
      </c>
      <c r="E47" s="8">
        <v>0</v>
      </c>
      <c r="F47" s="8">
        <v>7.0422535211267512E-3</v>
      </c>
      <c r="G47" s="8">
        <v>0</v>
      </c>
    </row>
    <row r="48" spans="1:7" x14ac:dyDescent="0.2">
      <c r="A48" s="4" t="s">
        <v>415</v>
      </c>
      <c r="B48" s="8">
        <v>4.5731259006558167E-2</v>
      </c>
      <c r="C48" s="8">
        <v>5.9045564842275633E-2</v>
      </c>
      <c r="D48" s="8">
        <v>1.7509727626459082E-2</v>
      </c>
      <c r="E48" s="8">
        <v>0</v>
      </c>
      <c r="F48" s="8">
        <v>-3.439597315436238E-2</v>
      </c>
      <c r="G48" s="8">
        <v>0</v>
      </c>
    </row>
    <row r="49" spans="1:7" x14ac:dyDescent="0.2">
      <c r="A49" s="4" t="s">
        <v>446</v>
      </c>
      <c r="B49" s="8">
        <v>-3.8325478236761801E-2</v>
      </c>
      <c r="C49" s="8">
        <v>-4.3280922840830738E-2</v>
      </c>
      <c r="D49" s="8">
        <v>1.0639555503014542E-2</v>
      </c>
      <c r="E49" s="8">
        <v>-0.23076923076923073</v>
      </c>
      <c r="F49" s="8">
        <v>-4.3514470122839932E-2</v>
      </c>
      <c r="G49" s="8">
        <v>-1</v>
      </c>
    </row>
    <row r="50" spans="1:7" x14ac:dyDescent="0.2">
      <c r="A50" s="4" t="s">
        <v>458</v>
      </c>
      <c r="B50" s="8">
        <v>1.3730215141376068E-2</v>
      </c>
      <c r="C50" s="8">
        <v>1.8580902137757205E-2</v>
      </c>
      <c r="D50" s="8">
        <v>-1.2515644555695093E-3</v>
      </c>
      <c r="E50" s="8">
        <v>-0.2857142857142857</v>
      </c>
      <c r="F50" s="8">
        <v>-2.9352633695215125E-2</v>
      </c>
      <c r="G50" s="8">
        <v>0</v>
      </c>
    </row>
    <row r="51" spans="1:7" x14ac:dyDescent="0.2">
      <c r="A51" s="4" t="s">
        <v>481</v>
      </c>
      <c r="B51" s="8">
        <v>2.9934256539376092E-2</v>
      </c>
      <c r="C51" s="8">
        <v>4.6959960454770133E-2</v>
      </c>
      <c r="D51" s="8">
        <v>1.3250517598343725E-2</v>
      </c>
      <c r="E51" s="8">
        <v>0</v>
      </c>
      <c r="F51" s="8">
        <v>-1.1644832605531286E-2</v>
      </c>
      <c r="G51" s="8">
        <v>0</v>
      </c>
    </row>
    <row r="52" spans="1:7" x14ac:dyDescent="0.2">
      <c r="A52" s="4" t="s">
        <v>505</v>
      </c>
      <c r="B52" s="8">
        <v>4.2337634637943822E-2</v>
      </c>
      <c r="C52" s="8">
        <v>5.8130868981964623E-2</v>
      </c>
      <c r="D52" s="8">
        <v>1.1116257526632811E-2</v>
      </c>
      <c r="E52" s="8">
        <v>0</v>
      </c>
      <c r="F52" s="8">
        <v>-3.1872509960159334E-2</v>
      </c>
      <c r="G52" s="8">
        <v>-0.16666666666666663</v>
      </c>
    </row>
    <row r="53" spans="1:7" x14ac:dyDescent="0.2">
      <c r="A53" s="4" t="s">
        <v>510</v>
      </c>
      <c r="B53" s="8">
        <v>3.515179182834971E-2</v>
      </c>
      <c r="C53" s="8">
        <v>4.4169981159723593E-2</v>
      </c>
      <c r="D53" s="8">
        <v>1.4955134596211339E-2</v>
      </c>
      <c r="E53" s="8">
        <v>0</v>
      </c>
      <c r="F53" s="8">
        <v>-1.730103806228378E-2</v>
      </c>
      <c r="G53" s="8">
        <v>0</v>
      </c>
    </row>
    <row r="54" spans="1:7" x14ac:dyDescent="0.2">
      <c r="A54" s="46" t="s">
        <v>311</v>
      </c>
      <c r="B54" s="50"/>
      <c r="C54" s="50"/>
      <c r="D54" s="50"/>
      <c r="E54" s="50"/>
      <c r="F54" s="50"/>
      <c r="G54" s="50"/>
    </row>
    <row r="55" spans="1:7" x14ac:dyDescent="0.2">
      <c r="A55" s="4" t="s">
        <v>313</v>
      </c>
      <c r="B55" s="8">
        <v>4.5454545454545414E-2</v>
      </c>
      <c r="C55" s="8">
        <v>0.125</v>
      </c>
      <c r="D55" s="8">
        <v>0</v>
      </c>
      <c r="E55" s="8">
        <v>0</v>
      </c>
      <c r="F55" s="8">
        <v>0</v>
      </c>
      <c r="G55" s="8">
        <v>0</v>
      </c>
    </row>
    <row r="56" spans="1:7" x14ac:dyDescent="0.2">
      <c r="A56" s="4" t="s">
        <v>322</v>
      </c>
      <c r="B56" s="8">
        <v>1.6949152542372836E-2</v>
      </c>
      <c r="C56" s="8">
        <v>2.7777777777777679E-2</v>
      </c>
      <c r="D56" s="8">
        <v>0</v>
      </c>
      <c r="E56" s="8">
        <v>0</v>
      </c>
      <c r="F56" s="8">
        <v>0</v>
      </c>
      <c r="G56" s="8">
        <v>0</v>
      </c>
    </row>
    <row r="57" spans="1:7" x14ac:dyDescent="0.2">
      <c r="A57" s="4" t="s">
        <v>352</v>
      </c>
      <c r="B57" s="8">
        <v>0.1333333333333333</v>
      </c>
      <c r="C57" s="8">
        <v>0.14285714285714279</v>
      </c>
      <c r="D57" s="8">
        <v>0</v>
      </c>
      <c r="E57" s="8">
        <v>0</v>
      </c>
      <c r="F57" s="8">
        <v>0</v>
      </c>
      <c r="G57" s="8">
        <v>0</v>
      </c>
    </row>
    <row r="58" spans="1:7" x14ac:dyDescent="0.2">
      <c r="A58" s="4" t="s">
        <v>356</v>
      </c>
      <c r="B58" s="8">
        <v>7.1428571428571397E-2</v>
      </c>
      <c r="C58" s="8">
        <v>0.19354838709677424</v>
      </c>
      <c r="D58" s="8">
        <v>-1</v>
      </c>
      <c r="E58" s="8">
        <v>0</v>
      </c>
      <c r="F58" s="8">
        <v>0</v>
      </c>
      <c r="G58" s="8">
        <v>0</v>
      </c>
    </row>
    <row r="59" spans="1:7" x14ac:dyDescent="0.2">
      <c r="A59" s="4" t="s">
        <v>357</v>
      </c>
      <c r="B59" s="8">
        <v>0.22619047619047628</v>
      </c>
      <c r="C59" s="8">
        <v>0.30000000000000004</v>
      </c>
      <c r="D59" s="8">
        <v>7.0175438596491224E-2</v>
      </c>
      <c r="E59" s="8">
        <v>0</v>
      </c>
      <c r="F59" s="8">
        <v>0</v>
      </c>
      <c r="G59" s="8">
        <v>0</v>
      </c>
    </row>
    <row r="60" spans="1:7" x14ac:dyDescent="0.2">
      <c r="A60" s="4" t="s">
        <v>360</v>
      </c>
      <c r="B60" s="8">
        <v>2.0408163265306145E-2</v>
      </c>
      <c r="C60" s="8">
        <v>2.9411764705882248E-2</v>
      </c>
      <c r="D60" s="8">
        <v>0</v>
      </c>
      <c r="E60" s="8">
        <v>0</v>
      </c>
      <c r="F60" s="8">
        <v>0</v>
      </c>
      <c r="G60" s="8">
        <v>0</v>
      </c>
    </row>
    <row r="61" spans="1:7" x14ac:dyDescent="0.2">
      <c r="A61" s="4" t="s">
        <v>363</v>
      </c>
      <c r="B61" s="8">
        <v>-1.1589403973509937E-2</v>
      </c>
      <c r="C61" s="8">
        <v>-1.7391304347826098E-2</v>
      </c>
      <c r="D61" s="8">
        <v>3.6231884057970953E-2</v>
      </c>
      <c r="E61" s="8">
        <v>0</v>
      </c>
      <c r="F61" s="8">
        <v>-1</v>
      </c>
      <c r="G61" s="8">
        <v>0</v>
      </c>
    </row>
    <row r="62" spans="1:7" x14ac:dyDescent="0.2">
      <c r="A62" s="4" t="s">
        <v>364</v>
      </c>
      <c r="B62" s="8">
        <v>8.0971659919029104E-3</v>
      </c>
      <c r="C62" s="8">
        <v>3.5856573705179251E-2</v>
      </c>
      <c r="D62" s="8">
        <v>-2.5751072961373356E-2</v>
      </c>
      <c r="E62" s="8">
        <v>0</v>
      </c>
      <c r="F62" s="8">
        <v>0.10000000000000009</v>
      </c>
      <c r="G62" s="8">
        <v>0</v>
      </c>
    </row>
    <row r="63" spans="1:7" x14ac:dyDescent="0.2">
      <c r="A63" s="4" t="s">
        <v>365</v>
      </c>
      <c r="B63" s="8">
        <v>4.2944785276073594E-2</v>
      </c>
      <c r="C63" s="8">
        <v>7.8651685393258397E-2</v>
      </c>
      <c r="D63" s="8">
        <v>0</v>
      </c>
      <c r="E63" s="8">
        <v>0</v>
      </c>
      <c r="F63" s="8">
        <v>0</v>
      </c>
      <c r="G63" s="8">
        <v>0</v>
      </c>
    </row>
    <row r="64" spans="1:7" x14ac:dyDescent="0.2">
      <c r="A64" s="4" t="s">
        <v>366</v>
      </c>
      <c r="B64" s="8">
        <v>1.8838304552590168E-2</v>
      </c>
      <c r="C64" s="8">
        <v>5.050505050504972E-3</v>
      </c>
      <c r="D64" s="8">
        <v>5.240174672489073E-2</v>
      </c>
      <c r="E64" s="8">
        <v>0</v>
      </c>
      <c r="F64" s="8">
        <v>-0.18181818181818177</v>
      </c>
      <c r="G64" s="8">
        <v>0</v>
      </c>
    </row>
    <row r="65" spans="1:7" x14ac:dyDescent="0.2">
      <c r="A65" s="4" t="s">
        <v>370</v>
      </c>
      <c r="B65" s="8">
        <v>4.0404040404040442E-2</v>
      </c>
      <c r="C65" s="8">
        <v>1.5625E-2</v>
      </c>
      <c r="D65" s="8">
        <v>8.8235294117646967E-2</v>
      </c>
      <c r="E65" s="8">
        <v>0</v>
      </c>
      <c r="F65" s="8">
        <v>0</v>
      </c>
      <c r="G65" s="8">
        <v>0</v>
      </c>
    </row>
    <row r="66" spans="1:7" x14ac:dyDescent="0.2">
      <c r="A66" s="4" t="s">
        <v>375</v>
      </c>
      <c r="B66" s="8">
        <v>-2.2727272727272707E-2</v>
      </c>
      <c r="C66" s="8">
        <v>-2.3809523809523836E-2</v>
      </c>
      <c r="D66" s="8">
        <v>0</v>
      </c>
      <c r="E66" s="8">
        <v>0</v>
      </c>
      <c r="F66" s="8">
        <v>0</v>
      </c>
      <c r="G66" s="8">
        <v>0</v>
      </c>
    </row>
    <row r="67" spans="1:7" x14ac:dyDescent="0.2">
      <c r="A67" s="4" t="s">
        <v>398</v>
      </c>
      <c r="B67" s="8">
        <v>6.578947368421062E-2</v>
      </c>
      <c r="C67" s="8">
        <v>0.19999999999999996</v>
      </c>
      <c r="D67" s="8">
        <v>-5.8823529411764719E-2</v>
      </c>
      <c r="E67" s="8">
        <v>0</v>
      </c>
      <c r="F67" s="8">
        <v>0</v>
      </c>
      <c r="G67" s="8">
        <v>0</v>
      </c>
    </row>
    <row r="68" spans="1:7" x14ac:dyDescent="0.2">
      <c r="A68" s="4" t="s">
        <v>399</v>
      </c>
      <c r="B68" s="8">
        <v>-6.4516129032258118E-2</v>
      </c>
      <c r="C68" s="8">
        <v>-8.9552238805970186E-2</v>
      </c>
      <c r="D68" s="8">
        <v>4.0000000000000036E-2</v>
      </c>
      <c r="E68" s="8">
        <v>0</v>
      </c>
      <c r="F68" s="8">
        <v>0</v>
      </c>
      <c r="G68" s="8">
        <v>0</v>
      </c>
    </row>
    <row r="69" spans="1:7" x14ac:dyDescent="0.2">
      <c r="A69" s="4" t="s">
        <v>400</v>
      </c>
      <c r="B69" s="8">
        <v>9.5238095238095344E-2</v>
      </c>
      <c r="C69" s="8">
        <v>0.16666666666666674</v>
      </c>
      <c r="D69" s="8">
        <v>-3.3333333333333326E-2</v>
      </c>
      <c r="E69" s="8">
        <v>0</v>
      </c>
      <c r="F69" s="8">
        <v>0</v>
      </c>
      <c r="G69" s="8">
        <v>0</v>
      </c>
    </row>
    <row r="70" spans="1:7" x14ac:dyDescent="0.2">
      <c r="A70" s="4" t="s">
        <v>403</v>
      </c>
      <c r="B70" s="8">
        <v>8.1159420289855122E-2</v>
      </c>
      <c r="C70" s="8">
        <v>0.16570327552986508</v>
      </c>
      <c r="D70" s="8">
        <v>-4.1407867494823725E-3</v>
      </c>
      <c r="E70" s="8">
        <v>0.125</v>
      </c>
      <c r="F70" s="8">
        <v>-4.0000000000000036E-2</v>
      </c>
      <c r="G70" s="8">
        <v>0</v>
      </c>
    </row>
    <row r="71" spans="1:7" x14ac:dyDescent="0.2">
      <c r="A71" s="4" t="s">
        <v>405</v>
      </c>
      <c r="B71" s="8">
        <v>5.8823529411764719E-2</v>
      </c>
      <c r="C71" s="8">
        <v>6.25E-2</v>
      </c>
      <c r="D71" s="8">
        <v>0</v>
      </c>
      <c r="E71" s="8">
        <v>0</v>
      </c>
      <c r="F71" s="8">
        <v>0</v>
      </c>
      <c r="G71" s="8">
        <v>0</v>
      </c>
    </row>
    <row r="72" spans="1:7" x14ac:dyDescent="0.2">
      <c r="A72" s="4" t="s">
        <v>406</v>
      </c>
      <c r="B72" s="8">
        <v>0.13207547169811318</v>
      </c>
      <c r="C72" s="8">
        <v>0.19444444444444442</v>
      </c>
      <c r="D72" s="8">
        <v>-6.25E-2</v>
      </c>
      <c r="E72" s="8">
        <v>0</v>
      </c>
      <c r="F72" s="8">
        <v>0</v>
      </c>
      <c r="G72" s="8">
        <v>0</v>
      </c>
    </row>
    <row r="73" spans="1:7" x14ac:dyDescent="0.2">
      <c r="A73" s="4" t="s">
        <v>407</v>
      </c>
      <c r="B73" s="8">
        <v>3.0303030303030276E-2</v>
      </c>
      <c r="C73" s="8">
        <v>4.5454545454545414E-2</v>
      </c>
      <c r="D73" s="8">
        <v>0</v>
      </c>
      <c r="E73" s="8">
        <v>0</v>
      </c>
      <c r="F73" s="8">
        <v>0</v>
      </c>
      <c r="G73" s="8">
        <v>0</v>
      </c>
    </row>
    <row r="74" spans="1:7" x14ac:dyDescent="0.2">
      <c r="A74" s="4" t="s">
        <v>412</v>
      </c>
      <c r="B74" s="8">
        <v>-4.1176470588235259E-2</v>
      </c>
      <c r="C74" s="8">
        <v>-4.0000000000000036E-2</v>
      </c>
      <c r="D74" s="8">
        <v>-4.5454545454545414E-2</v>
      </c>
      <c r="E74" s="8">
        <v>0</v>
      </c>
      <c r="F74" s="8">
        <v>0</v>
      </c>
      <c r="G74" s="8">
        <v>0</v>
      </c>
    </row>
    <row r="75" spans="1:7" x14ac:dyDescent="0.2">
      <c r="A75" s="4" t="s">
        <v>413</v>
      </c>
      <c r="B75" s="8">
        <v>0.10526315789473695</v>
      </c>
      <c r="C75" s="8">
        <v>0.5</v>
      </c>
      <c r="D75" s="8">
        <v>-0.33333333333333337</v>
      </c>
      <c r="E75" s="8">
        <v>0</v>
      </c>
      <c r="F75" s="8">
        <v>0</v>
      </c>
      <c r="G75" s="8">
        <v>0</v>
      </c>
    </row>
    <row r="76" spans="1:7" x14ac:dyDescent="0.2">
      <c r="A76" s="4" t="s">
        <v>422</v>
      </c>
      <c r="B76" s="8">
        <v>0.18811881188118806</v>
      </c>
      <c r="C76" s="8">
        <v>0.24096385542168686</v>
      </c>
      <c r="D76" s="8">
        <v>-0.11764705882352944</v>
      </c>
      <c r="E76" s="8">
        <v>0</v>
      </c>
      <c r="F76" s="8">
        <v>0</v>
      </c>
      <c r="G76" s="8">
        <v>0</v>
      </c>
    </row>
    <row r="77" spans="1:7" x14ac:dyDescent="0.2">
      <c r="A77" s="4" t="s">
        <v>428</v>
      </c>
      <c r="B77" s="8">
        <v>3.4482758620689724E-2</v>
      </c>
      <c r="C77" s="8">
        <v>4.1095890410958846E-2</v>
      </c>
      <c r="D77" s="8">
        <v>8.5106382978723305E-2</v>
      </c>
      <c r="E77" s="8">
        <v>0</v>
      </c>
      <c r="F77" s="8">
        <v>-1</v>
      </c>
      <c r="G77" s="8">
        <v>0</v>
      </c>
    </row>
    <row r="78" spans="1:7" x14ac:dyDescent="0.2">
      <c r="A78" s="4" t="s">
        <v>431</v>
      </c>
      <c r="B78" s="8">
        <v>0.13636363636363646</v>
      </c>
      <c r="C78" s="8">
        <v>0</v>
      </c>
      <c r="D78" s="8">
        <v>0.27272727272727271</v>
      </c>
      <c r="E78" s="8">
        <v>0</v>
      </c>
      <c r="F78" s="8">
        <v>0</v>
      </c>
      <c r="G78" s="8">
        <v>0</v>
      </c>
    </row>
    <row r="79" spans="1:7" x14ac:dyDescent="0.2">
      <c r="A79" s="4" t="s">
        <v>438</v>
      </c>
      <c r="B79" s="8">
        <v>4.0983606557376984E-2</v>
      </c>
      <c r="C79" s="8">
        <v>-9.9009900990099098E-3</v>
      </c>
      <c r="D79" s="8">
        <v>0.30000000000000004</v>
      </c>
      <c r="E79" s="8">
        <v>0</v>
      </c>
      <c r="F79" s="8">
        <v>0</v>
      </c>
      <c r="G79" s="8">
        <v>0</v>
      </c>
    </row>
    <row r="80" spans="1:7" x14ac:dyDescent="0.2">
      <c r="A80" s="4" t="s">
        <v>439</v>
      </c>
      <c r="B80" s="8">
        <v>0</v>
      </c>
      <c r="C80" s="8">
        <v>-4.0567951318458695E-3</v>
      </c>
      <c r="D80" s="8">
        <v>4.8192771084336616E-3</v>
      </c>
      <c r="E80" s="8">
        <v>0</v>
      </c>
      <c r="F80" s="8">
        <v>0</v>
      </c>
      <c r="G80" s="8">
        <v>0</v>
      </c>
    </row>
    <row r="81" spans="1:7" x14ac:dyDescent="0.2">
      <c r="A81" s="4" t="s">
        <v>443</v>
      </c>
      <c r="B81" s="8">
        <v>0.16666666666666674</v>
      </c>
      <c r="C81" s="8">
        <v>5.8823529411764719E-2</v>
      </c>
      <c r="D81" s="8">
        <v>-0.16666666666666663</v>
      </c>
      <c r="E81" s="8">
        <v>0</v>
      </c>
      <c r="F81" s="8">
        <v>0</v>
      </c>
      <c r="G81" s="8">
        <v>0</v>
      </c>
    </row>
    <row r="82" spans="1:7" x14ac:dyDescent="0.2">
      <c r="A82" s="4" t="s">
        <v>445</v>
      </c>
      <c r="B82" s="8">
        <v>0</v>
      </c>
      <c r="C82" s="8">
        <v>0.30769230769230771</v>
      </c>
      <c r="D82" s="8">
        <v>-0.21052631578947367</v>
      </c>
      <c r="E82" s="8">
        <v>0</v>
      </c>
      <c r="F82" s="8">
        <v>0</v>
      </c>
      <c r="G82" s="8">
        <v>0</v>
      </c>
    </row>
    <row r="83" spans="1:7" x14ac:dyDescent="0.2">
      <c r="A83" s="4" t="s">
        <v>448</v>
      </c>
      <c r="B83" s="8">
        <v>9.0909090909090828E-2</v>
      </c>
      <c r="C83" s="8">
        <v>0.30769230769230771</v>
      </c>
      <c r="D83" s="8">
        <v>-0.23529411764705888</v>
      </c>
      <c r="E83" s="8">
        <v>0</v>
      </c>
      <c r="F83" s="8">
        <v>0</v>
      </c>
      <c r="G83" s="8">
        <v>0</v>
      </c>
    </row>
    <row r="84" spans="1:7" x14ac:dyDescent="0.2">
      <c r="A84" s="4" t="s">
        <v>449</v>
      </c>
      <c r="B84" s="8">
        <v>0.15789473684210531</v>
      </c>
      <c r="C84" s="8">
        <v>0.16666666666666674</v>
      </c>
      <c r="D84" s="8">
        <v>0</v>
      </c>
      <c r="E84" s="8">
        <v>0</v>
      </c>
      <c r="F84" s="8">
        <v>0</v>
      </c>
      <c r="G84" s="8">
        <v>0</v>
      </c>
    </row>
    <row r="85" spans="1:7" x14ac:dyDescent="0.2">
      <c r="A85" s="4" t="s">
        <v>451</v>
      </c>
      <c r="B85" s="8">
        <v>2.2172949002217113E-3</v>
      </c>
      <c r="C85" s="8">
        <v>0</v>
      </c>
      <c r="D85" s="8">
        <v>2.4242424242424176E-2</v>
      </c>
      <c r="E85" s="8">
        <v>0</v>
      </c>
      <c r="F85" s="8">
        <v>-0.23076923076923073</v>
      </c>
      <c r="G85" s="8">
        <v>0</v>
      </c>
    </row>
    <row r="86" spans="1:7" x14ac:dyDescent="0.2">
      <c r="A86" s="4" t="s">
        <v>452</v>
      </c>
      <c r="B86" s="8">
        <v>9.4339622641509413E-2</v>
      </c>
      <c r="C86" s="8">
        <v>6.0606060606060552E-2</v>
      </c>
      <c r="D86" s="8">
        <v>0.10000000000000009</v>
      </c>
      <c r="E86" s="8">
        <v>0</v>
      </c>
      <c r="F86" s="8">
        <v>0</v>
      </c>
      <c r="G86" s="8">
        <v>0</v>
      </c>
    </row>
    <row r="87" spans="1:7" x14ac:dyDescent="0.2">
      <c r="A87" s="4" t="s">
        <v>455</v>
      </c>
      <c r="B87" s="8">
        <v>-0.58064516129032251</v>
      </c>
      <c r="C87" s="8">
        <v>-0.6</v>
      </c>
      <c r="D87" s="8">
        <v>0</v>
      </c>
      <c r="E87" s="8">
        <v>0</v>
      </c>
      <c r="F87" s="8">
        <v>0</v>
      </c>
      <c r="G87" s="8">
        <v>0</v>
      </c>
    </row>
    <row r="88" spans="1:7" x14ac:dyDescent="0.2">
      <c r="A88" s="4" t="s">
        <v>457</v>
      </c>
      <c r="B88" s="8">
        <v>0.44444444444444442</v>
      </c>
      <c r="C88" s="8">
        <v>0.33333333333333326</v>
      </c>
      <c r="D88" s="8">
        <v>0</v>
      </c>
      <c r="E88" s="8">
        <v>0</v>
      </c>
      <c r="F88" s="8">
        <v>0</v>
      </c>
      <c r="G88" s="8">
        <v>0</v>
      </c>
    </row>
    <row r="89" spans="1:7" x14ac:dyDescent="0.2">
      <c r="A89" s="4" t="s">
        <v>469</v>
      </c>
      <c r="B89" s="8">
        <v>4.9180327868852514E-2</v>
      </c>
      <c r="C89" s="8">
        <v>5.7692307692307709E-2</v>
      </c>
      <c r="D89" s="8">
        <v>0</v>
      </c>
      <c r="E89" s="8">
        <v>0</v>
      </c>
      <c r="F89" s="8">
        <v>0</v>
      </c>
      <c r="G89" s="8">
        <v>0</v>
      </c>
    </row>
    <row r="90" spans="1:7" x14ac:dyDescent="0.2">
      <c r="A90" s="4" t="s">
        <v>472</v>
      </c>
      <c r="B90" s="8">
        <v>0</v>
      </c>
      <c r="C90" s="8">
        <v>0</v>
      </c>
      <c r="D90" s="8">
        <v>0</v>
      </c>
      <c r="E90" s="8">
        <v>0</v>
      </c>
      <c r="F90" s="8">
        <v>0</v>
      </c>
      <c r="G90" s="8">
        <v>0</v>
      </c>
    </row>
    <row r="91" spans="1:7" x14ac:dyDescent="0.2">
      <c r="A91" s="4" t="s">
        <v>480</v>
      </c>
      <c r="B91" s="8">
        <v>-3.4120734908136496E-2</v>
      </c>
      <c r="C91" s="8">
        <v>2.2123893805310324E-3</v>
      </c>
      <c r="D91" s="8">
        <v>-3.7671232876712368E-2</v>
      </c>
      <c r="E91" s="8">
        <v>0</v>
      </c>
      <c r="F91" s="8">
        <v>-1</v>
      </c>
      <c r="G91" s="8">
        <v>0</v>
      </c>
    </row>
    <row r="92" spans="1:7" x14ac:dyDescent="0.2">
      <c r="A92" s="4" t="s">
        <v>482</v>
      </c>
      <c r="B92" s="8">
        <v>0.10461538461538455</v>
      </c>
      <c r="C92" s="8">
        <v>0.13636363636363646</v>
      </c>
      <c r="D92" s="8">
        <v>3.6363636363636376E-2</v>
      </c>
      <c r="E92" s="8">
        <v>0</v>
      </c>
      <c r="F92" s="8">
        <v>-1</v>
      </c>
      <c r="G92" s="8">
        <v>0</v>
      </c>
    </row>
    <row r="93" spans="1:7" x14ac:dyDescent="0.2">
      <c r="A93" s="4" t="s">
        <v>487</v>
      </c>
      <c r="B93" s="8">
        <v>5.6994818652849721E-2</v>
      </c>
      <c r="C93" s="8">
        <v>6.4220183486238591E-2</v>
      </c>
      <c r="D93" s="8">
        <v>5.1282051282051322E-2</v>
      </c>
      <c r="E93" s="8">
        <v>0</v>
      </c>
      <c r="F93" s="8">
        <v>0</v>
      </c>
      <c r="G93" s="8">
        <v>0</v>
      </c>
    </row>
    <row r="94" spans="1:7" x14ac:dyDescent="0.2">
      <c r="A94" s="4" t="s">
        <v>497</v>
      </c>
      <c r="B94" s="8">
        <v>4.4198895027624419E-2</v>
      </c>
      <c r="C94" s="8">
        <v>3.2786885245901676E-2</v>
      </c>
      <c r="D94" s="8">
        <v>7.1428571428571397E-2</v>
      </c>
      <c r="E94" s="8">
        <v>0</v>
      </c>
      <c r="F94" s="8">
        <v>-0.2857142857142857</v>
      </c>
      <c r="G94" s="8">
        <v>0</v>
      </c>
    </row>
    <row r="95" spans="1:7" x14ac:dyDescent="0.2">
      <c r="A95" s="4" t="s">
        <v>498</v>
      </c>
      <c r="B95" s="8">
        <v>9.6000000000000085E-2</v>
      </c>
      <c r="C95" s="8">
        <v>0.17567567567567566</v>
      </c>
      <c r="D95" s="8">
        <v>-1.3274336283185861E-2</v>
      </c>
      <c r="E95" s="8">
        <v>0</v>
      </c>
      <c r="F95" s="8">
        <v>-0.10344827586206895</v>
      </c>
      <c r="G95" s="8">
        <v>0</v>
      </c>
    </row>
    <row r="96" spans="1:7" x14ac:dyDescent="0.2">
      <c r="A96" s="4" t="s">
        <v>511</v>
      </c>
      <c r="B96" s="8">
        <v>-4.9180327868852514E-2</v>
      </c>
      <c r="C96" s="8">
        <v>3.3333333333333437E-2</v>
      </c>
      <c r="D96" s="8">
        <v>-0.16129032258064513</v>
      </c>
      <c r="E96" s="8">
        <v>0</v>
      </c>
      <c r="F96" s="8">
        <v>0</v>
      </c>
      <c r="G96" s="8">
        <v>0</v>
      </c>
    </row>
    <row r="97" spans="1:7" x14ac:dyDescent="0.2">
      <c r="A97" s="4" t="s">
        <v>513</v>
      </c>
      <c r="B97" s="8">
        <v>-1.0526315789473717E-2</v>
      </c>
      <c r="C97" s="8">
        <v>-3.2345013477088957E-2</v>
      </c>
      <c r="D97" s="8">
        <v>6.7961165048543659E-2</v>
      </c>
      <c r="E97" s="8">
        <v>0</v>
      </c>
      <c r="F97" s="8">
        <v>0</v>
      </c>
      <c r="G97" s="8">
        <v>0</v>
      </c>
    </row>
    <row r="98" spans="1:7" x14ac:dyDescent="0.2">
      <c r="A98" s="4" t="s">
        <v>514</v>
      </c>
      <c r="B98" s="8">
        <v>6.8181818181818121E-2</v>
      </c>
      <c r="C98" s="8">
        <v>0.11428571428571432</v>
      </c>
      <c r="D98" s="8">
        <v>3.8461538461538547E-2</v>
      </c>
      <c r="E98" s="8">
        <v>0</v>
      </c>
      <c r="F98" s="8">
        <v>0</v>
      </c>
      <c r="G98" s="8">
        <v>0</v>
      </c>
    </row>
    <row r="99" spans="1:7" x14ac:dyDescent="0.2">
      <c r="A99" s="46" t="s">
        <v>335</v>
      </c>
      <c r="B99" s="50"/>
      <c r="C99" s="50"/>
      <c r="D99" s="50"/>
      <c r="E99" s="50"/>
      <c r="F99" s="50"/>
      <c r="G99" s="50"/>
    </row>
    <row r="100" spans="1:7" x14ac:dyDescent="0.2">
      <c r="A100" s="4" t="s">
        <v>368</v>
      </c>
      <c r="B100" s="8">
        <v>4.4105173876166193E-2</v>
      </c>
      <c r="C100" s="8">
        <v>5.0866405813303484E-2</v>
      </c>
      <c r="D100" s="8">
        <v>1.6759776536312776E-2</v>
      </c>
      <c r="E100" s="8">
        <v>0</v>
      </c>
      <c r="F100" s="8">
        <v>0.12903225806451624</v>
      </c>
      <c r="G100" s="8">
        <v>0</v>
      </c>
    </row>
    <row r="101" spans="1:7" x14ac:dyDescent="0.2">
      <c r="A101" s="4" t="s">
        <v>389</v>
      </c>
      <c r="B101" s="8">
        <v>5.8705970522108464E-2</v>
      </c>
      <c r="C101" s="8">
        <v>6.8531038721573401E-2</v>
      </c>
      <c r="D101" s="8">
        <v>2.005730659025784E-2</v>
      </c>
      <c r="E101" s="8">
        <v>0</v>
      </c>
      <c r="F101" s="8">
        <v>-4.0000000000000036E-2</v>
      </c>
      <c r="G101" s="8">
        <v>0</v>
      </c>
    </row>
    <row r="102" spans="1:7" x14ac:dyDescent="0.2">
      <c r="A102" s="4" t="s">
        <v>393</v>
      </c>
      <c r="B102" s="8">
        <v>3.8011695906432719E-2</v>
      </c>
      <c r="C102" s="8">
        <v>1.1976047904191711E-2</v>
      </c>
      <c r="D102" s="8">
        <v>5.9171597633136175E-2</v>
      </c>
      <c r="E102" s="8">
        <v>0.19999999999999996</v>
      </c>
      <c r="F102" s="8">
        <v>0</v>
      </c>
      <c r="G102" s="8">
        <v>0</v>
      </c>
    </row>
    <row r="103" spans="1:7" x14ac:dyDescent="0.2">
      <c r="A103" s="4" t="s">
        <v>395</v>
      </c>
      <c r="B103" s="8">
        <v>6.5492321589882607E-2</v>
      </c>
      <c r="C103" s="8">
        <v>7.398568019093088E-2</v>
      </c>
      <c r="D103" s="8">
        <v>3.8152610441767099E-2</v>
      </c>
      <c r="E103" s="8">
        <v>0.33333333333333326</v>
      </c>
      <c r="F103" s="8">
        <v>0</v>
      </c>
      <c r="G103" s="8">
        <v>0</v>
      </c>
    </row>
    <row r="104" spans="1:7" x14ac:dyDescent="0.2">
      <c r="A104" s="4" t="s">
        <v>417</v>
      </c>
      <c r="B104" s="8">
        <v>9.4766224703419333E-2</v>
      </c>
      <c r="C104" s="8">
        <v>0.10796460176991141</v>
      </c>
      <c r="D104" s="8">
        <v>1.0055865921787754E-2</v>
      </c>
      <c r="E104" s="8">
        <v>0</v>
      </c>
      <c r="F104" s="8">
        <v>-1.851851851851849E-2</v>
      </c>
      <c r="G104" s="8">
        <v>0</v>
      </c>
    </row>
    <row r="105" spans="1:7" x14ac:dyDescent="0.2">
      <c r="A105" s="4" t="s">
        <v>420</v>
      </c>
      <c r="B105" s="8">
        <v>2.7576197387518153E-2</v>
      </c>
      <c r="C105" s="8">
        <v>4.0404040404040442E-2</v>
      </c>
      <c r="D105" s="8">
        <v>2.3297491039426577E-2</v>
      </c>
      <c r="E105" s="8">
        <v>0</v>
      </c>
      <c r="F105" s="8">
        <v>-0.2592592592592593</v>
      </c>
      <c r="G105" s="8">
        <v>0</v>
      </c>
    </row>
    <row r="106" spans="1:7" x14ac:dyDescent="0.2">
      <c r="A106" s="4" t="s">
        <v>453</v>
      </c>
      <c r="B106" s="8">
        <v>2.4793388429751984E-2</v>
      </c>
      <c r="C106" s="8">
        <v>0.12000000000000011</v>
      </c>
      <c r="D106" s="8">
        <v>-6.25E-2</v>
      </c>
      <c r="E106" s="8">
        <v>0</v>
      </c>
      <c r="F106" s="8">
        <v>0.14285714285714279</v>
      </c>
      <c r="G106" s="8">
        <v>0</v>
      </c>
    </row>
    <row r="107" spans="1:7" x14ac:dyDescent="0.2">
      <c r="A107" s="4" t="s">
        <v>474</v>
      </c>
      <c r="B107" s="8">
        <v>5.4794520547945202E-2</v>
      </c>
      <c r="C107" s="8">
        <v>6.2626262626262585E-2</v>
      </c>
      <c r="D107" s="8">
        <v>5.3097345132743445E-2</v>
      </c>
      <c r="E107" s="8">
        <v>0</v>
      </c>
      <c r="F107" s="8">
        <v>-0.25</v>
      </c>
      <c r="G107" s="8">
        <v>0</v>
      </c>
    </row>
    <row r="108" spans="1:7" x14ac:dyDescent="0.2">
      <c r="A108" s="4" t="s">
        <v>485</v>
      </c>
      <c r="B108" s="8">
        <v>3.7037037037036979E-2</v>
      </c>
      <c r="C108" s="8">
        <v>8.9473684210526372E-2</v>
      </c>
      <c r="D108" s="8">
        <v>-3.0303030303030276E-2</v>
      </c>
      <c r="E108" s="8">
        <v>0</v>
      </c>
      <c r="F108" s="8">
        <v>0</v>
      </c>
      <c r="G108" s="8">
        <v>0</v>
      </c>
    </row>
    <row r="109" spans="1:7" x14ac:dyDescent="0.2">
      <c r="A109" s="4" t="s">
        <v>491</v>
      </c>
      <c r="B109" s="8">
        <v>-1.1787819253438081E-2</v>
      </c>
      <c r="C109" s="8">
        <v>-1.1589403973509937E-2</v>
      </c>
      <c r="D109" s="8">
        <v>1.3736263736263687E-2</v>
      </c>
      <c r="E109" s="8">
        <v>0</v>
      </c>
      <c r="F109" s="8">
        <v>-0.20408163265306123</v>
      </c>
      <c r="G109" s="8">
        <v>0</v>
      </c>
    </row>
    <row r="110" spans="1:7" x14ac:dyDescent="0.2">
      <c r="A110" s="4" t="s">
        <v>492</v>
      </c>
      <c r="B110" s="8">
        <v>4.9689440993788914E-2</v>
      </c>
      <c r="C110" s="8">
        <v>4.629629629629628E-2</v>
      </c>
      <c r="D110" s="8">
        <v>5.8823529411764719E-2</v>
      </c>
      <c r="E110" s="8">
        <v>0</v>
      </c>
      <c r="F110" s="8">
        <v>0</v>
      </c>
      <c r="G110" s="8">
        <v>0</v>
      </c>
    </row>
    <row r="111" spans="1:7" x14ac:dyDescent="0.2">
      <c r="A111" s="4" t="s">
        <v>493</v>
      </c>
      <c r="B111" s="8">
        <v>2.7607361963190247E-2</v>
      </c>
      <c r="C111" s="8">
        <v>2.6845637583892579E-2</v>
      </c>
      <c r="D111" s="8">
        <v>2.7932960893854775E-2</v>
      </c>
      <c r="E111" s="8">
        <v>0</v>
      </c>
      <c r="F111" s="8">
        <v>4.3478260869565188E-2</v>
      </c>
      <c r="G111" s="8">
        <v>0</v>
      </c>
    </row>
    <row r="112" spans="1:7" x14ac:dyDescent="0.2">
      <c r="A112" s="46" t="s">
        <v>338</v>
      </c>
      <c r="B112" s="50"/>
      <c r="C112" s="50"/>
      <c r="D112" s="50"/>
      <c r="E112" s="50"/>
      <c r="F112" s="50"/>
      <c r="G112" s="50"/>
    </row>
    <row r="113" spans="1:7" x14ac:dyDescent="0.2">
      <c r="A113" s="4" t="s">
        <v>345</v>
      </c>
      <c r="B113" s="8">
        <v>-0.17829457364341084</v>
      </c>
      <c r="C113" s="8">
        <v>-0.28048780487804881</v>
      </c>
      <c r="D113" s="8">
        <v>0</v>
      </c>
      <c r="E113" s="8">
        <v>0</v>
      </c>
      <c r="F113" s="8">
        <v>0</v>
      </c>
      <c r="G113" s="8">
        <v>0</v>
      </c>
    </row>
    <row r="114" spans="1:7" x14ac:dyDescent="0.2">
      <c r="A114" s="4" t="s">
        <v>346</v>
      </c>
      <c r="B114" s="8">
        <v>0.11538461538461542</v>
      </c>
      <c r="C114" s="8">
        <v>0.10526315789473695</v>
      </c>
      <c r="D114" s="8">
        <v>0.12790697674418605</v>
      </c>
      <c r="E114" s="8">
        <v>0</v>
      </c>
      <c r="F114" s="8">
        <v>0</v>
      </c>
      <c r="G114" s="8">
        <v>0</v>
      </c>
    </row>
    <row r="115" spans="1:7" x14ac:dyDescent="0.2">
      <c r="A115" s="4" t="s">
        <v>355</v>
      </c>
      <c r="B115" s="8">
        <v>-1.2448132780082943E-2</v>
      </c>
      <c r="C115" s="8">
        <v>-3.2786885245901676E-2</v>
      </c>
      <c r="D115" s="8">
        <v>8.8495575221239076E-3</v>
      </c>
      <c r="E115" s="8">
        <v>0</v>
      </c>
      <c r="F115" s="8">
        <v>0</v>
      </c>
      <c r="G115" s="8">
        <v>0</v>
      </c>
    </row>
    <row r="116" spans="1:7" x14ac:dyDescent="0.2">
      <c r="A116" s="4" t="s">
        <v>361</v>
      </c>
      <c r="B116" s="8">
        <v>0.1187904967602591</v>
      </c>
      <c r="C116" s="8">
        <v>0.11212814645308922</v>
      </c>
      <c r="D116" s="8">
        <v>0.25</v>
      </c>
      <c r="E116" s="8">
        <v>0</v>
      </c>
      <c r="F116" s="8">
        <v>0</v>
      </c>
      <c r="G116" s="8">
        <v>0</v>
      </c>
    </row>
    <row r="117" spans="1:7" x14ac:dyDescent="0.2">
      <c r="A117" s="4" t="s">
        <v>369</v>
      </c>
      <c r="B117" s="8">
        <v>6.0390763765541644E-2</v>
      </c>
      <c r="C117" s="8">
        <v>5.6945642795513285E-2</v>
      </c>
      <c r="D117" s="8">
        <v>6.5868263473053856E-2</v>
      </c>
      <c r="E117" s="8">
        <v>-0.11111111111111116</v>
      </c>
      <c r="F117" s="8">
        <v>0.19999999999999996</v>
      </c>
      <c r="G117" s="8">
        <v>0</v>
      </c>
    </row>
    <row r="118" spans="1:7" x14ac:dyDescent="0.2">
      <c r="A118" s="4" t="s">
        <v>371</v>
      </c>
      <c r="B118" s="8">
        <v>7.9178885630498463E-2</v>
      </c>
      <c r="C118" s="8">
        <v>8.3769633507853491E-2</v>
      </c>
      <c r="D118" s="8">
        <v>4.861111111111116E-2</v>
      </c>
      <c r="E118" s="8">
        <v>0</v>
      </c>
      <c r="F118" s="8">
        <v>0</v>
      </c>
      <c r="G118" s="8">
        <v>0</v>
      </c>
    </row>
    <row r="119" spans="1:7" x14ac:dyDescent="0.2">
      <c r="A119" s="4" t="s">
        <v>379</v>
      </c>
      <c r="B119" s="8">
        <v>1.5021459227467782E-2</v>
      </c>
      <c r="C119" s="8">
        <v>0</v>
      </c>
      <c r="D119" s="8">
        <v>4.7775947281713416E-2</v>
      </c>
      <c r="E119" s="8">
        <v>-0.1875</v>
      </c>
      <c r="F119" s="8">
        <v>-9.5238095238095233E-2</v>
      </c>
      <c r="G119" s="8">
        <v>0</v>
      </c>
    </row>
    <row r="120" spans="1:7" x14ac:dyDescent="0.2">
      <c r="A120" s="4" t="s">
        <v>384</v>
      </c>
      <c r="B120" s="8">
        <v>3.529411764705892E-2</v>
      </c>
      <c r="C120" s="8">
        <v>9.5238095238095344E-2</v>
      </c>
      <c r="D120" s="8">
        <v>0</v>
      </c>
      <c r="E120" s="8">
        <v>0</v>
      </c>
      <c r="F120" s="8">
        <v>0</v>
      </c>
      <c r="G120" s="8">
        <v>0</v>
      </c>
    </row>
    <row r="121" spans="1:7" x14ac:dyDescent="0.2">
      <c r="A121" s="4" t="s">
        <v>388</v>
      </c>
      <c r="B121" s="8">
        <v>3.2899246058944565E-2</v>
      </c>
      <c r="C121" s="8">
        <v>5.7026476578411422E-2</v>
      </c>
      <c r="D121" s="8">
        <v>2.2222222222222143E-2</v>
      </c>
      <c r="E121" s="8">
        <v>-0.24528301886792447</v>
      </c>
      <c r="F121" s="8">
        <v>-0.21052631578947367</v>
      </c>
      <c r="G121" s="8">
        <v>0</v>
      </c>
    </row>
    <row r="122" spans="1:7" x14ac:dyDescent="0.2">
      <c r="A122" s="4" t="s">
        <v>391</v>
      </c>
      <c r="B122" s="8">
        <v>4.8622366288493257E-3</v>
      </c>
      <c r="C122" s="8">
        <v>4.405286343612369E-3</v>
      </c>
      <c r="D122" s="8">
        <v>-1.1764705882352899E-2</v>
      </c>
      <c r="E122" s="8">
        <v>0.25</v>
      </c>
      <c r="F122" s="8">
        <v>0</v>
      </c>
      <c r="G122" s="8">
        <v>0</v>
      </c>
    </row>
    <row r="123" spans="1:7" x14ac:dyDescent="0.2">
      <c r="A123" s="4" t="s">
        <v>396</v>
      </c>
      <c r="B123" s="8">
        <v>-1.3404825737265424E-2</v>
      </c>
      <c r="C123" s="8">
        <v>-3.1111111111111089E-2</v>
      </c>
      <c r="D123" s="8">
        <v>-7.575757575757569E-3</v>
      </c>
      <c r="E123" s="8">
        <v>0.19999999999999996</v>
      </c>
      <c r="F123" s="8">
        <v>0</v>
      </c>
      <c r="G123" s="8">
        <v>0</v>
      </c>
    </row>
    <row r="124" spans="1:7" x14ac:dyDescent="0.2">
      <c r="A124" s="4" t="s">
        <v>411</v>
      </c>
      <c r="B124" s="8">
        <v>4.1376306620208858E-3</v>
      </c>
      <c r="C124" s="8">
        <v>-5.1124744376274123E-4</v>
      </c>
      <c r="D124" s="8">
        <v>3.5493827160493874E-2</v>
      </c>
      <c r="E124" s="8">
        <v>0</v>
      </c>
      <c r="F124" s="8">
        <v>-6.4516129032258118E-2</v>
      </c>
      <c r="G124" s="8">
        <v>0</v>
      </c>
    </row>
    <row r="125" spans="1:7" x14ac:dyDescent="0.2">
      <c r="A125" s="4" t="s">
        <v>425</v>
      </c>
      <c r="B125" s="8">
        <v>-4.8814504881450449E-2</v>
      </c>
      <c r="C125" s="8">
        <v>-5.8361391694724984E-2</v>
      </c>
      <c r="D125" s="8">
        <v>-1.5748031496062964E-2</v>
      </c>
      <c r="E125" s="8">
        <v>-0.28000000000000003</v>
      </c>
      <c r="F125" s="8">
        <v>-0.30000000000000004</v>
      </c>
      <c r="G125" s="8">
        <v>0</v>
      </c>
    </row>
    <row r="126" spans="1:7" x14ac:dyDescent="0.2">
      <c r="A126" s="4" t="s">
        <v>433</v>
      </c>
      <c r="B126" s="8">
        <v>3.4090909090909172E-2</v>
      </c>
      <c r="C126" s="8">
        <v>3.5661218424962948E-2</v>
      </c>
      <c r="D126" s="8">
        <v>4.1867954911433136E-2</v>
      </c>
      <c r="E126" s="8">
        <v>0</v>
      </c>
      <c r="F126" s="8">
        <v>-0.19999999999999996</v>
      </c>
      <c r="G126" s="8">
        <v>0</v>
      </c>
    </row>
    <row r="127" spans="1:7" x14ac:dyDescent="0.2">
      <c r="A127" s="4" t="s">
        <v>434</v>
      </c>
      <c r="B127" s="8">
        <v>-8.6956521739130488E-2</v>
      </c>
      <c r="C127" s="8">
        <v>-8.8888888888888906E-2</v>
      </c>
      <c r="D127" s="8">
        <v>-9.9999999999999978E-2</v>
      </c>
      <c r="E127" s="8">
        <v>0</v>
      </c>
      <c r="F127" s="8">
        <v>0</v>
      </c>
      <c r="G127" s="8">
        <v>0</v>
      </c>
    </row>
    <row r="128" spans="1:7" x14ac:dyDescent="0.2">
      <c r="A128" s="4" t="s">
        <v>435</v>
      </c>
      <c r="B128" s="8">
        <v>-2.371541501976282E-2</v>
      </c>
      <c r="C128" s="8">
        <v>-1.6666666666666718E-2</v>
      </c>
      <c r="D128" s="8">
        <v>-5.9701492537313383E-2</v>
      </c>
      <c r="E128" s="8">
        <v>0</v>
      </c>
      <c r="F128" s="8">
        <v>0.19999999999999996</v>
      </c>
      <c r="G128" s="8">
        <v>0</v>
      </c>
    </row>
    <row r="129" spans="1:7" x14ac:dyDescent="0.2">
      <c r="A129" s="4" t="s">
        <v>441</v>
      </c>
      <c r="B129" s="8">
        <v>-3.0303030303030276E-2</v>
      </c>
      <c r="C129" s="8">
        <v>-6.8249258160237414E-2</v>
      </c>
      <c r="D129" s="8">
        <v>1.3953488372093092E-2</v>
      </c>
      <c r="E129" s="8">
        <v>0</v>
      </c>
      <c r="F129" s="8">
        <v>0.22222222222222232</v>
      </c>
      <c r="G129" s="8">
        <v>0</v>
      </c>
    </row>
    <row r="130" spans="1:7" x14ac:dyDescent="0.2">
      <c r="A130" s="4" t="s">
        <v>442</v>
      </c>
      <c r="B130" s="8">
        <v>0.1144578313253013</v>
      </c>
      <c r="C130" s="8">
        <v>8.5714285714285632E-2</v>
      </c>
      <c r="D130" s="8">
        <v>0.1132075471698113</v>
      </c>
      <c r="E130" s="8">
        <v>0</v>
      </c>
      <c r="F130" s="8">
        <v>-0.1428571428571429</v>
      </c>
      <c r="G130" s="8">
        <v>0</v>
      </c>
    </row>
    <row r="131" spans="1:7" x14ac:dyDescent="0.2">
      <c r="A131" s="4" t="s">
        <v>447</v>
      </c>
      <c r="B131" s="8">
        <v>-1.2195121951219523E-2</v>
      </c>
      <c r="C131" s="8">
        <v>-9.0909090909090939E-2</v>
      </c>
      <c r="D131" s="8">
        <v>1.1764705882352899E-2</v>
      </c>
      <c r="E131" s="8">
        <v>0</v>
      </c>
      <c r="F131" s="8">
        <v>0</v>
      </c>
      <c r="G131" s="8">
        <v>0</v>
      </c>
    </row>
    <row r="132" spans="1:7" x14ac:dyDescent="0.2">
      <c r="A132" s="4" t="s">
        <v>467</v>
      </c>
      <c r="B132" s="8">
        <v>0</v>
      </c>
      <c r="C132" s="8">
        <v>0</v>
      </c>
      <c r="D132" s="8">
        <v>0</v>
      </c>
      <c r="E132" s="8">
        <v>0</v>
      </c>
      <c r="F132" s="8">
        <v>0</v>
      </c>
      <c r="G132" s="8">
        <v>0</v>
      </c>
    </row>
    <row r="133" spans="1:7" x14ac:dyDescent="0.2">
      <c r="A133" s="4" t="s">
        <v>468</v>
      </c>
      <c r="B133" s="8">
        <v>-6.0060060060059817E-3</v>
      </c>
      <c r="C133" s="8">
        <v>-4.3478260869565188E-2</v>
      </c>
      <c r="D133" s="8">
        <v>1.3513513513513598E-2</v>
      </c>
      <c r="E133" s="8">
        <v>0</v>
      </c>
      <c r="F133" s="8">
        <v>0</v>
      </c>
      <c r="G133" s="8">
        <v>0</v>
      </c>
    </row>
    <row r="134" spans="1:7" x14ac:dyDescent="0.2">
      <c r="A134" s="4" t="s">
        <v>475</v>
      </c>
      <c r="B134" s="8">
        <v>0.22012578616352196</v>
      </c>
      <c r="C134" s="8">
        <v>0.27983539094650212</v>
      </c>
      <c r="D134" s="8">
        <v>4.2553191489361764E-2</v>
      </c>
      <c r="E134" s="8">
        <v>-1</v>
      </c>
      <c r="F134" s="8">
        <v>0</v>
      </c>
      <c r="G134" s="8">
        <v>0</v>
      </c>
    </row>
    <row r="135" spans="1:7" x14ac:dyDescent="0.2">
      <c r="A135" s="4" t="s">
        <v>476</v>
      </c>
      <c r="B135" s="8">
        <v>7.5555555555555598E-2</v>
      </c>
      <c r="C135" s="8">
        <v>2.7777777777777679E-2</v>
      </c>
      <c r="D135" s="8">
        <v>0.16455696202531644</v>
      </c>
      <c r="E135" s="8">
        <v>0</v>
      </c>
      <c r="F135" s="8">
        <v>0</v>
      </c>
      <c r="G135" s="8">
        <v>0</v>
      </c>
    </row>
    <row r="136" spans="1:7" x14ac:dyDescent="0.2">
      <c r="A136" s="4" t="s">
        <v>483</v>
      </c>
      <c r="B136" s="8">
        <v>8.3864475008386119E-3</v>
      </c>
      <c r="C136" s="8">
        <v>1.6420361247947435E-2</v>
      </c>
      <c r="D136" s="8">
        <v>-2.0872865275142316E-2</v>
      </c>
      <c r="E136" s="8">
        <v>-1</v>
      </c>
      <c r="F136" s="8">
        <v>0</v>
      </c>
      <c r="G136" s="8">
        <v>0</v>
      </c>
    </row>
    <row r="137" spans="1:7" x14ac:dyDescent="0.2">
      <c r="A137" s="4" t="s">
        <v>484</v>
      </c>
      <c r="B137" s="8">
        <v>5.4794520547945202E-2</v>
      </c>
      <c r="C137" s="8">
        <v>0.15789473684210531</v>
      </c>
      <c r="D137" s="8">
        <v>-2.3809523809523836E-2</v>
      </c>
      <c r="E137" s="8">
        <v>0.27272727272727271</v>
      </c>
      <c r="F137" s="8">
        <v>0</v>
      </c>
      <c r="G137" s="8">
        <v>0</v>
      </c>
    </row>
    <row r="138" spans="1:7" x14ac:dyDescent="0.2">
      <c r="A138" s="4" t="s">
        <v>486</v>
      </c>
      <c r="B138" s="8">
        <v>4.4247787610619538E-2</v>
      </c>
      <c r="C138" s="8">
        <v>7.7922077922077948E-2</v>
      </c>
      <c r="D138" s="8">
        <v>-2.9411764705882359E-2</v>
      </c>
      <c r="E138" s="8">
        <v>0</v>
      </c>
      <c r="F138" s="8">
        <v>0</v>
      </c>
      <c r="G138" s="8">
        <v>0</v>
      </c>
    </row>
    <row r="139" spans="1:7" x14ac:dyDescent="0.2">
      <c r="A139" s="4" t="s">
        <v>494</v>
      </c>
      <c r="B139" s="8">
        <v>-3.039513677811545E-2</v>
      </c>
      <c r="C139" s="8">
        <v>-3.1319910514541416E-2</v>
      </c>
      <c r="D139" s="8">
        <v>-1.5151515151515138E-2</v>
      </c>
      <c r="E139" s="8">
        <v>-1</v>
      </c>
      <c r="F139" s="8">
        <v>0.5</v>
      </c>
      <c r="G139" s="8">
        <v>0</v>
      </c>
    </row>
    <row r="140" spans="1:7" x14ac:dyDescent="0.2">
      <c r="A140" s="4" t="s">
        <v>495</v>
      </c>
      <c r="B140" s="8">
        <v>-7.8431372549019662E-2</v>
      </c>
      <c r="C140" s="8">
        <v>0</v>
      </c>
      <c r="D140" s="8">
        <v>-0.1333333333333333</v>
      </c>
      <c r="E140" s="8">
        <v>0</v>
      </c>
      <c r="F140" s="8">
        <v>0</v>
      </c>
      <c r="G140" s="8">
        <v>0</v>
      </c>
    </row>
    <row r="141" spans="1:7" x14ac:dyDescent="0.2">
      <c r="A141" s="4" t="s">
        <v>499</v>
      </c>
      <c r="B141" s="8">
        <v>4.991680532445919E-3</v>
      </c>
      <c r="C141" s="8">
        <v>-2.2580645161290325E-2</v>
      </c>
      <c r="D141" s="8">
        <v>1.2345679012345734E-2</v>
      </c>
      <c r="E141" s="8">
        <v>0.15384615384615374</v>
      </c>
      <c r="F141" s="8">
        <v>0.11111111111111116</v>
      </c>
      <c r="G141" s="8">
        <v>0</v>
      </c>
    </row>
    <row r="142" spans="1:7" x14ac:dyDescent="0.2">
      <c r="A142" s="4" t="s">
        <v>501</v>
      </c>
      <c r="B142" s="8">
        <v>4.4849984534488074E-2</v>
      </c>
      <c r="C142" s="8">
        <v>5.2316076294278036E-2</v>
      </c>
      <c r="D142" s="8">
        <v>4.1506533435818671E-2</v>
      </c>
      <c r="E142" s="8">
        <v>0</v>
      </c>
      <c r="F142" s="8">
        <v>-5.208333333333337E-2</v>
      </c>
      <c r="G142" s="8">
        <v>0</v>
      </c>
    </row>
    <row r="143" spans="1:7" x14ac:dyDescent="0.2">
      <c r="A143" s="4" t="s">
        <v>502</v>
      </c>
      <c r="B143" s="8">
        <v>-3.3898305084745783E-2</v>
      </c>
      <c r="C143" s="8">
        <v>-7.1428571428571397E-2</v>
      </c>
      <c r="D143" s="8">
        <v>-2.2222222222222254E-2</v>
      </c>
      <c r="E143" s="8">
        <v>6.25E-2</v>
      </c>
      <c r="F143" s="8">
        <v>0</v>
      </c>
      <c r="G143" s="8">
        <v>0</v>
      </c>
    </row>
    <row r="144" spans="1:7" x14ac:dyDescent="0.2">
      <c r="A144" s="4" t="s">
        <v>508</v>
      </c>
      <c r="B144" s="8">
        <v>9.6525096525097442E-3</v>
      </c>
      <c r="C144" s="8">
        <v>4.4117647058823595E-2</v>
      </c>
      <c r="D144" s="8">
        <v>-2.9900332225913595E-2</v>
      </c>
      <c r="E144" s="8">
        <v>0</v>
      </c>
      <c r="F144" s="8">
        <v>0.41666666666666674</v>
      </c>
      <c r="G144" s="8">
        <v>0</v>
      </c>
    </row>
    <row r="145" spans="1:7" x14ac:dyDescent="0.2">
      <c r="A145" s="4" t="s">
        <v>509</v>
      </c>
      <c r="B145" s="8">
        <v>-2.931180968564151E-2</v>
      </c>
      <c r="C145" s="8">
        <v>-2.2788931090613085E-2</v>
      </c>
      <c r="D145" s="8">
        <v>-3.6016949152542388E-2</v>
      </c>
      <c r="E145" s="8">
        <v>-0.23809523809523814</v>
      </c>
      <c r="F145" s="8">
        <v>-0.27777777777777779</v>
      </c>
      <c r="G145" s="8">
        <v>0</v>
      </c>
    </row>
    <row r="146" spans="1:7" x14ac:dyDescent="0.2">
      <c r="A146" s="46" t="s">
        <v>324</v>
      </c>
      <c r="B146" s="50"/>
      <c r="C146" s="50"/>
      <c r="D146" s="50"/>
      <c r="E146" s="50"/>
      <c r="F146" s="50"/>
      <c r="G146" s="50"/>
    </row>
    <row r="147" spans="1:7" x14ac:dyDescent="0.2">
      <c r="A147" s="4" t="s">
        <v>325</v>
      </c>
      <c r="B147" s="8">
        <v>1.7430278884462247E-2</v>
      </c>
      <c r="C147" s="8">
        <v>2.0504731861198833E-2</v>
      </c>
      <c r="D147" s="8">
        <v>1.1494252873563315E-2</v>
      </c>
      <c r="E147" s="8">
        <v>-7.6923076923076872E-2</v>
      </c>
      <c r="F147" s="8">
        <v>6.4516129032258007E-2</v>
      </c>
      <c r="G147" s="8">
        <v>0</v>
      </c>
    </row>
    <row r="148" spans="1:7" x14ac:dyDescent="0.2">
      <c r="A148" s="4" t="s">
        <v>336</v>
      </c>
      <c r="B148" s="8">
        <v>-2.9411764705882359E-2</v>
      </c>
      <c r="C148" s="8">
        <v>-1.7156862745098089E-2</v>
      </c>
      <c r="D148" s="8">
        <v>-4.0000000000000036E-2</v>
      </c>
      <c r="E148" s="8">
        <v>-0.23809523809523814</v>
      </c>
      <c r="F148" s="8">
        <v>0.125</v>
      </c>
      <c r="G148" s="8">
        <v>0</v>
      </c>
    </row>
    <row r="149" spans="1:7" x14ac:dyDescent="0.2">
      <c r="A149" s="4" t="s">
        <v>351</v>
      </c>
      <c r="B149" s="8">
        <v>2.5102692834322315E-2</v>
      </c>
      <c r="C149" s="8">
        <v>2.7197179551750272E-2</v>
      </c>
      <c r="D149" s="8">
        <v>2.0166898470097339E-2</v>
      </c>
      <c r="E149" s="8">
        <v>0</v>
      </c>
      <c r="F149" s="8">
        <v>7.3529411764705621E-3</v>
      </c>
      <c r="G149" s="8">
        <v>0</v>
      </c>
    </row>
    <row r="150" spans="1:7" x14ac:dyDescent="0.2">
      <c r="A150" s="4" t="s">
        <v>353</v>
      </c>
      <c r="B150" s="8">
        <v>-1.7241379310344862E-2</v>
      </c>
      <c r="C150" s="8">
        <v>-3.703703703703709E-2</v>
      </c>
      <c r="D150" s="8">
        <v>5.8479532163742132E-3</v>
      </c>
      <c r="E150" s="8">
        <v>0</v>
      </c>
      <c r="F150" s="8">
        <v>-0.18181818181818177</v>
      </c>
      <c r="G150" s="8">
        <v>0</v>
      </c>
    </row>
    <row r="151" spans="1:7" x14ac:dyDescent="0.2">
      <c r="A151" s="4" t="s">
        <v>372</v>
      </c>
      <c r="B151" s="8">
        <v>5.0724637681159424E-2</v>
      </c>
      <c r="C151" s="8">
        <v>4.0935672514619936E-2</v>
      </c>
      <c r="D151" s="8">
        <v>6.6115702479338845E-2</v>
      </c>
      <c r="E151" s="8">
        <v>0</v>
      </c>
      <c r="F151" s="8">
        <v>0.71428571428571419</v>
      </c>
      <c r="G151" s="8">
        <v>0</v>
      </c>
    </row>
    <row r="152" spans="1:7" x14ac:dyDescent="0.2">
      <c r="A152" s="4" t="s">
        <v>386</v>
      </c>
      <c r="B152" s="8">
        <v>2.0171149144254219E-2</v>
      </c>
      <c r="C152" s="8">
        <v>3.184079601990053E-2</v>
      </c>
      <c r="D152" s="8">
        <v>0</v>
      </c>
      <c r="E152" s="8">
        <v>0</v>
      </c>
      <c r="F152" s="8">
        <v>4.1666666666666741E-2</v>
      </c>
      <c r="G152" s="8">
        <v>0</v>
      </c>
    </row>
    <row r="153" spans="1:7" x14ac:dyDescent="0.2">
      <c r="A153" s="4" t="s">
        <v>402</v>
      </c>
      <c r="B153" s="8">
        <v>6.3105371294394086E-3</v>
      </c>
      <c r="C153" s="8">
        <v>1.2411347517730542E-2</v>
      </c>
      <c r="D153" s="8">
        <v>-2.3875114784205675E-2</v>
      </c>
      <c r="E153" s="8">
        <v>0</v>
      </c>
      <c r="F153" s="8">
        <v>-1.3157894736842146E-2</v>
      </c>
      <c r="G153" s="8">
        <v>0</v>
      </c>
    </row>
    <row r="154" spans="1:7" x14ac:dyDescent="0.2">
      <c r="A154" s="4" t="s">
        <v>423</v>
      </c>
      <c r="B154" s="8">
        <v>7.630675314764801E-4</v>
      </c>
      <c r="C154" s="8">
        <v>-4.8216007714563247E-4</v>
      </c>
      <c r="D154" s="8">
        <v>-1.8939393939394478E-3</v>
      </c>
      <c r="E154" s="8">
        <v>0</v>
      </c>
      <c r="F154" s="8">
        <v>0.21052631578947367</v>
      </c>
      <c r="G154" s="8">
        <v>0</v>
      </c>
    </row>
    <row r="155" spans="1:7" x14ac:dyDescent="0.2">
      <c r="A155" s="4" t="s">
        <v>430</v>
      </c>
      <c r="B155" s="8">
        <v>-1.7794970986460323E-2</v>
      </c>
      <c r="C155" s="8">
        <v>-3.2164449818621543E-2</v>
      </c>
      <c r="D155" s="8">
        <v>4.2368555385400741E-2</v>
      </c>
      <c r="E155" s="8">
        <v>-0.15789473684210531</v>
      </c>
      <c r="F155" s="8">
        <v>2.1739130434782705E-2</v>
      </c>
      <c r="G155" s="8">
        <v>0</v>
      </c>
    </row>
    <row r="156" spans="1:7" x14ac:dyDescent="0.2">
      <c r="A156" s="4" t="s">
        <v>450</v>
      </c>
      <c r="B156" s="8">
        <v>2.9469548133595369E-2</v>
      </c>
      <c r="C156" s="8">
        <v>9.4240837696335067E-2</v>
      </c>
      <c r="D156" s="8">
        <v>-1.0238907849829393E-2</v>
      </c>
      <c r="E156" s="8">
        <v>-0.11111111111111116</v>
      </c>
      <c r="F156" s="8">
        <v>6.25E-2</v>
      </c>
      <c r="G156" s="8">
        <v>0</v>
      </c>
    </row>
    <row r="157" spans="1:7" x14ac:dyDescent="0.2">
      <c r="A157" s="4" t="s">
        <v>470</v>
      </c>
      <c r="B157" s="8">
        <v>-7.6511094108645539E-3</v>
      </c>
      <c r="C157" s="8">
        <v>-2.3779724655819789E-2</v>
      </c>
      <c r="D157" s="8">
        <v>2.4539877300613577E-2</v>
      </c>
      <c r="E157" s="8">
        <v>0</v>
      </c>
      <c r="F157" s="8">
        <v>-0.16666666666666663</v>
      </c>
      <c r="G157" s="8">
        <v>0</v>
      </c>
    </row>
    <row r="158" spans="1:7" x14ac:dyDescent="0.2">
      <c r="A158" s="4" t="s">
        <v>471</v>
      </c>
      <c r="B158" s="8">
        <v>1.6029593094944561E-2</v>
      </c>
      <c r="C158" s="8">
        <v>2.5497512437810954E-2</v>
      </c>
      <c r="D158" s="8">
        <v>2.5380710659899108E-3</v>
      </c>
      <c r="E158" s="8">
        <v>0</v>
      </c>
      <c r="F158" s="8">
        <v>-0.11111111111111116</v>
      </c>
      <c r="G158" s="8">
        <v>0</v>
      </c>
    </row>
    <row r="159" spans="1:7" x14ac:dyDescent="0.2">
      <c r="A159" s="4" t="s">
        <v>478</v>
      </c>
      <c r="B159" s="8">
        <v>2.9534335930422095E-2</v>
      </c>
      <c r="C159" s="8">
        <v>3.1626506024096335E-2</v>
      </c>
      <c r="D159" s="8">
        <v>2.6284348864993978E-2</v>
      </c>
      <c r="E159" s="8">
        <v>0</v>
      </c>
      <c r="F159" s="8">
        <v>-0.17647058823529416</v>
      </c>
      <c r="G159" s="8">
        <v>0</v>
      </c>
    </row>
    <row r="160" spans="1:7" x14ac:dyDescent="0.2">
      <c r="A160" s="4" t="s">
        <v>479</v>
      </c>
      <c r="B160" s="8">
        <v>2.3809523809523725E-2</v>
      </c>
      <c r="C160" s="8">
        <v>2.6239067055393583E-2</v>
      </c>
      <c r="D160" s="8">
        <v>2.5906735751295429E-2</v>
      </c>
      <c r="E160" s="8">
        <v>0.19999999999999996</v>
      </c>
      <c r="F160" s="8">
        <v>-0.19999999999999996</v>
      </c>
      <c r="G160" s="8">
        <v>0</v>
      </c>
    </row>
    <row r="161" spans="1:7" x14ac:dyDescent="0.2">
      <c r="A161" s="4" t="s">
        <v>500</v>
      </c>
      <c r="B161" s="8">
        <v>2.3255813953488413E-2</v>
      </c>
      <c r="C161" s="8">
        <v>3.8461538461538547E-2</v>
      </c>
      <c r="D161" s="8">
        <v>2.3866348448686736E-3</v>
      </c>
      <c r="E161" s="8">
        <v>-4.0268456375838979E-2</v>
      </c>
      <c r="F161" s="8">
        <v>0</v>
      </c>
      <c r="G161" s="8">
        <v>0</v>
      </c>
    </row>
    <row r="162" spans="1:7" x14ac:dyDescent="0.2">
      <c r="A162" s="4" t="s">
        <v>503</v>
      </c>
      <c r="B162" s="8">
        <v>3.6259541984732913E-2</v>
      </c>
      <c r="C162" s="8">
        <v>7.9037800687285165E-2</v>
      </c>
      <c r="D162" s="8">
        <v>5.1546391752577136E-3</v>
      </c>
      <c r="E162" s="8">
        <v>-0.14814814814814814</v>
      </c>
      <c r="F162" s="8">
        <v>-8.333333333333337E-2</v>
      </c>
      <c r="G162" s="8">
        <v>0</v>
      </c>
    </row>
    <row r="163" spans="1:7" x14ac:dyDescent="0.2">
      <c r="A163" s="4" t="s">
        <v>504</v>
      </c>
      <c r="B163" s="8">
        <v>4.3795620437956151E-2</v>
      </c>
      <c r="C163" s="8">
        <v>6.7484662576687171E-2</v>
      </c>
      <c r="D163" s="8">
        <v>9.1743119266054496E-3</v>
      </c>
      <c r="E163" s="8">
        <v>0</v>
      </c>
      <c r="F163" s="8">
        <v>0</v>
      </c>
      <c r="G163" s="8">
        <v>0</v>
      </c>
    </row>
    <row r="164" spans="1:7" x14ac:dyDescent="0.2">
      <c r="A164" s="4" t="s">
        <v>507</v>
      </c>
      <c r="B164" s="8">
        <v>1.3422818791946289E-2</v>
      </c>
      <c r="C164" s="8">
        <v>4.3209876543209846E-2</v>
      </c>
      <c r="D164" s="8">
        <v>-1.5503875968992276E-2</v>
      </c>
      <c r="E164" s="8">
        <v>-0.16666666666666663</v>
      </c>
      <c r="F164" s="8">
        <v>0</v>
      </c>
      <c r="G164" s="8">
        <v>0</v>
      </c>
    </row>
    <row r="165" spans="1:7" x14ac:dyDescent="0.2">
      <c r="A165" s="46" t="s">
        <v>344</v>
      </c>
      <c r="B165" s="50"/>
      <c r="C165" s="50"/>
      <c r="D165" s="50"/>
      <c r="E165" s="50"/>
      <c r="F165" s="50"/>
      <c r="G165" s="50"/>
    </row>
    <row r="166" spans="1:7" x14ac:dyDescent="0.2">
      <c r="A166" s="4" t="s">
        <v>367</v>
      </c>
      <c r="B166" s="8">
        <v>-7.923930269413626E-3</v>
      </c>
      <c r="C166" s="8">
        <v>-5.0000000000000044E-3</v>
      </c>
      <c r="D166" s="8">
        <v>-1.9704433497536922E-2</v>
      </c>
      <c r="E166" s="8">
        <v>0.4285714285714286</v>
      </c>
      <c r="F166" s="8">
        <v>-0.3571428571428571</v>
      </c>
      <c r="G166" s="8">
        <v>0</v>
      </c>
    </row>
    <row r="167" spans="1:7" x14ac:dyDescent="0.2">
      <c r="A167" s="4" t="s">
        <v>373</v>
      </c>
      <c r="B167" s="8">
        <v>-0.10526315789473684</v>
      </c>
      <c r="C167" s="8">
        <v>-0.1953125</v>
      </c>
      <c r="D167" s="8">
        <v>1.1235955056179803E-2</v>
      </c>
      <c r="E167" s="8">
        <v>0</v>
      </c>
      <c r="F167" s="8">
        <v>0</v>
      </c>
      <c r="G167" s="8">
        <v>0</v>
      </c>
    </row>
    <row r="168" spans="1:7" x14ac:dyDescent="0.2">
      <c r="A168" s="4" t="s">
        <v>378</v>
      </c>
      <c r="B168" s="8">
        <v>-9.52380952380949E-3</v>
      </c>
      <c r="C168" s="8">
        <v>7.4812967581048273E-3</v>
      </c>
      <c r="D168" s="8">
        <v>-8.8495575221238965E-2</v>
      </c>
      <c r="E168" s="8">
        <v>0</v>
      </c>
      <c r="F168" s="8">
        <v>0.39999999999999991</v>
      </c>
      <c r="G168" s="8">
        <v>0</v>
      </c>
    </row>
    <row r="169" spans="1:7" x14ac:dyDescent="0.2">
      <c r="A169" s="4" t="s">
        <v>387</v>
      </c>
      <c r="B169" s="8">
        <v>0.28404669260700399</v>
      </c>
      <c r="C169" s="8">
        <v>0.41641337386018229</v>
      </c>
      <c r="D169" s="8">
        <v>5.9171597633136175E-2</v>
      </c>
      <c r="E169" s="8">
        <v>-0.1428571428571429</v>
      </c>
      <c r="F169" s="8">
        <v>0</v>
      </c>
      <c r="G169" s="8">
        <v>0</v>
      </c>
    </row>
    <row r="170" spans="1:7" x14ac:dyDescent="0.2">
      <c r="A170" s="4" t="s">
        <v>392</v>
      </c>
      <c r="B170" s="8">
        <v>5.4621848739495826E-2</v>
      </c>
      <c r="C170" s="8">
        <v>5.4054054054053946E-2</v>
      </c>
      <c r="D170" s="8">
        <v>7.0175438596491224E-2</v>
      </c>
      <c r="E170" s="8">
        <v>0</v>
      </c>
      <c r="F170" s="8">
        <v>-7.6923076923076872E-2</v>
      </c>
      <c r="G170" s="8">
        <v>0</v>
      </c>
    </row>
    <row r="171" spans="1:7" x14ac:dyDescent="0.2">
      <c r="A171" s="4" t="s">
        <v>429</v>
      </c>
      <c r="B171" s="8">
        <v>8.0385852090032239E-2</v>
      </c>
      <c r="C171" s="8">
        <v>0.12949640287769792</v>
      </c>
      <c r="D171" s="8">
        <v>7.2847682119205226E-2</v>
      </c>
      <c r="E171" s="8">
        <v>-0.19999999999999996</v>
      </c>
      <c r="F171" s="8">
        <v>-0.18181818181818177</v>
      </c>
      <c r="G171" s="8">
        <v>0</v>
      </c>
    </row>
    <row r="172" spans="1:7" x14ac:dyDescent="0.2">
      <c r="A172" s="4" t="s">
        <v>432</v>
      </c>
      <c r="B172" s="8">
        <v>-4.7923322683706138E-3</v>
      </c>
      <c r="C172" s="8">
        <v>0</v>
      </c>
      <c r="D172" s="8">
        <v>-1.4634146341463428E-2</v>
      </c>
      <c r="E172" s="8">
        <v>0</v>
      </c>
      <c r="F172" s="8">
        <v>0</v>
      </c>
      <c r="G172" s="8">
        <v>0</v>
      </c>
    </row>
    <row r="173" spans="1:7" x14ac:dyDescent="0.2">
      <c r="A173" s="4" t="s">
        <v>440</v>
      </c>
      <c r="B173" s="8">
        <v>-5.6250000000000022E-2</v>
      </c>
      <c r="C173" s="8">
        <v>-0.11084337349397588</v>
      </c>
      <c r="D173" s="8">
        <v>7.4626865671641784E-2</v>
      </c>
      <c r="E173" s="8">
        <v>0</v>
      </c>
      <c r="F173" s="8">
        <v>-0.21739130434782605</v>
      </c>
      <c r="G173" s="8">
        <v>0</v>
      </c>
    </row>
    <row r="174" spans="1:7" x14ac:dyDescent="0.2">
      <c r="A174" s="4" t="s">
        <v>456</v>
      </c>
      <c r="B174" s="8">
        <v>1.3930348258706537E-2</v>
      </c>
      <c r="C174" s="8">
        <v>3.3898305084745672E-2</v>
      </c>
      <c r="D174" s="8">
        <v>-9.5846645367412275E-3</v>
      </c>
      <c r="E174" s="8">
        <v>-6.25E-2</v>
      </c>
      <c r="F174" s="8">
        <v>-0.14814814814814814</v>
      </c>
      <c r="G174" s="8">
        <v>0</v>
      </c>
    </row>
    <row r="175" spans="1:7" x14ac:dyDescent="0.2">
      <c r="A175" s="4" t="s">
        <v>459</v>
      </c>
      <c r="B175" s="8">
        <v>-2.1978021978022011E-2</v>
      </c>
      <c r="C175" s="8">
        <v>-6.4102564102563875E-3</v>
      </c>
      <c r="D175" s="8">
        <v>-0.15000000000000002</v>
      </c>
      <c r="E175" s="8">
        <v>0</v>
      </c>
      <c r="F175" s="8">
        <v>0</v>
      </c>
      <c r="G175" s="8">
        <v>0</v>
      </c>
    </row>
    <row r="176" spans="1:7" x14ac:dyDescent="0.2">
      <c r="A176" s="4" t="s">
        <v>464</v>
      </c>
      <c r="B176" s="8">
        <v>1.9296254256526701E-2</v>
      </c>
      <c r="C176" s="8">
        <v>2.1594684385382035E-2</v>
      </c>
      <c r="D176" s="8">
        <v>2.3346303501945442E-2</v>
      </c>
      <c r="E176" s="8">
        <v>-0.25</v>
      </c>
      <c r="F176" s="8">
        <v>-5.555555555555558E-2</v>
      </c>
      <c r="G176" s="8">
        <v>0</v>
      </c>
    </row>
    <row r="177" spans="1:7" x14ac:dyDescent="0.2">
      <c r="A177" s="4" t="s">
        <v>466</v>
      </c>
      <c r="B177" s="8">
        <v>-2.3569023569023573E-2</v>
      </c>
      <c r="C177" s="8">
        <v>-4.9079754601227044E-2</v>
      </c>
      <c r="D177" s="8">
        <v>1.5151515151515138E-2</v>
      </c>
      <c r="E177" s="8">
        <v>0</v>
      </c>
      <c r="F177" s="8">
        <v>0</v>
      </c>
      <c r="G177" s="8">
        <v>0</v>
      </c>
    </row>
    <row r="178" spans="1:7" x14ac:dyDescent="0.2">
      <c r="A178" s="4" t="s">
        <v>488</v>
      </c>
      <c r="B178" s="8">
        <v>6.2015503875969102E-2</v>
      </c>
      <c r="C178" s="8">
        <v>0.14285714285714279</v>
      </c>
      <c r="D178" s="8">
        <v>-3.5087719298245612E-2</v>
      </c>
      <c r="E178" s="8">
        <v>0</v>
      </c>
      <c r="F178" s="8">
        <v>0</v>
      </c>
      <c r="G178" s="8">
        <v>0</v>
      </c>
    </row>
    <row r="179" spans="1:7" x14ac:dyDescent="0.2">
      <c r="A179" s="4" t="s">
        <v>512</v>
      </c>
      <c r="B179" s="8">
        <v>1.9184652278177561E-2</v>
      </c>
      <c r="C179" s="8">
        <v>6.5843621399176877E-2</v>
      </c>
      <c r="D179" s="8">
        <v>-1.2048192771084376E-2</v>
      </c>
      <c r="E179" s="8">
        <v>0</v>
      </c>
      <c r="F179" s="8">
        <v>-1</v>
      </c>
      <c r="G179" s="8">
        <v>0</v>
      </c>
    </row>
    <row r="180" spans="1:7" x14ac:dyDescent="0.2">
      <c r="A180" s="46" t="s">
        <v>341</v>
      </c>
      <c r="B180" s="50"/>
      <c r="C180" s="50"/>
      <c r="D180" s="50"/>
      <c r="E180" s="50"/>
      <c r="F180" s="50"/>
      <c r="G180" s="50"/>
    </row>
    <row r="181" spans="1:7" x14ac:dyDescent="0.2">
      <c r="A181" s="4" t="s">
        <v>342</v>
      </c>
      <c r="B181" s="8">
        <v>-1.8512707875745216E-2</v>
      </c>
      <c r="C181" s="8">
        <v>-2.6515151515151492E-2</v>
      </c>
      <c r="D181" s="8">
        <v>-1.181434599156117E-2</v>
      </c>
      <c r="E181" s="8">
        <v>0</v>
      </c>
      <c r="F181" s="8">
        <v>2.614379084967311E-2</v>
      </c>
      <c r="G181" s="8">
        <v>0</v>
      </c>
    </row>
    <row r="182" spans="1:7" x14ac:dyDescent="0.2">
      <c r="A182" s="4" t="s">
        <v>354</v>
      </c>
      <c r="B182" s="8">
        <v>-1.7436791630339732E-3</v>
      </c>
      <c r="C182" s="8">
        <v>-2.2304832713754608E-2</v>
      </c>
      <c r="D182" s="8">
        <v>1.4234875444839812E-2</v>
      </c>
      <c r="E182" s="8">
        <v>0</v>
      </c>
      <c r="F182" s="8">
        <v>4.3478260869565188E-2</v>
      </c>
      <c r="G182" s="8">
        <v>0</v>
      </c>
    </row>
    <row r="183" spans="1:7" x14ac:dyDescent="0.2">
      <c r="A183" s="4" t="s">
        <v>359</v>
      </c>
      <c r="B183" s="8">
        <v>-7.4370709382151068E-3</v>
      </c>
      <c r="C183" s="8">
        <v>-1.0319917440660964E-3</v>
      </c>
      <c r="D183" s="8">
        <v>-1.4104372355430161E-3</v>
      </c>
      <c r="E183" s="8">
        <v>0</v>
      </c>
      <c r="F183" s="8">
        <v>-0.171875</v>
      </c>
      <c r="G183" s="8">
        <v>0</v>
      </c>
    </row>
    <row r="184" spans="1:7" x14ac:dyDescent="0.2">
      <c r="A184" s="4" t="s">
        <v>374</v>
      </c>
      <c r="B184" s="8">
        <v>1.2486992715921019E-2</v>
      </c>
      <c r="C184" s="8">
        <v>4.5871559633028358E-3</v>
      </c>
      <c r="D184" s="8">
        <v>2.7777777777777679E-2</v>
      </c>
      <c r="E184" s="8">
        <v>0</v>
      </c>
      <c r="F184" s="8">
        <v>5.4054054054053946E-2</v>
      </c>
      <c r="G184" s="8">
        <v>0</v>
      </c>
    </row>
    <row r="185" spans="1:7" x14ac:dyDescent="0.2">
      <c r="A185" s="4" t="s">
        <v>380</v>
      </c>
      <c r="B185" s="8">
        <v>5.9988002399524731E-4</v>
      </c>
      <c r="C185" s="8">
        <v>6.2240663900414717E-3</v>
      </c>
      <c r="D185" s="8">
        <v>-1.5527950310558758E-3</v>
      </c>
      <c r="E185" s="8">
        <v>0</v>
      </c>
      <c r="F185" s="8">
        <v>-6.8965517241379337E-2</v>
      </c>
      <c r="G185" s="8">
        <v>0</v>
      </c>
    </row>
    <row r="186" spans="1:7" x14ac:dyDescent="0.2">
      <c r="A186" s="4" t="s">
        <v>382</v>
      </c>
      <c r="B186" s="8">
        <v>3.612903225806452E-2</v>
      </c>
      <c r="C186" s="8">
        <v>5.1620648259303792E-2</v>
      </c>
      <c r="D186" s="8">
        <v>1.7054263565891459E-2</v>
      </c>
      <c r="E186" s="8">
        <v>0</v>
      </c>
      <c r="F186" s="8">
        <v>2.7777777777777679E-2</v>
      </c>
      <c r="G186" s="8">
        <v>0</v>
      </c>
    </row>
    <row r="187" spans="1:7" x14ac:dyDescent="0.2">
      <c r="A187" s="4" t="s">
        <v>390</v>
      </c>
      <c r="B187" s="8">
        <v>-1.9550342130987275E-3</v>
      </c>
      <c r="C187" s="8">
        <v>-2.4621212121212155E-2</v>
      </c>
      <c r="D187" s="8">
        <v>2.223926380368102E-2</v>
      </c>
      <c r="E187" s="8">
        <v>0.1333333333333333</v>
      </c>
      <c r="F187" s="8">
        <v>1.2048192771084265E-2</v>
      </c>
      <c r="G187" s="8">
        <v>0</v>
      </c>
    </row>
    <row r="188" spans="1:7" x14ac:dyDescent="0.2">
      <c r="A188" s="4" t="s">
        <v>404</v>
      </c>
      <c r="B188" s="8">
        <v>2.0488768205381369E-2</v>
      </c>
      <c r="C188" s="8">
        <v>3.1182015953589604E-2</v>
      </c>
      <c r="D188" s="8">
        <v>1.4592274678111528E-2</v>
      </c>
      <c r="E188" s="8">
        <v>-0.25</v>
      </c>
      <c r="F188" s="8">
        <v>-0.15000000000000002</v>
      </c>
      <c r="G188" s="8">
        <v>0</v>
      </c>
    </row>
    <row r="189" spans="1:7" x14ac:dyDescent="0.2">
      <c r="A189" s="4" t="s">
        <v>416</v>
      </c>
      <c r="B189" s="8">
        <v>4.959785522788196E-2</v>
      </c>
      <c r="C189" s="8">
        <v>9.6234309623431047E-2</v>
      </c>
      <c r="D189" s="8">
        <v>7.0821529745042078E-3</v>
      </c>
      <c r="E189" s="8">
        <v>0</v>
      </c>
      <c r="F189" s="8">
        <v>0</v>
      </c>
      <c r="G189" s="8">
        <v>0</v>
      </c>
    </row>
    <row r="190" spans="1:7" x14ac:dyDescent="0.2">
      <c r="A190" s="4" t="s">
        <v>419</v>
      </c>
      <c r="B190" s="8">
        <v>3.298611111111116E-2</v>
      </c>
      <c r="C190" s="8">
        <v>5.0420168067226934E-2</v>
      </c>
      <c r="D190" s="8">
        <v>1.5473887814313247E-2</v>
      </c>
      <c r="E190" s="8">
        <v>-1</v>
      </c>
      <c r="F190" s="8">
        <v>0.14705882352941169</v>
      </c>
      <c r="G190" s="8">
        <v>0</v>
      </c>
    </row>
    <row r="191" spans="1:7" x14ac:dyDescent="0.2">
      <c r="A191" s="4" t="s">
        <v>421</v>
      </c>
      <c r="B191" s="8">
        <v>4.3979057591623016E-2</v>
      </c>
      <c r="C191" s="8">
        <v>6.9632495164410058E-2</v>
      </c>
      <c r="D191" s="8">
        <v>4.9627791563275903E-3</v>
      </c>
      <c r="E191" s="8">
        <v>0</v>
      </c>
      <c r="F191" s="8">
        <v>0.11764705882352944</v>
      </c>
      <c r="G191" s="8">
        <v>0</v>
      </c>
    </row>
    <row r="192" spans="1:7" x14ac:dyDescent="0.2">
      <c r="A192" s="4" t="s">
        <v>424</v>
      </c>
      <c r="B192" s="8">
        <v>3.4948895483020159E-2</v>
      </c>
      <c r="C192" s="8">
        <v>3.1568228105906204E-2</v>
      </c>
      <c r="D192" s="8">
        <v>3.1088082901554515E-2</v>
      </c>
      <c r="E192" s="8">
        <v>0</v>
      </c>
      <c r="F192" s="8">
        <v>0.13725490196078427</v>
      </c>
      <c r="G192" s="8">
        <v>0</v>
      </c>
    </row>
    <row r="193" spans="1:7" x14ac:dyDescent="0.2">
      <c r="A193" s="4" t="s">
        <v>427</v>
      </c>
      <c r="B193" s="8">
        <v>7.628294036061023E-2</v>
      </c>
      <c r="C193" s="8">
        <v>0.11627906976744184</v>
      </c>
      <c r="D193" s="8">
        <v>2.3904382470119501E-2</v>
      </c>
      <c r="E193" s="8">
        <v>0</v>
      </c>
      <c r="F193" s="8">
        <v>-2.5000000000000022E-2</v>
      </c>
      <c r="G193" s="8">
        <v>0</v>
      </c>
    </row>
    <row r="194" spans="1:7" x14ac:dyDescent="0.2">
      <c r="A194" s="4" t="s">
        <v>462</v>
      </c>
      <c r="B194" s="8">
        <v>2.0191719355496573E-2</v>
      </c>
      <c r="C194" s="8">
        <v>2.4121500893388825E-2</v>
      </c>
      <c r="D194" s="8">
        <v>1.5555555555555545E-2</v>
      </c>
      <c r="E194" s="8">
        <v>-0.33333333333333337</v>
      </c>
      <c r="F194" s="8">
        <v>0</v>
      </c>
      <c r="G194" s="8">
        <v>0</v>
      </c>
    </row>
    <row r="195" spans="1:7" x14ac:dyDescent="0.2">
      <c r="A195" s="4" t="s">
        <v>473</v>
      </c>
      <c r="B195" s="8">
        <v>4.6739540143234004E-2</v>
      </c>
      <c r="C195" s="8">
        <v>5.4635761589403975E-2</v>
      </c>
      <c r="D195" s="8">
        <v>3.1420765027322384E-2</v>
      </c>
      <c r="E195" s="8">
        <v>0</v>
      </c>
      <c r="F195" s="8">
        <v>1.8518518518518601E-2</v>
      </c>
      <c r="G195" s="8">
        <v>0</v>
      </c>
    </row>
    <row r="196" spans="1:7" x14ac:dyDescent="0.2">
      <c r="A196" s="4" t="s">
        <v>489</v>
      </c>
      <c r="B196" s="8">
        <v>6.0557513617430336E-2</v>
      </c>
      <c r="C196" s="8">
        <v>8.8252832438878936E-2</v>
      </c>
      <c r="D196" s="8">
        <v>3.6308623298033194E-2</v>
      </c>
      <c r="E196" s="8">
        <v>9.0909090909090828E-2</v>
      </c>
      <c r="F196" s="8">
        <v>-7.2072072072072113E-2</v>
      </c>
      <c r="G196" s="8">
        <v>0</v>
      </c>
    </row>
    <row r="197" spans="1:7" x14ac:dyDescent="0.2">
      <c r="A197" s="4" t="s">
        <v>506</v>
      </c>
      <c r="B197" s="8">
        <v>2.3771059312254872E-2</v>
      </c>
      <c r="C197" s="8">
        <v>2.6570915619389623E-2</v>
      </c>
      <c r="D197" s="8">
        <v>2.6745913818722045E-2</v>
      </c>
      <c r="E197" s="8">
        <v>0</v>
      </c>
      <c r="F197" s="8">
        <v>-3.4825870646766122E-2</v>
      </c>
      <c r="G197" s="8">
        <v>0</v>
      </c>
    </row>
    <row r="198" spans="1:7" x14ac:dyDescent="0.2">
      <c r="A198" s="46" t="s">
        <v>349</v>
      </c>
      <c r="B198" s="50"/>
      <c r="C198" s="50"/>
      <c r="D198" s="50"/>
      <c r="E198" s="50"/>
      <c r="F198" s="50"/>
      <c r="G198" s="50"/>
    </row>
    <row r="199" spans="1:7" x14ac:dyDescent="0.2">
      <c r="A199" s="4" t="s">
        <v>518</v>
      </c>
      <c r="B199" s="8">
        <v>0.10242470370773082</v>
      </c>
      <c r="C199" s="8">
        <v>0.17027902341803691</v>
      </c>
      <c r="D199" s="8">
        <v>7.6373356609023002E-2</v>
      </c>
      <c r="E199" s="8">
        <v>0.20448877805486276</v>
      </c>
      <c r="F199" s="8">
        <v>-0.16666666666666663</v>
      </c>
      <c r="G199" s="8">
        <v>-1.0796221322537103E-2</v>
      </c>
    </row>
    <row r="200" spans="1:7" ht="15" x14ac:dyDescent="0.25">
      <c r="A200"/>
      <c r="B200"/>
      <c r="C200"/>
      <c r="D200"/>
      <c r="E200"/>
      <c r="F200"/>
      <c r="G200"/>
    </row>
    <row r="201" spans="1:7" ht="15" x14ac:dyDescent="0.25">
      <c r="A201"/>
      <c r="B201"/>
      <c r="C201"/>
      <c r="D201"/>
      <c r="E201"/>
      <c r="F201"/>
      <c r="G201"/>
    </row>
    <row r="202" spans="1:7" ht="15" x14ac:dyDescent="0.25">
      <c r="A202"/>
      <c r="B202"/>
      <c r="C202"/>
      <c r="D202"/>
      <c r="E202"/>
      <c r="F202"/>
      <c r="G202"/>
    </row>
    <row r="203" spans="1:7" ht="15" x14ac:dyDescent="0.25">
      <c r="A203"/>
      <c r="B203"/>
      <c r="C203"/>
      <c r="D203"/>
      <c r="E203"/>
      <c r="F203"/>
      <c r="G203"/>
    </row>
    <row r="204" spans="1:7" ht="15" x14ac:dyDescent="0.25">
      <c r="A204"/>
      <c r="B204"/>
      <c r="C204"/>
      <c r="D204"/>
      <c r="E204"/>
      <c r="F204"/>
      <c r="G204"/>
    </row>
    <row r="205" spans="1:7" ht="15" x14ac:dyDescent="0.25">
      <c r="A205"/>
      <c r="B205"/>
      <c r="C205"/>
      <c r="D205"/>
      <c r="E205"/>
      <c r="F205"/>
      <c r="G205"/>
    </row>
    <row r="206" spans="1:7" ht="15" x14ac:dyDescent="0.25">
      <c r="A206"/>
      <c r="B206"/>
      <c r="C206"/>
      <c r="D206"/>
      <c r="E206"/>
      <c r="F206"/>
      <c r="G206"/>
    </row>
    <row r="207" spans="1:7" ht="15" x14ac:dyDescent="0.25">
      <c r="A207"/>
      <c r="B207"/>
      <c r="C207"/>
      <c r="D207"/>
      <c r="E207"/>
      <c r="F207"/>
      <c r="G207"/>
    </row>
    <row r="208" spans="1:7" ht="15" x14ac:dyDescent="0.25">
      <c r="A208"/>
      <c r="B208"/>
      <c r="C208"/>
      <c r="D208"/>
      <c r="E208"/>
      <c r="F208"/>
      <c r="G208"/>
    </row>
    <row r="209" spans="1:7" ht="15" x14ac:dyDescent="0.25">
      <c r="A209"/>
      <c r="B209"/>
      <c r="C209"/>
      <c r="D209"/>
      <c r="E209"/>
      <c r="F209"/>
      <c r="G209"/>
    </row>
    <row r="210" spans="1:7" ht="15" x14ac:dyDescent="0.25">
      <c r="A210"/>
      <c r="B210"/>
      <c r="C210"/>
      <c r="D210"/>
      <c r="E210"/>
      <c r="F210"/>
      <c r="G210"/>
    </row>
    <row r="211" spans="1:7" ht="15" x14ac:dyDescent="0.25">
      <c r="A211"/>
      <c r="B211"/>
      <c r="C211"/>
      <c r="D211"/>
      <c r="E211"/>
      <c r="F211"/>
      <c r="G211"/>
    </row>
    <row r="212" spans="1:7" ht="15" x14ac:dyDescent="0.25">
      <c r="A212"/>
      <c r="B212"/>
      <c r="C212"/>
      <c r="D212"/>
      <c r="E212"/>
      <c r="F212"/>
      <c r="G212"/>
    </row>
    <row r="213" spans="1:7" ht="15" x14ac:dyDescent="0.25">
      <c r="A213"/>
      <c r="B213"/>
      <c r="C213"/>
      <c r="D213"/>
      <c r="E213"/>
      <c r="F213"/>
      <c r="G213"/>
    </row>
    <row r="214" spans="1:7" ht="15" x14ac:dyDescent="0.25">
      <c r="A214"/>
      <c r="B214"/>
      <c r="C214"/>
      <c r="D214"/>
      <c r="E214"/>
      <c r="F214"/>
      <c r="G214"/>
    </row>
    <row r="215" spans="1:7" ht="15" x14ac:dyDescent="0.25">
      <c r="A215"/>
      <c r="B215"/>
      <c r="C215"/>
      <c r="D215"/>
      <c r="E215"/>
      <c r="F215"/>
      <c r="G215"/>
    </row>
    <row r="216" spans="1:7" ht="15" x14ac:dyDescent="0.25">
      <c r="A216"/>
      <c r="B216"/>
      <c r="C216"/>
      <c r="D216"/>
      <c r="E216"/>
      <c r="F216"/>
      <c r="G216"/>
    </row>
    <row r="217" spans="1:7" ht="15" x14ac:dyDescent="0.25">
      <c r="A217"/>
      <c r="B217"/>
      <c r="C217"/>
      <c r="D217"/>
      <c r="E217"/>
      <c r="F217"/>
      <c r="G217"/>
    </row>
    <row r="218" spans="1:7" ht="15" x14ac:dyDescent="0.25">
      <c r="A218"/>
      <c r="B218"/>
      <c r="C218"/>
      <c r="D218"/>
      <c r="E218"/>
      <c r="F218"/>
      <c r="G218"/>
    </row>
    <row r="219" spans="1:7" ht="15" x14ac:dyDescent="0.25">
      <c r="A219"/>
      <c r="B219"/>
      <c r="C219"/>
      <c r="D219"/>
      <c r="E219"/>
      <c r="F219"/>
      <c r="G219"/>
    </row>
    <row r="220" spans="1:7" ht="15" x14ac:dyDescent="0.25">
      <c r="A220"/>
      <c r="B220"/>
      <c r="C220"/>
      <c r="D220"/>
      <c r="E220"/>
      <c r="F220"/>
      <c r="G220"/>
    </row>
    <row r="221" spans="1:7" ht="15" x14ac:dyDescent="0.25">
      <c r="A221"/>
      <c r="B221"/>
      <c r="C221"/>
      <c r="D221"/>
      <c r="E221"/>
      <c r="F221"/>
      <c r="G221"/>
    </row>
    <row r="222" spans="1:7" ht="15" x14ac:dyDescent="0.25">
      <c r="A222"/>
      <c r="B222"/>
      <c r="C222"/>
      <c r="D222"/>
      <c r="E222"/>
      <c r="F222"/>
      <c r="G222"/>
    </row>
    <row r="223" spans="1:7" ht="15" x14ac:dyDescent="0.25">
      <c r="A223"/>
      <c r="B223"/>
      <c r="C223"/>
      <c r="D223"/>
      <c r="E223"/>
      <c r="F223"/>
      <c r="G223"/>
    </row>
    <row r="224" spans="1:7" ht="15" x14ac:dyDescent="0.25">
      <c r="A224"/>
      <c r="B224"/>
      <c r="C224"/>
      <c r="D224"/>
      <c r="E224"/>
      <c r="F224"/>
      <c r="G224"/>
    </row>
    <row r="225" spans="1:7" ht="15" x14ac:dyDescent="0.25">
      <c r="A225"/>
      <c r="B225"/>
      <c r="C225"/>
      <c r="D225"/>
      <c r="E225"/>
      <c r="F225"/>
      <c r="G225"/>
    </row>
    <row r="226" spans="1:7" ht="15" x14ac:dyDescent="0.25">
      <c r="A226"/>
      <c r="B226"/>
      <c r="C226"/>
      <c r="D226"/>
      <c r="E226"/>
      <c r="F226"/>
      <c r="G226"/>
    </row>
    <row r="227" spans="1:7" ht="15" x14ac:dyDescent="0.25">
      <c r="A227"/>
      <c r="B227"/>
      <c r="C227"/>
      <c r="D227"/>
      <c r="E227"/>
      <c r="F227"/>
      <c r="G227"/>
    </row>
    <row r="228" spans="1:7" ht="15" x14ac:dyDescent="0.25">
      <c r="A228"/>
      <c r="B228"/>
      <c r="C228"/>
      <c r="D228"/>
      <c r="E228"/>
      <c r="F228"/>
      <c r="G228"/>
    </row>
    <row r="229" spans="1:7" ht="15" x14ac:dyDescent="0.25">
      <c r="A229"/>
      <c r="B229"/>
      <c r="C229"/>
      <c r="D229"/>
      <c r="E229"/>
      <c r="F229"/>
      <c r="G229"/>
    </row>
    <row r="230" spans="1:7" ht="15" x14ac:dyDescent="0.25">
      <c r="A230"/>
      <c r="B230"/>
      <c r="C230"/>
      <c r="D230"/>
      <c r="E230"/>
      <c r="F230"/>
      <c r="G230"/>
    </row>
    <row r="231" spans="1:7" ht="15" x14ac:dyDescent="0.25">
      <c r="A231"/>
      <c r="B231"/>
      <c r="C231"/>
      <c r="D231"/>
      <c r="E231"/>
      <c r="F231"/>
      <c r="G231"/>
    </row>
    <row r="232" spans="1:7" ht="15" x14ac:dyDescent="0.25">
      <c r="A232"/>
      <c r="B232"/>
      <c r="C232"/>
      <c r="D232"/>
      <c r="E232"/>
      <c r="F232"/>
      <c r="G232"/>
    </row>
    <row r="233" spans="1:7" ht="15" x14ac:dyDescent="0.25">
      <c r="A233"/>
      <c r="B233"/>
      <c r="C233"/>
      <c r="D233"/>
      <c r="E233"/>
      <c r="F233"/>
      <c r="G233"/>
    </row>
    <row r="234" spans="1:7" ht="15" x14ac:dyDescent="0.25">
      <c r="A234"/>
      <c r="B234"/>
      <c r="C234"/>
      <c r="D234"/>
      <c r="E234"/>
      <c r="F234"/>
      <c r="G234"/>
    </row>
    <row r="235" spans="1:7" ht="15" x14ac:dyDescent="0.25">
      <c r="A235"/>
      <c r="B235"/>
      <c r="C235"/>
      <c r="D235"/>
      <c r="E235"/>
      <c r="F235"/>
      <c r="G235"/>
    </row>
    <row r="236" spans="1:7" ht="15" x14ac:dyDescent="0.25">
      <c r="A236"/>
      <c r="B236"/>
      <c r="C236"/>
      <c r="D236"/>
      <c r="E236"/>
      <c r="F236"/>
      <c r="G236"/>
    </row>
    <row r="237" spans="1:7" ht="15" x14ac:dyDescent="0.25">
      <c r="A237"/>
      <c r="B237"/>
      <c r="C237"/>
      <c r="D237"/>
      <c r="E237"/>
      <c r="F237"/>
      <c r="G237"/>
    </row>
    <row r="238" spans="1:7" ht="15" x14ac:dyDescent="0.25">
      <c r="A238"/>
      <c r="B238"/>
      <c r="C238"/>
      <c r="D238"/>
      <c r="E238"/>
      <c r="F238"/>
      <c r="G238"/>
    </row>
    <row r="239" spans="1:7" ht="15" x14ac:dyDescent="0.25">
      <c r="A239"/>
      <c r="B239"/>
      <c r="C239"/>
      <c r="D239"/>
      <c r="E239"/>
      <c r="F239"/>
      <c r="G239"/>
    </row>
    <row r="240" spans="1:7" ht="15" x14ac:dyDescent="0.25">
      <c r="A240"/>
      <c r="B240"/>
      <c r="C240"/>
      <c r="D240"/>
      <c r="E240"/>
      <c r="F240"/>
      <c r="G240"/>
    </row>
    <row r="241" spans="1:7" ht="15" x14ac:dyDescent="0.25">
      <c r="A241"/>
      <c r="B241"/>
      <c r="C241"/>
      <c r="D241"/>
      <c r="E241"/>
      <c r="F241"/>
      <c r="G241"/>
    </row>
    <row r="242" spans="1:7" ht="15" x14ac:dyDescent="0.25">
      <c r="A242"/>
      <c r="B242"/>
      <c r="C242"/>
      <c r="D242"/>
      <c r="E242"/>
      <c r="F242"/>
      <c r="G242"/>
    </row>
    <row r="243" spans="1:7" ht="15" x14ac:dyDescent="0.25">
      <c r="A243"/>
      <c r="B243"/>
      <c r="C243"/>
      <c r="D243"/>
      <c r="E243"/>
      <c r="F243"/>
      <c r="G243"/>
    </row>
    <row r="244" spans="1:7" ht="15" x14ac:dyDescent="0.25">
      <c r="A244"/>
      <c r="B244"/>
      <c r="C244"/>
      <c r="D244"/>
      <c r="E244"/>
      <c r="F244"/>
      <c r="G244"/>
    </row>
    <row r="245" spans="1:7" ht="15" x14ac:dyDescent="0.25">
      <c r="A245"/>
      <c r="B245"/>
      <c r="C245"/>
      <c r="D245"/>
      <c r="E245"/>
      <c r="F245"/>
      <c r="G245"/>
    </row>
    <row r="246" spans="1:7" ht="15" x14ac:dyDescent="0.25">
      <c r="A246"/>
      <c r="B246"/>
      <c r="C246"/>
      <c r="D246"/>
      <c r="E246"/>
      <c r="F246"/>
      <c r="G246"/>
    </row>
    <row r="247" spans="1:7" ht="15" x14ac:dyDescent="0.25">
      <c r="A247"/>
      <c r="B247"/>
      <c r="C247"/>
      <c r="D247"/>
      <c r="E247"/>
      <c r="F247"/>
      <c r="G247"/>
    </row>
    <row r="248" spans="1:7" ht="15" x14ac:dyDescent="0.25">
      <c r="A248"/>
      <c r="B248"/>
      <c r="C248"/>
      <c r="D248"/>
      <c r="E248"/>
      <c r="F248"/>
      <c r="G248"/>
    </row>
    <row r="249" spans="1:7" ht="15" x14ac:dyDescent="0.25">
      <c r="A249"/>
      <c r="B249"/>
      <c r="C249"/>
      <c r="D249"/>
      <c r="E249"/>
      <c r="F249"/>
      <c r="G249"/>
    </row>
    <row r="250" spans="1:7" ht="15" x14ac:dyDescent="0.25">
      <c r="A250"/>
      <c r="B250"/>
      <c r="C250"/>
      <c r="D250"/>
      <c r="E250"/>
      <c r="F250"/>
      <c r="G250"/>
    </row>
    <row r="251" spans="1:7" ht="15" x14ac:dyDescent="0.25">
      <c r="A251"/>
      <c r="B251"/>
      <c r="C251"/>
      <c r="D251"/>
      <c r="E251"/>
      <c r="F251"/>
      <c r="G251"/>
    </row>
    <row r="252" spans="1:7" ht="15" x14ac:dyDescent="0.25">
      <c r="A252"/>
      <c r="B252"/>
      <c r="C252"/>
      <c r="D252"/>
      <c r="E252"/>
      <c r="F252"/>
      <c r="G252"/>
    </row>
    <row r="253" spans="1:7" ht="15" x14ac:dyDescent="0.25">
      <c r="A253"/>
      <c r="B253"/>
      <c r="C253"/>
      <c r="D253"/>
      <c r="E253"/>
      <c r="F253"/>
      <c r="G253"/>
    </row>
    <row r="254" spans="1:7" ht="15" x14ac:dyDescent="0.25">
      <c r="A254"/>
      <c r="B254"/>
      <c r="C254"/>
      <c r="D254"/>
      <c r="E254"/>
      <c r="F254"/>
      <c r="G254"/>
    </row>
    <row r="255" spans="1:7" ht="15" x14ac:dyDescent="0.25">
      <c r="A255"/>
      <c r="B255"/>
      <c r="C255"/>
      <c r="D255"/>
      <c r="E255"/>
      <c r="F255"/>
      <c r="G255"/>
    </row>
    <row r="256" spans="1:7" ht="15" x14ac:dyDescent="0.25">
      <c r="A256"/>
      <c r="B256"/>
      <c r="C256"/>
      <c r="D256"/>
      <c r="E256"/>
      <c r="F256"/>
      <c r="G256"/>
    </row>
    <row r="257" spans="1:7" ht="15" x14ac:dyDescent="0.25">
      <c r="A257"/>
      <c r="B257"/>
      <c r="C257"/>
      <c r="D257"/>
      <c r="E257"/>
      <c r="F257"/>
      <c r="G257"/>
    </row>
    <row r="258" spans="1:7" ht="15" x14ac:dyDescent="0.25">
      <c r="A258"/>
      <c r="B258"/>
      <c r="C258"/>
      <c r="D258"/>
      <c r="E258"/>
      <c r="F258"/>
      <c r="G258"/>
    </row>
    <row r="259" spans="1:7" ht="15" x14ac:dyDescent="0.25">
      <c r="A259"/>
      <c r="B259"/>
      <c r="C259"/>
      <c r="D259"/>
      <c r="E259"/>
      <c r="F259"/>
      <c r="G259"/>
    </row>
    <row r="260" spans="1:7" ht="15" x14ac:dyDescent="0.25">
      <c r="A260"/>
      <c r="B260"/>
      <c r="C260"/>
      <c r="D260"/>
      <c r="E260"/>
      <c r="F260"/>
      <c r="G260"/>
    </row>
    <row r="261" spans="1:7" ht="15" x14ac:dyDescent="0.25">
      <c r="A261"/>
      <c r="B261"/>
      <c r="C261"/>
      <c r="D261"/>
      <c r="E261"/>
      <c r="F261"/>
      <c r="G261"/>
    </row>
    <row r="262" spans="1:7" ht="15" x14ac:dyDescent="0.25">
      <c r="A262"/>
      <c r="B262"/>
      <c r="C262"/>
      <c r="D262"/>
      <c r="E262"/>
      <c r="F262"/>
      <c r="G262"/>
    </row>
    <row r="263" spans="1:7" ht="15" x14ac:dyDescent="0.25">
      <c r="A263"/>
      <c r="B263"/>
      <c r="C263"/>
      <c r="D263"/>
      <c r="E263"/>
      <c r="F263"/>
      <c r="G263"/>
    </row>
    <row r="264" spans="1:7" ht="15" x14ac:dyDescent="0.25">
      <c r="A264"/>
      <c r="B264"/>
      <c r="C264"/>
      <c r="D264"/>
      <c r="E264"/>
      <c r="F264"/>
      <c r="G264"/>
    </row>
    <row r="265" spans="1:7" ht="15" x14ac:dyDescent="0.25">
      <c r="A265"/>
      <c r="B265"/>
      <c r="C265"/>
      <c r="D265"/>
      <c r="E265"/>
      <c r="F265"/>
      <c r="G265"/>
    </row>
    <row r="266" spans="1:7" ht="15" x14ac:dyDescent="0.25">
      <c r="A266"/>
      <c r="B266"/>
      <c r="C266"/>
      <c r="D266"/>
      <c r="E266"/>
      <c r="F266"/>
      <c r="G266"/>
    </row>
    <row r="267" spans="1:7" ht="15" x14ac:dyDescent="0.25">
      <c r="A267"/>
      <c r="B267"/>
      <c r="C267"/>
      <c r="D267"/>
      <c r="E267"/>
      <c r="F267"/>
      <c r="G267"/>
    </row>
    <row r="268" spans="1:7" ht="15" x14ac:dyDescent="0.25">
      <c r="A268"/>
      <c r="B268"/>
      <c r="C268"/>
      <c r="D268"/>
      <c r="E268"/>
      <c r="F268"/>
      <c r="G268"/>
    </row>
    <row r="269" spans="1:7" ht="15" x14ac:dyDescent="0.25">
      <c r="A269"/>
      <c r="B269"/>
      <c r="C269"/>
      <c r="D269"/>
      <c r="E269"/>
      <c r="F269"/>
      <c r="G269"/>
    </row>
    <row r="270" spans="1:7" ht="15" x14ac:dyDescent="0.25">
      <c r="A270"/>
      <c r="B270"/>
      <c r="C270"/>
      <c r="D270"/>
      <c r="E270"/>
      <c r="F270"/>
      <c r="G270"/>
    </row>
    <row r="271" spans="1:7" ht="15" x14ac:dyDescent="0.25">
      <c r="A271"/>
      <c r="B271"/>
      <c r="C271"/>
      <c r="D271"/>
      <c r="E271"/>
      <c r="F271"/>
      <c r="G271"/>
    </row>
    <row r="272" spans="1:7" ht="15" x14ac:dyDescent="0.25">
      <c r="A272"/>
      <c r="B272"/>
      <c r="C272"/>
      <c r="D272"/>
      <c r="E272"/>
      <c r="F272"/>
      <c r="G272"/>
    </row>
    <row r="273" spans="1:7" ht="15" x14ac:dyDescent="0.25">
      <c r="A273"/>
      <c r="B273"/>
      <c r="C273"/>
      <c r="D273"/>
      <c r="E273"/>
      <c r="F273"/>
      <c r="G273"/>
    </row>
    <row r="274" spans="1:7" ht="15" x14ac:dyDescent="0.25">
      <c r="A274"/>
      <c r="B274"/>
      <c r="C274"/>
      <c r="D274"/>
      <c r="E274"/>
      <c r="F274"/>
      <c r="G274"/>
    </row>
    <row r="275" spans="1:7" ht="15" x14ac:dyDescent="0.25">
      <c r="A275"/>
      <c r="B275"/>
      <c r="C275"/>
      <c r="D275"/>
      <c r="E275"/>
      <c r="F275"/>
      <c r="G275"/>
    </row>
    <row r="276" spans="1:7" ht="15" x14ac:dyDescent="0.25">
      <c r="A276"/>
      <c r="B276"/>
      <c r="C276"/>
      <c r="D276"/>
      <c r="E276"/>
      <c r="F276"/>
      <c r="G276"/>
    </row>
    <row r="277" spans="1:7" ht="15" x14ac:dyDescent="0.25">
      <c r="A277"/>
      <c r="B277"/>
      <c r="C277"/>
      <c r="D277"/>
      <c r="E277"/>
      <c r="F277"/>
      <c r="G277"/>
    </row>
    <row r="278" spans="1:7" ht="15" x14ac:dyDescent="0.25">
      <c r="A278"/>
      <c r="B278"/>
      <c r="C278"/>
      <c r="D278"/>
      <c r="E278"/>
      <c r="F278"/>
      <c r="G278"/>
    </row>
    <row r="279" spans="1:7" ht="15" x14ac:dyDescent="0.25">
      <c r="A279"/>
      <c r="B279"/>
      <c r="C279"/>
      <c r="D279"/>
      <c r="E279"/>
      <c r="F279"/>
      <c r="G279"/>
    </row>
    <row r="280" spans="1:7" ht="15" x14ac:dyDescent="0.25">
      <c r="A280"/>
      <c r="B280"/>
      <c r="C280"/>
      <c r="D280"/>
      <c r="E280"/>
      <c r="F280"/>
      <c r="G280"/>
    </row>
    <row r="281" spans="1:7" ht="15" x14ac:dyDescent="0.25">
      <c r="A281"/>
      <c r="B281"/>
      <c r="C281"/>
      <c r="D281"/>
      <c r="E281"/>
      <c r="F281"/>
      <c r="G281"/>
    </row>
    <row r="282" spans="1:7" ht="15" x14ac:dyDescent="0.25">
      <c r="A282"/>
      <c r="B282"/>
      <c r="C282"/>
      <c r="D282"/>
      <c r="E282"/>
      <c r="F282"/>
      <c r="G282"/>
    </row>
    <row r="283" spans="1:7" ht="15" x14ac:dyDescent="0.25">
      <c r="A283"/>
      <c r="B283"/>
      <c r="C283"/>
      <c r="D283"/>
      <c r="E283"/>
      <c r="F283"/>
      <c r="G283"/>
    </row>
    <row r="284" spans="1:7" ht="15" x14ac:dyDescent="0.25">
      <c r="A284"/>
      <c r="B284"/>
      <c r="C284"/>
      <c r="D284"/>
      <c r="E284"/>
      <c r="F284"/>
      <c r="G284"/>
    </row>
    <row r="285" spans="1:7" ht="15" x14ac:dyDescent="0.25">
      <c r="A285"/>
      <c r="B285"/>
      <c r="C285"/>
      <c r="D285"/>
      <c r="E285"/>
      <c r="F285"/>
      <c r="G285"/>
    </row>
    <row r="286" spans="1:7" ht="15" x14ac:dyDescent="0.25">
      <c r="A286"/>
      <c r="B286"/>
      <c r="C286"/>
      <c r="D286"/>
      <c r="E286"/>
      <c r="F286"/>
      <c r="G286"/>
    </row>
    <row r="287" spans="1:7" ht="15" x14ac:dyDescent="0.25">
      <c r="A287"/>
      <c r="B287"/>
      <c r="C287"/>
      <c r="D287"/>
      <c r="E287"/>
      <c r="F287"/>
      <c r="G287"/>
    </row>
    <row r="288" spans="1:7" ht="15" x14ac:dyDescent="0.25">
      <c r="A288"/>
      <c r="B288"/>
      <c r="C288"/>
      <c r="D288"/>
      <c r="E288"/>
      <c r="F288"/>
      <c r="G288"/>
    </row>
    <row r="289" spans="1:7" ht="15" x14ac:dyDescent="0.25">
      <c r="A289"/>
      <c r="B289"/>
      <c r="C289"/>
      <c r="D289"/>
      <c r="E289"/>
      <c r="F289"/>
      <c r="G289"/>
    </row>
    <row r="290" spans="1:7" ht="15" x14ac:dyDescent="0.25">
      <c r="A290"/>
      <c r="B290"/>
      <c r="C290"/>
      <c r="D290"/>
      <c r="E290"/>
      <c r="F290"/>
      <c r="G290"/>
    </row>
    <row r="291" spans="1:7" ht="15" x14ac:dyDescent="0.25">
      <c r="A291"/>
      <c r="B291"/>
      <c r="C291"/>
      <c r="D291"/>
      <c r="E291"/>
      <c r="F291"/>
      <c r="G291"/>
    </row>
    <row r="292" spans="1:7" ht="15" x14ac:dyDescent="0.25">
      <c r="A292"/>
      <c r="B292"/>
      <c r="C292"/>
      <c r="D292"/>
      <c r="E292"/>
      <c r="F292"/>
      <c r="G292"/>
    </row>
    <row r="293" spans="1:7" ht="15" x14ac:dyDescent="0.25">
      <c r="A293"/>
      <c r="B293"/>
      <c r="C293"/>
      <c r="D293"/>
      <c r="E293"/>
      <c r="F293"/>
      <c r="G293"/>
    </row>
    <row r="294" spans="1:7" ht="15" x14ac:dyDescent="0.25">
      <c r="A294"/>
      <c r="B294"/>
      <c r="C294"/>
      <c r="D294"/>
      <c r="E294"/>
      <c r="F294"/>
      <c r="G294"/>
    </row>
    <row r="295" spans="1:7" ht="15" x14ac:dyDescent="0.25">
      <c r="A295"/>
      <c r="B295"/>
      <c r="C295"/>
      <c r="D295"/>
      <c r="E295"/>
      <c r="F295"/>
      <c r="G295"/>
    </row>
    <row r="296" spans="1:7" ht="15" x14ac:dyDescent="0.25">
      <c r="A296"/>
      <c r="B296"/>
      <c r="C296"/>
      <c r="D296"/>
      <c r="E296"/>
      <c r="F296"/>
      <c r="G296"/>
    </row>
    <row r="297" spans="1:7" ht="15" x14ac:dyDescent="0.25">
      <c r="A297"/>
      <c r="B297"/>
      <c r="C297"/>
      <c r="D297"/>
      <c r="E297"/>
      <c r="F297"/>
      <c r="G297"/>
    </row>
    <row r="298" spans="1:7" ht="15" x14ac:dyDescent="0.25">
      <c r="A298"/>
      <c r="B298"/>
      <c r="C298"/>
      <c r="D298"/>
      <c r="E298"/>
      <c r="F298"/>
      <c r="G298"/>
    </row>
    <row r="299" spans="1:7" ht="15" x14ac:dyDescent="0.25">
      <c r="A299"/>
      <c r="B299"/>
      <c r="C299"/>
      <c r="D299"/>
      <c r="E299"/>
      <c r="F299"/>
      <c r="G299"/>
    </row>
    <row r="300" spans="1:7" ht="15" x14ac:dyDescent="0.25">
      <c r="A300"/>
      <c r="B300"/>
      <c r="C300"/>
      <c r="D300"/>
      <c r="E300"/>
      <c r="F300"/>
      <c r="G300"/>
    </row>
    <row r="301" spans="1:7" ht="15" x14ac:dyDescent="0.25">
      <c r="A301"/>
      <c r="B301"/>
      <c r="C301"/>
      <c r="D301"/>
      <c r="E301"/>
      <c r="F301"/>
      <c r="G301"/>
    </row>
    <row r="302" spans="1:7" ht="15" x14ac:dyDescent="0.25">
      <c r="A302"/>
      <c r="B302"/>
      <c r="C302"/>
      <c r="D302"/>
      <c r="E302"/>
      <c r="F302"/>
      <c r="G302"/>
    </row>
    <row r="303" spans="1:7" ht="15" x14ac:dyDescent="0.25">
      <c r="A303"/>
      <c r="B303"/>
      <c r="C303"/>
      <c r="D303"/>
      <c r="E303"/>
      <c r="F303"/>
      <c r="G303"/>
    </row>
    <row r="304" spans="1:7" ht="15" x14ac:dyDescent="0.25">
      <c r="A304"/>
      <c r="B304"/>
      <c r="C304"/>
      <c r="D304"/>
      <c r="E304"/>
      <c r="F304"/>
      <c r="G304"/>
    </row>
    <row r="305" spans="1:7" ht="15" x14ac:dyDescent="0.25">
      <c r="A305"/>
      <c r="B305"/>
      <c r="C305"/>
      <c r="D305"/>
      <c r="E305"/>
      <c r="F305"/>
      <c r="G305"/>
    </row>
    <row r="306" spans="1:7" ht="15" x14ac:dyDescent="0.25">
      <c r="A306"/>
      <c r="B306"/>
      <c r="C306"/>
      <c r="D306"/>
      <c r="E306"/>
      <c r="F306"/>
      <c r="G306"/>
    </row>
    <row r="307" spans="1:7" ht="15" x14ac:dyDescent="0.25">
      <c r="A307"/>
      <c r="B307"/>
      <c r="C307"/>
      <c r="D307"/>
      <c r="E307"/>
      <c r="F307"/>
      <c r="G307"/>
    </row>
    <row r="308" spans="1:7" ht="15" x14ac:dyDescent="0.25">
      <c r="A308"/>
      <c r="B308"/>
      <c r="C308"/>
      <c r="D308"/>
      <c r="E308"/>
      <c r="F308"/>
      <c r="G308"/>
    </row>
    <row r="309" spans="1:7" ht="15" x14ac:dyDescent="0.25">
      <c r="A309"/>
      <c r="B309"/>
      <c r="C309"/>
      <c r="D309"/>
      <c r="E309"/>
      <c r="F309"/>
      <c r="G309"/>
    </row>
    <row r="310" spans="1:7" ht="15" x14ac:dyDescent="0.25">
      <c r="A310"/>
      <c r="B310"/>
      <c r="C310"/>
      <c r="D310"/>
      <c r="E310"/>
      <c r="F310"/>
      <c r="G310"/>
    </row>
    <row r="311" spans="1:7" ht="15" x14ac:dyDescent="0.25">
      <c r="A311"/>
      <c r="B311"/>
      <c r="C311"/>
      <c r="D311"/>
      <c r="E311"/>
      <c r="F311"/>
      <c r="G311"/>
    </row>
    <row r="312" spans="1:7" ht="15" x14ac:dyDescent="0.25">
      <c r="A312"/>
      <c r="B312"/>
      <c r="C312"/>
      <c r="D312"/>
      <c r="E312"/>
      <c r="F312"/>
      <c r="G312"/>
    </row>
    <row r="313" spans="1:7" ht="15" x14ac:dyDescent="0.25">
      <c r="A313"/>
      <c r="B313"/>
      <c r="C313"/>
      <c r="D313"/>
      <c r="E313"/>
      <c r="F313"/>
      <c r="G313"/>
    </row>
    <row r="314" spans="1:7" ht="15" x14ac:dyDescent="0.25">
      <c r="A314"/>
      <c r="B314"/>
      <c r="C314"/>
      <c r="D314"/>
      <c r="E314"/>
      <c r="F314"/>
      <c r="G314"/>
    </row>
    <row r="315" spans="1:7" ht="15" x14ac:dyDescent="0.25">
      <c r="A315"/>
      <c r="B315"/>
      <c r="C315"/>
      <c r="D315"/>
      <c r="E315"/>
      <c r="F315"/>
      <c r="G315"/>
    </row>
    <row r="316" spans="1:7" ht="15" x14ac:dyDescent="0.25">
      <c r="A316"/>
      <c r="B316"/>
      <c r="C316"/>
      <c r="D316"/>
      <c r="E316"/>
      <c r="F316"/>
      <c r="G316"/>
    </row>
    <row r="317" spans="1:7" ht="15" x14ac:dyDescent="0.25">
      <c r="A317"/>
      <c r="B317"/>
      <c r="C317"/>
      <c r="D317"/>
      <c r="E317"/>
      <c r="F317"/>
      <c r="G317"/>
    </row>
    <row r="318" spans="1:7" ht="15" x14ac:dyDescent="0.25">
      <c r="A318"/>
      <c r="B318"/>
      <c r="C318"/>
      <c r="D318"/>
      <c r="E318"/>
      <c r="F318"/>
      <c r="G318"/>
    </row>
    <row r="319" spans="1:7" ht="15" x14ac:dyDescent="0.25">
      <c r="A319"/>
      <c r="B319"/>
      <c r="C319"/>
      <c r="D319"/>
      <c r="E319"/>
      <c r="F319"/>
      <c r="G319"/>
    </row>
    <row r="320" spans="1:7" ht="15" x14ac:dyDescent="0.25">
      <c r="A320"/>
      <c r="B320"/>
      <c r="C320"/>
      <c r="D320"/>
      <c r="E320"/>
      <c r="F320"/>
      <c r="G320"/>
    </row>
    <row r="321" spans="1:7" ht="15" x14ac:dyDescent="0.25">
      <c r="A321"/>
      <c r="B321"/>
      <c r="C321"/>
      <c r="D321"/>
      <c r="E321"/>
      <c r="F321"/>
      <c r="G321"/>
    </row>
    <row r="322" spans="1:7" ht="15" x14ac:dyDescent="0.25">
      <c r="A322"/>
      <c r="B322"/>
      <c r="C322"/>
      <c r="D322"/>
      <c r="E322"/>
      <c r="F322"/>
      <c r="G322"/>
    </row>
    <row r="323" spans="1:7" ht="15" x14ac:dyDescent="0.25">
      <c r="A323"/>
      <c r="B323"/>
      <c r="C323"/>
      <c r="D323"/>
      <c r="E323"/>
      <c r="F323"/>
      <c r="G323"/>
    </row>
    <row r="324" spans="1:7" ht="15" x14ac:dyDescent="0.25">
      <c r="A324"/>
      <c r="B324"/>
      <c r="C324"/>
      <c r="D324"/>
      <c r="E324"/>
      <c r="F324"/>
      <c r="G324"/>
    </row>
    <row r="325" spans="1:7" ht="15" x14ac:dyDescent="0.25">
      <c r="A325"/>
      <c r="B325"/>
      <c r="C325"/>
      <c r="D325"/>
      <c r="E325"/>
      <c r="F325"/>
      <c r="G325"/>
    </row>
    <row r="326" spans="1:7" ht="15" x14ac:dyDescent="0.25">
      <c r="A326"/>
      <c r="B326"/>
      <c r="C326"/>
      <c r="D326"/>
      <c r="E326"/>
      <c r="F326"/>
      <c r="G326"/>
    </row>
    <row r="327" spans="1:7" ht="15" x14ac:dyDescent="0.25">
      <c r="A327"/>
      <c r="B327"/>
      <c r="C327"/>
      <c r="D327"/>
      <c r="E327"/>
      <c r="F327"/>
      <c r="G327"/>
    </row>
    <row r="328" spans="1:7" ht="15" x14ac:dyDescent="0.25">
      <c r="A328"/>
      <c r="B328"/>
      <c r="C328"/>
      <c r="D328"/>
      <c r="E328"/>
      <c r="F328"/>
      <c r="G328"/>
    </row>
    <row r="329" spans="1:7" ht="15" x14ac:dyDescent="0.25">
      <c r="A329"/>
      <c r="B329"/>
      <c r="C329"/>
      <c r="D329"/>
      <c r="E329"/>
      <c r="F329"/>
      <c r="G329"/>
    </row>
    <row r="330" spans="1:7" ht="15" x14ac:dyDescent="0.25">
      <c r="A330"/>
      <c r="B330"/>
      <c r="C330"/>
      <c r="D330"/>
      <c r="E330"/>
      <c r="F330"/>
      <c r="G330"/>
    </row>
    <row r="331" spans="1:7" ht="15" x14ac:dyDescent="0.25">
      <c r="A331"/>
      <c r="B331"/>
      <c r="C331"/>
      <c r="D331"/>
      <c r="E331"/>
      <c r="F331"/>
      <c r="G331"/>
    </row>
    <row r="332" spans="1:7" ht="15" x14ac:dyDescent="0.25">
      <c r="A332"/>
      <c r="B332"/>
      <c r="C332"/>
      <c r="D332"/>
      <c r="E332"/>
      <c r="F332"/>
      <c r="G332"/>
    </row>
    <row r="333" spans="1:7" ht="15" x14ac:dyDescent="0.25">
      <c r="A333"/>
      <c r="B333"/>
      <c r="C333"/>
      <c r="D333"/>
      <c r="E333"/>
      <c r="F333"/>
      <c r="G333"/>
    </row>
    <row r="334" spans="1:7" ht="15" x14ac:dyDescent="0.25">
      <c r="A334"/>
      <c r="B334"/>
      <c r="C334"/>
      <c r="D334"/>
      <c r="E334"/>
      <c r="F334"/>
      <c r="G334"/>
    </row>
    <row r="335" spans="1:7" ht="15" x14ac:dyDescent="0.25">
      <c r="A335"/>
      <c r="B335"/>
      <c r="C335"/>
      <c r="D335"/>
      <c r="E335"/>
      <c r="F335"/>
      <c r="G335"/>
    </row>
    <row r="336" spans="1:7" ht="15" x14ac:dyDescent="0.25">
      <c r="A336"/>
      <c r="B336"/>
      <c r="C336"/>
      <c r="D336"/>
      <c r="E336"/>
      <c r="F336"/>
      <c r="G336"/>
    </row>
    <row r="337" spans="1:7" ht="15" x14ac:dyDescent="0.25">
      <c r="A337"/>
      <c r="B337"/>
      <c r="C337"/>
      <c r="D337"/>
      <c r="E337"/>
      <c r="F337"/>
      <c r="G337"/>
    </row>
    <row r="338" spans="1:7" ht="15" x14ac:dyDescent="0.25">
      <c r="A338"/>
      <c r="B338"/>
      <c r="C338"/>
      <c r="D338"/>
      <c r="E338"/>
      <c r="F338"/>
      <c r="G338"/>
    </row>
    <row r="339" spans="1:7" ht="15" x14ac:dyDescent="0.25">
      <c r="A339"/>
      <c r="B339"/>
      <c r="C339"/>
      <c r="D339"/>
      <c r="E339"/>
      <c r="F339"/>
      <c r="G339"/>
    </row>
    <row r="340" spans="1:7" ht="15" x14ac:dyDescent="0.25">
      <c r="A340"/>
      <c r="B340"/>
      <c r="C340"/>
      <c r="D340"/>
      <c r="E340"/>
      <c r="F340"/>
      <c r="G340"/>
    </row>
    <row r="341" spans="1:7" ht="15" x14ac:dyDescent="0.25">
      <c r="A341"/>
      <c r="B341"/>
      <c r="C341"/>
      <c r="D341"/>
      <c r="E341"/>
      <c r="F341"/>
      <c r="G341"/>
    </row>
    <row r="342" spans="1:7" ht="15" x14ac:dyDescent="0.25">
      <c r="A342"/>
      <c r="B342"/>
      <c r="C342"/>
      <c r="D342"/>
      <c r="E342"/>
      <c r="F342"/>
      <c r="G342"/>
    </row>
    <row r="343" spans="1:7" ht="15" x14ac:dyDescent="0.25">
      <c r="A343"/>
      <c r="B343"/>
      <c r="C343"/>
      <c r="D343"/>
      <c r="E343"/>
      <c r="F343"/>
      <c r="G343"/>
    </row>
    <row r="344" spans="1:7" ht="15" x14ac:dyDescent="0.25">
      <c r="A344"/>
      <c r="B344"/>
      <c r="C344"/>
      <c r="D344"/>
      <c r="E344"/>
      <c r="F344"/>
      <c r="G344"/>
    </row>
    <row r="345" spans="1:7" ht="15" x14ac:dyDescent="0.25">
      <c r="A345"/>
      <c r="B345"/>
      <c r="C345"/>
      <c r="D345"/>
      <c r="E345"/>
      <c r="F345"/>
      <c r="G345"/>
    </row>
    <row r="346" spans="1:7" ht="15" x14ac:dyDescent="0.25">
      <c r="A346"/>
      <c r="B346"/>
      <c r="C346"/>
      <c r="D346"/>
      <c r="E346"/>
      <c r="F346"/>
      <c r="G346"/>
    </row>
    <row r="347" spans="1:7" ht="15" x14ac:dyDescent="0.25">
      <c r="A347"/>
      <c r="B347"/>
      <c r="C347"/>
      <c r="D347"/>
      <c r="E347"/>
      <c r="F347"/>
      <c r="G347"/>
    </row>
    <row r="348" spans="1:7" ht="15" x14ac:dyDescent="0.25">
      <c r="A348"/>
      <c r="B348"/>
      <c r="C348"/>
      <c r="D348"/>
      <c r="E348"/>
      <c r="F348"/>
      <c r="G348"/>
    </row>
    <row r="349" spans="1:7" ht="15" x14ac:dyDescent="0.25">
      <c r="A349"/>
      <c r="B349"/>
      <c r="C349"/>
      <c r="D349"/>
      <c r="E349"/>
      <c r="F349"/>
      <c r="G349"/>
    </row>
    <row r="350" spans="1:7" ht="15" x14ac:dyDescent="0.25">
      <c r="A350"/>
      <c r="B350"/>
      <c r="C350"/>
      <c r="D350"/>
      <c r="E350"/>
      <c r="F350"/>
      <c r="G350"/>
    </row>
    <row r="351" spans="1:7" ht="15" x14ac:dyDescent="0.25">
      <c r="A351"/>
      <c r="B351"/>
      <c r="C351"/>
      <c r="D351"/>
      <c r="E351"/>
      <c r="F351"/>
      <c r="G351"/>
    </row>
    <row r="352" spans="1:7" ht="15" x14ac:dyDescent="0.25">
      <c r="A352"/>
      <c r="B352"/>
      <c r="C352"/>
      <c r="D352"/>
      <c r="E352"/>
      <c r="F352"/>
      <c r="G352"/>
    </row>
    <row r="353" spans="1:7" ht="15" x14ac:dyDescent="0.25">
      <c r="A353"/>
      <c r="B353"/>
      <c r="C353"/>
      <c r="D353"/>
      <c r="E353"/>
      <c r="F353"/>
      <c r="G353"/>
    </row>
    <row r="354" spans="1:7" ht="15" x14ac:dyDescent="0.25">
      <c r="A354"/>
      <c r="B354"/>
      <c r="C354"/>
      <c r="D354"/>
      <c r="E354"/>
      <c r="F354"/>
      <c r="G354"/>
    </row>
    <row r="355" spans="1:7" ht="15" x14ac:dyDescent="0.25">
      <c r="A355"/>
      <c r="B355"/>
      <c r="C355"/>
      <c r="D355"/>
      <c r="E355"/>
      <c r="F355"/>
      <c r="G355"/>
    </row>
    <row r="356" spans="1:7" ht="15" x14ac:dyDescent="0.25">
      <c r="A356"/>
      <c r="B356"/>
      <c r="C356"/>
      <c r="D356"/>
      <c r="E356"/>
      <c r="F356"/>
      <c r="G356"/>
    </row>
    <row r="357" spans="1:7" ht="15" x14ac:dyDescent="0.25">
      <c r="A357"/>
      <c r="B357"/>
      <c r="C357"/>
      <c r="D357"/>
      <c r="E357"/>
      <c r="F357"/>
      <c r="G357"/>
    </row>
    <row r="358" spans="1:7" ht="15" x14ac:dyDescent="0.25">
      <c r="A358"/>
      <c r="B358"/>
      <c r="C358"/>
      <c r="D358"/>
      <c r="E358"/>
      <c r="F358"/>
      <c r="G358"/>
    </row>
    <row r="359" spans="1:7" ht="15" x14ac:dyDescent="0.25">
      <c r="A359"/>
      <c r="B359"/>
      <c r="C359"/>
      <c r="D359"/>
      <c r="E359"/>
      <c r="F359"/>
      <c r="G359"/>
    </row>
    <row r="360" spans="1:7" ht="15" x14ac:dyDescent="0.25">
      <c r="A360"/>
      <c r="B360"/>
      <c r="C360"/>
      <c r="D360"/>
      <c r="E360"/>
      <c r="F360"/>
      <c r="G360"/>
    </row>
    <row r="361" spans="1:7" ht="15" x14ac:dyDescent="0.25">
      <c r="A361"/>
      <c r="B361"/>
      <c r="C361"/>
      <c r="D361"/>
      <c r="E361"/>
      <c r="F361"/>
      <c r="G361"/>
    </row>
    <row r="362" spans="1:7" ht="15" x14ac:dyDescent="0.25">
      <c r="A362"/>
      <c r="B362"/>
      <c r="C362"/>
      <c r="D362"/>
      <c r="E362"/>
      <c r="F362"/>
      <c r="G362"/>
    </row>
    <row r="363" spans="1:7" ht="15" x14ac:dyDescent="0.25">
      <c r="A363"/>
      <c r="B363"/>
      <c r="C363"/>
      <c r="D363"/>
      <c r="E363"/>
      <c r="F363"/>
      <c r="G363"/>
    </row>
    <row r="364" spans="1:7" ht="15" x14ac:dyDescent="0.25">
      <c r="A364"/>
      <c r="B364"/>
      <c r="C364"/>
      <c r="D364"/>
      <c r="E364"/>
      <c r="F364"/>
      <c r="G364"/>
    </row>
    <row r="365" spans="1:7" ht="15" x14ac:dyDescent="0.25">
      <c r="A365"/>
      <c r="B365"/>
      <c r="C365"/>
      <c r="D365"/>
      <c r="E365"/>
      <c r="F365"/>
      <c r="G365"/>
    </row>
    <row r="366" spans="1:7" ht="15" x14ac:dyDescent="0.25">
      <c r="A366"/>
      <c r="B366"/>
      <c r="C366"/>
      <c r="D366"/>
      <c r="E366"/>
      <c r="F366"/>
      <c r="G366"/>
    </row>
    <row r="367" spans="1:7" ht="15" x14ac:dyDescent="0.25">
      <c r="A367"/>
      <c r="B367"/>
      <c r="C367"/>
      <c r="D367"/>
      <c r="E367"/>
      <c r="F367"/>
      <c r="G367"/>
    </row>
    <row r="368" spans="1:7" ht="15" x14ac:dyDescent="0.25">
      <c r="A368"/>
      <c r="B368"/>
      <c r="C368"/>
      <c r="D368"/>
      <c r="E368"/>
      <c r="F368"/>
      <c r="G368"/>
    </row>
    <row r="369" spans="1:7" ht="15" x14ac:dyDescent="0.25">
      <c r="A369"/>
      <c r="B369"/>
      <c r="C369"/>
      <c r="D369"/>
      <c r="E369"/>
      <c r="F369"/>
      <c r="G369"/>
    </row>
    <row r="370" spans="1:7" ht="15" x14ac:dyDescent="0.25">
      <c r="A370"/>
      <c r="B370"/>
      <c r="C370"/>
      <c r="D370"/>
      <c r="E370"/>
      <c r="F370"/>
      <c r="G370"/>
    </row>
    <row r="371" spans="1:7" ht="15" x14ac:dyDescent="0.25">
      <c r="A371"/>
      <c r="B371"/>
      <c r="C371"/>
      <c r="D371"/>
      <c r="E371"/>
      <c r="F371"/>
      <c r="G371"/>
    </row>
    <row r="372" spans="1:7" ht="15" x14ac:dyDescent="0.25">
      <c r="A372"/>
      <c r="B372"/>
      <c r="C372"/>
      <c r="D372"/>
      <c r="E372"/>
      <c r="F372"/>
      <c r="G372"/>
    </row>
    <row r="373" spans="1:7" ht="15" x14ac:dyDescent="0.25">
      <c r="A373"/>
      <c r="B373"/>
      <c r="C373"/>
      <c r="D373"/>
      <c r="E373"/>
      <c r="F373"/>
      <c r="G373"/>
    </row>
    <row r="374" spans="1:7" ht="15" x14ac:dyDescent="0.25">
      <c r="A374"/>
      <c r="B374"/>
      <c r="C374"/>
      <c r="D374"/>
      <c r="E374"/>
      <c r="F374"/>
      <c r="G374"/>
    </row>
    <row r="375" spans="1:7" ht="15" x14ac:dyDescent="0.25">
      <c r="A375"/>
      <c r="B375"/>
      <c r="C375"/>
      <c r="D375"/>
      <c r="E375"/>
      <c r="F375"/>
      <c r="G375"/>
    </row>
    <row r="376" spans="1:7" ht="15" x14ac:dyDescent="0.25">
      <c r="A376"/>
      <c r="B376"/>
      <c r="C376"/>
      <c r="D376"/>
      <c r="E376"/>
      <c r="F376"/>
      <c r="G376"/>
    </row>
    <row r="377" spans="1:7" ht="15" x14ac:dyDescent="0.25">
      <c r="A377"/>
      <c r="B377"/>
      <c r="C377"/>
      <c r="D377"/>
      <c r="E377"/>
      <c r="F377"/>
      <c r="G377"/>
    </row>
    <row r="378" spans="1:7" ht="15" x14ac:dyDescent="0.25">
      <c r="A378"/>
      <c r="B378"/>
      <c r="C378"/>
      <c r="D378"/>
      <c r="E378"/>
      <c r="F378"/>
      <c r="G378"/>
    </row>
    <row r="379" spans="1:7" ht="15" x14ac:dyDescent="0.25">
      <c r="A379"/>
      <c r="B379"/>
      <c r="C379"/>
      <c r="D379"/>
      <c r="E379"/>
      <c r="F379"/>
      <c r="G379"/>
    </row>
    <row r="380" spans="1:7" ht="15" x14ac:dyDescent="0.25">
      <c r="A380"/>
      <c r="B380"/>
      <c r="C380"/>
      <c r="D380"/>
      <c r="E380"/>
      <c r="F380"/>
      <c r="G380"/>
    </row>
    <row r="381" spans="1:7" ht="15" x14ac:dyDescent="0.25">
      <c r="A381"/>
      <c r="B381"/>
      <c r="C381"/>
      <c r="D381"/>
      <c r="E381"/>
      <c r="F381"/>
      <c r="G381"/>
    </row>
    <row r="382" spans="1:7" ht="15" x14ac:dyDescent="0.25">
      <c r="A382"/>
      <c r="B382"/>
      <c r="C382"/>
      <c r="D382"/>
      <c r="E382"/>
      <c r="F382"/>
      <c r="G382"/>
    </row>
    <row r="383" spans="1:7" ht="15" x14ac:dyDescent="0.25">
      <c r="A383"/>
      <c r="B383"/>
      <c r="C383"/>
      <c r="D383"/>
      <c r="E383"/>
      <c r="F383"/>
      <c r="G383"/>
    </row>
    <row r="384" spans="1:7" ht="15" x14ac:dyDescent="0.25">
      <c r="A384"/>
      <c r="B384"/>
      <c r="C384"/>
      <c r="D384"/>
      <c r="E384"/>
      <c r="F384"/>
      <c r="G384"/>
    </row>
    <row r="385" spans="1:7" ht="15" x14ac:dyDescent="0.25">
      <c r="A385"/>
      <c r="B385"/>
      <c r="C385"/>
      <c r="D385"/>
      <c r="E385"/>
      <c r="F385"/>
      <c r="G385"/>
    </row>
    <row r="386" spans="1:7" ht="15" x14ac:dyDescent="0.25">
      <c r="A386"/>
      <c r="B386"/>
      <c r="C386"/>
      <c r="D386"/>
      <c r="E386"/>
      <c r="F386"/>
      <c r="G386"/>
    </row>
    <row r="387" spans="1:7" ht="15" x14ac:dyDescent="0.25">
      <c r="A387"/>
      <c r="B387"/>
      <c r="C387"/>
      <c r="D387"/>
      <c r="E387"/>
      <c r="F387"/>
      <c r="G387"/>
    </row>
    <row r="388" spans="1:7" ht="15" x14ac:dyDescent="0.25">
      <c r="A388"/>
      <c r="B388"/>
      <c r="C388"/>
      <c r="D388"/>
      <c r="E388"/>
      <c r="F388"/>
      <c r="G388"/>
    </row>
    <row r="389" spans="1:7" ht="15" x14ac:dyDescent="0.25">
      <c r="A389"/>
      <c r="B389"/>
      <c r="C389"/>
      <c r="D389"/>
      <c r="E389"/>
      <c r="F389"/>
      <c r="G389"/>
    </row>
    <row r="390" spans="1:7" ht="15" x14ac:dyDescent="0.25">
      <c r="A390"/>
      <c r="B390"/>
      <c r="C390"/>
      <c r="D390"/>
      <c r="E390"/>
      <c r="F390"/>
      <c r="G390"/>
    </row>
    <row r="391" spans="1:7" ht="15" x14ac:dyDescent="0.25">
      <c r="A391"/>
      <c r="B391"/>
      <c r="C391"/>
      <c r="D391"/>
      <c r="E391"/>
      <c r="F391"/>
      <c r="G391"/>
    </row>
    <row r="392" spans="1:7" ht="15" x14ac:dyDescent="0.25">
      <c r="A392"/>
      <c r="B392"/>
      <c r="C392"/>
      <c r="D392"/>
      <c r="E392"/>
      <c r="F392"/>
      <c r="G392"/>
    </row>
    <row r="393" spans="1:7" ht="15" x14ac:dyDescent="0.25">
      <c r="A393"/>
      <c r="B393"/>
      <c r="C393"/>
      <c r="D393"/>
      <c r="E393"/>
      <c r="F393"/>
      <c r="G393"/>
    </row>
    <row r="394" spans="1:7" ht="15" x14ac:dyDescent="0.25">
      <c r="A394"/>
      <c r="B394"/>
      <c r="C394"/>
      <c r="D394"/>
      <c r="E394"/>
      <c r="F394"/>
      <c r="G394"/>
    </row>
    <row r="395" spans="1:7" ht="15" x14ac:dyDescent="0.25">
      <c r="A395"/>
      <c r="B395"/>
      <c r="C395"/>
      <c r="D395"/>
      <c r="E395"/>
      <c r="F395"/>
      <c r="G395"/>
    </row>
    <row r="396" spans="1:7" ht="15" x14ac:dyDescent="0.25">
      <c r="A396"/>
      <c r="B396"/>
      <c r="C396"/>
      <c r="D396"/>
      <c r="E396"/>
      <c r="F396"/>
      <c r="G396"/>
    </row>
    <row r="397" spans="1:7" ht="15" x14ac:dyDescent="0.25">
      <c r="A397"/>
      <c r="B397"/>
      <c r="C397"/>
      <c r="D397"/>
      <c r="E397"/>
      <c r="F397"/>
      <c r="G397"/>
    </row>
    <row r="398" spans="1:7" ht="15" x14ac:dyDescent="0.25">
      <c r="A398"/>
      <c r="B398"/>
      <c r="C398"/>
      <c r="D398"/>
      <c r="E398"/>
      <c r="F398"/>
      <c r="G398"/>
    </row>
    <row r="399" spans="1:7" ht="15" x14ac:dyDescent="0.25">
      <c r="A399"/>
      <c r="B399"/>
      <c r="C399"/>
      <c r="D399"/>
      <c r="E399"/>
      <c r="F399"/>
      <c r="G399"/>
    </row>
    <row r="400" spans="1:7" ht="15" x14ac:dyDescent="0.25">
      <c r="A400"/>
      <c r="B400"/>
      <c r="C400"/>
      <c r="D400"/>
      <c r="E400"/>
      <c r="F400"/>
      <c r="G400"/>
    </row>
    <row r="401" spans="1:7" ht="15" x14ac:dyDescent="0.25">
      <c r="A401"/>
      <c r="B401"/>
      <c r="C401"/>
      <c r="D401"/>
      <c r="E401"/>
      <c r="F401"/>
      <c r="G401"/>
    </row>
    <row r="402" spans="1:7" ht="15" x14ac:dyDescent="0.25">
      <c r="A402"/>
      <c r="B402"/>
      <c r="C402"/>
      <c r="D402"/>
      <c r="E402"/>
      <c r="F402"/>
      <c r="G402"/>
    </row>
    <row r="403" spans="1:7" ht="15" x14ac:dyDescent="0.25">
      <c r="A403"/>
      <c r="B403"/>
      <c r="C403"/>
      <c r="D403"/>
      <c r="E403"/>
      <c r="F403"/>
      <c r="G403"/>
    </row>
    <row r="404" spans="1:7" ht="15" x14ac:dyDescent="0.25">
      <c r="A404"/>
      <c r="B404"/>
      <c r="C404"/>
      <c r="D404"/>
      <c r="E404"/>
      <c r="F404"/>
      <c r="G404"/>
    </row>
    <row r="405" spans="1:7" ht="15" x14ac:dyDescent="0.25">
      <c r="A405"/>
      <c r="B405"/>
      <c r="C405"/>
      <c r="D405"/>
      <c r="E405"/>
      <c r="F405"/>
      <c r="G405"/>
    </row>
    <row r="406" spans="1:7" ht="15" x14ac:dyDescent="0.25">
      <c r="A406"/>
      <c r="B406"/>
      <c r="C406"/>
      <c r="D406"/>
      <c r="E406"/>
      <c r="F406"/>
      <c r="G406"/>
    </row>
    <row r="407" spans="1:7" ht="15" x14ac:dyDescent="0.25">
      <c r="A407"/>
      <c r="B407"/>
      <c r="C407"/>
      <c r="D407"/>
      <c r="E407"/>
      <c r="F407"/>
      <c r="G407"/>
    </row>
    <row r="408" spans="1:7" ht="15" x14ac:dyDescent="0.25">
      <c r="A408"/>
      <c r="B408"/>
      <c r="C408"/>
      <c r="D408"/>
      <c r="E408"/>
      <c r="F408"/>
      <c r="G408"/>
    </row>
    <row r="409" spans="1:7" ht="15" x14ac:dyDescent="0.25">
      <c r="A409"/>
      <c r="B409"/>
      <c r="C409"/>
      <c r="D409"/>
      <c r="E409"/>
      <c r="F409"/>
      <c r="G409"/>
    </row>
    <row r="410" spans="1:7" ht="15" x14ac:dyDescent="0.25">
      <c r="A410"/>
      <c r="B410"/>
      <c r="C410"/>
      <c r="D410"/>
      <c r="E410"/>
      <c r="F410"/>
      <c r="G410"/>
    </row>
    <row r="411" spans="1:7" ht="15" x14ac:dyDescent="0.25">
      <c r="A411"/>
      <c r="B411"/>
      <c r="C411"/>
      <c r="D411"/>
      <c r="E411"/>
      <c r="F411"/>
      <c r="G411"/>
    </row>
    <row r="412" spans="1:7" ht="15" x14ac:dyDescent="0.25">
      <c r="A412"/>
      <c r="B412"/>
      <c r="C412"/>
      <c r="D412"/>
      <c r="E412"/>
      <c r="F412"/>
      <c r="G412"/>
    </row>
    <row r="413" spans="1:7" ht="15" x14ac:dyDescent="0.25">
      <c r="A413"/>
      <c r="B413"/>
      <c r="C413"/>
      <c r="D413"/>
      <c r="E413"/>
      <c r="F413"/>
      <c r="G413"/>
    </row>
    <row r="414" spans="1:7" ht="15" x14ac:dyDescent="0.25">
      <c r="A414"/>
      <c r="B414"/>
      <c r="C414"/>
      <c r="D414"/>
      <c r="E414"/>
      <c r="F414"/>
      <c r="G414"/>
    </row>
    <row r="415" spans="1:7" ht="15" x14ac:dyDescent="0.25">
      <c r="A415"/>
      <c r="B415"/>
      <c r="C415"/>
      <c r="D415"/>
      <c r="E415"/>
      <c r="F415"/>
      <c r="G415"/>
    </row>
    <row r="416" spans="1:7" ht="15" x14ac:dyDescent="0.25">
      <c r="A416"/>
      <c r="B416"/>
      <c r="C416"/>
      <c r="D416"/>
      <c r="E416"/>
      <c r="F416"/>
      <c r="G416"/>
    </row>
    <row r="417" spans="1:7" ht="15" x14ac:dyDescent="0.25">
      <c r="A417"/>
      <c r="B417"/>
      <c r="C417"/>
      <c r="D417"/>
      <c r="E417"/>
      <c r="F417"/>
      <c r="G417"/>
    </row>
    <row r="418" spans="1:7" ht="15" x14ac:dyDescent="0.25">
      <c r="A418"/>
      <c r="B418"/>
      <c r="C418"/>
      <c r="D418"/>
      <c r="E418"/>
      <c r="F418"/>
      <c r="G418"/>
    </row>
    <row r="419" spans="1:7" ht="15" x14ac:dyDescent="0.25">
      <c r="A419"/>
      <c r="B419"/>
      <c r="C419"/>
      <c r="D419"/>
      <c r="E419"/>
      <c r="F419"/>
      <c r="G419"/>
    </row>
    <row r="420" spans="1:7" ht="15" x14ac:dyDescent="0.25">
      <c r="A420"/>
      <c r="B420"/>
      <c r="C420"/>
      <c r="D420"/>
      <c r="E420"/>
      <c r="F420"/>
      <c r="G420"/>
    </row>
    <row r="421" spans="1:7" ht="15" x14ac:dyDescent="0.25">
      <c r="A421"/>
      <c r="B421"/>
      <c r="C421"/>
      <c r="D421"/>
      <c r="E421"/>
      <c r="F421"/>
      <c r="G421"/>
    </row>
    <row r="422" spans="1:7" ht="15" x14ac:dyDescent="0.25">
      <c r="A422"/>
      <c r="B422"/>
      <c r="C422"/>
      <c r="D422"/>
      <c r="E422"/>
      <c r="F422"/>
      <c r="G422"/>
    </row>
    <row r="423" spans="1:7" ht="15" x14ac:dyDescent="0.25">
      <c r="A423"/>
      <c r="B423"/>
      <c r="C423"/>
      <c r="D423"/>
      <c r="E423"/>
      <c r="F423"/>
      <c r="G423"/>
    </row>
    <row r="424" spans="1:7" ht="15" x14ac:dyDescent="0.25">
      <c r="A424"/>
      <c r="B424"/>
      <c r="C424"/>
      <c r="D424"/>
      <c r="E424"/>
      <c r="F424"/>
      <c r="G424"/>
    </row>
    <row r="425" spans="1:7" ht="15" x14ac:dyDescent="0.25">
      <c r="A425"/>
      <c r="B425"/>
      <c r="C425"/>
      <c r="D425"/>
      <c r="E425"/>
      <c r="F425"/>
      <c r="G425"/>
    </row>
    <row r="426" spans="1:7" ht="15" x14ac:dyDescent="0.25">
      <c r="A426"/>
      <c r="B426"/>
      <c r="C426"/>
      <c r="D426"/>
      <c r="E426"/>
      <c r="F426"/>
      <c r="G426"/>
    </row>
    <row r="427" spans="1:7" ht="15" x14ac:dyDescent="0.25">
      <c r="A427"/>
      <c r="B427"/>
      <c r="C427"/>
      <c r="D427"/>
      <c r="E427"/>
      <c r="F427"/>
      <c r="G427"/>
    </row>
    <row r="428" spans="1:7" ht="15" x14ac:dyDescent="0.25">
      <c r="A428"/>
      <c r="B428"/>
      <c r="C428"/>
      <c r="D428"/>
      <c r="E428"/>
      <c r="F428"/>
      <c r="G428"/>
    </row>
    <row r="429" spans="1:7" ht="15" x14ac:dyDescent="0.25">
      <c r="A429"/>
      <c r="B429"/>
      <c r="C429"/>
      <c r="D429"/>
      <c r="E429"/>
      <c r="F429"/>
      <c r="G429"/>
    </row>
    <row r="430" spans="1:7" ht="15" x14ac:dyDescent="0.25">
      <c r="A430"/>
      <c r="B430"/>
      <c r="C430"/>
      <c r="D430"/>
      <c r="E430"/>
      <c r="F430"/>
      <c r="G430"/>
    </row>
    <row r="431" spans="1:7" ht="15" x14ac:dyDescent="0.25">
      <c r="A431"/>
      <c r="B431"/>
      <c r="C431"/>
      <c r="D431"/>
      <c r="E431"/>
      <c r="F431"/>
      <c r="G431"/>
    </row>
    <row r="432" spans="1:7" ht="15" x14ac:dyDescent="0.25">
      <c r="A432"/>
      <c r="B432"/>
      <c r="C432"/>
      <c r="D432"/>
      <c r="E432"/>
      <c r="F432"/>
      <c r="G432"/>
    </row>
    <row r="433" spans="1:7" ht="15" x14ac:dyDescent="0.25">
      <c r="A433"/>
      <c r="B433"/>
      <c r="C433"/>
      <c r="D433"/>
      <c r="E433"/>
      <c r="F433"/>
      <c r="G433"/>
    </row>
    <row r="434" spans="1:7" ht="15" x14ac:dyDescent="0.25">
      <c r="A434"/>
      <c r="B434"/>
      <c r="C434"/>
      <c r="D434"/>
      <c r="E434"/>
      <c r="F434"/>
      <c r="G434"/>
    </row>
    <row r="435" spans="1:7" ht="15" x14ac:dyDescent="0.25">
      <c r="A435"/>
      <c r="B435"/>
      <c r="C435"/>
      <c r="D435"/>
      <c r="E435"/>
      <c r="F435"/>
      <c r="G435"/>
    </row>
    <row r="436" spans="1:7" ht="15" x14ac:dyDescent="0.25">
      <c r="A436"/>
      <c r="B436"/>
      <c r="C436"/>
      <c r="D436"/>
      <c r="E436"/>
      <c r="F436"/>
      <c r="G436"/>
    </row>
    <row r="437" spans="1:7" ht="15" x14ac:dyDescent="0.25">
      <c r="A437"/>
      <c r="B437"/>
      <c r="C437"/>
      <c r="D437"/>
      <c r="E437"/>
      <c r="F437"/>
      <c r="G437"/>
    </row>
    <row r="438" spans="1:7" ht="15" x14ac:dyDescent="0.25">
      <c r="A438"/>
      <c r="B438"/>
      <c r="C438"/>
      <c r="D438"/>
      <c r="E438"/>
      <c r="F438"/>
      <c r="G438"/>
    </row>
    <row r="439" spans="1:7" ht="15" x14ac:dyDescent="0.25">
      <c r="A439"/>
      <c r="B439"/>
      <c r="C439"/>
      <c r="D439"/>
      <c r="E439"/>
      <c r="F439"/>
      <c r="G439"/>
    </row>
    <row r="440" spans="1:7" ht="15" x14ac:dyDescent="0.25">
      <c r="A440"/>
      <c r="B440"/>
      <c r="C440"/>
      <c r="D440"/>
      <c r="E440"/>
      <c r="F440"/>
      <c r="G440"/>
    </row>
    <row r="441" spans="1:7" ht="15" x14ac:dyDescent="0.25">
      <c r="A441"/>
      <c r="B441"/>
      <c r="C441"/>
      <c r="D441"/>
      <c r="E441"/>
      <c r="F441"/>
      <c r="G441"/>
    </row>
    <row r="442" spans="1:7" ht="15" x14ac:dyDescent="0.25">
      <c r="A442"/>
      <c r="B442"/>
      <c r="C442"/>
      <c r="D442"/>
      <c r="E442"/>
      <c r="F442"/>
      <c r="G442"/>
    </row>
    <row r="443" spans="1:7" ht="15" x14ac:dyDescent="0.25">
      <c r="A443"/>
      <c r="B443"/>
      <c r="C443"/>
      <c r="D443"/>
      <c r="E443"/>
      <c r="F443"/>
      <c r="G443"/>
    </row>
    <row r="444" spans="1:7" ht="15" x14ac:dyDescent="0.25">
      <c r="A444"/>
      <c r="B444"/>
      <c r="C444"/>
      <c r="D444"/>
      <c r="E444"/>
      <c r="F444"/>
      <c r="G444"/>
    </row>
    <row r="445" spans="1:7" ht="15" x14ac:dyDescent="0.25">
      <c r="A445"/>
      <c r="B445"/>
      <c r="C445"/>
      <c r="D445"/>
      <c r="E445"/>
      <c r="F445"/>
      <c r="G445"/>
    </row>
    <row r="446" spans="1:7" ht="15" x14ac:dyDescent="0.25">
      <c r="A446"/>
      <c r="B446"/>
      <c r="C446"/>
      <c r="D446"/>
      <c r="E446"/>
      <c r="F446"/>
      <c r="G446"/>
    </row>
    <row r="447" spans="1:7" ht="15" x14ac:dyDescent="0.25">
      <c r="A447"/>
      <c r="B447"/>
      <c r="C447"/>
      <c r="D447"/>
      <c r="E447"/>
      <c r="F447"/>
      <c r="G447"/>
    </row>
    <row r="448" spans="1:7" ht="15" x14ac:dyDescent="0.25">
      <c r="A448"/>
      <c r="B448"/>
      <c r="C448"/>
      <c r="D448"/>
      <c r="E448"/>
      <c r="F448"/>
      <c r="G448"/>
    </row>
    <row r="449" spans="1:7" ht="15" x14ac:dyDescent="0.25">
      <c r="A449"/>
      <c r="B449"/>
      <c r="C449"/>
      <c r="D449"/>
      <c r="E449"/>
      <c r="F449"/>
      <c r="G449"/>
    </row>
    <row r="450" spans="1:7" ht="15" x14ac:dyDescent="0.25">
      <c r="A450"/>
      <c r="B450"/>
      <c r="C450"/>
      <c r="D450"/>
      <c r="E450"/>
      <c r="F450"/>
      <c r="G450"/>
    </row>
    <row r="451" spans="1:7" ht="15" x14ac:dyDescent="0.25">
      <c r="A451"/>
      <c r="B451"/>
      <c r="C451"/>
      <c r="D451"/>
      <c r="E451"/>
      <c r="F451"/>
      <c r="G451"/>
    </row>
    <row r="452" spans="1:7" ht="15" x14ac:dyDescent="0.25">
      <c r="A452"/>
      <c r="B452"/>
      <c r="C452"/>
      <c r="D452"/>
      <c r="E452"/>
      <c r="F452"/>
      <c r="G452"/>
    </row>
    <row r="453" spans="1:7" ht="15" x14ac:dyDescent="0.25">
      <c r="A453"/>
      <c r="B453"/>
      <c r="C453"/>
      <c r="D453"/>
      <c r="E453"/>
      <c r="F453"/>
      <c r="G453"/>
    </row>
    <row r="454" spans="1:7" ht="15" x14ac:dyDescent="0.25">
      <c r="A454"/>
      <c r="B454"/>
      <c r="C454"/>
      <c r="D454"/>
      <c r="E454"/>
      <c r="F454"/>
      <c r="G454"/>
    </row>
    <row r="455" spans="1:7" ht="15" x14ac:dyDescent="0.25">
      <c r="A455"/>
      <c r="B455"/>
      <c r="C455"/>
      <c r="D455"/>
      <c r="E455"/>
      <c r="F455"/>
      <c r="G455"/>
    </row>
    <row r="456" spans="1:7" ht="15" x14ac:dyDescent="0.25">
      <c r="A456"/>
      <c r="B456"/>
      <c r="C456"/>
      <c r="D456"/>
      <c r="E456"/>
      <c r="F456"/>
      <c r="G456"/>
    </row>
    <row r="457" spans="1:7" ht="15" x14ac:dyDescent="0.25">
      <c r="A457"/>
      <c r="B457"/>
      <c r="C457"/>
      <c r="D457"/>
      <c r="E457"/>
      <c r="F457"/>
      <c r="G457"/>
    </row>
    <row r="458" spans="1:7" ht="15" x14ac:dyDescent="0.25">
      <c r="A458"/>
      <c r="B458"/>
      <c r="C458"/>
      <c r="D458"/>
      <c r="E458"/>
      <c r="F458"/>
      <c r="G458"/>
    </row>
    <row r="459" spans="1:7" ht="15" x14ac:dyDescent="0.25">
      <c r="A459"/>
      <c r="B459"/>
      <c r="C459"/>
      <c r="D459"/>
      <c r="E459"/>
      <c r="F459"/>
      <c r="G459"/>
    </row>
    <row r="460" spans="1:7" ht="15" x14ac:dyDescent="0.25">
      <c r="A460"/>
      <c r="B460"/>
      <c r="C460"/>
      <c r="D460"/>
      <c r="E460"/>
      <c r="F460"/>
      <c r="G460"/>
    </row>
    <row r="461" spans="1:7" ht="15" x14ac:dyDescent="0.25">
      <c r="A461"/>
      <c r="B461"/>
      <c r="C461"/>
      <c r="D461"/>
      <c r="E461"/>
      <c r="F461"/>
      <c r="G461"/>
    </row>
    <row r="462" spans="1:7" ht="15" x14ac:dyDescent="0.25">
      <c r="A462"/>
      <c r="B462"/>
      <c r="C462"/>
      <c r="D462"/>
      <c r="E462"/>
      <c r="F462"/>
      <c r="G462"/>
    </row>
    <row r="463" spans="1:7" ht="15" x14ac:dyDescent="0.25">
      <c r="A463"/>
      <c r="B463"/>
      <c r="C463"/>
      <c r="D463"/>
      <c r="E463"/>
      <c r="F463"/>
      <c r="G463"/>
    </row>
    <row r="464" spans="1:7" ht="15" x14ac:dyDescent="0.25">
      <c r="A464"/>
      <c r="B464"/>
      <c r="C464"/>
      <c r="D464"/>
      <c r="E464"/>
      <c r="F464"/>
      <c r="G464"/>
    </row>
    <row r="465" spans="1:7" ht="15" x14ac:dyDescent="0.25">
      <c r="A465"/>
      <c r="B465"/>
      <c r="C465"/>
      <c r="D465"/>
      <c r="E465"/>
      <c r="F465"/>
      <c r="G465"/>
    </row>
    <row r="466" spans="1:7" ht="15" x14ac:dyDescent="0.25">
      <c r="A466"/>
      <c r="B466"/>
      <c r="C466"/>
      <c r="D466"/>
      <c r="E466"/>
      <c r="F466"/>
      <c r="G466"/>
    </row>
    <row r="467" spans="1:7" ht="15" x14ac:dyDescent="0.25">
      <c r="A467"/>
      <c r="B467"/>
      <c r="C467"/>
      <c r="D467"/>
      <c r="E467"/>
      <c r="F467"/>
      <c r="G467"/>
    </row>
    <row r="468" spans="1:7" ht="15" x14ac:dyDescent="0.25">
      <c r="A468"/>
      <c r="B468"/>
      <c r="C468"/>
      <c r="D468"/>
      <c r="E468"/>
      <c r="F468"/>
      <c r="G468"/>
    </row>
    <row r="469" spans="1:7" ht="15" x14ac:dyDescent="0.25">
      <c r="A469"/>
      <c r="B469"/>
      <c r="C469"/>
      <c r="D469"/>
      <c r="E469"/>
      <c r="F469"/>
      <c r="G469"/>
    </row>
    <row r="470" spans="1:7" ht="15" x14ac:dyDescent="0.25">
      <c r="A470"/>
      <c r="B470"/>
      <c r="C470"/>
      <c r="D470"/>
      <c r="E470"/>
      <c r="F470"/>
      <c r="G470"/>
    </row>
    <row r="471" spans="1:7" ht="15" x14ac:dyDescent="0.25">
      <c r="A471"/>
      <c r="B471"/>
      <c r="C471"/>
      <c r="D471"/>
      <c r="E471"/>
      <c r="F471"/>
      <c r="G471"/>
    </row>
    <row r="472" spans="1:7" ht="15" x14ac:dyDescent="0.25">
      <c r="A472"/>
      <c r="B472"/>
      <c r="C472"/>
      <c r="D472"/>
      <c r="E472"/>
      <c r="F472"/>
      <c r="G472"/>
    </row>
    <row r="473" spans="1:7" ht="15" x14ac:dyDescent="0.25">
      <c r="A473"/>
      <c r="B473"/>
      <c r="C473"/>
      <c r="D473"/>
      <c r="E473"/>
      <c r="F473"/>
      <c r="G473"/>
    </row>
    <row r="474" spans="1:7" ht="15" x14ac:dyDescent="0.25">
      <c r="A474"/>
      <c r="B474"/>
      <c r="C474"/>
      <c r="D474"/>
      <c r="E474"/>
      <c r="F474"/>
      <c r="G474"/>
    </row>
    <row r="475" spans="1:7" ht="15" x14ac:dyDescent="0.25">
      <c r="A475"/>
      <c r="B475"/>
      <c r="C475"/>
      <c r="D475"/>
      <c r="E475"/>
      <c r="F475"/>
      <c r="G475"/>
    </row>
    <row r="476" spans="1:7" ht="15" x14ac:dyDescent="0.25">
      <c r="A476"/>
      <c r="B476"/>
      <c r="C476"/>
      <c r="D476"/>
      <c r="E476"/>
      <c r="F476"/>
      <c r="G476"/>
    </row>
    <row r="477" spans="1:7" ht="15" x14ac:dyDescent="0.25">
      <c r="A477"/>
      <c r="B477"/>
      <c r="C477"/>
      <c r="D477"/>
      <c r="E477"/>
      <c r="F477"/>
      <c r="G477"/>
    </row>
    <row r="478" spans="1:7" ht="15" x14ac:dyDescent="0.25">
      <c r="A478"/>
      <c r="B478"/>
      <c r="C478"/>
      <c r="D478"/>
      <c r="E478"/>
      <c r="F478"/>
      <c r="G478"/>
    </row>
    <row r="479" spans="1:7" ht="15" x14ac:dyDescent="0.25">
      <c r="A479"/>
      <c r="B479"/>
      <c r="C479"/>
      <c r="D479"/>
      <c r="E479"/>
      <c r="F479"/>
      <c r="G479"/>
    </row>
    <row r="480" spans="1:7" ht="15" x14ac:dyDescent="0.25">
      <c r="A480"/>
      <c r="B480"/>
      <c r="C480"/>
      <c r="D480"/>
      <c r="E480"/>
      <c r="F480"/>
      <c r="G480"/>
    </row>
    <row r="481" spans="1:7" ht="15" x14ac:dyDescent="0.25">
      <c r="A481"/>
      <c r="B481"/>
      <c r="C481"/>
      <c r="D481"/>
      <c r="E481"/>
      <c r="F481"/>
      <c r="G481"/>
    </row>
    <row r="482" spans="1:7" ht="15" x14ac:dyDescent="0.25">
      <c r="A482"/>
      <c r="B482"/>
      <c r="C482"/>
      <c r="D482"/>
      <c r="E482"/>
      <c r="F482"/>
      <c r="G482"/>
    </row>
    <row r="483" spans="1:7" ht="15" x14ac:dyDescent="0.25">
      <c r="A483"/>
      <c r="B483"/>
      <c r="C483"/>
      <c r="D483"/>
      <c r="E483"/>
      <c r="F483"/>
      <c r="G483"/>
    </row>
    <row r="484" spans="1:7" ht="15" x14ac:dyDescent="0.25">
      <c r="A484"/>
      <c r="B484"/>
      <c r="C484"/>
      <c r="D484"/>
      <c r="E484"/>
      <c r="F484"/>
      <c r="G484"/>
    </row>
    <row r="485" spans="1:7" ht="15" x14ac:dyDescent="0.25">
      <c r="A485"/>
      <c r="B485"/>
      <c r="C485"/>
      <c r="D485"/>
      <c r="E485"/>
      <c r="F485"/>
      <c r="G485"/>
    </row>
    <row r="486" spans="1:7" ht="15" x14ac:dyDescent="0.25">
      <c r="A486"/>
      <c r="B486"/>
      <c r="C486"/>
      <c r="D486"/>
      <c r="E486"/>
      <c r="F486"/>
      <c r="G486"/>
    </row>
    <row r="487" spans="1:7" ht="15" x14ac:dyDescent="0.25">
      <c r="A487"/>
      <c r="B487"/>
      <c r="C487"/>
      <c r="D487"/>
      <c r="E487"/>
      <c r="F487"/>
      <c r="G487"/>
    </row>
    <row r="488" spans="1:7" ht="15" x14ac:dyDescent="0.25">
      <c r="A488"/>
      <c r="B488"/>
      <c r="C488"/>
      <c r="D488"/>
      <c r="E488"/>
      <c r="F488"/>
      <c r="G488"/>
    </row>
    <row r="489" spans="1:7" ht="15" x14ac:dyDescent="0.25">
      <c r="A489"/>
      <c r="B489"/>
      <c r="C489"/>
      <c r="D489"/>
      <c r="E489"/>
      <c r="F489"/>
      <c r="G489"/>
    </row>
    <row r="490" spans="1:7" ht="15" x14ac:dyDescent="0.25">
      <c r="A490"/>
      <c r="B490"/>
      <c r="C490"/>
      <c r="D490"/>
      <c r="E490"/>
      <c r="F490"/>
      <c r="G490"/>
    </row>
    <row r="491" spans="1:7" ht="15" x14ac:dyDescent="0.25">
      <c r="A491"/>
      <c r="B491"/>
      <c r="C491"/>
      <c r="D491"/>
      <c r="E491"/>
      <c r="F491"/>
      <c r="G491"/>
    </row>
    <row r="492" spans="1:7" ht="15" x14ac:dyDescent="0.25">
      <c r="A492"/>
      <c r="B492"/>
      <c r="C492"/>
      <c r="D492"/>
      <c r="E492"/>
      <c r="F492"/>
      <c r="G492"/>
    </row>
    <row r="493" spans="1:7" ht="15" x14ac:dyDescent="0.25">
      <c r="A493"/>
      <c r="B493"/>
      <c r="C493"/>
      <c r="D493"/>
      <c r="E493"/>
      <c r="F493"/>
      <c r="G493"/>
    </row>
    <row r="494" spans="1:7" ht="15" x14ac:dyDescent="0.25">
      <c r="A494"/>
      <c r="B494"/>
      <c r="C494"/>
      <c r="D494"/>
      <c r="E494"/>
      <c r="F494"/>
      <c r="G494"/>
    </row>
    <row r="495" spans="1:7" ht="15" x14ac:dyDescent="0.25">
      <c r="A495"/>
      <c r="B495"/>
      <c r="C495"/>
      <c r="D495"/>
      <c r="E495"/>
      <c r="F495"/>
      <c r="G495"/>
    </row>
    <row r="496" spans="1:7" ht="15" x14ac:dyDescent="0.25">
      <c r="A496"/>
      <c r="B496"/>
      <c r="C496"/>
      <c r="D496"/>
      <c r="E496"/>
      <c r="F496"/>
      <c r="G496"/>
    </row>
    <row r="497" spans="1:7" ht="15" x14ac:dyDescent="0.25">
      <c r="A497"/>
      <c r="B497"/>
      <c r="C497"/>
      <c r="D497"/>
      <c r="E497"/>
      <c r="F497"/>
      <c r="G497"/>
    </row>
    <row r="498" spans="1:7" ht="15" x14ac:dyDescent="0.25">
      <c r="A498"/>
      <c r="B498"/>
      <c r="C498"/>
      <c r="D498"/>
      <c r="E498"/>
      <c r="F498"/>
      <c r="G498"/>
    </row>
    <row r="499" spans="1:7" ht="15" x14ac:dyDescent="0.25">
      <c r="A499"/>
      <c r="B499"/>
      <c r="C499"/>
      <c r="D499"/>
      <c r="E499"/>
      <c r="F499"/>
      <c r="G499"/>
    </row>
    <row r="500" spans="1:7" ht="15" x14ac:dyDescent="0.25">
      <c r="A500"/>
      <c r="B500"/>
      <c r="C500"/>
      <c r="D500"/>
      <c r="E500"/>
      <c r="F500"/>
      <c r="G500"/>
    </row>
    <row r="501" spans="1:7" ht="15" x14ac:dyDescent="0.25">
      <c r="A501"/>
      <c r="B501"/>
      <c r="C501"/>
      <c r="D501"/>
      <c r="E501"/>
      <c r="F501"/>
      <c r="G501"/>
    </row>
    <row r="502" spans="1:7" ht="15" x14ac:dyDescent="0.25">
      <c r="A502"/>
      <c r="B502"/>
      <c r="C502"/>
      <c r="D502"/>
      <c r="E502"/>
      <c r="F502"/>
      <c r="G502"/>
    </row>
    <row r="503" spans="1:7" ht="15" x14ac:dyDescent="0.25">
      <c r="A503"/>
      <c r="B503"/>
      <c r="C503"/>
      <c r="D503"/>
      <c r="E503"/>
      <c r="F503"/>
      <c r="G503"/>
    </row>
    <row r="504" spans="1:7" ht="15" x14ac:dyDescent="0.25">
      <c r="A504"/>
      <c r="B504"/>
      <c r="C504"/>
      <c r="D504"/>
      <c r="E504"/>
      <c r="F504"/>
      <c r="G504"/>
    </row>
    <row r="505" spans="1:7" ht="15" x14ac:dyDescent="0.25">
      <c r="A505"/>
      <c r="B505"/>
      <c r="C505"/>
      <c r="D505"/>
      <c r="E505"/>
      <c r="F505"/>
      <c r="G505"/>
    </row>
    <row r="506" spans="1:7" ht="15" x14ac:dyDescent="0.25">
      <c r="A506"/>
      <c r="B506"/>
      <c r="C506"/>
      <c r="D506"/>
      <c r="E506"/>
      <c r="F506"/>
      <c r="G506"/>
    </row>
    <row r="507" spans="1:7" ht="15" x14ac:dyDescent="0.25">
      <c r="A507"/>
      <c r="B507"/>
      <c r="C507"/>
      <c r="D507"/>
      <c r="E507"/>
      <c r="F507"/>
      <c r="G507"/>
    </row>
    <row r="508" spans="1:7" ht="15" x14ac:dyDescent="0.25">
      <c r="A508"/>
      <c r="B508"/>
      <c r="C508"/>
      <c r="D508"/>
      <c r="E508"/>
      <c r="F508"/>
      <c r="G508"/>
    </row>
    <row r="509" spans="1:7" ht="15" x14ac:dyDescent="0.25">
      <c r="A509"/>
      <c r="B509"/>
      <c r="C509"/>
      <c r="D509"/>
      <c r="E509"/>
      <c r="F509"/>
      <c r="G509"/>
    </row>
    <row r="510" spans="1:7" ht="15" x14ac:dyDescent="0.25">
      <c r="A510"/>
      <c r="B510"/>
      <c r="C510"/>
      <c r="D510"/>
      <c r="E510"/>
      <c r="F510"/>
      <c r="G510"/>
    </row>
    <row r="511" spans="1:7" ht="15" x14ac:dyDescent="0.25">
      <c r="A511"/>
      <c r="B511"/>
      <c r="C511"/>
      <c r="D511"/>
      <c r="E511"/>
      <c r="F511"/>
      <c r="G511"/>
    </row>
    <row r="512" spans="1:7" ht="15" x14ac:dyDescent="0.25">
      <c r="A512"/>
      <c r="B512"/>
      <c r="C512"/>
      <c r="D512"/>
      <c r="E512"/>
      <c r="F512"/>
      <c r="G512"/>
    </row>
    <row r="513" spans="1:7" ht="15" x14ac:dyDescent="0.25">
      <c r="A513"/>
      <c r="B513"/>
      <c r="C513"/>
      <c r="D513"/>
      <c r="E513"/>
      <c r="F513"/>
      <c r="G513"/>
    </row>
    <row r="514" spans="1:7" ht="15" x14ac:dyDescent="0.25">
      <c r="A514"/>
      <c r="B514"/>
      <c r="C514"/>
      <c r="D514"/>
      <c r="E514"/>
      <c r="F514"/>
      <c r="G514"/>
    </row>
    <row r="515" spans="1:7" ht="15" x14ac:dyDescent="0.25">
      <c r="A515"/>
      <c r="B515"/>
      <c r="C515"/>
      <c r="D515"/>
      <c r="E515"/>
      <c r="F515"/>
      <c r="G515"/>
    </row>
    <row r="516" spans="1:7" ht="15" x14ac:dyDescent="0.25">
      <c r="A516"/>
      <c r="B516"/>
      <c r="C516"/>
      <c r="D516"/>
      <c r="E516"/>
      <c r="F516"/>
      <c r="G516"/>
    </row>
    <row r="517" spans="1:7" ht="15" x14ac:dyDescent="0.25">
      <c r="A517"/>
      <c r="B517"/>
      <c r="C517"/>
      <c r="D517"/>
      <c r="E517"/>
      <c r="F517"/>
      <c r="G517"/>
    </row>
    <row r="518" spans="1:7" ht="15" x14ac:dyDescent="0.25">
      <c r="A518"/>
      <c r="B518"/>
      <c r="C518"/>
      <c r="D518"/>
      <c r="E518"/>
      <c r="F518"/>
      <c r="G518"/>
    </row>
    <row r="519" spans="1:7" ht="15" x14ac:dyDescent="0.25">
      <c r="A519"/>
      <c r="B519"/>
      <c r="C519"/>
      <c r="D519"/>
      <c r="E519"/>
      <c r="F519"/>
      <c r="G519"/>
    </row>
    <row r="520" spans="1:7" ht="15" x14ac:dyDescent="0.25">
      <c r="A520"/>
      <c r="B520"/>
      <c r="C520"/>
      <c r="D520"/>
      <c r="E520"/>
      <c r="F520"/>
      <c r="G520"/>
    </row>
    <row r="521" spans="1:7" ht="15" x14ac:dyDescent="0.25">
      <c r="A521"/>
      <c r="B521"/>
      <c r="C521"/>
      <c r="D521"/>
      <c r="E521"/>
      <c r="F521"/>
      <c r="G521"/>
    </row>
    <row r="522" spans="1:7" ht="15" x14ac:dyDescent="0.25">
      <c r="A522"/>
      <c r="B522"/>
      <c r="C522"/>
      <c r="D522"/>
      <c r="E522"/>
      <c r="F522"/>
      <c r="G522"/>
    </row>
    <row r="523" spans="1:7" ht="15" x14ac:dyDescent="0.25">
      <c r="A523"/>
      <c r="B523"/>
      <c r="C523"/>
      <c r="D523"/>
      <c r="E523"/>
      <c r="F523"/>
      <c r="G523"/>
    </row>
    <row r="524" spans="1:7" ht="15" x14ac:dyDescent="0.25">
      <c r="A524"/>
      <c r="B524"/>
      <c r="C524"/>
      <c r="D524"/>
      <c r="E524"/>
      <c r="F524"/>
      <c r="G524"/>
    </row>
    <row r="525" spans="1:7" ht="15" x14ac:dyDescent="0.25">
      <c r="A525"/>
      <c r="B525"/>
      <c r="C525"/>
      <c r="D525"/>
      <c r="E525"/>
      <c r="F525"/>
      <c r="G525"/>
    </row>
    <row r="526" spans="1:7" ht="15" x14ac:dyDescent="0.25">
      <c r="A526"/>
      <c r="B526"/>
      <c r="C526"/>
      <c r="D526"/>
      <c r="E526"/>
      <c r="F526"/>
      <c r="G526"/>
    </row>
    <row r="527" spans="1:7" ht="15" x14ac:dyDescent="0.25">
      <c r="A527"/>
      <c r="B527"/>
      <c r="C527"/>
      <c r="D527"/>
      <c r="E527"/>
      <c r="F527"/>
      <c r="G527"/>
    </row>
    <row r="528" spans="1:7" ht="15" x14ac:dyDescent="0.25">
      <c r="A528"/>
      <c r="B528"/>
      <c r="C528"/>
      <c r="D528"/>
      <c r="E528"/>
      <c r="F528"/>
      <c r="G528"/>
    </row>
    <row r="529" spans="1:7" ht="15" x14ac:dyDescent="0.25">
      <c r="A529"/>
      <c r="B529"/>
      <c r="C529"/>
      <c r="D529"/>
      <c r="E529"/>
      <c r="F529"/>
      <c r="G529"/>
    </row>
    <row r="530" spans="1:7" ht="15" x14ac:dyDescent="0.25">
      <c r="A530"/>
      <c r="B530"/>
      <c r="C530"/>
      <c r="D530"/>
      <c r="E530"/>
      <c r="F530"/>
      <c r="G530"/>
    </row>
    <row r="531" spans="1:7" ht="15" x14ac:dyDescent="0.25">
      <c r="A531"/>
      <c r="B531"/>
      <c r="C531"/>
      <c r="D531"/>
      <c r="E531"/>
      <c r="F531"/>
      <c r="G531"/>
    </row>
    <row r="532" spans="1:7" ht="15" x14ac:dyDescent="0.25">
      <c r="A532"/>
      <c r="B532"/>
      <c r="C532"/>
      <c r="D532"/>
      <c r="E532"/>
      <c r="F532"/>
      <c r="G532"/>
    </row>
    <row r="533" spans="1:7" ht="15" x14ac:dyDescent="0.25">
      <c r="A533"/>
      <c r="B533"/>
      <c r="C533"/>
      <c r="D533"/>
      <c r="E533"/>
      <c r="F533"/>
      <c r="G533"/>
    </row>
    <row r="534" spans="1:7" ht="15" x14ac:dyDescent="0.25">
      <c r="A534"/>
      <c r="B534"/>
      <c r="C534"/>
      <c r="D534"/>
      <c r="E534"/>
      <c r="F534"/>
      <c r="G534"/>
    </row>
    <row r="535" spans="1:7" ht="15" x14ac:dyDescent="0.25">
      <c r="A535"/>
      <c r="B535"/>
      <c r="C535"/>
      <c r="D535"/>
      <c r="E535"/>
      <c r="F535"/>
      <c r="G535"/>
    </row>
    <row r="536" spans="1:7" ht="15" x14ac:dyDescent="0.25">
      <c r="A536"/>
      <c r="B536"/>
      <c r="C536"/>
      <c r="D536"/>
      <c r="E536"/>
      <c r="F536"/>
      <c r="G536"/>
    </row>
    <row r="537" spans="1:7" ht="15" x14ac:dyDescent="0.25">
      <c r="A537"/>
      <c r="B537"/>
      <c r="C537"/>
      <c r="D537"/>
      <c r="E537"/>
      <c r="F537"/>
      <c r="G537"/>
    </row>
    <row r="538" spans="1:7" ht="15" x14ac:dyDescent="0.25">
      <c r="A538"/>
      <c r="B538"/>
      <c r="C538"/>
      <c r="D538"/>
      <c r="E538"/>
      <c r="F538"/>
      <c r="G538"/>
    </row>
    <row r="539" spans="1:7" ht="15" x14ac:dyDescent="0.25">
      <c r="A539"/>
      <c r="B539"/>
      <c r="C539"/>
      <c r="D539"/>
      <c r="E539"/>
      <c r="F539"/>
      <c r="G539"/>
    </row>
    <row r="540" spans="1:7" ht="15" x14ac:dyDescent="0.25">
      <c r="A540"/>
      <c r="B540"/>
      <c r="C540"/>
      <c r="D540"/>
      <c r="E540"/>
      <c r="F540"/>
      <c r="G540"/>
    </row>
    <row r="541" spans="1:7" ht="15" x14ac:dyDescent="0.25">
      <c r="A541"/>
      <c r="B541"/>
      <c r="C541"/>
      <c r="D541"/>
      <c r="E541"/>
      <c r="F541"/>
      <c r="G541"/>
    </row>
    <row r="542" spans="1:7" ht="15" x14ac:dyDescent="0.25">
      <c r="A542"/>
      <c r="B542"/>
      <c r="C542"/>
      <c r="D542"/>
      <c r="E542"/>
      <c r="F542"/>
      <c r="G542"/>
    </row>
    <row r="543" spans="1:7" ht="15" x14ac:dyDescent="0.25">
      <c r="A543"/>
      <c r="B543"/>
      <c r="C543"/>
      <c r="D543"/>
      <c r="E543"/>
      <c r="F543"/>
      <c r="G543"/>
    </row>
    <row r="544" spans="1:7" ht="15" x14ac:dyDescent="0.25">
      <c r="A544"/>
      <c r="B544"/>
      <c r="C544"/>
      <c r="D544"/>
      <c r="E544"/>
      <c r="F544"/>
      <c r="G544"/>
    </row>
    <row r="545" spans="1:7" ht="15" x14ac:dyDescent="0.25">
      <c r="A545"/>
      <c r="B545"/>
      <c r="C545"/>
      <c r="D545"/>
      <c r="E545"/>
      <c r="F545"/>
      <c r="G545"/>
    </row>
    <row r="546" spans="1:7" ht="15" x14ac:dyDescent="0.25">
      <c r="A546"/>
      <c r="B546"/>
      <c r="C546"/>
      <c r="D546"/>
      <c r="E546"/>
      <c r="F546"/>
      <c r="G546"/>
    </row>
    <row r="547" spans="1:7" ht="15" x14ac:dyDescent="0.25">
      <c r="A547"/>
      <c r="B547"/>
      <c r="C547"/>
      <c r="D547"/>
      <c r="E547"/>
      <c r="F547"/>
      <c r="G547"/>
    </row>
    <row r="548" spans="1:7" ht="15" x14ac:dyDescent="0.25">
      <c r="A548"/>
      <c r="B548"/>
      <c r="C548"/>
      <c r="D548"/>
      <c r="E548"/>
      <c r="F548"/>
      <c r="G548"/>
    </row>
    <row r="549" spans="1:7" ht="15" x14ac:dyDescent="0.25">
      <c r="A549"/>
      <c r="B549"/>
      <c r="C549"/>
      <c r="D549"/>
      <c r="E549"/>
      <c r="F549"/>
      <c r="G549"/>
    </row>
    <row r="550" spans="1:7" ht="15" x14ac:dyDescent="0.25">
      <c r="A550"/>
      <c r="B550"/>
      <c r="C550"/>
      <c r="D550"/>
      <c r="E550"/>
      <c r="F550"/>
      <c r="G550"/>
    </row>
    <row r="551" spans="1:7" ht="15" x14ac:dyDescent="0.25">
      <c r="A551"/>
      <c r="B551"/>
      <c r="C551"/>
      <c r="D551"/>
      <c r="E551"/>
      <c r="F551"/>
      <c r="G551"/>
    </row>
    <row r="552" spans="1:7" ht="15" x14ac:dyDescent="0.25">
      <c r="A552"/>
      <c r="B552"/>
      <c r="C552"/>
      <c r="D552"/>
      <c r="E552"/>
      <c r="F552"/>
      <c r="G552"/>
    </row>
    <row r="553" spans="1:7" ht="15" x14ac:dyDescent="0.25">
      <c r="A553"/>
      <c r="B553"/>
      <c r="C553"/>
      <c r="D553"/>
      <c r="E553"/>
      <c r="F553"/>
      <c r="G553"/>
    </row>
    <row r="554" spans="1:7" ht="15" x14ac:dyDescent="0.25">
      <c r="A554"/>
      <c r="B554"/>
      <c r="C554"/>
      <c r="D554"/>
      <c r="E554"/>
      <c r="F554"/>
      <c r="G554"/>
    </row>
    <row r="555" spans="1:7" ht="15" x14ac:dyDescent="0.25">
      <c r="A555"/>
      <c r="B555"/>
      <c r="C555"/>
      <c r="D555"/>
      <c r="E555"/>
      <c r="F555"/>
      <c r="G555"/>
    </row>
    <row r="556" spans="1:7" ht="15" x14ac:dyDescent="0.25">
      <c r="A556"/>
      <c r="B556"/>
      <c r="C556"/>
      <c r="D556"/>
      <c r="E556"/>
      <c r="F556"/>
      <c r="G556"/>
    </row>
    <row r="557" spans="1:7" ht="15" x14ac:dyDescent="0.25">
      <c r="A557"/>
      <c r="B557"/>
      <c r="C557"/>
      <c r="D557"/>
      <c r="E557"/>
      <c r="F557"/>
      <c r="G557"/>
    </row>
    <row r="558" spans="1:7" ht="15" x14ac:dyDescent="0.25">
      <c r="A558"/>
      <c r="B558"/>
      <c r="C558"/>
      <c r="D558"/>
      <c r="E558"/>
      <c r="F558"/>
      <c r="G558"/>
    </row>
    <row r="559" spans="1:7" ht="15" x14ac:dyDescent="0.25">
      <c r="A559"/>
      <c r="B559"/>
      <c r="C559"/>
      <c r="D559"/>
      <c r="E559"/>
      <c r="F559"/>
      <c r="G559"/>
    </row>
    <row r="560" spans="1:7" ht="15" x14ac:dyDescent="0.25">
      <c r="A560"/>
      <c r="B560"/>
      <c r="C560"/>
      <c r="D560"/>
      <c r="E560"/>
      <c r="F560"/>
      <c r="G560"/>
    </row>
    <row r="561" spans="1:7" ht="15" x14ac:dyDescent="0.25">
      <c r="A561"/>
      <c r="B561"/>
      <c r="C561"/>
      <c r="D561"/>
      <c r="E561"/>
      <c r="F561"/>
      <c r="G561"/>
    </row>
    <row r="562" spans="1:7" ht="15" x14ac:dyDescent="0.25">
      <c r="A562"/>
      <c r="B562"/>
      <c r="C562"/>
      <c r="D562"/>
      <c r="E562"/>
      <c r="F562"/>
      <c r="G562"/>
    </row>
    <row r="563" spans="1:7" ht="15" x14ac:dyDescent="0.25">
      <c r="A563"/>
      <c r="B563"/>
      <c r="C563"/>
      <c r="D563"/>
      <c r="E563"/>
      <c r="F563"/>
      <c r="G563"/>
    </row>
    <row r="564" spans="1:7" ht="15" x14ac:dyDescent="0.25">
      <c r="A564"/>
      <c r="B564"/>
      <c r="C564"/>
      <c r="D564"/>
      <c r="E564"/>
      <c r="F564"/>
      <c r="G564"/>
    </row>
    <row r="565" spans="1:7" ht="15" x14ac:dyDescent="0.25">
      <c r="A565"/>
      <c r="B565"/>
      <c r="C565"/>
      <c r="D565"/>
      <c r="E565"/>
      <c r="F565"/>
      <c r="G565"/>
    </row>
    <row r="566" spans="1:7" ht="15" x14ac:dyDescent="0.25">
      <c r="A566"/>
      <c r="B566"/>
      <c r="C566"/>
      <c r="D566"/>
      <c r="E566"/>
      <c r="F566"/>
      <c r="G566"/>
    </row>
    <row r="567" spans="1:7" ht="15" x14ac:dyDescent="0.25">
      <c r="A567"/>
      <c r="B567"/>
      <c r="C567"/>
      <c r="D567"/>
      <c r="E567"/>
      <c r="F567"/>
      <c r="G567"/>
    </row>
    <row r="568" spans="1:7" ht="15" x14ac:dyDescent="0.25">
      <c r="A568"/>
      <c r="B568"/>
      <c r="C568"/>
      <c r="D568"/>
      <c r="E568"/>
      <c r="F568"/>
      <c r="G568"/>
    </row>
    <row r="569" spans="1:7" ht="15" x14ac:dyDescent="0.25">
      <c r="A569"/>
      <c r="B569"/>
      <c r="C569"/>
      <c r="D569"/>
      <c r="E569"/>
      <c r="F569"/>
      <c r="G569"/>
    </row>
    <row r="570" spans="1:7" ht="15" x14ac:dyDescent="0.25">
      <c r="A570"/>
      <c r="B570"/>
      <c r="C570"/>
      <c r="D570"/>
      <c r="E570"/>
      <c r="F570"/>
      <c r="G570"/>
    </row>
    <row r="571" spans="1:7" ht="15" x14ac:dyDescent="0.25">
      <c r="A571"/>
      <c r="B571"/>
      <c r="C571"/>
      <c r="D571"/>
      <c r="E571"/>
      <c r="F571"/>
      <c r="G571"/>
    </row>
    <row r="572" spans="1:7" ht="15" x14ac:dyDescent="0.25">
      <c r="A572"/>
      <c r="B572"/>
      <c r="C572"/>
      <c r="D572"/>
      <c r="E572"/>
      <c r="F572"/>
      <c r="G572"/>
    </row>
    <row r="573" spans="1:7" ht="15" x14ac:dyDescent="0.25">
      <c r="A573"/>
      <c r="B573"/>
      <c r="C573"/>
      <c r="D573"/>
      <c r="E573"/>
      <c r="F573"/>
      <c r="G573"/>
    </row>
    <row r="574" spans="1:7" ht="15" x14ac:dyDescent="0.25">
      <c r="A574"/>
      <c r="B574"/>
      <c r="C574"/>
      <c r="D574"/>
      <c r="E574"/>
      <c r="F574"/>
      <c r="G574"/>
    </row>
    <row r="575" spans="1:7" ht="15" x14ac:dyDescent="0.25">
      <c r="A575"/>
      <c r="B575"/>
      <c r="C575"/>
      <c r="D575"/>
      <c r="E575"/>
      <c r="F575"/>
      <c r="G575"/>
    </row>
    <row r="576" spans="1:7" ht="15" x14ac:dyDescent="0.25">
      <c r="A576"/>
      <c r="B576"/>
      <c r="C576"/>
      <c r="D576"/>
      <c r="E576"/>
      <c r="F576"/>
      <c r="G576"/>
    </row>
    <row r="577" spans="1:7" ht="15" x14ac:dyDescent="0.25">
      <c r="A577"/>
      <c r="B577"/>
      <c r="C577"/>
      <c r="D577"/>
      <c r="E577"/>
      <c r="F577"/>
      <c r="G577"/>
    </row>
    <row r="578" spans="1:7" ht="15" x14ac:dyDescent="0.25">
      <c r="A578"/>
      <c r="B578"/>
      <c r="C578"/>
      <c r="D578"/>
      <c r="E578"/>
      <c r="F578"/>
      <c r="G578"/>
    </row>
    <row r="579" spans="1:7" ht="15" x14ac:dyDescent="0.25">
      <c r="A579"/>
      <c r="B579"/>
      <c r="C579"/>
      <c r="D579"/>
      <c r="E579"/>
      <c r="F579"/>
      <c r="G579"/>
    </row>
    <row r="580" spans="1:7" ht="15" x14ac:dyDescent="0.25">
      <c r="A580"/>
      <c r="B580"/>
      <c r="C580"/>
      <c r="D580"/>
      <c r="E580"/>
      <c r="F580"/>
      <c r="G580"/>
    </row>
    <row r="581" spans="1:7" ht="15" x14ac:dyDescent="0.25">
      <c r="A581"/>
      <c r="B581"/>
      <c r="C581"/>
      <c r="D581"/>
      <c r="E581"/>
      <c r="F581"/>
      <c r="G581"/>
    </row>
    <row r="582" spans="1:7" ht="15" x14ac:dyDescent="0.25">
      <c r="A582"/>
      <c r="B582"/>
      <c r="C582"/>
      <c r="D582"/>
      <c r="E582"/>
      <c r="F582"/>
      <c r="G582"/>
    </row>
    <row r="583" spans="1:7" ht="15" x14ac:dyDescent="0.25">
      <c r="A583"/>
      <c r="B583"/>
      <c r="C583"/>
      <c r="D583"/>
      <c r="E583"/>
      <c r="F583"/>
      <c r="G583"/>
    </row>
    <row r="584" spans="1:7" ht="15" x14ac:dyDescent="0.25">
      <c r="A584"/>
      <c r="B584"/>
      <c r="C584"/>
      <c r="D584"/>
      <c r="E584"/>
      <c r="F584"/>
      <c r="G584"/>
    </row>
    <row r="585" spans="1:7" ht="15" x14ac:dyDescent="0.25">
      <c r="A585"/>
      <c r="B585"/>
      <c r="C585"/>
      <c r="D585"/>
      <c r="E585"/>
      <c r="F585"/>
      <c r="G585"/>
    </row>
    <row r="586" spans="1:7" ht="15" x14ac:dyDescent="0.25">
      <c r="A586"/>
      <c r="B586"/>
      <c r="C586"/>
      <c r="D586"/>
      <c r="E586"/>
      <c r="F586"/>
      <c r="G586"/>
    </row>
    <row r="587" spans="1:7" ht="15" x14ac:dyDescent="0.25">
      <c r="A587"/>
      <c r="B587"/>
      <c r="C587"/>
      <c r="D587"/>
      <c r="E587"/>
      <c r="F587"/>
      <c r="G587"/>
    </row>
    <row r="588" spans="1:7" ht="15" x14ac:dyDescent="0.25">
      <c r="A588"/>
      <c r="B588"/>
      <c r="C588"/>
      <c r="D588"/>
      <c r="E588"/>
      <c r="F588"/>
      <c r="G588"/>
    </row>
    <row r="589" spans="1:7" ht="15" x14ac:dyDescent="0.25">
      <c r="A589"/>
      <c r="B589"/>
      <c r="C589"/>
      <c r="D589"/>
      <c r="E589"/>
      <c r="F589"/>
      <c r="G589"/>
    </row>
    <row r="590" spans="1:7" ht="15" x14ac:dyDescent="0.25">
      <c r="A590"/>
      <c r="B590"/>
      <c r="C590"/>
      <c r="D590"/>
      <c r="E590"/>
      <c r="F590"/>
      <c r="G590"/>
    </row>
    <row r="591" spans="1:7" ht="15" x14ac:dyDescent="0.25">
      <c r="A591"/>
      <c r="B591"/>
      <c r="C591"/>
      <c r="D591"/>
      <c r="E591"/>
      <c r="F591"/>
      <c r="G591"/>
    </row>
    <row r="592" spans="1:7" ht="15" x14ac:dyDescent="0.25">
      <c r="A592"/>
      <c r="B592"/>
      <c r="C592"/>
      <c r="D592"/>
      <c r="E592"/>
      <c r="F592"/>
      <c r="G592"/>
    </row>
    <row r="593" spans="1:7" ht="15" x14ac:dyDescent="0.25">
      <c r="A593"/>
      <c r="B593"/>
      <c r="C593"/>
      <c r="D593"/>
      <c r="E593"/>
      <c r="F593"/>
      <c r="G593"/>
    </row>
    <row r="594" spans="1:7" ht="15" x14ac:dyDescent="0.25">
      <c r="A594"/>
      <c r="B594"/>
      <c r="C594"/>
      <c r="D594"/>
      <c r="E594"/>
      <c r="F594"/>
      <c r="G594"/>
    </row>
    <row r="595" spans="1:7" ht="15" x14ac:dyDescent="0.25">
      <c r="A595"/>
      <c r="B595"/>
      <c r="C595"/>
      <c r="D595"/>
      <c r="E595"/>
      <c r="F595"/>
      <c r="G595"/>
    </row>
    <row r="596" spans="1:7" ht="15" x14ac:dyDescent="0.25">
      <c r="A596"/>
      <c r="B596"/>
      <c r="C596"/>
      <c r="D596"/>
      <c r="E596"/>
      <c r="F596"/>
      <c r="G596"/>
    </row>
    <row r="597" spans="1:7" ht="15" x14ac:dyDescent="0.25">
      <c r="A597"/>
      <c r="B597"/>
      <c r="C597"/>
      <c r="D597"/>
      <c r="E597"/>
      <c r="F597"/>
      <c r="G597"/>
    </row>
    <row r="598" spans="1:7" ht="15" x14ac:dyDescent="0.25">
      <c r="A598"/>
      <c r="B598"/>
      <c r="C598"/>
      <c r="D598"/>
      <c r="E598"/>
      <c r="F598"/>
      <c r="G598"/>
    </row>
    <row r="599" spans="1:7" ht="15" x14ac:dyDescent="0.25">
      <c r="A599"/>
      <c r="B599"/>
      <c r="C599"/>
      <c r="D599"/>
      <c r="E599"/>
      <c r="F599"/>
      <c r="G599"/>
    </row>
    <row r="600" spans="1:7" ht="15" x14ac:dyDescent="0.25">
      <c r="A600"/>
      <c r="B600"/>
      <c r="C600"/>
      <c r="D600"/>
      <c r="E600"/>
      <c r="F600"/>
      <c r="G600"/>
    </row>
    <row r="601" spans="1:7" ht="15" x14ac:dyDescent="0.25">
      <c r="A601"/>
      <c r="B601"/>
      <c r="C601"/>
      <c r="D601"/>
      <c r="E601"/>
      <c r="F601"/>
      <c r="G601"/>
    </row>
    <row r="602" spans="1:7" ht="15" x14ac:dyDescent="0.25">
      <c r="A602"/>
      <c r="B602"/>
      <c r="C602"/>
      <c r="D602"/>
      <c r="E602"/>
      <c r="F602"/>
      <c r="G602"/>
    </row>
    <row r="603" spans="1:7" ht="15" x14ac:dyDescent="0.25">
      <c r="A603"/>
      <c r="B603"/>
      <c r="C603"/>
      <c r="D603"/>
      <c r="E603"/>
      <c r="F603"/>
      <c r="G603"/>
    </row>
    <row r="604" spans="1:7" ht="15" x14ac:dyDescent="0.25">
      <c r="A604"/>
      <c r="B604"/>
      <c r="C604"/>
      <c r="D604"/>
      <c r="E604"/>
      <c r="F604"/>
      <c r="G604"/>
    </row>
    <row r="605" spans="1:7" ht="15" x14ac:dyDescent="0.25">
      <c r="A605"/>
      <c r="B605"/>
      <c r="C605"/>
      <c r="D605"/>
      <c r="E605"/>
      <c r="F605"/>
      <c r="G605"/>
    </row>
    <row r="606" spans="1:7" ht="15" x14ac:dyDescent="0.25">
      <c r="A606"/>
      <c r="B606"/>
      <c r="C606"/>
      <c r="D606"/>
      <c r="E606"/>
      <c r="F606"/>
      <c r="G606"/>
    </row>
    <row r="607" spans="1:7" ht="15" x14ac:dyDescent="0.25">
      <c r="A607"/>
      <c r="B607"/>
      <c r="C607"/>
      <c r="D607"/>
      <c r="E607"/>
      <c r="F607"/>
      <c r="G607"/>
    </row>
    <row r="608" spans="1:7" ht="15" x14ac:dyDescent="0.25">
      <c r="A608"/>
      <c r="B608"/>
      <c r="C608"/>
      <c r="D608"/>
      <c r="E608"/>
      <c r="F608"/>
      <c r="G608"/>
    </row>
    <row r="609" spans="1:7" ht="15" x14ac:dyDescent="0.25">
      <c r="A609"/>
      <c r="B609"/>
      <c r="C609"/>
      <c r="D609"/>
      <c r="E609"/>
      <c r="F609"/>
      <c r="G609"/>
    </row>
    <row r="610" spans="1:7" ht="15" x14ac:dyDescent="0.25">
      <c r="A610"/>
      <c r="B610"/>
      <c r="C610"/>
      <c r="D610"/>
      <c r="E610"/>
      <c r="F610"/>
      <c r="G610"/>
    </row>
    <row r="611" spans="1:7" ht="15" x14ac:dyDescent="0.25">
      <c r="A611"/>
      <c r="B611"/>
      <c r="C611"/>
      <c r="D611"/>
      <c r="E611"/>
      <c r="F611"/>
      <c r="G611"/>
    </row>
    <row r="612" spans="1:7" ht="15" x14ac:dyDescent="0.25">
      <c r="A612"/>
      <c r="B612"/>
      <c r="C612"/>
      <c r="D612"/>
      <c r="E612"/>
      <c r="F612"/>
      <c r="G612"/>
    </row>
    <row r="613" spans="1:7" ht="15" x14ac:dyDescent="0.25">
      <c r="A613"/>
      <c r="B613"/>
      <c r="C613"/>
      <c r="D613"/>
      <c r="E613"/>
      <c r="F613"/>
      <c r="G613"/>
    </row>
    <row r="614" spans="1:7" ht="15" x14ac:dyDescent="0.25">
      <c r="A614"/>
      <c r="B614"/>
      <c r="C614"/>
      <c r="D614"/>
      <c r="E614"/>
      <c r="F614"/>
      <c r="G614"/>
    </row>
    <row r="615" spans="1:7" ht="15" x14ac:dyDescent="0.25">
      <c r="A615"/>
      <c r="B615"/>
      <c r="C615"/>
      <c r="D615"/>
      <c r="E615"/>
      <c r="F615"/>
      <c r="G615"/>
    </row>
    <row r="616" spans="1:7" ht="15" x14ac:dyDescent="0.25">
      <c r="A616"/>
      <c r="B616"/>
      <c r="C616"/>
      <c r="D616"/>
      <c r="E616"/>
      <c r="F616"/>
      <c r="G616"/>
    </row>
    <row r="617" spans="1:7" ht="15" x14ac:dyDescent="0.25">
      <c r="A617"/>
      <c r="B617"/>
      <c r="C617"/>
      <c r="D617"/>
      <c r="E617"/>
      <c r="F617"/>
      <c r="G617"/>
    </row>
    <row r="618" spans="1:7" ht="15" x14ac:dyDescent="0.25">
      <c r="A618"/>
      <c r="B618"/>
      <c r="C618"/>
      <c r="D618"/>
      <c r="E618"/>
      <c r="F618"/>
      <c r="G618"/>
    </row>
    <row r="619" spans="1:7" ht="15" x14ac:dyDescent="0.25">
      <c r="A619"/>
      <c r="B619"/>
      <c r="C619"/>
      <c r="D619"/>
      <c r="E619"/>
      <c r="F619"/>
      <c r="G619"/>
    </row>
    <row r="620" spans="1:7" ht="15" x14ac:dyDescent="0.25">
      <c r="A620"/>
      <c r="B620"/>
      <c r="C620"/>
      <c r="D620"/>
      <c r="E620"/>
      <c r="F620"/>
      <c r="G620"/>
    </row>
    <row r="621" spans="1:7" ht="15" x14ac:dyDescent="0.25">
      <c r="A621"/>
      <c r="B621"/>
      <c r="C621"/>
      <c r="D621"/>
      <c r="E621"/>
      <c r="F621"/>
      <c r="G621"/>
    </row>
    <row r="622" spans="1:7" ht="15" x14ac:dyDescent="0.25">
      <c r="A622"/>
      <c r="B622"/>
      <c r="C622"/>
      <c r="D622"/>
      <c r="E622"/>
      <c r="F622"/>
      <c r="G622"/>
    </row>
    <row r="623" spans="1:7" ht="15" x14ac:dyDescent="0.25">
      <c r="A623"/>
      <c r="B623"/>
      <c r="C623"/>
      <c r="D623"/>
      <c r="E623"/>
      <c r="F623"/>
      <c r="G623"/>
    </row>
    <row r="624" spans="1:7" ht="15" x14ac:dyDescent="0.25">
      <c r="A624"/>
      <c r="B624"/>
      <c r="C624"/>
      <c r="D624"/>
      <c r="E624"/>
      <c r="F624"/>
      <c r="G624"/>
    </row>
    <row r="625" spans="1:7" ht="15" x14ac:dyDescent="0.25">
      <c r="A625"/>
      <c r="B625"/>
      <c r="C625"/>
      <c r="D625"/>
      <c r="E625"/>
      <c r="F625"/>
      <c r="G625"/>
    </row>
    <row r="626" spans="1:7" ht="15" x14ac:dyDescent="0.25">
      <c r="A626"/>
      <c r="B626"/>
      <c r="C626"/>
      <c r="D626"/>
      <c r="E626"/>
      <c r="F626"/>
      <c r="G626"/>
    </row>
    <row r="627" spans="1:7" ht="15" x14ac:dyDescent="0.25">
      <c r="A627"/>
      <c r="B627"/>
      <c r="C627"/>
      <c r="D627"/>
      <c r="E627"/>
      <c r="F627"/>
      <c r="G627"/>
    </row>
    <row r="628" spans="1:7" ht="15" x14ac:dyDescent="0.25">
      <c r="A628"/>
      <c r="B628"/>
      <c r="C628"/>
      <c r="D628"/>
      <c r="E628"/>
      <c r="F628"/>
      <c r="G628"/>
    </row>
    <row r="629" spans="1:7" ht="15" x14ac:dyDescent="0.25">
      <c r="A629"/>
      <c r="B629"/>
      <c r="C629"/>
      <c r="D629"/>
      <c r="E629"/>
      <c r="F629"/>
      <c r="G629"/>
    </row>
    <row r="630" spans="1:7" ht="15" x14ac:dyDescent="0.25">
      <c r="A630"/>
      <c r="B630"/>
      <c r="C630"/>
      <c r="D630"/>
      <c r="E630"/>
      <c r="F630"/>
      <c r="G630"/>
    </row>
    <row r="631" spans="1:7" ht="15" x14ac:dyDescent="0.25">
      <c r="A631"/>
      <c r="B631"/>
      <c r="C631"/>
      <c r="D631"/>
      <c r="E631"/>
      <c r="F631"/>
      <c r="G631"/>
    </row>
    <row r="632" spans="1:7" ht="15" x14ac:dyDescent="0.25">
      <c r="A632"/>
      <c r="B632"/>
      <c r="C632"/>
      <c r="D632"/>
      <c r="E632"/>
      <c r="F632"/>
      <c r="G632"/>
    </row>
    <row r="633" spans="1:7" ht="15" x14ac:dyDescent="0.25">
      <c r="A633"/>
      <c r="B633"/>
      <c r="C633"/>
      <c r="D633"/>
      <c r="E633"/>
      <c r="F633"/>
      <c r="G633"/>
    </row>
    <row r="634" spans="1:7" ht="15" x14ac:dyDescent="0.25">
      <c r="A634"/>
      <c r="B634"/>
      <c r="C634"/>
      <c r="D634"/>
      <c r="E634"/>
      <c r="F634"/>
      <c r="G634"/>
    </row>
    <row r="635" spans="1:7" ht="15" x14ac:dyDescent="0.25">
      <c r="A635"/>
      <c r="B635"/>
      <c r="C635"/>
      <c r="D635"/>
      <c r="E635"/>
      <c r="F635"/>
      <c r="G635"/>
    </row>
    <row r="636" spans="1:7" ht="15" x14ac:dyDescent="0.25">
      <c r="A636"/>
      <c r="B636"/>
      <c r="C636"/>
      <c r="D636"/>
      <c r="E636"/>
      <c r="F636"/>
      <c r="G636"/>
    </row>
    <row r="637" spans="1:7" ht="15" x14ac:dyDescent="0.25">
      <c r="A637"/>
      <c r="B637"/>
      <c r="C637"/>
      <c r="D637"/>
      <c r="E637"/>
      <c r="F637"/>
      <c r="G637"/>
    </row>
    <row r="638" spans="1:7" ht="15" x14ac:dyDescent="0.25">
      <c r="A638"/>
      <c r="B638"/>
      <c r="C638"/>
      <c r="D638"/>
      <c r="E638"/>
      <c r="F638"/>
      <c r="G638"/>
    </row>
    <row r="639" spans="1:7" ht="15" x14ac:dyDescent="0.25">
      <c r="A639"/>
      <c r="B639"/>
      <c r="C639"/>
      <c r="D639"/>
      <c r="E639"/>
      <c r="F639"/>
      <c r="G639"/>
    </row>
    <row r="640" spans="1:7" ht="15" x14ac:dyDescent="0.25">
      <c r="A640"/>
      <c r="B640"/>
      <c r="C640"/>
      <c r="D640"/>
      <c r="E640"/>
      <c r="F640"/>
      <c r="G640"/>
    </row>
    <row r="641" spans="1:7" ht="15" x14ac:dyDescent="0.25">
      <c r="A641"/>
      <c r="B641"/>
      <c r="C641"/>
      <c r="D641"/>
      <c r="E641"/>
      <c r="F641"/>
      <c r="G641"/>
    </row>
    <row r="642" spans="1:7" ht="15" x14ac:dyDescent="0.25">
      <c r="A642"/>
      <c r="B642"/>
      <c r="C642"/>
      <c r="D642"/>
      <c r="E642"/>
      <c r="F642"/>
      <c r="G642"/>
    </row>
    <row r="643" spans="1:7" ht="15" x14ac:dyDescent="0.25">
      <c r="A643"/>
      <c r="B643"/>
      <c r="C643"/>
      <c r="D643"/>
      <c r="E643"/>
      <c r="F643"/>
      <c r="G643"/>
    </row>
    <row r="644" spans="1:7" ht="15" x14ac:dyDescent="0.25">
      <c r="A644"/>
      <c r="B644"/>
      <c r="C644"/>
      <c r="D644"/>
      <c r="E644"/>
      <c r="F644"/>
      <c r="G644"/>
    </row>
    <row r="645" spans="1:7" ht="15" x14ac:dyDescent="0.25">
      <c r="A645"/>
      <c r="B645"/>
      <c r="C645"/>
      <c r="D645"/>
      <c r="E645"/>
      <c r="F645"/>
      <c r="G645"/>
    </row>
    <row r="646" spans="1:7" ht="15" x14ac:dyDescent="0.25">
      <c r="A646"/>
      <c r="B646"/>
      <c r="C646"/>
      <c r="D646"/>
      <c r="E646"/>
      <c r="F646"/>
      <c r="G646"/>
    </row>
    <row r="647" spans="1:7" ht="15" x14ac:dyDescent="0.25">
      <c r="A647"/>
      <c r="B647"/>
      <c r="C647"/>
      <c r="D647"/>
      <c r="E647"/>
      <c r="F647"/>
      <c r="G647"/>
    </row>
    <row r="648" spans="1:7" ht="15" x14ac:dyDescent="0.25">
      <c r="A648"/>
      <c r="B648"/>
      <c r="C648"/>
      <c r="D648"/>
      <c r="E648"/>
      <c r="F648"/>
      <c r="G648"/>
    </row>
    <row r="649" spans="1:7" ht="15" x14ac:dyDescent="0.25">
      <c r="A649"/>
      <c r="B649"/>
      <c r="C649"/>
      <c r="D649"/>
      <c r="E649"/>
      <c r="F649"/>
      <c r="G649"/>
    </row>
    <row r="650" spans="1:7" ht="15" x14ac:dyDescent="0.25">
      <c r="A650"/>
      <c r="B650"/>
      <c r="C650"/>
      <c r="D650"/>
      <c r="E650"/>
      <c r="F650"/>
      <c r="G650"/>
    </row>
    <row r="651" spans="1:7" ht="15" x14ac:dyDescent="0.25">
      <c r="A651"/>
      <c r="B651"/>
      <c r="C651"/>
      <c r="D651"/>
      <c r="E651"/>
      <c r="F651"/>
      <c r="G651"/>
    </row>
    <row r="652" spans="1:7" ht="15" x14ac:dyDescent="0.25">
      <c r="A652"/>
      <c r="B652"/>
      <c r="C652"/>
      <c r="D652"/>
      <c r="E652"/>
      <c r="F652"/>
      <c r="G652"/>
    </row>
    <row r="653" spans="1:7" ht="15" x14ac:dyDescent="0.25">
      <c r="A653"/>
      <c r="B653"/>
      <c r="C653"/>
      <c r="D653"/>
      <c r="E653"/>
      <c r="F653"/>
      <c r="G653"/>
    </row>
    <row r="654" spans="1:7" ht="15" x14ac:dyDescent="0.25">
      <c r="A654"/>
      <c r="B654"/>
      <c r="C654"/>
      <c r="D654"/>
      <c r="E654"/>
      <c r="F654"/>
      <c r="G654"/>
    </row>
    <row r="655" spans="1:7" ht="15" x14ac:dyDescent="0.25">
      <c r="A655"/>
      <c r="B655"/>
      <c r="C655"/>
      <c r="D655"/>
      <c r="E655"/>
      <c r="F655"/>
      <c r="G655"/>
    </row>
    <row r="656" spans="1:7" ht="15" x14ac:dyDescent="0.25">
      <c r="A656"/>
      <c r="B656"/>
      <c r="C656"/>
      <c r="D656"/>
      <c r="E656"/>
      <c r="F656"/>
      <c r="G656"/>
    </row>
    <row r="657" spans="1:7" ht="15" x14ac:dyDescent="0.25">
      <c r="A657"/>
      <c r="B657"/>
      <c r="C657"/>
      <c r="D657"/>
      <c r="E657"/>
      <c r="F657"/>
      <c r="G657"/>
    </row>
    <row r="658" spans="1:7" ht="15" x14ac:dyDescent="0.25">
      <c r="A658"/>
      <c r="B658"/>
      <c r="C658"/>
      <c r="D658"/>
      <c r="E658"/>
      <c r="F658"/>
      <c r="G658"/>
    </row>
    <row r="659" spans="1:7" ht="15" x14ac:dyDescent="0.25">
      <c r="A659"/>
      <c r="B659"/>
      <c r="C659"/>
      <c r="D659"/>
      <c r="E659"/>
      <c r="F659"/>
      <c r="G659"/>
    </row>
    <row r="660" spans="1:7" ht="15" x14ac:dyDescent="0.25">
      <c r="A660"/>
      <c r="B660"/>
      <c r="C660"/>
      <c r="D660"/>
      <c r="E660"/>
      <c r="F660"/>
      <c r="G660"/>
    </row>
    <row r="661" spans="1:7" ht="15" x14ac:dyDescent="0.25">
      <c r="A661"/>
      <c r="B661"/>
      <c r="C661"/>
      <c r="D661"/>
      <c r="E661"/>
      <c r="F661"/>
      <c r="G661"/>
    </row>
    <row r="662" spans="1:7" ht="15" x14ac:dyDescent="0.25">
      <c r="A662"/>
      <c r="B662"/>
      <c r="C662"/>
      <c r="D662"/>
      <c r="E662"/>
      <c r="F662"/>
      <c r="G662"/>
    </row>
    <row r="663" spans="1:7" ht="15" x14ac:dyDescent="0.25">
      <c r="A663"/>
      <c r="B663"/>
      <c r="C663"/>
      <c r="D663"/>
      <c r="E663"/>
      <c r="F663"/>
      <c r="G663"/>
    </row>
    <row r="664" spans="1:7" ht="15" x14ac:dyDescent="0.25">
      <c r="A664"/>
      <c r="B664"/>
      <c r="C664"/>
      <c r="D664"/>
      <c r="E664"/>
      <c r="F664"/>
      <c r="G664"/>
    </row>
    <row r="665" spans="1:7" ht="15" x14ac:dyDescent="0.25">
      <c r="A665"/>
      <c r="B665"/>
      <c r="C665"/>
      <c r="D665"/>
      <c r="E665"/>
      <c r="F665"/>
      <c r="G665"/>
    </row>
    <row r="666" spans="1:7" ht="15" x14ac:dyDescent="0.25">
      <c r="A666"/>
      <c r="B666"/>
      <c r="C666"/>
      <c r="D666"/>
      <c r="E666"/>
      <c r="F666"/>
      <c r="G666"/>
    </row>
    <row r="667" spans="1:7" ht="15" x14ac:dyDescent="0.25">
      <c r="A667"/>
      <c r="B667"/>
      <c r="C667"/>
      <c r="D667"/>
      <c r="E667"/>
      <c r="F667"/>
      <c r="G667"/>
    </row>
    <row r="668" spans="1:7" ht="15" x14ac:dyDescent="0.25">
      <c r="A668"/>
      <c r="B668"/>
      <c r="C668"/>
      <c r="D668"/>
      <c r="E668"/>
      <c r="F668"/>
      <c r="G668"/>
    </row>
    <row r="669" spans="1:7" ht="15" x14ac:dyDescent="0.25">
      <c r="A669"/>
      <c r="B669"/>
      <c r="C669"/>
      <c r="D669"/>
      <c r="E669"/>
      <c r="F669"/>
      <c r="G669"/>
    </row>
    <row r="670" spans="1:7" ht="15" x14ac:dyDescent="0.25">
      <c r="A670"/>
      <c r="B670"/>
      <c r="C670"/>
      <c r="D670"/>
      <c r="E670"/>
      <c r="F670"/>
      <c r="G670"/>
    </row>
    <row r="671" spans="1:7" ht="15" x14ac:dyDescent="0.25">
      <c r="A671"/>
      <c r="B671"/>
      <c r="C671"/>
      <c r="D671"/>
      <c r="E671"/>
      <c r="F671"/>
      <c r="G671"/>
    </row>
    <row r="672" spans="1:7" ht="15" x14ac:dyDescent="0.25">
      <c r="A672"/>
      <c r="B672"/>
      <c r="C672"/>
      <c r="D672"/>
      <c r="E672"/>
      <c r="F672"/>
      <c r="G672"/>
    </row>
    <row r="673" spans="1:7" ht="15" x14ac:dyDescent="0.25">
      <c r="A673"/>
      <c r="B673"/>
      <c r="C673"/>
      <c r="D673"/>
      <c r="E673"/>
      <c r="F673"/>
      <c r="G673"/>
    </row>
    <row r="674" spans="1:7" ht="15" x14ac:dyDescent="0.25">
      <c r="A674"/>
      <c r="B674"/>
      <c r="C674"/>
      <c r="D674"/>
      <c r="E674"/>
      <c r="F674"/>
      <c r="G674"/>
    </row>
    <row r="675" spans="1:7" ht="15" x14ac:dyDescent="0.25">
      <c r="A675"/>
      <c r="B675"/>
      <c r="C675"/>
      <c r="D675"/>
      <c r="E675"/>
      <c r="F675"/>
      <c r="G675"/>
    </row>
    <row r="676" spans="1:7" ht="15" x14ac:dyDescent="0.25">
      <c r="A676"/>
      <c r="B676"/>
      <c r="C676"/>
      <c r="D676"/>
      <c r="E676"/>
      <c r="F676"/>
      <c r="G676"/>
    </row>
    <row r="677" spans="1:7" ht="15" x14ac:dyDescent="0.25">
      <c r="A677"/>
      <c r="B677"/>
      <c r="C677"/>
      <c r="D677"/>
      <c r="E677"/>
      <c r="F677"/>
      <c r="G677"/>
    </row>
    <row r="678" spans="1:7" ht="15" x14ac:dyDescent="0.25">
      <c r="A678"/>
      <c r="B678"/>
      <c r="C678"/>
      <c r="D678"/>
      <c r="E678"/>
      <c r="F678"/>
      <c r="G678"/>
    </row>
    <row r="679" spans="1:7" ht="15" x14ac:dyDescent="0.25">
      <c r="A679"/>
      <c r="B679"/>
      <c r="C679"/>
      <c r="D679"/>
      <c r="E679"/>
      <c r="F679"/>
      <c r="G679"/>
    </row>
    <row r="680" spans="1:7" ht="15" x14ac:dyDescent="0.25">
      <c r="A680"/>
      <c r="B680"/>
      <c r="C680"/>
      <c r="D680"/>
      <c r="E680"/>
      <c r="F680"/>
      <c r="G680"/>
    </row>
    <row r="681" spans="1:7" ht="15" x14ac:dyDescent="0.25">
      <c r="A681"/>
      <c r="B681"/>
      <c r="C681"/>
      <c r="D681"/>
      <c r="E681"/>
      <c r="F681"/>
      <c r="G681"/>
    </row>
    <row r="682" spans="1:7" ht="15" x14ac:dyDescent="0.25">
      <c r="A682"/>
      <c r="B682"/>
      <c r="C682"/>
      <c r="D682"/>
      <c r="E682"/>
      <c r="F682"/>
      <c r="G682"/>
    </row>
    <row r="683" spans="1:7" ht="15" x14ac:dyDescent="0.25">
      <c r="A683"/>
      <c r="B683"/>
      <c r="C683"/>
      <c r="D683"/>
      <c r="E683"/>
      <c r="F683"/>
      <c r="G683"/>
    </row>
    <row r="684" spans="1:7" ht="15" x14ac:dyDescent="0.25">
      <c r="A684"/>
      <c r="B684"/>
      <c r="C684"/>
      <c r="D684"/>
      <c r="E684"/>
      <c r="F684"/>
      <c r="G684"/>
    </row>
    <row r="685" spans="1:7" ht="15" x14ac:dyDescent="0.25">
      <c r="A685"/>
      <c r="B685"/>
      <c r="C685"/>
      <c r="D685"/>
      <c r="E685"/>
      <c r="F685"/>
      <c r="G685"/>
    </row>
    <row r="686" spans="1:7" ht="15" x14ac:dyDescent="0.25">
      <c r="A686"/>
      <c r="B686"/>
      <c r="C686"/>
      <c r="D686"/>
      <c r="E686"/>
      <c r="F686"/>
      <c r="G686"/>
    </row>
    <row r="687" spans="1:7" ht="15" x14ac:dyDescent="0.25">
      <c r="A687"/>
      <c r="B687"/>
      <c r="C687"/>
      <c r="D687"/>
      <c r="E687"/>
      <c r="F687"/>
      <c r="G687"/>
    </row>
    <row r="688" spans="1:7" ht="15" x14ac:dyDescent="0.25">
      <c r="A688"/>
      <c r="B688"/>
      <c r="C688"/>
      <c r="D688"/>
      <c r="E688"/>
      <c r="F688"/>
      <c r="G688"/>
    </row>
    <row r="689" spans="1:7" ht="15" x14ac:dyDescent="0.25">
      <c r="A689"/>
      <c r="B689"/>
      <c r="C689"/>
      <c r="D689"/>
      <c r="E689"/>
      <c r="F689"/>
      <c r="G689"/>
    </row>
    <row r="690" spans="1:7" ht="15" x14ac:dyDescent="0.25">
      <c r="A690"/>
      <c r="B690"/>
      <c r="C690"/>
      <c r="D690"/>
      <c r="E690"/>
      <c r="F690"/>
      <c r="G690"/>
    </row>
    <row r="691" spans="1:7" ht="15" x14ac:dyDescent="0.25">
      <c r="A691"/>
      <c r="B691"/>
      <c r="C691"/>
      <c r="D691"/>
      <c r="E691"/>
      <c r="F691"/>
      <c r="G691"/>
    </row>
    <row r="692" spans="1:7" ht="15" x14ac:dyDescent="0.25">
      <c r="A692"/>
      <c r="B692"/>
      <c r="C692"/>
      <c r="D692"/>
      <c r="E692"/>
      <c r="F692"/>
      <c r="G692"/>
    </row>
    <row r="693" spans="1:7" ht="15" x14ac:dyDescent="0.25">
      <c r="A693"/>
      <c r="B693"/>
      <c r="C693"/>
      <c r="D693"/>
      <c r="E693"/>
      <c r="F693"/>
      <c r="G693"/>
    </row>
    <row r="694" spans="1:7" ht="15" x14ac:dyDescent="0.25">
      <c r="A694"/>
      <c r="B694"/>
      <c r="C694"/>
      <c r="D694"/>
      <c r="E694"/>
      <c r="F694"/>
      <c r="G694"/>
    </row>
    <row r="695" spans="1:7" ht="15" x14ac:dyDescent="0.25">
      <c r="A695"/>
      <c r="B695"/>
      <c r="C695"/>
      <c r="D695"/>
      <c r="E695"/>
      <c r="F695"/>
      <c r="G695"/>
    </row>
    <row r="696" spans="1:7" ht="15" x14ac:dyDescent="0.25">
      <c r="A696"/>
      <c r="B696"/>
      <c r="C696"/>
      <c r="D696"/>
      <c r="E696"/>
      <c r="F696"/>
      <c r="G696"/>
    </row>
    <row r="697" spans="1:7" ht="15" x14ac:dyDescent="0.25">
      <c r="A697"/>
      <c r="B697"/>
      <c r="C697"/>
      <c r="D697"/>
      <c r="E697"/>
      <c r="F697"/>
      <c r="G697"/>
    </row>
    <row r="698" spans="1:7" ht="15" x14ac:dyDescent="0.25">
      <c r="A698"/>
      <c r="B698"/>
      <c r="C698"/>
      <c r="D698"/>
      <c r="E698"/>
      <c r="F698"/>
      <c r="G698"/>
    </row>
    <row r="699" spans="1:7" ht="15" x14ac:dyDescent="0.25">
      <c r="A699"/>
      <c r="B699"/>
      <c r="C699"/>
      <c r="D699"/>
      <c r="E699"/>
      <c r="F699"/>
      <c r="G699"/>
    </row>
    <row r="700" spans="1:7" ht="15" x14ac:dyDescent="0.25">
      <c r="A700"/>
      <c r="B700"/>
      <c r="C700"/>
      <c r="D700"/>
      <c r="E700"/>
      <c r="F700"/>
      <c r="G700"/>
    </row>
    <row r="701" spans="1:7" ht="15" x14ac:dyDescent="0.25">
      <c r="A701"/>
      <c r="B701"/>
      <c r="C701"/>
      <c r="D701"/>
      <c r="E701"/>
      <c r="F701"/>
      <c r="G701"/>
    </row>
    <row r="702" spans="1:7" ht="15" x14ac:dyDescent="0.25">
      <c r="A702"/>
      <c r="B702"/>
      <c r="C702"/>
      <c r="D702"/>
      <c r="E702"/>
      <c r="F702"/>
      <c r="G702"/>
    </row>
    <row r="703" spans="1:7" ht="15" x14ac:dyDescent="0.25">
      <c r="A703"/>
      <c r="B703"/>
      <c r="C703"/>
      <c r="D703"/>
      <c r="E703"/>
      <c r="F703"/>
      <c r="G703"/>
    </row>
    <row r="704" spans="1:7" ht="15" x14ac:dyDescent="0.25">
      <c r="A704"/>
      <c r="B704"/>
      <c r="C704"/>
      <c r="D704"/>
      <c r="E704"/>
      <c r="F704"/>
      <c r="G704"/>
    </row>
    <row r="705" spans="1:7" ht="15" x14ac:dyDescent="0.25">
      <c r="A705"/>
      <c r="B705"/>
      <c r="C705"/>
      <c r="D705"/>
      <c r="E705"/>
      <c r="F705"/>
      <c r="G705"/>
    </row>
    <row r="706" spans="1:7" ht="15" x14ac:dyDescent="0.25">
      <c r="A706"/>
      <c r="B706"/>
      <c r="C706"/>
      <c r="D706"/>
      <c r="E706"/>
      <c r="F706"/>
      <c r="G706"/>
    </row>
    <row r="707" spans="1:7" ht="15" x14ac:dyDescent="0.25">
      <c r="A707"/>
      <c r="B707"/>
      <c r="C707"/>
      <c r="D707"/>
      <c r="E707"/>
      <c r="F707"/>
      <c r="G707"/>
    </row>
    <row r="708" spans="1:7" ht="15" x14ac:dyDescent="0.25">
      <c r="A708"/>
      <c r="B708"/>
      <c r="C708"/>
      <c r="D708"/>
      <c r="E708"/>
      <c r="F708"/>
      <c r="G708"/>
    </row>
    <row r="709" spans="1:7" ht="15" x14ac:dyDescent="0.25">
      <c r="A709"/>
      <c r="B709"/>
      <c r="C709"/>
      <c r="D709"/>
      <c r="E709"/>
      <c r="F709"/>
      <c r="G709"/>
    </row>
    <row r="710" spans="1:7" ht="15" x14ac:dyDescent="0.25">
      <c r="A710"/>
      <c r="B710"/>
      <c r="C710"/>
      <c r="D710"/>
      <c r="E710"/>
      <c r="F710"/>
      <c r="G710"/>
    </row>
    <row r="711" spans="1:7" ht="15" x14ac:dyDescent="0.25">
      <c r="A711"/>
      <c r="B711"/>
      <c r="C711"/>
      <c r="D711"/>
      <c r="E711"/>
      <c r="F711"/>
      <c r="G711"/>
    </row>
    <row r="712" spans="1:7" ht="15" x14ac:dyDescent="0.25">
      <c r="A712"/>
      <c r="B712"/>
      <c r="C712"/>
      <c r="D712"/>
      <c r="E712"/>
      <c r="F712"/>
      <c r="G712"/>
    </row>
    <row r="713" spans="1:7" ht="15" x14ac:dyDescent="0.25">
      <c r="A713"/>
      <c r="B713"/>
      <c r="C713"/>
      <c r="D713"/>
      <c r="E713"/>
      <c r="F713"/>
      <c r="G713"/>
    </row>
    <row r="714" spans="1:7" ht="15" x14ac:dyDescent="0.25">
      <c r="A714"/>
      <c r="B714"/>
      <c r="C714"/>
      <c r="D714"/>
      <c r="E714"/>
      <c r="F714"/>
      <c r="G714"/>
    </row>
    <row r="715" spans="1:7" ht="15" x14ac:dyDescent="0.25">
      <c r="A715"/>
      <c r="B715"/>
      <c r="C715"/>
      <c r="D715"/>
      <c r="E715"/>
      <c r="F715"/>
      <c r="G715"/>
    </row>
    <row r="716" spans="1:7" ht="15" x14ac:dyDescent="0.25">
      <c r="A716"/>
      <c r="B716"/>
      <c r="C716"/>
      <c r="D716"/>
      <c r="E716"/>
      <c r="F716"/>
      <c r="G716"/>
    </row>
    <row r="717" spans="1:7" ht="15" x14ac:dyDescent="0.25">
      <c r="A717"/>
      <c r="B717"/>
      <c r="C717"/>
      <c r="D717"/>
      <c r="E717"/>
      <c r="F717"/>
      <c r="G717"/>
    </row>
    <row r="718" spans="1:7" ht="15" x14ac:dyDescent="0.25">
      <c r="A718"/>
      <c r="B718"/>
      <c r="C718"/>
      <c r="D718"/>
      <c r="E718"/>
      <c r="F718"/>
      <c r="G718"/>
    </row>
    <row r="719" spans="1:7" ht="15" x14ac:dyDescent="0.25">
      <c r="A719"/>
      <c r="B719"/>
      <c r="C719"/>
      <c r="D719"/>
      <c r="E719"/>
      <c r="F719"/>
      <c r="G719"/>
    </row>
    <row r="720" spans="1:7" ht="15" x14ac:dyDescent="0.25">
      <c r="A720"/>
      <c r="B720"/>
      <c r="C720"/>
      <c r="D720"/>
      <c r="E720"/>
      <c r="F720"/>
      <c r="G720"/>
    </row>
    <row r="721" spans="1:7" ht="15" x14ac:dyDescent="0.25">
      <c r="A721"/>
      <c r="B721"/>
      <c r="C721"/>
      <c r="D721"/>
      <c r="E721"/>
      <c r="F721"/>
      <c r="G721"/>
    </row>
    <row r="722" spans="1:7" ht="15" x14ac:dyDescent="0.25">
      <c r="A722"/>
      <c r="B722"/>
      <c r="C722"/>
      <c r="D722"/>
      <c r="E722"/>
      <c r="F722"/>
      <c r="G722"/>
    </row>
    <row r="723" spans="1:7" ht="15" x14ac:dyDescent="0.25">
      <c r="A723"/>
      <c r="B723"/>
      <c r="C723"/>
      <c r="D723"/>
      <c r="E723"/>
      <c r="F723"/>
      <c r="G723"/>
    </row>
    <row r="724" spans="1:7" ht="15" x14ac:dyDescent="0.25">
      <c r="A724"/>
      <c r="B724"/>
      <c r="C724"/>
      <c r="D724"/>
      <c r="E724"/>
      <c r="F724"/>
      <c r="G724"/>
    </row>
    <row r="725" spans="1:7" ht="15" x14ac:dyDescent="0.25">
      <c r="A725"/>
      <c r="B725"/>
      <c r="C725"/>
      <c r="D725"/>
      <c r="E725"/>
      <c r="F725"/>
      <c r="G725"/>
    </row>
    <row r="726" spans="1:7" ht="15" x14ac:dyDescent="0.25">
      <c r="A726"/>
      <c r="B726"/>
      <c r="C726"/>
      <c r="D726"/>
      <c r="E726"/>
      <c r="F726"/>
      <c r="G726"/>
    </row>
    <row r="727" spans="1:7" ht="15" x14ac:dyDescent="0.25">
      <c r="A727"/>
      <c r="B727"/>
      <c r="C727"/>
      <c r="D727"/>
      <c r="E727"/>
      <c r="F727"/>
      <c r="G727"/>
    </row>
    <row r="728" spans="1:7" ht="15" x14ac:dyDescent="0.25">
      <c r="A728"/>
      <c r="B728"/>
      <c r="C728"/>
      <c r="D728"/>
      <c r="E728"/>
      <c r="F728"/>
      <c r="G728"/>
    </row>
    <row r="729" spans="1:7" ht="15" x14ac:dyDescent="0.25">
      <c r="A729"/>
      <c r="B729"/>
      <c r="C729"/>
      <c r="D729"/>
      <c r="E729"/>
      <c r="F729"/>
      <c r="G729"/>
    </row>
    <row r="730" spans="1:7" ht="15" x14ac:dyDescent="0.25">
      <c r="A730"/>
      <c r="B730"/>
      <c r="C730"/>
      <c r="D730"/>
      <c r="E730"/>
      <c r="F730"/>
      <c r="G730"/>
    </row>
    <row r="731" spans="1:7" ht="15" x14ac:dyDescent="0.25">
      <c r="A731"/>
      <c r="B731"/>
      <c r="C731"/>
      <c r="D731"/>
      <c r="E731"/>
      <c r="F731"/>
      <c r="G731"/>
    </row>
    <row r="732" spans="1:7" ht="15" x14ac:dyDescent="0.25">
      <c r="A732"/>
      <c r="B732"/>
      <c r="C732"/>
      <c r="D732"/>
      <c r="E732"/>
      <c r="F732"/>
      <c r="G732"/>
    </row>
    <row r="733" spans="1:7" ht="15" x14ac:dyDescent="0.25">
      <c r="A733"/>
      <c r="B733"/>
      <c r="C733"/>
      <c r="D733"/>
      <c r="E733"/>
      <c r="F733"/>
      <c r="G733"/>
    </row>
    <row r="734" spans="1:7" ht="15" x14ac:dyDescent="0.25">
      <c r="A734"/>
      <c r="B734"/>
      <c r="C734"/>
      <c r="D734"/>
      <c r="E734"/>
      <c r="F734"/>
      <c r="G734"/>
    </row>
    <row r="735" spans="1:7" ht="15" x14ac:dyDescent="0.25">
      <c r="A735"/>
      <c r="B735"/>
      <c r="C735"/>
      <c r="D735"/>
      <c r="E735"/>
      <c r="F735"/>
      <c r="G735"/>
    </row>
    <row r="736" spans="1:7" ht="15" x14ac:dyDescent="0.25">
      <c r="A736"/>
      <c r="B736"/>
      <c r="C736"/>
      <c r="D736"/>
      <c r="E736"/>
      <c r="F736"/>
      <c r="G736"/>
    </row>
    <row r="737" spans="1:7" ht="15" x14ac:dyDescent="0.25">
      <c r="A737"/>
      <c r="B737"/>
      <c r="C737"/>
      <c r="D737"/>
      <c r="E737"/>
      <c r="F737"/>
      <c r="G737"/>
    </row>
    <row r="738" spans="1:7" ht="15" x14ac:dyDescent="0.25">
      <c r="A738"/>
      <c r="B738"/>
      <c r="C738"/>
      <c r="D738"/>
      <c r="E738"/>
      <c r="F738"/>
      <c r="G738"/>
    </row>
    <row r="739" spans="1:7" ht="15" x14ac:dyDescent="0.25">
      <c r="A739"/>
      <c r="B739"/>
      <c r="C739"/>
      <c r="D739"/>
      <c r="E739"/>
      <c r="F739"/>
      <c r="G739"/>
    </row>
    <row r="740" spans="1:7" ht="15" x14ac:dyDescent="0.25">
      <c r="A740"/>
      <c r="B740"/>
      <c r="C740"/>
      <c r="D740"/>
      <c r="E740"/>
      <c r="F740"/>
      <c r="G740"/>
    </row>
    <row r="741" spans="1:7" ht="15" x14ac:dyDescent="0.25">
      <c r="A741"/>
      <c r="B741"/>
      <c r="C741"/>
      <c r="D741"/>
      <c r="E741"/>
      <c r="F741"/>
      <c r="G741"/>
    </row>
    <row r="742" spans="1:7" ht="15" x14ac:dyDescent="0.25">
      <c r="A742"/>
      <c r="B742"/>
      <c r="C742"/>
      <c r="D742"/>
      <c r="E742"/>
      <c r="F742"/>
      <c r="G742"/>
    </row>
    <row r="743" spans="1:7" ht="15" x14ac:dyDescent="0.25">
      <c r="A743"/>
      <c r="B743"/>
      <c r="C743"/>
      <c r="D743"/>
      <c r="E743"/>
      <c r="F743"/>
      <c r="G743"/>
    </row>
    <row r="744" spans="1:7" ht="15" x14ac:dyDescent="0.25">
      <c r="A744"/>
      <c r="B744"/>
      <c r="C744"/>
      <c r="D744"/>
      <c r="E744"/>
      <c r="F744"/>
      <c r="G744"/>
    </row>
    <row r="745" spans="1:7" ht="15" x14ac:dyDescent="0.25">
      <c r="A745"/>
      <c r="B745"/>
      <c r="C745"/>
      <c r="D745"/>
      <c r="E745"/>
      <c r="F745"/>
      <c r="G745"/>
    </row>
    <row r="746" spans="1:7" ht="15" x14ac:dyDescent="0.25">
      <c r="A746"/>
      <c r="B746"/>
      <c r="C746"/>
      <c r="D746"/>
      <c r="E746"/>
      <c r="F746"/>
      <c r="G746"/>
    </row>
    <row r="747" spans="1:7" ht="15" x14ac:dyDescent="0.25">
      <c r="A747"/>
      <c r="B747"/>
      <c r="C747"/>
      <c r="D747"/>
      <c r="E747"/>
      <c r="F747"/>
      <c r="G747"/>
    </row>
    <row r="748" spans="1:7" ht="15" x14ac:dyDescent="0.25">
      <c r="A748"/>
      <c r="B748"/>
      <c r="C748"/>
      <c r="D748"/>
      <c r="E748"/>
      <c r="F748"/>
      <c r="G748"/>
    </row>
    <row r="749" spans="1:7" ht="15" x14ac:dyDescent="0.25">
      <c r="A749"/>
      <c r="B749"/>
      <c r="C749"/>
      <c r="D749"/>
      <c r="E749"/>
      <c r="F749"/>
      <c r="G749"/>
    </row>
    <row r="750" spans="1:7" ht="15" x14ac:dyDescent="0.25">
      <c r="A750"/>
      <c r="B750"/>
      <c r="C750"/>
      <c r="D750"/>
      <c r="E750"/>
      <c r="F750"/>
      <c r="G750"/>
    </row>
    <row r="751" spans="1:7" ht="15" x14ac:dyDescent="0.25">
      <c r="A751"/>
      <c r="B751"/>
      <c r="C751"/>
      <c r="D751"/>
      <c r="E751"/>
      <c r="F751"/>
      <c r="G751"/>
    </row>
    <row r="752" spans="1:7" ht="15" x14ac:dyDescent="0.25">
      <c r="A752"/>
      <c r="B752"/>
      <c r="C752"/>
      <c r="D752"/>
      <c r="E752"/>
      <c r="F752"/>
      <c r="G752"/>
    </row>
    <row r="753" spans="1:7" ht="15" x14ac:dyDescent="0.25">
      <c r="A753"/>
      <c r="B753"/>
      <c r="C753"/>
      <c r="D753"/>
      <c r="E753"/>
      <c r="F753"/>
      <c r="G753"/>
    </row>
    <row r="754" spans="1:7" ht="15" x14ac:dyDescent="0.25">
      <c r="A754"/>
      <c r="B754"/>
      <c r="C754"/>
      <c r="D754"/>
      <c r="E754"/>
      <c r="F754"/>
      <c r="G754"/>
    </row>
    <row r="755" spans="1:7" ht="15" x14ac:dyDescent="0.25">
      <c r="A755"/>
      <c r="B755"/>
      <c r="C755"/>
      <c r="D755"/>
      <c r="E755"/>
      <c r="F755"/>
      <c r="G755"/>
    </row>
    <row r="756" spans="1:7" ht="15" x14ac:dyDescent="0.25">
      <c r="A756"/>
      <c r="B756"/>
      <c r="C756"/>
      <c r="D756"/>
      <c r="E756"/>
      <c r="F756"/>
      <c r="G756"/>
    </row>
    <row r="757" spans="1:7" ht="15" x14ac:dyDescent="0.25">
      <c r="A757"/>
      <c r="B757"/>
      <c r="C757"/>
      <c r="D757"/>
      <c r="E757"/>
      <c r="F757"/>
      <c r="G757"/>
    </row>
    <row r="758" spans="1:7" ht="15" x14ac:dyDescent="0.25">
      <c r="A758"/>
      <c r="B758"/>
      <c r="C758"/>
      <c r="D758"/>
      <c r="E758"/>
      <c r="F758"/>
      <c r="G758"/>
    </row>
    <row r="759" spans="1:7" ht="15" x14ac:dyDescent="0.25">
      <c r="A759"/>
      <c r="B759"/>
      <c r="C759"/>
      <c r="D759"/>
      <c r="E759"/>
      <c r="F759"/>
      <c r="G759"/>
    </row>
    <row r="760" spans="1:7" ht="15" x14ac:dyDescent="0.25">
      <c r="A760"/>
      <c r="B760"/>
      <c r="C760"/>
      <c r="D760"/>
      <c r="E760"/>
      <c r="F760"/>
      <c r="G760"/>
    </row>
    <row r="761" spans="1:7" ht="15" x14ac:dyDescent="0.25">
      <c r="A761"/>
      <c r="B761"/>
      <c r="C761"/>
      <c r="D761"/>
      <c r="E761"/>
      <c r="F761"/>
      <c r="G761"/>
    </row>
    <row r="762" spans="1:7" ht="15" x14ac:dyDescent="0.25">
      <c r="A762"/>
      <c r="B762"/>
      <c r="C762"/>
      <c r="D762"/>
      <c r="E762"/>
      <c r="F762"/>
      <c r="G762"/>
    </row>
    <row r="763" spans="1:7" ht="15" x14ac:dyDescent="0.25">
      <c r="A763"/>
      <c r="B763"/>
      <c r="C763"/>
      <c r="D763"/>
      <c r="E763"/>
      <c r="F763"/>
      <c r="G763"/>
    </row>
    <row r="764" spans="1:7" ht="15" x14ac:dyDescent="0.25">
      <c r="A764"/>
      <c r="B764"/>
      <c r="C764"/>
      <c r="D764"/>
      <c r="E764"/>
      <c r="F764"/>
      <c r="G764"/>
    </row>
    <row r="765" spans="1:7" ht="15" x14ac:dyDescent="0.25">
      <c r="A765"/>
      <c r="B765"/>
      <c r="C765"/>
      <c r="D765"/>
      <c r="E765"/>
      <c r="F765"/>
      <c r="G765"/>
    </row>
    <row r="766" spans="1:7" ht="15" x14ac:dyDescent="0.25">
      <c r="A766"/>
      <c r="B766"/>
      <c r="C766"/>
      <c r="D766"/>
      <c r="E766"/>
      <c r="F766"/>
      <c r="G766"/>
    </row>
    <row r="767" spans="1:7" ht="15" x14ac:dyDescent="0.25">
      <c r="A767"/>
      <c r="B767"/>
      <c r="C767"/>
      <c r="D767"/>
      <c r="E767"/>
      <c r="F767"/>
      <c r="G767"/>
    </row>
    <row r="768" spans="1:7" ht="15" x14ac:dyDescent="0.25">
      <c r="A768"/>
      <c r="B768"/>
      <c r="C768"/>
      <c r="D768"/>
      <c r="E768"/>
      <c r="F768"/>
      <c r="G768"/>
    </row>
    <row r="769" spans="1:7" ht="15" x14ac:dyDescent="0.25">
      <c r="A769"/>
      <c r="B769"/>
      <c r="C769"/>
      <c r="D769"/>
      <c r="E769"/>
      <c r="F769"/>
      <c r="G769"/>
    </row>
    <row r="770" spans="1:7" ht="15" x14ac:dyDescent="0.25">
      <c r="A770"/>
      <c r="B770"/>
      <c r="C770"/>
      <c r="D770"/>
      <c r="E770"/>
      <c r="F770"/>
      <c r="G770"/>
    </row>
    <row r="771" spans="1:7" ht="15" x14ac:dyDescent="0.25">
      <c r="A771"/>
      <c r="B771"/>
      <c r="C771"/>
      <c r="D771"/>
      <c r="E771"/>
      <c r="F771"/>
      <c r="G771"/>
    </row>
    <row r="772" spans="1:7" ht="15" x14ac:dyDescent="0.25">
      <c r="A772"/>
      <c r="B772"/>
      <c r="C772"/>
      <c r="D772"/>
      <c r="E772"/>
      <c r="F772"/>
      <c r="G772"/>
    </row>
    <row r="773" spans="1:7" ht="15" x14ac:dyDescent="0.25">
      <c r="A773"/>
      <c r="B773"/>
      <c r="C773"/>
      <c r="D773"/>
      <c r="E773"/>
      <c r="F773"/>
      <c r="G773"/>
    </row>
    <row r="774" spans="1:7" ht="15" x14ac:dyDescent="0.25">
      <c r="A774"/>
      <c r="B774"/>
      <c r="C774"/>
      <c r="D774"/>
      <c r="E774"/>
      <c r="F774"/>
      <c r="G774"/>
    </row>
    <row r="775" spans="1:7" ht="15" x14ac:dyDescent="0.25">
      <c r="A775"/>
      <c r="B775"/>
      <c r="C775"/>
      <c r="D775"/>
      <c r="E775"/>
      <c r="F775"/>
      <c r="G775"/>
    </row>
    <row r="776" spans="1:7" ht="15" x14ac:dyDescent="0.25">
      <c r="A776"/>
      <c r="B776"/>
      <c r="C776"/>
      <c r="D776"/>
      <c r="E776"/>
      <c r="F776"/>
      <c r="G776"/>
    </row>
    <row r="777" spans="1:7" ht="15" x14ac:dyDescent="0.25">
      <c r="A777"/>
      <c r="B777"/>
      <c r="C777"/>
      <c r="D777"/>
      <c r="E777"/>
      <c r="F777"/>
      <c r="G777"/>
    </row>
    <row r="778" spans="1:7" ht="15" x14ac:dyDescent="0.25">
      <c r="A778"/>
      <c r="B778"/>
      <c r="C778"/>
      <c r="D778"/>
      <c r="E778"/>
      <c r="F778"/>
      <c r="G778"/>
    </row>
    <row r="779" spans="1:7" ht="15" x14ac:dyDescent="0.25">
      <c r="A779"/>
      <c r="B779"/>
      <c r="C779"/>
      <c r="D779"/>
      <c r="E779"/>
      <c r="F779"/>
      <c r="G779"/>
    </row>
    <row r="780" spans="1:7" ht="15" x14ac:dyDescent="0.25">
      <c r="A780"/>
      <c r="B780"/>
      <c r="C780"/>
      <c r="D780"/>
      <c r="E780"/>
      <c r="F780"/>
      <c r="G780"/>
    </row>
    <row r="781" spans="1:7" ht="15" x14ac:dyDescent="0.25">
      <c r="A781"/>
      <c r="B781"/>
      <c r="C781"/>
      <c r="D781"/>
      <c r="E781"/>
      <c r="F781"/>
      <c r="G781"/>
    </row>
    <row r="782" spans="1:7" ht="15" x14ac:dyDescent="0.25">
      <c r="A782"/>
      <c r="B782"/>
      <c r="C782"/>
      <c r="D782"/>
      <c r="E782"/>
      <c r="F782"/>
      <c r="G782"/>
    </row>
    <row r="783" spans="1:7" ht="15" x14ac:dyDescent="0.25">
      <c r="A783"/>
      <c r="B783"/>
      <c r="C783"/>
      <c r="D783"/>
      <c r="E783"/>
      <c r="F783"/>
      <c r="G783"/>
    </row>
    <row r="784" spans="1:7" ht="15" x14ac:dyDescent="0.25">
      <c r="A784"/>
      <c r="B784"/>
      <c r="C784"/>
      <c r="D784"/>
      <c r="E784"/>
      <c r="F784"/>
      <c r="G784"/>
    </row>
    <row r="785" spans="1:7" ht="15" x14ac:dyDescent="0.25">
      <c r="A785"/>
      <c r="B785"/>
      <c r="C785"/>
      <c r="D785"/>
      <c r="E785"/>
      <c r="F785"/>
      <c r="G785"/>
    </row>
    <row r="786" spans="1:7" ht="15" x14ac:dyDescent="0.25">
      <c r="A786"/>
      <c r="B786"/>
      <c r="C786"/>
      <c r="D786"/>
      <c r="E786"/>
      <c r="F786"/>
      <c r="G786"/>
    </row>
    <row r="787" spans="1:7" ht="15" x14ac:dyDescent="0.25">
      <c r="A787"/>
      <c r="B787"/>
      <c r="C787"/>
      <c r="D787"/>
      <c r="E787"/>
      <c r="F787"/>
      <c r="G787"/>
    </row>
    <row r="788" spans="1:7" ht="15" x14ac:dyDescent="0.25">
      <c r="A788"/>
      <c r="B788"/>
      <c r="C788"/>
      <c r="D788"/>
      <c r="E788"/>
      <c r="F788"/>
      <c r="G788"/>
    </row>
    <row r="789" spans="1:7" ht="15" x14ac:dyDescent="0.25">
      <c r="A789"/>
      <c r="B789"/>
      <c r="C789"/>
      <c r="D789"/>
      <c r="E789"/>
      <c r="F789"/>
      <c r="G789"/>
    </row>
    <row r="790" spans="1:7" ht="15" x14ac:dyDescent="0.25">
      <c r="A790"/>
      <c r="B790"/>
      <c r="C790"/>
      <c r="D790"/>
      <c r="E790"/>
      <c r="F790"/>
      <c r="G790"/>
    </row>
    <row r="791" spans="1:7" ht="15" x14ac:dyDescent="0.25">
      <c r="A791"/>
      <c r="B791"/>
      <c r="C791"/>
      <c r="D791"/>
      <c r="E791"/>
      <c r="F791"/>
      <c r="G791"/>
    </row>
    <row r="792" spans="1:7" ht="15" x14ac:dyDescent="0.25">
      <c r="A792"/>
      <c r="B792"/>
      <c r="C792"/>
      <c r="D792"/>
      <c r="E792"/>
      <c r="F792"/>
      <c r="G792"/>
    </row>
    <row r="793" spans="1:7" ht="15" x14ac:dyDescent="0.25">
      <c r="A793"/>
      <c r="B793"/>
      <c r="C793"/>
      <c r="D793"/>
      <c r="E793"/>
      <c r="F793"/>
      <c r="G793"/>
    </row>
    <row r="794" spans="1:7" ht="15" x14ac:dyDescent="0.25">
      <c r="A794"/>
      <c r="B794"/>
      <c r="C794"/>
      <c r="D794"/>
      <c r="E794"/>
      <c r="F794"/>
      <c r="G794"/>
    </row>
    <row r="795" spans="1:7" ht="15" x14ac:dyDescent="0.25">
      <c r="A795"/>
      <c r="B795"/>
      <c r="C795"/>
      <c r="D795"/>
      <c r="E795"/>
      <c r="F795"/>
      <c r="G795"/>
    </row>
    <row r="796" spans="1:7" ht="15" x14ac:dyDescent="0.25">
      <c r="A796"/>
      <c r="B796"/>
      <c r="C796"/>
      <c r="D796"/>
      <c r="E796"/>
      <c r="F796"/>
      <c r="G796"/>
    </row>
    <row r="797" spans="1:7" ht="15" x14ac:dyDescent="0.25">
      <c r="A797"/>
      <c r="B797"/>
      <c r="C797"/>
      <c r="D797"/>
      <c r="E797"/>
      <c r="F797"/>
      <c r="G797"/>
    </row>
    <row r="798" spans="1:7" ht="15" x14ac:dyDescent="0.25">
      <c r="A798"/>
      <c r="B798"/>
      <c r="C798"/>
      <c r="D798"/>
      <c r="E798"/>
      <c r="F798"/>
      <c r="G798"/>
    </row>
    <row r="799" spans="1:7" ht="15" x14ac:dyDescent="0.25">
      <c r="A799"/>
      <c r="B799"/>
      <c r="C799"/>
      <c r="D799"/>
      <c r="E799"/>
      <c r="F799"/>
      <c r="G799"/>
    </row>
    <row r="800" spans="1:7" ht="15" x14ac:dyDescent="0.25">
      <c r="A800"/>
      <c r="B800"/>
      <c r="C800"/>
      <c r="D800"/>
      <c r="E800"/>
      <c r="F800"/>
      <c r="G800"/>
    </row>
    <row r="801" spans="1:7" ht="15" x14ac:dyDescent="0.25">
      <c r="A801"/>
      <c r="B801"/>
      <c r="C801"/>
      <c r="D801"/>
      <c r="E801"/>
      <c r="F801"/>
      <c r="G801"/>
    </row>
    <row r="802" spans="1:7" ht="15" x14ac:dyDescent="0.25">
      <c r="A802"/>
      <c r="B802"/>
      <c r="C802"/>
      <c r="D802"/>
      <c r="E802"/>
      <c r="F802"/>
      <c r="G802"/>
    </row>
    <row r="803" spans="1:7" ht="15" x14ac:dyDescent="0.25">
      <c r="A803"/>
      <c r="B803"/>
      <c r="C803"/>
      <c r="D803"/>
      <c r="E803"/>
      <c r="F803"/>
      <c r="G803"/>
    </row>
    <row r="804" spans="1:7" ht="15" x14ac:dyDescent="0.25">
      <c r="A804"/>
      <c r="B804"/>
      <c r="C804"/>
      <c r="D804"/>
      <c r="E804"/>
      <c r="F804"/>
      <c r="G804"/>
    </row>
    <row r="805" spans="1:7" ht="15" x14ac:dyDescent="0.25">
      <c r="A805"/>
      <c r="B805"/>
      <c r="C805"/>
      <c r="D805"/>
      <c r="E805"/>
      <c r="F805"/>
      <c r="G805"/>
    </row>
    <row r="806" spans="1:7" ht="15" x14ac:dyDescent="0.25">
      <c r="A806"/>
      <c r="B806"/>
      <c r="C806"/>
      <c r="D806"/>
      <c r="E806"/>
      <c r="F806"/>
      <c r="G806"/>
    </row>
    <row r="807" spans="1:7" ht="15" x14ac:dyDescent="0.25">
      <c r="A807"/>
      <c r="B807"/>
      <c r="C807"/>
      <c r="D807"/>
      <c r="E807"/>
      <c r="F807"/>
      <c r="G807"/>
    </row>
    <row r="808" spans="1:7" ht="15" x14ac:dyDescent="0.25">
      <c r="A808"/>
      <c r="B808"/>
      <c r="C808"/>
      <c r="D808"/>
      <c r="E808"/>
      <c r="F808"/>
      <c r="G808"/>
    </row>
    <row r="809" spans="1:7" ht="15" x14ac:dyDescent="0.25">
      <c r="A809"/>
      <c r="B809"/>
      <c r="C809"/>
      <c r="D809"/>
      <c r="E809"/>
      <c r="F809"/>
      <c r="G809"/>
    </row>
    <row r="810" spans="1:7" ht="15" x14ac:dyDescent="0.25">
      <c r="A810"/>
      <c r="B810"/>
      <c r="C810"/>
      <c r="D810"/>
      <c r="E810"/>
      <c r="F810"/>
      <c r="G810"/>
    </row>
    <row r="811" spans="1:7" ht="15" x14ac:dyDescent="0.25">
      <c r="A811"/>
      <c r="B811"/>
      <c r="C811"/>
      <c r="D811"/>
      <c r="E811"/>
      <c r="F811"/>
      <c r="G811"/>
    </row>
    <row r="812" spans="1:7" ht="15" x14ac:dyDescent="0.25">
      <c r="A812"/>
      <c r="B812"/>
      <c r="C812"/>
      <c r="D812"/>
      <c r="E812"/>
      <c r="F812"/>
      <c r="G812"/>
    </row>
    <row r="813" spans="1:7" ht="15" x14ac:dyDescent="0.25">
      <c r="A813"/>
      <c r="B813"/>
      <c r="C813"/>
      <c r="D813"/>
      <c r="E813"/>
      <c r="F813"/>
      <c r="G813"/>
    </row>
    <row r="814" spans="1:7" ht="15" x14ac:dyDescent="0.25">
      <c r="A814"/>
      <c r="B814"/>
      <c r="C814"/>
      <c r="D814"/>
      <c r="E814"/>
      <c r="F814"/>
      <c r="G814"/>
    </row>
    <row r="815" spans="1:7" ht="15" x14ac:dyDescent="0.25">
      <c r="A815"/>
      <c r="B815"/>
      <c r="C815"/>
      <c r="D815"/>
      <c r="E815"/>
      <c r="F815"/>
      <c r="G815"/>
    </row>
    <row r="816" spans="1:7" ht="15" x14ac:dyDescent="0.25">
      <c r="A816"/>
      <c r="B816"/>
      <c r="C816"/>
      <c r="D816"/>
      <c r="E816"/>
      <c r="F816"/>
      <c r="G816"/>
    </row>
    <row r="817" spans="1:7" ht="15" x14ac:dyDescent="0.25">
      <c r="A817"/>
      <c r="B817"/>
      <c r="C817"/>
      <c r="D817"/>
      <c r="E817"/>
      <c r="F817"/>
      <c r="G817"/>
    </row>
    <row r="818" spans="1:7" ht="15" x14ac:dyDescent="0.25">
      <c r="A818"/>
      <c r="B818"/>
      <c r="C818"/>
      <c r="D818"/>
      <c r="E818"/>
      <c r="F818"/>
      <c r="G818"/>
    </row>
    <row r="819" spans="1:7" ht="15" x14ac:dyDescent="0.25">
      <c r="A819"/>
      <c r="B819"/>
      <c r="C819"/>
      <c r="D819"/>
      <c r="E819"/>
      <c r="F819"/>
      <c r="G819"/>
    </row>
    <row r="820" spans="1:7" ht="15" x14ac:dyDescent="0.25">
      <c r="A820"/>
      <c r="B820"/>
      <c r="C820"/>
      <c r="D820"/>
      <c r="E820"/>
      <c r="F820"/>
      <c r="G820"/>
    </row>
    <row r="821" spans="1:7" ht="15" x14ac:dyDescent="0.25">
      <c r="A821"/>
      <c r="B821"/>
      <c r="C821"/>
      <c r="D821"/>
      <c r="E821"/>
      <c r="F821"/>
      <c r="G821"/>
    </row>
    <row r="822" spans="1:7" ht="15" x14ac:dyDescent="0.25">
      <c r="A822"/>
      <c r="B822"/>
      <c r="C822"/>
      <c r="D822"/>
      <c r="E822"/>
      <c r="F822"/>
      <c r="G822"/>
    </row>
    <row r="823" spans="1:7" ht="15" x14ac:dyDescent="0.25">
      <c r="A823"/>
      <c r="B823"/>
      <c r="C823"/>
      <c r="D823"/>
      <c r="E823"/>
      <c r="F823"/>
      <c r="G823"/>
    </row>
    <row r="824" spans="1:7" ht="15" x14ac:dyDescent="0.25">
      <c r="A824"/>
      <c r="B824"/>
      <c r="C824"/>
      <c r="D824"/>
      <c r="E824"/>
      <c r="F824"/>
      <c r="G824"/>
    </row>
    <row r="825" spans="1:7" ht="15" x14ac:dyDescent="0.25">
      <c r="A825"/>
      <c r="B825"/>
      <c r="C825"/>
      <c r="D825"/>
      <c r="E825"/>
      <c r="F825"/>
      <c r="G825"/>
    </row>
    <row r="826" spans="1:7" ht="15" x14ac:dyDescent="0.25">
      <c r="A826"/>
      <c r="B826"/>
      <c r="C826"/>
      <c r="D826"/>
      <c r="E826"/>
      <c r="F826"/>
      <c r="G826"/>
    </row>
    <row r="827" spans="1:7" ht="15" x14ac:dyDescent="0.25">
      <c r="A827"/>
      <c r="B827"/>
      <c r="C827"/>
      <c r="D827"/>
      <c r="E827"/>
      <c r="F827"/>
      <c r="G827"/>
    </row>
    <row r="828" spans="1:7" ht="15" x14ac:dyDescent="0.25">
      <c r="A828"/>
      <c r="B828"/>
      <c r="C828"/>
      <c r="D828"/>
      <c r="E828"/>
      <c r="F828"/>
      <c r="G828"/>
    </row>
    <row r="829" spans="1:7" ht="15" x14ac:dyDescent="0.25">
      <c r="A829"/>
      <c r="B829"/>
      <c r="C829"/>
      <c r="D829"/>
      <c r="E829"/>
      <c r="F829"/>
      <c r="G829"/>
    </row>
    <row r="830" spans="1:7" ht="15" x14ac:dyDescent="0.25">
      <c r="A830"/>
      <c r="B830"/>
      <c r="C830"/>
      <c r="D830"/>
      <c r="E830"/>
      <c r="F830"/>
      <c r="G830"/>
    </row>
    <row r="831" spans="1:7" ht="15" x14ac:dyDescent="0.25">
      <c r="A831"/>
      <c r="B831"/>
      <c r="C831"/>
      <c r="D831"/>
      <c r="E831"/>
      <c r="F831"/>
      <c r="G831"/>
    </row>
    <row r="832" spans="1:7" ht="15" x14ac:dyDescent="0.25">
      <c r="A832"/>
      <c r="B832"/>
      <c r="C832"/>
      <c r="D832"/>
      <c r="E832"/>
      <c r="F832"/>
      <c r="G832"/>
    </row>
    <row r="833" spans="1:7" ht="15" x14ac:dyDescent="0.25">
      <c r="A833"/>
      <c r="B833"/>
      <c r="C833"/>
      <c r="D833"/>
      <c r="E833"/>
      <c r="F833"/>
      <c r="G833"/>
    </row>
    <row r="834" spans="1:7" ht="15" x14ac:dyDescent="0.25">
      <c r="A834"/>
      <c r="B834"/>
      <c r="C834"/>
      <c r="D834"/>
      <c r="E834"/>
      <c r="F834"/>
      <c r="G834"/>
    </row>
    <row r="835" spans="1:7" ht="15" x14ac:dyDescent="0.25">
      <c r="A835"/>
      <c r="B835"/>
      <c r="C835"/>
      <c r="D835"/>
      <c r="E835"/>
      <c r="F835"/>
      <c r="G835"/>
    </row>
    <row r="836" spans="1:7" ht="15" x14ac:dyDescent="0.25">
      <c r="A836"/>
      <c r="B836"/>
      <c r="C836"/>
      <c r="D836"/>
      <c r="E836"/>
      <c r="F836"/>
      <c r="G836"/>
    </row>
    <row r="837" spans="1:7" ht="15" x14ac:dyDescent="0.25">
      <c r="A837"/>
      <c r="B837"/>
      <c r="C837"/>
      <c r="D837"/>
      <c r="E837"/>
      <c r="F837"/>
      <c r="G837"/>
    </row>
    <row r="838" spans="1:7" ht="15" x14ac:dyDescent="0.25">
      <c r="A838"/>
      <c r="B838"/>
      <c r="C838"/>
      <c r="D838"/>
      <c r="E838"/>
      <c r="F838"/>
      <c r="G838"/>
    </row>
    <row r="839" spans="1:7" ht="15" x14ac:dyDescent="0.25">
      <c r="A839"/>
      <c r="B839"/>
      <c r="C839"/>
      <c r="D839"/>
      <c r="E839"/>
      <c r="F839"/>
      <c r="G839"/>
    </row>
    <row r="840" spans="1:7" ht="15" x14ac:dyDescent="0.25">
      <c r="A840"/>
      <c r="B840"/>
      <c r="C840"/>
      <c r="D840"/>
      <c r="E840"/>
      <c r="F840"/>
      <c r="G840"/>
    </row>
    <row r="841" spans="1:7" ht="15" x14ac:dyDescent="0.25">
      <c r="A841"/>
      <c r="B841"/>
      <c r="C841"/>
      <c r="D841"/>
      <c r="E841"/>
      <c r="F841"/>
      <c r="G841"/>
    </row>
    <row r="842" spans="1:7" ht="15" x14ac:dyDescent="0.25">
      <c r="A842"/>
      <c r="B842"/>
      <c r="C842"/>
      <c r="D842"/>
      <c r="E842"/>
      <c r="F842"/>
      <c r="G842"/>
    </row>
    <row r="843" spans="1:7" ht="15" x14ac:dyDescent="0.25">
      <c r="A843"/>
      <c r="B843"/>
      <c r="C843"/>
      <c r="D843"/>
      <c r="E843"/>
      <c r="F843"/>
      <c r="G843"/>
    </row>
    <row r="844" spans="1:7" ht="15" x14ac:dyDescent="0.25">
      <c r="A844"/>
      <c r="B844"/>
      <c r="C844"/>
      <c r="D844"/>
      <c r="E844"/>
      <c r="F844"/>
      <c r="G844"/>
    </row>
    <row r="845" spans="1:7" ht="15" x14ac:dyDescent="0.25">
      <c r="A845"/>
      <c r="B845"/>
      <c r="C845"/>
      <c r="D845"/>
      <c r="E845"/>
      <c r="F845"/>
      <c r="G845"/>
    </row>
    <row r="846" spans="1:7" ht="15" x14ac:dyDescent="0.25">
      <c r="A846"/>
      <c r="B846"/>
      <c r="C846"/>
      <c r="D846"/>
      <c r="E846"/>
      <c r="F846"/>
      <c r="G846"/>
    </row>
    <row r="847" spans="1:7" ht="15" x14ac:dyDescent="0.25">
      <c r="A847"/>
      <c r="B847"/>
      <c r="C847"/>
      <c r="D847"/>
      <c r="E847"/>
      <c r="F847"/>
      <c r="G847"/>
    </row>
    <row r="848" spans="1:7" ht="15" x14ac:dyDescent="0.25">
      <c r="A848"/>
      <c r="B848"/>
      <c r="C848"/>
      <c r="D848"/>
      <c r="E848"/>
      <c r="F848"/>
      <c r="G848"/>
    </row>
    <row r="849" spans="1:7" ht="15" x14ac:dyDescent="0.25">
      <c r="A849"/>
      <c r="B849"/>
      <c r="C849"/>
      <c r="D849"/>
      <c r="E849"/>
      <c r="F849"/>
      <c r="G849"/>
    </row>
    <row r="850" spans="1:7" ht="15" x14ac:dyDescent="0.25">
      <c r="A850"/>
      <c r="B850"/>
      <c r="C850"/>
      <c r="D850"/>
      <c r="E850"/>
      <c r="F850"/>
      <c r="G850"/>
    </row>
    <row r="851" spans="1:7" ht="15" x14ac:dyDescent="0.25">
      <c r="A851"/>
      <c r="B851"/>
      <c r="C851"/>
      <c r="D851"/>
      <c r="E851"/>
      <c r="F851"/>
      <c r="G851"/>
    </row>
    <row r="852" spans="1:7" ht="15" x14ac:dyDescent="0.25">
      <c r="A852"/>
      <c r="B852"/>
      <c r="C852"/>
      <c r="D852"/>
      <c r="E852"/>
      <c r="F852"/>
      <c r="G852"/>
    </row>
    <row r="853" spans="1:7" ht="15" x14ac:dyDescent="0.25">
      <c r="A853"/>
      <c r="B853"/>
      <c r="C853"/>
      <c r="D853"/>
      <c r="E853"/>
      <c r="F853"/>
      <c r="G853"/>
    </row>
    <row r="854" spans="1:7" ht="15" x14ac:dyDescent="0.25">
      <c r="A854"/>
      <c r="B854"/>
      <c r="C854"/>
      <c r="D854"/>
      <c r="E854"/>
      <c r="F854"/>
      <c r="G854"/>
    </row>
    <row r="855" spans="1:7" ht="15" x14ac:dyDescent="0.25">
      <c r="A855"/>
      <c r="B855"/>
      <c r="C855"/>
      <c r="D855"/>
      <c r="E855"/>
      <c r="F855"/>
      <c r="G855"/>
    </row>
    <row r="856" spans="1:7" ht="15" x14ac:dyDescent="0.25">
      <c r="A856"/>
      <c r="B856"/>
      <c r="C856"/>
      <c r="D856"/>
      <c r="E856"/>
      <c r="F856"/>
      <c r="G856"/>
    </row>
    <row r="857" spans="1:7" ht="15" x14ac:dyDescent="0.25">
      <c r="A857"/>
      <c r="B857"/>
      <c r="C857"/>
      <c r="D857"/>
      <c r="E857"/>
      <c r="F857"/>
      <c r="G857"/>
    </row>
    <row r="858" spans="1:7" ht="15" x14ac:dyDescent="0.25">
      <c r="A858"/>
      <c r="B858"/>
      <c r="C858"/>
      <c r="D858"/>
      <c r="E858"/>
      <c r="F858"/>
      <c r="G858"/>
    </row>
    <row r="859" spans="1:7" ht="15" x14ac:dyDescent="0.25">
      <c r="A859"/>
      <c r="B859"/>
      <c r="C859"/>
      <c r="D859"/>
      <c r="E859"/>
      <c r="F859"/>
      <c r="G859"/>
    </row>
    <row r="860" spans="1:7" ht="15" x14ac:dyDescent="0.25">
      <c r="A860"/>
      <c r="B860"/>
      <c r="C860"/>
      <c r="D860"/>
      <c r="E860"/>
      <c r="F860"/>
      <c r="G860"/>
    </row>
    <row r="861" spans="1:7" ht="15" x14ac:dyDescent="0.25">
      <c r="A861"/>
      <c r="B861"/>
      <c r="C861"/>
      <c r="D861"/>
      <c r="E861"/>
      <c r="F861"/>
      <c r="G861"/>
    </row>
    <row r="862" spans="1:7" ht="15" x14ac:dyDescent="0.25">
      <c r="A862"/>
      <c r="B862"/>
      <c r="C862"/>
      <c r="D862"/>
      <c r="E862"/>
      <c r="F862"/>
      <c r="G862"/>
    </row>
    <row r="863" spans="1:7" ht="15" x14ac:dyDescent="0.25">
      <c r="A863"/>
      <c r="B863"/>
      <c r="C863"/>
      <c r="D863"/>
      <c r="E863"/>
      <c r="F863"/>
      <c r="G863"/>
    </row>
    <row r="864" spans="1:7" ht="15" x14ac:dyDescent="0.25">
      <c r="A864"/>
      <c r="B864"/>
      <c r="C864"/>
      <c r="D864"/>
      <c r="E864"/>
      <c r="F864"/>
      <c r="G864"/>
    </row>
    <row r="865" spans="1:7" ht="15" x14ac:dyDescent="0.25">
      <c r="A865"/>
      <c r="B865"/>
      <c r="C865"/>
      <c r="D865"/>
      <c r="E865"/>
      <c r="F865"/>
      <c r="G865"/>
    </row>
    <row r="866" spans="1:7" ht="15" x14ac:dyDescent="0.25">
      <c r="A866"/>
      <c r="B866"/>
      <c r="C866"/>
      <c r="D866"/>
      <c r="E866"/>
      <c r="F866"/>
      <c r="G866"/>
    </row>
    <row r="867" spans="1:7" ht="15" x14ac:dyDescent="0.25">
      <c r="A867"/>
      <c r="B867"/>
      <c r="C867"/>
      <c r="D867"/>
      <c r="E867"/>
      <c r="F867"/>
      <c r="G867"/>
    </row>
    <row r="868" spans="1:7" ht="15" x14ac:dyDescent="0.25">
      <c r="A868"/>
      <c r="B868"/>
      <c r="C868"/>
      <c r="D868"/>
      <c r="E868"/>
      <c r="F868"/>
      <c r="G868"/>
    </row>
    <row r="869" spans="1:7" ht="15" x14ac:dyDescent="0.25">
      <c r="A869"/>
      <c r="B869"/>
      <c r="C869"/>
      <c r="D869"/>
      <c r="E869"/>
      <c r="F869"/>
      <c r="G869"/>
    </row>
    <row r="870" spans="1:7" ht="15" x14ac:dyDescent="0.25">
      <c r="A870"/>
      <c r="B870"/>
      <c r="C870"/>
      <c r="D870"/>
      <c r="E870"/>
      <c r="F870"/>
      <c r="G870"/>
    </row>
    <row r="871" spans="1:7" ht="15" x14ac:dyDescent="0.25">
      <c r="A871"/>
      <c r="B871"/>
      <c r="C871"/>
      <c r="D871"/>
      <c r="E871"/>
      <c r="F871"/>
      <c r="G871"/>
    </row>
    <row r="872" spans="1:7" ht="15" x14ac:dyDescent="0.25">
      <c r="A872"/>
      <c r="B872"/>
      <c r="C872"/>
      <c r="D872"/>
      <c r="E872"/>
      <c r="F872"/>
      <c r="G872"/>
    </row>
    <row r="873" spans="1:7" ht="15" x14ac:dyDescent="0.25">
      <c r="A873"/>
      <c r="B873"/>
      <c r="C873"/>
      <c r="D873"/>
      <c r="E873"/>
      <c r="F873"/>
      <c r="G873"/>
    </row>
    <row r="874" spans="1:7" ht="15" x14ac:dyDescent="0.25">
      <c r="A874"/>
      <c r="B874"/>
      <c r="C874"/>
      <c r="D874"/>
      <c r="E874"/>
      <c r="F874"/>
      <c r="G874"/>
    </row>
    <row r="875" spans="1:7" ht="15" x14ac:dyDescent="0.25">
      <c r="A875"/>
      <c r="B875"/>
      <c r="C875"/>
      <c r="D875"/>
      <c r="E875"/>
      <c r="F875"/>
      <c r="G875"/>
    </row>
    <row r="876" spans="1:7" ht="15" x14ac:dyDescent="0.25">
      <c r="A876"/>
      <c r="B876"/>
      <c r="C876"/>
      <c r="D876"/>
      <c r="E876"/>
      <c r="F876"/>
      <c r="G876"/>
    </row>
    <row r="877" spans="1:7" ht="15" x14ac:dyDescent="0.25">
      <c r="A877"/>
      <c r="B877"/>
      <c r="C877"/>
      <c r="D877"/>
      <c r="E877"/>
      <c r="F877"/>
      <c r="G877"/>
    </row>
    <row r="878" spans="1:7" ht="15" x14ac:dyDescent="0.25">
      <c r="A878"/>
      <c r="B878"/>
      <c r="C878"/>
      <c r="D878"/>
      <c r="E878"/>
      <c r="F878"/>
      <c r="G878"/>
    </row>
    <row r="879" spans="1:7" ht="15" x14ac:dyDescent="0.25">
      <c r="A879"/>
      <c r="B879"/>
      <c r="C879"/>
      <c r="D879"/>
      <c r="E879"/>
      <c r="F879"/>
      <c r="G879"/>
    </row>
    <row r="880" spans="1:7" ht="15" x14ac:dyDescent="0.25">
      <c r="A880"/>
      <c r="B880"/>
      <c r="C880"/>
      <c r="D880"/>
      <c r="E880"/>
      <c r="F880"/>
      <c r="G880"/>
    </row>
    <row r="881" spans="1:7" ht="15" x14ac:dyDescent="0.25">
      <c r="A881"/>
      <c r="B881"/>
      <c r="C881"/>
      <c r="D881"/>
      <c r="E881"/>
      <c r="F881"/>
      <c r="G881"/>
    </row>
    <row r="882" spans="1:7" ht="15" x14ac:dyDescent="0.25">
      <c r="A882"/>
      <c r="B882"/>
      <c r="C882"/>
      <c r="D882"/>
      <c r="E882"/>
      <c r="F882"/>
      <c r="G882"/>
    </row>
    <row r="883" spans="1:7" ht="15" x14ac:dyDescent="0.25">
      <c r="A883"/>
      <c r="B883"/>
      <c r="C883"/>
      <c r="D883"/>
      <c r="E883"/>
      <c r="F883"/>
      <c r="G883"/>
    </row>
    <row r="884" spans="1:7" ht="15" x14ac:dyDescent="0.25">
      <c r="A884"/>
      <c r="B884"/>
      <c r="C884"/>
      <c r="D884"/>
      <c r="E884"/>
      <c r="F884"/>
      <c r="G884"/>
    </row>
    <row r="885" spans="1:7" ht="15" x14ac:dyDescent="0.25">
      <c r="A885"/>
      <c r="B885"/>
      <c r="C885"/>
      <c r="D885"/>
      <c r="E885"/>
      <c r="F885"/>
      <c r="G885"/>
    </row>
    <row r="886" spans="1:7" ht="15" x14ac:dyDescent="0.25">
      <c r="A886"/>
      <c r="B886"/>
      <c r="C886"/>
      <c r="D886"/>
      <c r="E886"/>
      <c r="F886"/>
      <c r="G886"/>
    </row>
    <row r="887" spans="1:7" ht="15" x14ac:dyDescent="0.25">
      <c r="A887"/>
      <c r="B887"/>
      <c r="C887"/>
      <c r="D887"/>
      <c r="E887"/>
      <c r="F887"/>
      <c r="G887"/>
    </row>
    <row r="888" spans="1:7" ht="15" x14ac:dyDescent="0.25">
      <c r="A888"/>
      <c r="B888"/>
      <c r="C888"/>
      <c r="D888"/>
      <c r="E888"/>
      <c r="F888"/>
      <c r="G888"/>
    </row>
    <row r="889" spans="1:7" ht="15" x14ac:dyDescent="0.25">
      <c r="A889"/>
      <c r="B889"/>
      <c r="C889"/>
      <c r="D889"/>
      <c r="E889"/>
      <c r="F889"/>
      <c r="G889"/>
    </row>
    <row r="890" spans="1:7" ht="15" x14ac:dyDescent="0.25">
      <c r="A890"/>
      <c r="B890"/>
      <c r="C890"/>
      <c r="D890"/>
      <c r="E890"/>
      <c r="F890"/>
      <c r="G890"/>
    </row>
    <row r="891" spans="1:7" ht="15" x14ac:dyDescent="0.25">
      <c r="A891"/>
      <c r="B891"/>
      <c r="C891"/>
      <c r="D891"/>
      <c r="E891"/>
      <c r="F891"/>
      <c r="G891"/>
    </row>
    <row r="892" spans="1:7" ht="15" x14ac:dyDescent="0.25">
      <c r="A892"/>
      <c r="B892"/>
      <c r="C892"/>
      <c r="D892"/>
      <c r="E892"/>
      <c r="F892"/>
      <c r="G892"/>
    </row>
    <row r="893" spans="1:7" ht="15" x14ac:dyDescent="0.25">
      <c r="A893"/>
      <c r="B893"/>
      <c r="C893"/>
      <c r="D893"/>
      <c r="E893"/>
      <c r="F893"/>
      <c r="G893"/>
    </row>
    <row r="894" spans="1:7" ht="15" x14ac:dyDescent="0.25">
      <c r="A894"/>
      <c r="B894"/>
      <c r="C894"/>
      <c r="D894"/>
      <c r="E894"/>
      <c r="F894"/>
      <c r="G894"/>
    </row>
    <row r="895" spans="1:7" ht="15" x14ac:dyDescent="0.25">
      <c r="A895"/>
      <c r="B895"/>
      <c r="C895"/>
      <c r="D895"/>
      <c r="E895"/>
      <c r="F895"/>
      <c r="G895"/>
    </row>
    <row r="896" spans="1:7" ht="15" x14ac:dyDescent="0.25">
      <c r="A896"/>
      <c r="B896"/>
      <c r="C896"/>
      <c r="D896"/>
      <c r="E896"/>
      <c r="F896"/>
      <c r="G896"/>
    </row>
    <row r="897" spans="1:7" ht="15" x14ac:dyDescent="0.25">
      <c r="A897"/>
      <c r="B897"/>
      <c r="C897"/>
      <c r="D897"/>
      <c r="E897"/>
      <c r="F897"/>
      <c r="G897"/>
    </row>
    <row r="898" spans="1:7" ht="15" x14ac:dyDescent="0.25">
      <c r="A898"/>
      <c r="B898"/>
      <c r="C898"/>
      <c r="D898"/>
      <c r="E898"/>
      <c r="F898"/>
      <c r="G898"/>
    </row>
    <row r="899" spans="1:7" ht="15" x14ac:dyDescent="0.25">
      <c r="A899"/>
      <c r="B899"/>
      <c r="C899"/>
      <c r="D899"/>
      <c r="E899"/>
      <c r="F899"/>
      <c r="G899"/>
    </row>
    <row r="900" spans="1:7" ht="15" x14ac:dyDescent="0.25">
      <c r="A900"/>
      <c r="B900"/>
      <c r="C900"/>
      <c r="D900"/>
      <c r="E900"/>
      <c r="F900"/>
      <c r="G900"/>
    </row>
    <row r="901" spans="1:7" ht="15" x14ac:dyDescent="0.25">
      <c r="A901"/>
      <c r="B901"/>
      <c r="C901"/>
      <c r="D901"/>
      <c r="E901"/>
      <c r="F901"/>
      <c r="G901"/>
    </row>
    <row r="902" spans="1:7" ht="15" x14ac:dyDescent="0.25">
      <c r="A902"/>
      <c r="B902"/>
      <c r="C902"/>
      <c r="D902"/>
      <c r="E902"/>
      <c r="F902"/>
      <c r="G902"/>
    </row>
    <row r="903" spans="1:7" ht="15" x14ac:dyDescent="0.25">
      <c r="A903"/>
      <c r="B903"/>
      <c r="C903"/>
      <c r="D903"/>
      <c r="E903"/>
      <c r="F903"/>
      <c r="G903"/>
    </row>
    <row r="904" spans="1:7" ht="15" x14ac:dyDescent="0.25">
      <c r="A904"/>
      <c r="B904"/>
      <c r="C904"/>
      <c r="D904"/>
      <c r="E904"/>
      <c r="F904"/>
      <c r="G904"/>
    </row>
    <row r="905" spans="1:7" ht="15" x14ac:dyDescent="0.25">
      <c r="A905"/>
      <c r="B905"/>
      <c r="C905"/>
      <c r="D905"/>
      <c r="E905"/>
      <c r="F905"/>
      <c r="G905"/>
    </row>
    <row r="906" spans="1:7" ht="15" x14ac:dyDescent="0.25">
      <c r="A906"/>
      <c r="B906"/>
      <c r="C906"/>
      <c r="D906"/>
      <c r="E906"/>
      <c r="F906"/>
      <c r="G906"/>
    </row>
    <row r="907" spans="1:7" ht="15" x14ac:dyDescent="0.25">
      <c r="A907"/>
      <c r="B907"/>
      <c r="C907"/>
      <c r="D907"/>
      <c r="E907"/>
      <c r="F907"/>
      <c r="G907"/>
    </row>
    <row r="908" spans="1:7" ht="15" x14ac:dyDescent="0.25">
      <c r="A908"/>
      <c r="B908"/>
      <c r="C908"/>
      <c r="D908"/>
      <c r="E908"/>
      <c r="F908"/>
      <c r="G908"/>
    </row>
    <row r="909" spans="1:7" ht="15" x14ac:dyDescent="0.25">
      <c r="A909"/>
      <c r="B909"/>
      <c r="C909"/>
      <c r="D909"/>
      <c r="E909"/>
      <c r="F909"/>
      <c r="G909"/>
    </row>
    <row r="910" spans="1:7" ht="15" x14ac:dyDescent="0.25">
      <c r="A910"/>
      <c r="B910"/>
      <c r="C910"/>
      <c r="D910"/>
      <c r="E910"/>
      <c r="F910"/>
      <c r="G910"/>
    </row>
    <row r="911" spans="1:7" ht="15" x14ac:dyDescent="0.25">
      <c r="A911"/>
      <c r="B911"/>
      <c r="C911"/>
      <c r="D911"/>
      <c r="E911"/>
      <c r="F911"/>
      <c r="G911"/>
    </row>
    <row r="912" spans="1:7" ht="15" x14ac:dyDescent="0.25">
      <c r="A912"/>
      <c r="B912"/>
      <c r="C912"/>
      <c r="D912"/>
      <c r="E912"/>
      <c r="F912"/>
      <c r="G912"/>
    </row>
    <row r="913" spans="1:7" ht="15" x14ac:dyDescent="0.25">
      <c r="A913"/>
      <c r="B913"/>
      <c r="C913"/>
      <c r="D913"/>
      <c r="E913"/>
      <c r="F913"/>
      <c r="G913"/>
    </row>
    <row r="914" spans="1:7" ht="15" x14ac:dyDescent="0.25">
      <c r="A914"/>
      <c r="B914"/>
      <c r="C914"/>
      <c r="D914"/>
      <c r="E914"/>
      <c r="F914"/>
      <c r="G914"/>
    </row>
    <row r="915" spans="1:7" ht="15" x14ac:dyDescent="0.25">
      <c r="A915"/>
      <c r="B915"/>
      <c r="C915"/>
      <c r="D915"/>
      <c r="E915"/>
      <c r="F915"/>
      <c r="G915"/>
    </row>
    <row r="916" spans="1:7" ht="15" x14ac:dyDescent="0.25">
      <c r="A916"/>
      <c r="B916"/>
      <c r="C916"/>
      <c r="D916"/>
      <c r="E916"/>
      <c r="F916"/>
      <c r="G916"/>
    </row>
    <row r="917" spans="1:7" ht="15" x14ac:dyDescent="0.25">
      <c r="A917"/>
      <c r="B917"/>
      <c r="C917"/>
      <c r="D917"/>
      <c r="E917"/>
      <c r="F917"/>
      <c r="G917"/>
    </row>
    <row r="918" spans="1:7" ht="15" x14ac:dyDescent="0.25">
      <c r="A918"/>
      <c r="B918"/>
      <c r="C918"/>
      <c r="D918"/>
      <c r="E918"/>
      <c r="F918"/>
      <c r="G918"/>
    </row>
    <row r="919" spans="1:7" ht="15" x14ac:dyDescent="0.25">
      <c r="A919"/>
      <c r="B919"/>
      <c r="C919"/>
      <c r="D919"/>
      <c r="E919"/>
      <c r="F919"/>
      <c r="G919"/>
    </row>
    <row r="920" spans="1:7" ht="15" x14ac:dyDescent="0.25">
      <c r="A920"/>
      <c r="B920"/>
      <c r="C920"/>
      <c r="D920"/>
      <c r="E920"/>
      <c r="F920"/>
      <c r="G920"/>
    </row>
    <row r="921" spans="1:7" ht="15" x14ac:dyDescent="0.25">
      <c r="A921"/>
      <c r="B921"/>
      <c r="C921"/>
      <c r="D921"/>
      <c r="E921"/>
      <c r="F921"/>
      <c r="G921"/>
    </row>
    <row r="922" spans="1:7" ht="15" x14ac:dyDescent="0.25">
      <c r="A922"/>
      <c r="B922"/>
      <c r="C922"/>
      <c r="D922"/>
      <c r="E922"/>
      <c r="F922"/>
      <c r="G922"/>
    </row>
    <row r="923" spans="1:7" ht="15" x14ac:dyDescent="0.25">
      <c r="A923"/>
      <c r="B923"/>
      <c r="C923"/>
      <c r="D923"/>
      <c r="E923"/>
      <c r="F923"/>
      <c r="G923"/>
    </row>
    <row r="924" spans="1:7" ht="15" x14ac:dyDescent="0.25">
      <c r="A924"/>
      <c r="B924"/>
      <c r="C924"/>
      <c r="D924"/>
      <c r="E924"/>
      <c r="F924"/>
      <c r="G924"/>
    </row>
    <row r="925" spans="1:7" ht="15" x14ac:dyDescent="0.25">
      <c r="A925"/>
      <c r="B925"/>
      <c r="C925"/>
      <c r="D925"/>
      <c r="E925"/>
      <c r="F925"/>
      <c r="G925"/>
    </row>
    <row r="926" spans="1:7" ht="15" x14ac:dyDescent="0.25">
      <c r="A926"/>
      <c r="B926"/>
      <c r="C926"/>
      <c r="D926"/>
      <c r="E926"/>
      <c r="F926"/>
      <c r="G926"/>
    </row>
    <row r="927" spans="1:7" ht="15" x14ac:dyDescent="0.25">
      <c r="A927"/>
      <c r="B927"/>
      <c r="C927"/>
      <c r="D927"/>
      <c r="E927"/>
      <c r="F927"/>
      <c r="G927"/>
    </row>
    <row r="928" spans="1:7" ht="15" x14ac:dyDescent="0.25">
      <c r="A928"/>
      <c r="B928"/>
      <c r="C928"/>
      <c r="D928"/>
      <c r="E928"/>
      <c r="F928"/>
      <c r="G928"/>
    </row>
    <row r="929" spans="1:7" ht="15" x14ac:dyDescent="0.25">
      <c r="A929"/>
      <c r="B929"/>
      <c r="C929"/>
      <c r="D929"/>
      <c r="E929"/>
      <c r="F929"/>
      <c r="G929"/>
    </row>
    <row r="930" spans="1:7" ht="15" x14ac:dyDescent="0.25">
      <c r="A930"/>
      <c r="B930"/>
      <c r="C930"/>
      <c r="D930"/>
      <c r="E930"/>
      <c r="F930"/>
      <c r="G930"/>
    </row>
    <row r="931" spans="1:7" ht="15" x14ac:dyDescent="0.25">
      <c r="A931"/>
      <c r="B931"/>
      <c r="C931"/>
      <c r="D931"/>
      <c r="E931"/>
      <c r="F931"/>
      <c r="G931"/>
    </row>
    <row r="932" spans="1:7" ht="15" x14ac:dyDescent="0.25">
      <c r="A932"/>
      <c r="B932"/>
      <c r="C932"/>
      <c r="D932"/>
      <c r="E932"/>
      <c r="F932"/>
      <c r="G932"/>
    </row>
    <row r="933" spans="1:7" ht="15" x14ac:dyDescent="0.25">
      <c r="A933"/>
      <c r="B933"/>
      <c r="C933"/>
      <c r="D933"/>
      <c r="E933"/>
      <c r="F933"/>
      <c r="G933"/>
    </row>
    <row r="934" spans="1:7" ht="15" x14ac:dyDescent="0.25">
      <c r="A934"/>
      <c r="B934"/>
      <c r="C934"/>
      <c r="D934"/>
      <c r="E934"/>
      <c r="F934"/>
      <c r="G934"/>
    </row>
    <row r="935" spans="1:7" ht="15" x14ac:dyDescent="0.25">
      <c r="A935"/>
      <c r="B935"/>
      <c r="C935"/>
      <c r="D935"/>
      <c r="E935"/>
      <c r="F935"/>
      <c r="G935"/>
    </row>
    <row r="936" spans="1:7" ht="15" x14ac:dyDescent="0.25">
      <c r="A936"/>
      <c r="B936"/>
      <c r="C936"/>
      <c r="D936"/>
      <c r="E936"/>
      <c r="F936"/>
      <c r="G936"/>
    </row>
    <row r="937" spans="1:7" ht="15" x14ac:dyDescent="0.25">
      <c r="A937"/>
      <c r="B937"/>
      <c r="C937"/>
      <c r="D937"/>
      <c r="E937"/>
      <c r="F937"/>
      <c r="G937"/>
    </row>
    <row r="938" spans="1:7" ht="15" x14ac:dyDescent="0.25">
      <c r="A938"/>
      <c r="B938"/>
      <c r="C938"/>
      <c r="D938"/>
      <c r="E938"/>
      <c r="F938"/>
      <c r="G938"/>
    </row>
    <row r="939" spans="1:7" ht="15" x14ac:dyDescent="0.25">
      <c r="A939"/>
      <c r="B939"/>
      <c r="C939"/>
      <c r="D939"/>
      <c r="E939"/>
      <c r="F939"/>
      <c r="G939"/>
    </row>
    <row r="940" spans="1:7" ht="15" x14ac:dyDescent="0.25">
      <c r="A940"/>
      <c r="B940"/>
      <c r="C940"/>
      <c r="D940"/>
      <c r="E940"/>
      <c r="F940"/>
      <c r="G940"/>
    </row>
    <row r="941" spans="1:7" ht="15" x14ac:dyDescent="0.25">
      <c r="A941"/>
      <c r="B941"/>
      <c r="C941"/>
      <c r="D941"/>
      <c r="E941"/>
      <c r="F941"/>
      <c r="G941"/>
    </row>
    <row r="942" spans="1:7" ht="15" x14ac:dyDescent="0.25">
      <c r="A942"/>
      <c r="B942"/>
      <c r="C942"/>
      <c r="D942"/>
      <c r="E942"/>
      <c r="F942"/>
      <c r="G942"/>
    </row>
    <row r="943" spans="1:7" ht="15" x14ac:dyDescent="0.25">
      <c r="A943"/>
      <c r="B943"/>
      <c r="C943"/>
      <c r="D943"/>
      <c r="E943"/>
      <c r="F943"/>
      <c r="G943"/>
    </row>
    <row r="944" spans="1:7" ht="15" x14ac:dyDescent="0.25">
      <c r="A944"/>
      <c r="B944"/>
      <c r="C944"/>
      <c r="D944"/>
      <c r="E944"/>
      <c r="F944"/>
      <c r="G944"/>
    </row>
    <row r="945" spans="1:7" ht="15" x14ac:dyDescent="0.25">
      <c r="A945"/>
      <c r="B945"/>
      <c r="C945"/>
      <c r="D945"/>
      <c r="E945"/>
      <c r="F945"/>
      <c r="G945"/>
    </row>
    <row r="946" spans="1:7" ht="15" x14ac:dyDescent="0.25">
      <c r="A946"/>
      <c r="B946"/>
      <c r="C946"/>
      <c r="D946"/>
      <c r="E946"/>
      <c r="F946"/>
      <c r="G946"/>
    </row>
    <row r="947" spans="1:7" ht="15" x14ac:dyDescent="0.25">
      <c r="A947"/>
      <c r="B947"/>
      <c r="C947"/>
      <c r="D947"/>
      <c r="E947"/>
      <c r="F947"/>
      <c r="G947"/>
    </row>
    <row r="948" spans="1:7" ht="15" x14ac:dyDescent="0.25">
      <c r="A948"/>
      <c r="B948"/>
      <c r="C948"/>
      <c r="D948"/>
      <c r="E948"/>
      <c r="F948"/>
      <c r="G948"/>
    </row>
    <row r="949" spans="1:7" ht="15" x14ac:dyDescent="0.25">
      <c r="A949"/>
      <c r="B949"/>
      <c r="C949"/>
      <c r="D949"/>
      <c r="E949"/>
      <c r="F949"/>
      <c r="G949"/>
    </row>
    <row r="950" spans="1:7" ht="15" x14ac:dyDescent="0.25">
      <c r="A950"/>
      <c r="B950"/>
      <c r="C950"/>
      <c r="D950"/>
      <c r="E950"/>
      <c r="F950"/>
      <c r="G950"/>
    </row>
    <row r="951" spans="1:7" ht="15" x14ac:dyDescent="0.25">
      <c r="A951"/>
      <c r="B951"/>
      <c r="C951"/>
      <c r="D951"/>
      <c r="E951"/>
      <c r="F951"/>
      <c r="G951"/>
    </row>
    <row r="952" spans="1:7" ht="15" x14ac:dyDescent="0.25">
      <c r="A952"/>
      <c r="B952"/>
      <c r="C952"/>
      <c r="D952"/>
      <c r="E952"/>
      <c r="F952"/>
      <c r="G952"/>
    </row>
    <row r="953" spans="1:7" ht="15" x14ac:dyDescent="0.25">
      <c r="A953"/>
      <c r="B953"/>
      <c r="C953"/>
      <c r="D953"/>
      <c r="E953"/>
      <c r="F953"/>
      <c r="G953"/>
    </row>
    <row r="954" spans="1:7" ht="15" x14ac:dyDescent="0.25">
      <c r="A954"/>
      <c r="B954"/>
      <c r="C954"/>
      <c r="D954"/>
      <c r="E954"/>
      <c r="F954"/>
      <c r="G954"/>
    </row>
    <row r="955" spans="1:7" ht="15" x14ac:dyDescent="0.25">
      <c r="A955"/>
      <c r="B955"/>
      <c r="C955"/>
      <c r="D955"/>
      <c r="E955"/>
      <c r="F955"/>
      <c r="G955"/>
    </row>
    <row r="956" spans="1:7" ht="15" x14ac:dyDescent="0.25">
      <c r="A956"/>
      <c r="B956"/>
      <c r="C956"/>
      <c r="D956"/>
      <c r="E956"/>
      <c r="F956"/>
      <c r="G956"/>
    </row>
    <row r="957" spans="1:7" ht="15" x14ac:dyDescent="0.25">
      <c r="A957"/>
      <c r="B957"/>
      <c r="C957"/>
      <c r="D957"/>
      <c r="E957"/>
      <c r="F957"/>
      <c r="G957"/>
    </row>
    <row r="958" spans="1:7" ht="15" x14ac:dyDescent="0.25">
      <c r="A958"/>
      <c r="B958"/>
      <c r="C958"/>
      <c r="D958"/>
      <c r="E958"/>
      <c r="F958"/>
      <c r="G958"/>
    </row>
    <row r="959" spans="1:7" ht="15" x14ac:dyDescent="0.25">
      <c r="A959"/>
      <c r="B959"/>
      <c r="C959"/>
      <c r="D959"/>
      <c r="E959"/>
      <c r="F959"/>
      <c r="G959"/>
    </row>
    <row r="960" spans="1:7" ht="15" x14ac:dyDescent="0.25">
      <c r="A960"/>
      <c r="B960"/>
      <c r="C960"/>
      <c r="D960"/>
      <c r="E960"/>
      <c r="F960"/>
      <c r="G960"/>
    </row>
    <row r="961" spans="1:7" ht="15" x14ac:dyDescent="0.25">
      <c r="A961"/>
      <c r="B961"/>
      <c r="C961"/>
      <c r="D961"/>
      <c r="E961"/>
      <c r="F961"/>
      <c r="G961"/>
    </row>
    <row r="962" spans="1:7" ht="15" x14ac:dyDescent="0.25">
      <c r="A962"/>
      <c r="B962"/>
      <c r="C962"/>
      <c r="D962"/>
      <c r="E962"/>
      <c r="F962"/>
      <c r="G962"/>
    </row>
    <row r="963" spans="1:7" ht="15" x14ac:dyDescent="0.25">
      <c r="A963"/>
      <c r="B963"/>
      <c r="C963"/>
      <c r="D963"/>
      <c r="E963"/>
      <c r="F963"/>
      <c r="G963"/>
    </row>
    <row r="964" spans="1:7" ht="15" x14ac:dyDescent="0.25">
      <c r="A964"/>
      <c r="B964"/>
      <c r="C964"/>
      <c r="D964"/>
      <c r="E964"/>
      <c r="F964"/>
      <c r="G964"/>
    </row>
    <row r="965" spans="1:7" ht="15" x14ac:dyDescent="0.25">
      <c r="A965"/>
      <c r="B965"/>
      <c r="C965"/>
      <c r="D965"/>
      <c r="E965"/>
      <c r="F965"/>
      <c r="G965"/>
    </row>
    <row r="966" spans="1:7" ht="15" x14ac:dyDescent="0.25">
      <c r="A966"/>
      <c r="B966"/>
      <c r="C966"/>
      <c r="D966"/>
      <c r="E966"/>
      <c r="F966"/>
      <c r="G966"/>
    </row>
    <row r="967" spans="1:7" ht="15" x14ac:dyDescent="0.25">
      <c r="A967"/>
      <c r="B967"/>
      <c r="C967"/>
      <c r="D967"/>
      <c r="E967"/>
      <c r="F967"/>
      <c r="G967"/>
    </row>
    <row r="968" spans="1:7" ht="15" x14ac:dyDescent="0.25">
      <c r="A968"/>
      <c r="B968"/>
      <c r="C968"/>
      <c r="D968"/>
      <c r="E968"/>
      <c r="F968"/>
      <c r="G968"/>
    </row>
    <row r="969" spans="1:7" ht="15" x14ac:dyDescent="0.25">
      <c r="A969"/>
      <c r="B969"/>
      <c r="C969"/>
      <c r="D969"/>
      <c r="E969"/>
      <c r="F969"/>
      <c r="G969"/>
    </row>
    <row r="970" spans="1:7" ht="15" x14ac:dyDescent="0.25">
      <c r="A970"/>
      <c r="B970"/>
      <c r="C970"/>
      <c r="D970"/>
      <c r="E970"/>
      <c r="F970"/>
      <c r="G970"/>
    </row>
    <row r="971" spans="1:7" ht="15" x14ac:dyDescent="0.25">
      <c r="A971"/>
      <c r="B971"/>
      <c r="C971"/>
      <c r="D971"/>
      <c r="E971"/>
      <c r="F971"/>
      <c r="G971"/>
    </row>
    <row r="972" spans="1:7" ht="15" x14ac:dyDescent="0.25">
      <c r="A972"/>
      <c r="B972"/>
      <c r="C972"/>
      <c r="D972"/>
      <c r="E972"/>
      <c r="F972"/>
      <c r="G972"/>
    </row>
    <row r="973" spans="1:7" ht="15" x14ac:dyDescent="0.25">
      <c r="A973"/>
      <c r="B973"/>
      <c r="C973"/>
      <c r="D973"/>
      <c r="E973"/>
      <c r="F973"/>
      <c r="G973"/>
    </row>
    <row r="974" spans="1:7" ht="15" x14ac:dyDescent="0.25">
      <c r="A974"/>
      <c r="B974"/>
      <c r="C974"/>
      <c r="D974"/>
      <c r="E974"/>
      <c r="F974"/>
      <c r="G974"/>
    </row>
    <row r="975" spans="1:7" ht="15" x14ac:dyDescent="0.25">
      <c r="A975"/>
      <c r="B975"/>
      <c r="C975"/>
      <c r="D975"/>
      <c r="E975"/>
      <c r="F975"/>
      <c r="G975"/>
    </row>
    <row r="976" spans="1:7" ht="15" x14ac:dyDescent="0.25">
      <c r="A976"/>
      <c r="B976"/>
      <c r="C976"/>
      <c r="D976"/>
      <c r="E976"/>
      <c r="F976"/>
      <c r="G976"/>
    </row>
    <row r="977" spans="1:7" ht="15" x14ac:dyDescent="0.25">
      <c r="A977"/>
      <c r="B977"/>
      <c r="C977"/>
      <c r="D977"/>
      <c r="E977"/>
      <c r="F977"/>
      <c r="G977"/>
    </row>
    <row r="978" spans="1:7" ht="15" x14ac:dyDescent="0.25">
      <c r="A978"/>
      <c r="B978"/>
      <c r="C978"/>
      <c r="D978"/>
      <c r="E978"/>
      <c r="F978"/>
      <c r="G978"/>
    </row>
    <row r="979" spans="1:7" ht="15" x14ac:dyDescent="0.25">
      <c r="A979"/>
      <c r="B979"/>
      <c r="C979"/>
      <c r="D979"/>
      <c r="E979"/>
      <c r="F979"/>
      <c r="G979"/>
    </row>
    <row r="980" spans="1:7" ht="15" x14ac:dyDescent="0.25">
      <c r="A980"/>
      <c r="B980"/>
      <c r="C980"/>
      <c r="D980"/>
      <c r="E980"/>
      <c r="F980"/>
      <c r="G980"/>
    </row>
    <row r="981" spans="1:7" ht="15" x14ac:dyDescent="0.25">
      <c r="A981"/>
      <c r="B981"/>
      <c r="C981"/>
      <c r="D981"/>
      <c r="E981"/>
      <c r="F981"/>
      <c r="G981"/>
    </row>
    <row r="982" spans="1:7" ht="15" x14ac:dyDescent="0.25">
      <c r="A982"/>
      <c r="B982"/>
      <c r="C982"/>
      <c r="D982"/>
      <c r="E982"/>
      <c r="F982"/>
      <c r="G982"/>
    </row>
    <row r="983" spans="1:7" ht="15" x14ac:dyDescent="0.25">
      <c r="A983"/>
      <c r="B983"/>
      <c r="C983"/>
      <c r="D983"/>
      <c r="E983"/>
      <c r="F983"/>
      <c r="G983"/>
    </row>
    <row r="984" spans="1:7" ht="15" x14ac:dyDescent="0.25">
      <c r="A984"/>
      <c r="B984"/>
      <c r="C984"/>
      <c r="D984"/>
      <c r="E984"/>
      <c r="F984"/>
      <c r="G984"/>
    </row>
    <row r="985" spans="1:7" ht="15" x14ac:dyDescent="0.25">
      <c r="A985"/>
      <c r="B985"/>
      <c r="C985"/>
      <c r="D985"/>
      <c r="E985"/>
      <c r="F985"/>
      <c r="G985"/>
    </row>
    <row r="986" spans="1:7" ht="15" x14ac:dyDescent="0.25">
      <c r="A986"/>
      <c r="B986"/>
      <c r="C986"/>
      <c r="D986"/>
      <c r="E986"/>
      <c r="F986"/>
      <c r="G986"/>
    </row>
    <row r="987" spans="1:7" ht="15" x14ac:dyDescent="0.25">
      <c r="A987"/>
      <c r="B987"/>
      <c r="C987"/>
      <c r="D987"/>
      <c r="E987"/>
      <c r="F987"/>
      <c r="G987"/>
    </row>
    <row r="988" spans="1:7" ht="15" x14ac:dyDescent="0.25">
      <c r="A988"/>
      <c r="B988"/>
      <c r="C988"/>
      <c r="D988"/>
      <c r="E988"/>
      <c r="F988"/>
      <c r="G988"/>
    </row>
    <row r="989" spans="1:7" ht="15" x14ac:dyDescent="0.25">
      <c r="A989"/>
      <c r="B989"/>
      <c r="C989"/>
      <c r="D989"/>
      <c r="E989"/>
      <c r="F989"/>
      <c r="G989"/>
    </row>
    <row r="990" spans="1:7" ht="15" x14ac:dyDescent="0.25">
      <c r="A990"/>
      <c r="B990"/>
      <c r="C990"/>
      <c r="D990"/>
      <c r="E990"/>
      <c r="F990"/>
      <c r="G990"/>
    </row>
    <row r="991" spans="1:7" ht="15" x14ac:dyDescent="0.25">
      <c r="A991"/>
      <c r="B991"/>
      <c r="C991"/>
      <c r="D991"/>
      <c r="E991"/>
      <c r="F991"/>
      <c r="G991"/>
    </row>
    <row r="992" spans="1:7" ht="15" x14ac:dyDescent="0.25">
      <c r="A992"/>
      <c r="B992"/>
      <c r="C992"/>
      <c r="D992"/>
      <c r="E992"/>
      <c r="F992"/>
      <c r="G992"/>
    </row>
    <row r="993" spans="1:7" ht="15" x14ac:dyDescent="0.25">
      <c r="A993"/>
      <c r="B993"/>
      <c r="C993"/>
      <c r="D993"/>
      <c r="E993"/>
      <c r="F993"/>
      <c r="G993"/>
    </row>
    <row r="994" spans="1:7" ht="15" x14ac:dyDescent="0.25">
      <c r="A994"/>
      <c r="B994"/>
      <c r="C994"/>
      <c r="D994"/>
      <c r="E994"/>
      <c r="F994"/>
      <c r="G994"/>
    </row>
    <row r="995" spans="1:7" ht="15" x14ac:dyDescent="0.25">
      <c r="A995"/>
      <c r="B995"/>
      <c r="C995"/>
      <c r="D995"/>
      <c r="E995"/>
      <c r="F995"/>
      <c r="G995"/>
    </row>
    <row r="996" spans="1:7" ht="15" x14ac:dyDescent="0.25">
      <c r="A996"/>
      <c r="B996"/>
      <c r="C996"/>
      <c r="D996"/>
      <c r="E996"/>
      <c r="F996"/>
      <c r="G996"/>
    </row>
    <row r="997" spans="1:7" ht="15" x14ac:dyDescent="0.25">
      <c r="A997"/>
      <c r="B997"/>
      <c r="C997"/>
      <c r="D997"/>
      <c r="E997"/>
      <c r="F997"/>
      <c r="G997"/>
    </row>
    <row r="998" spans="1:7" ht="15" x14ac:dyDescent="0.25">
      <c r="A998"/>
      <c r="B998"/>
      <c r="C998"/>
      <c r="D998"/>
      <c r="E998"/>
      <c r="F998"/>
      <c r="G998"/>
    </row>
    <row r="999" spans="1:7" ht="15" x14ac:dyDescent="0.25">
      <c r="A999"/>
      <c r="B999"/>
      <c r="C999"/>
      <c r="D999"/>
      <c r="E999"/>
      <c r="F999"/>
      <c r="G999"/>
    </row>
    <row r="1000" spans="1:7" ht="15" x14ac:dyDescent="0.25">
      <c r="A1000"/>
      <c r="B1000"/>
      <c r="C1000"/>
      <c r="D1000"/>
      <c r="E1000"/>
      <c r="F1000"/>
      <c r="G1000"/>
    </row>
    <row r="1001" spans="1:7" ht="15" x14ac:dyDescent="0.25">
      <c r="A1001"/>
      <c r="B1001"/>
      <c r="C1001"/>
      <c r="D1001"/>
      <c r="E1001"/>
      <c r="F1001"/>
      <c r="G1001"/>
    </row>
    <row r="1002" spans="1:7" ht="15" x14ac:dyDescent="0.25">
      <c r="A1002"/>
      <c r="B1002"/>
      <c r="C1002"/>
      <c r="D1002"/>
      <c r="E1002"/>
      <c r="F1002"/>
      <c r="G1002"/>
    </row>
    <row r="1003" spans="1:7" ht="15" x14ac:dyDescent="0.25">
      <c r="A1003"/>
      <c r="B1003"/>
      <c r="C1003"/>
      <c r="D1003"/>
      <c r="E1003"/>
      <c r="F1003"/>
      <c r="G1003"/>
    </row>
    <row r="1004" spans="1:7" ht="15" x14ac:dyDescent="0.25">
      <c r="A1004"/>
      <c r="B1004"/>
      <c r="C1004"/>
      <c r="D1004"/>
      <c r="E1004"/>
      <c r="F1004"/>
      <c r="G1004"/>
    </row>
    <row r="1005" spans="1:7" ht="15" x14ac:dyDescent="0.25">
      <c r="A1005"/>
      <c r="B1005"/>
      <c r="C1005"/>
      <c r="D1005"/>
      <c r="E1005"/>
      <c r="F1005"/>
      <c r="G1005"/>
    </row>
    <row r="1006" spans="1:7" ht="15" x14ac:dyDescent="0.25">
      <c r="A1006"/>
      <c r="B1006"/>
      <c r="C1006"/>
      <c r="D1006"/>
      <c r="E1006"/>
      <c r="F1006"/>
      <c r="G1006"/>
    </row>
    <row r="1007" spans="1:7" ht="15" x14ac:dyDescent="0.25">
      <c r="A1007"/>
      <c r="B1007"/>
      <c r="C1007"/>
      <c r="D1007"/>
      <c r="E1007"/>
      <c r="F1007"/>
      <c r="G1007"/>
    </row>
    <row r="1008" spans="1:7" ht="15" x14ac:dyDescent="0.25">
      <c r="A1008"/>
      <c r="B1008"/>
      <c r="C1008"/>
      <c r="D1008"/>
      <c r="E1008"/>
      <c r="F1008"/>
      <c r="G1008"/>
    </row>
    <row r="1009" spans="1:7" ht="15" x14ac:dyDescent="0.25">
      <c r="A1009"/>
      <c r="B1009"/>
      <c r="C1009"/>
      <c r="D1009"/>
      <c r="E1009"/>
      <c r="F1009"/>
      <c r="G1009"/>
    </row>
    <row r="1010" spans="1:7" ht="15" x14ac:dyDescent="0.25">
      <c r="A1010"/>
      <c r="B1010"/>
      <c r="C1010"/>
      <c r="D1010"/>
      <c r="E1010"/>
      <c r="F1010"/>
      <c r="G1010"/>
    </row>
    <row r="1011" spans="1:7" ht="15" x14ac:dyDescent="0.25">
      <c r="A1011"/>
      <c r="B1011"/>
      <c r="C1011"/>
      <c r="D1011"/>
      <c r="E1011"/>
      <c r="F1011"/>
      <c r="G1011"/>
    </row>
    <row r="1012" spans="1:7" ht="15" x14ac:dyDescent="0.25">
      <c r="A1012"/>
      <c r="B1012"/>
      <c r="C1012"/>
      <c r="D1012"/>
      <c r="E1012"/>
      <c r="F1012"/>
      <c r="G1012"/>
    </row>
    <row r="1013" spans="1:7" ht="15" x14ac:dyDescent="0.25">
      <c r="A1013"/>
      <c r="B1013"/>
      <c r="C1013"/>
      <c r="D1013"/>
      <c r="E1013"/>
      <c r="F1013"/>
      <c r="G1013"/>
    </row>
    <row r="1014" spans="1:7" ht="15" x14ac:dyDescent="0.25">
      <c r="A1014"/>
      <c r="B1014"/>
      <c r="C1014"/>
      <c r="D1014"/>
      <c r="E1014"/>
      <c r="F1014"/>
      <c r="G1014"/>
    </row>
    <row r="1015" spans="1:7" ht="15" x14ac:dyDescent="0.25">
      <c r="A1015"/>
      <c r="B1015"/>
      <c r="C1015"/>
      <c r="D1015"/>
      <c r="E1015"/>
      <c r="F1015"/>
      <c r="G1015"/>
    </row>
    <row r="1016" spans="1:7" ht="15" x14ac:dyDescent="0.25">
      <c r="A1016"/>
      <c r="B1016"/>
      <c r="C1016"/>
      <c r="D1016"/>
      <c r="E1016"/>
      <c r="F1016"/>
      <c r="G1016"/>
    </row>
    <row r="1017" spans="1:7" ht="15" x14ac:dyDescent="0.25">
      <c r="A1017"/>
      <c r="B1017"/>
      <c r="C1017"/>
      <c r="D1017"/>
      <c r="E1017"/>
      <c r="F1017"/>
      <c r="G1017"/>
    </row>
    <row r="1018" spans="1:7" ht="15" x14ac:dyDescent="0.25">
      <c r="A1018"/>
      <c r="B1018"/>
      <c r="C1018"/>
      <c r="D1018"/>
      <c r="E1018"/>
      <c r="F1018"/>
      <c r="G1018"/>
    </row>
    <row r="1019" spans="1:7" ht="15" x14ac:dyDescent="0.25">
      <c r="A1019"/>
      <c r="B1019"/>
      <c r="C1019"/>
      <c r="D1019"/>
      <c r="E1019"/>
      <c r="F1019"/>
      <c r="G1019"/>
    </row>
    <row r="1020" spans="1:7" ht="15" x14ac:dyDescent="0.25">
      <c r="A1020"/>
      <c r="B1020"/>
      <c r="C1020"/>
      <c r="D1020"/>
      <c r="E1020"/>
      <c r="F1020"/>
      <c r="G1020"/>
    </row>
    <row r="1021" spans="1:7" ht="15" x14ac:dyDescent="0.25">
      <c r="A1021"/>
      <c r="B1021"/>
      <c r="C1021"/>
      <c r="D1021"/>
      <c r="E1021"/>
      <c r="F1021"/>
      <c r="G1021"/>
    </row>
    <row r="1022" spans="1:7" ht="15" x14ac:dyDescent="0.25">
      <c r="A1022"/>
      <c r="B1022"/>
      <c r="C1022"/>
      <c r="D1022"/>
      <c r="E1022"/>
      <c r="F1022"/>
      <c r="G1022"/>
    </row>
    <row r="1023" spans="1:7" ht="15" x14ac:dyDescent="0.25">
      <c r="A1023"/>
      <c r="B1023"/>
      <c r="C1023"/>
      <c r="D1023"/>
      <c r="E1023"/>
      <c r="F1023"/>
      <c r="G1023"/>
    </row>
    <row r="1024" spans="1:7" ht="15" x14ac:dyDescent="0.25">
      <c r="A1024"/>
      <c r="B1024"/>
      <c r="C1024"/>
      <c r="D1024"/>
      <c r="E1024"/>
      <c r="F1024"/>
      <c r="G1024"/>
    </row>
    <row r="1025" spans="1:7" ht="15" x14ac:dyDescent="0.25">
      <c r="A1025"/>
      <c r="B1025"/>
      <c r="C1025"/>
      <c r="D1025"/>
      <c r="E1025"/>
      <c r="F1025"/>
      <c r="G1025"/>
    </row>
    <row r="1026" spans="1:7" ht="15" x14ac:dyDescent="0.25">
      <c r="A1026"/>
      <c r="B1026"/>
      <c r="C1026"/>
      <c r="D1026"/>
      <c r="E1026"/>
      <c r="F1026"/>
      <c r="G1026"/>
    </row>
    <row r="1027" spans="1:7" ht="15" x14ac:dyDescent="0.25">
      <c r="A1027"/>
      <c r="B1027"/>
      <c r="C1027"/>
      <c r="D1027"/>
      <c r="E1027"/>
      <c r="F1027"/>
      <c r="G1027"/>
    </row>
    <row r="1028" spans="1:7" ht="15" x14ac:dyDescent="0.25">
      <c r="A1028"/>
      <c r="B1028"/>
      <c r="C1028"/>
      <c r="D1028"/>
      <c r="E1028"/>
      <c r="F1028"/>
      <c r="G1028"/>
    </row>
    <row r="1029" spans="1:7" ht="15" x14ac:dyDescent="0.25">
      <c r="A1029"/>
      <c r="B1029"/>
      <c r="C1029"/>
      <c r="D1029"/>
      <c r="E1029"/>
      <c r="F1029"/>
      <c r="G1029"/>
    </row>
    <row r="1030" spans="1:7" ht="15" x14ac:dyDescent="0.25">
      <c r="A1030"/>
      <c r="B1030"/>
      <c r="C1030"/>
      <c r="D1030"/>
      <c r="E1030"/>
      <c r="F1030"/>
      <c r="G1030"/>
    </row>
    <row r="1031" spans="1:7" ht="15" x14ac:dyDescent="0.25">
      <c r="A1031"/>
      <c r="B1031"/>
      <c r="C1031"/>
      <c r="D1031"/>
      <c r="E1031"/>
      <c r="F1031"/>
      <c r="G1031"/>
    </row>
    <row r="1032" spans="1:7" ht="15" x14ac:dyDescent="0.25">
      <c r="A1032"/>
      <c r="B1032"/>
      <c r="C1032"/>
      <c r="D1032"/>
      <c r="E1032"/>
      <c r="F1032"/>
      <c r="G1032"/>
    </row>
    <row r="1033" spans="1:7" ht="15" x14ac:dyDescent="0.25">
      <c r="A1033"/>
      <c r="B1033"/>
      <c r="C1033"/>
      <c r="D1033"/>
      <c r="E1033"/>
      <c r="F1033"/>
      <c r="G1033"/>
    </row>
    <row r="1034" spans="1:7" ht="15" x14ac:dyDescent="0.25">
      <c r="A1034"/>
      <c r="B1034"/>
      <c r="C1034"/>
      <c r="D1034"/>
      <c r="E1034"/>
      <c r="F1034"/>
      <c r="G1034"/>
    </row>
    <row r="1035" spans="1:7" ht="15" x14ac:dyDescent="0.25">
      <c r="A1035"/>
      <c r="B1035"/>
      <c r="C1035"/>
      <c r="D1035"/>
      <c r="E1035"/>
      <c r="F1035"/>
      <c r="G1035"/>
    </row>
    <row r="1036" spans="1:7" ht="15" x14ac:dyDescent="0.25">
      <c r="A1036"/>
      <c r="B1036"/>
      <c r="C1036"/>
      <c r="D1036"/>
      <c r="E1036"/>
      <c r="F1036"/>
      <c r="G1036"/>
    </row>
    <row r="1037" spans="1:7" ht="15" x14ac:dyDescent="0.25">
      <c r="A1037"/>
      <c r="B1037"/>
      <c r="C1037"/>
      <c r="D1037"/>
      <c r="E1037"/>
      <c r="F1037"/>
      <c r="G1037"/>
    </row>
    <row r="1038" spans="1:7" ht="15" x14ac:dyDescent="0.25">
      <c r="A1038"/>
      <c r="B1038"/>
      <c r="C1038"/>
      <c r="D1038"/>
      <c r="E1038"/>
      <c r="F1038"/>
      <c r="G1038"/>
    </row>
    <row r="1039" spans="1:7" ht="15" x14ac:dyDescent="0.25">
      <c r="A1039"/>
      <c r="B1039"/>
      <c r="C1039"/>
      <c r="D1039"/>
      <c r="E1039"/>
      <c r="F1039"/>
      <c r="G1039"/>
    </row>
    <row r="1040" spans="1:7" ht="15" x14ac:dyDescent="0.25">
      <c r="A1040"/>
      <c r="B1040"/>
      <c r="C1040"/>
      <c r="D1040"/>
      <c r="E1040"/>
      <c r="F1040"/>
      <c r="G1040"/>
    </row>
    <row r="1041" spans="1:7" ht="15" x14ac:dyDescent="0.25">
      <c r="A1041"/>
      <c r="B1041"/>
      <c r="C1041"/>
      <c r="D1041"/>
      <c r="E1041"/>
      <c r="F1041"/>
      <c r="G1041"/>
    </row>
    <row r="1042" spans="1:7" ht="15" x14ac:dyDescent="0.25">
      <c r="A1042"/>
      <c r="B1042"/>
      <c r="C1042"/>
      <c r="D1042"/>
      <c r="E1042"/>
      <c r="F1042"/>
      <c r="G1042"/>
    </row>
    <row r="1043" spans="1:7" ht="15" x14ac:dyDescent="0.25">
      <c r="A1043"/>
      <c r="B1043"/>
      <c r="C1043"/>
      <c r="D1043"/>
      <c r="E1043"/>
      <c r="F1043"/>
      <c r="G1043"/>
    </row>
    <row r="1044" spans="1:7" ht="15" x14ac:dyDescent="0.25">
      <c r="A1044"/>
      <c r="B1044"/>
      <c r="C1044"/>
      <c r="D1044"/>
      <c r="E1044"/>
      <c r="F1044"/>
      <c r="G1044"/>
    </row>
    <row r="1045" spans="1:7" ht="15" x14ac:dyDescent="0.25">
      <c r="A1045"/>
      <c r="B1045"/>
      <c r="C1045"/>
      <c r="D1045"/>
      <c r="E1045"/>
      <c r="F1045"/>
      <c r="G1045"/>
    </row>
    <row r="1046" spans="1:7" ht="15" x14ac:dyDescent="0.25">
      <c r="A1046"/>
      <c r="B1046"/>
      <c r="C1046"/>
      <c r="D1046"/>
      <c r="E1046"/>
      <c r="F1046"/>
      <c r="G1046"/>
    </row>
    <row r="1047" spans="1:7" ht="15" x14ac:dyDescent="0.25">
      <c r="A1047"/>
      <c r="B1047"/>
      <c r="C1047"/>
      <c r="D1047"/>
      <c r="E1047"/>
      <c r="F1047"/>
      <c r="G1047"/>
    </row>
    <row r="1048" spans="1:7" ht="15" x14ac:dyDescent="0.25">
      <c r="A1048"/>
      <c r="B1048"/>
      <c r="C1048"/>
      <c r="D1048"/>
      <c r="E1048"/>
      <c r="F1048"/>
      <c r="G1048"/>
    </row>
    <row r="1049" spans="1:7" ht="15" x14ac:dyDescent="0.25">
      <c r="A1049"/>
      <c r="B1049"/>
      <c r="C1049"/>
      <c r="D1049"/>
      <c r="E1049"/>
      <c r="F1049"/>
      <c r="G1049"/>
    </row>
    <row r="1050" spans="1:7" ht="15" x14ac:dyDescent="0.25">
      <c r="A1050"/>
      <c r="B1050"/>
      <c r="C1050"/>
      <c r="D1050"/>
      <c r="E1050"/>
      <c r="F1050"/>
      <c r="G1050"/>
    </row>
    <row r="1051" spans="1:7" ht="15" x14ac:dyDescent="0.25">
      <c r="A1051"/>
      <c r="B1051"/>
      <c r="C1051"/>
      <c r="D1051"/>
      <c r="E1051"/>
      <c r="F1051"/>
      <c r="G1051"/>
    </row>
    <row r="1052" spans="1:7" ht="15" x14ac:dyDescent="0.25">
      <c r="A1052"/>
      <c r="B1052"/>
      <c r="C1052"/>
      <c r="D1052"/>
      <c r="E1052"/>
      <c r="F1052"/>
      <c r="G1052"/>
    </row>
    <row r="1053" spans="1:7" ht="15" x14ac:dyDescent="0.25">
      <c r="A1053"/>
      <c r="B1053"/>
      <c r="C1053"/>
      <c r="D1053"/>
      <c r="E1053"/>
      <c r="F1053"/>
      <c r="G1053"/>
    </row>
    <row r="1054" spans="1:7" ht="15" x14ac:dyDescent="0.25">
      <c r="A1054"/>
      <c r="B1054"/>
      <c r="C1054"/>
      <c r="D1054"/>
      <c r="E1054"/>
      <c r="F1054"/>
      <c r="G1054"/>
    </row>
    <row r="1055" spans="1:7" ht="15" x14ac:dyDescent="0.25">
      <c r="A1055"/>
      <c r="B1055"/>
      <c r="C1055"/>
      <c r="D1055"/>
      <c r="E1055"/>
      <c r="F1055"/>
      <c r="G1055"/>
    </row>
    <row r="1056" spans="1:7" ht="15" x14ac:dyDescent="0.25">
      <c r="A1056"/>
      <c r="B1056"/>
      <c r="C1056"/>
      <c r="D1056"/>
      <c r="E1056"/>
      <c r="F1056"/>
      <c r="G1056"/>
    </row>
    <row r="1057" spans="1:7" ht="15" x14ac:dyDescent="0.25">
      <c r="A1057"/>
      <c r="B1057"/>
      <c r="C1057"/>
      <c r="D1057"/>
      <c r="E1057"/>
      <c r="F1057"/>
      <c r="G1057"/>
    </row>
    <row r="1058" spans="1:7" ht="15" x14ac:dyDescent="0.25">
      <c r="A1058"/>
      <c r="B1058"/>
      <c r="C1058"/>
      <c r="D1058"/>
      <c r="E1058"/>
      <c r="F1058"/>
      <c r="G1058"/>
    </row>
    <row r="1059" spans="1:7" ht="15" x14ac:dyDescent="0.25">
      <c r="A1059"/>
      <c r="B1059"/>
      <c r="C1059"/>
      <c r="D1059"/>
      <c r="E1059"/>
      <c r="F1059"/>
      <c r="G1059"/>
    </row>
    <row r="1060" spans="1:7" ht="15" x14ac:dyDescent="0.25">
      <c r="A1060"/>
      <c r="B1060"/>
      <c r="C1060"/>
      <c r="D1060"/>
      <c r="E1060"/>
      <c r="F1060"/>
      <c r="G1060"/>
    </row>
    <row r="1061" spans="1:7" ht="15" x14ac:dyDescent="0.25">
      <c r="A1061"/>
      <c r="B1061"/>
      <c r="C1061"/>
      <c r="D1061"/>
      <c r="E1061"/>
      <c r="F1061"/>
      <c r="G1061"/>
    </row>
    <row r="1062" spans="1:7" ht="15" x14ac:dyDescent="0.25">
      <c r="A1062"/>
      <c r="B1062"/>
      <c r="C1062"/>
      <c r="D1062"/>
      <c r="E1062"/>
      <c r="F1062"/>
      <c r="G1062"/>
    </row>
    <row r="1063" spans="1:7" ht="15" x14ac:dyDescent="0.25">
      <c r="A1063"/>
      <c r="B1063"/>
      <c r="C1063"/>
      <c r="D1063"/>
      <c r="E1063"/>
      <c r="F1063"/>
      <c r="G1063"/>
    </row>
    <row r="1064" spans="1:7" ht="15" x14ac:dyDescent="0.25">
      <c r="A1064"/>
      <c r="B1064"/>
      <c r="C1064"/>
      <c r="D1064"/>
      <c r="E1064"/>
      <c r="F1064"/>
      <c r="G1064"/>
    </row>
    <row r="1065" spans="1:7" ht="15" x14ac:dyDescent="0.25">
      <c r="A1065"/>
      <c r="B1065"/>
      <c r="C1065"/>
      <c r="D1065"/>
      <c r="E1065"/>
      <c r="F1065"/>
      <c r="G1065"/>
    </row>
    <row r="1066" spans="1:7" ht="15" x14ac:dyDescent="0.25">
      <c r="A1066"/>
      <c r="B1066"/>
      <c r="C1066"/>
      <c r="D1066"/>
      <c r="E1066"/>
      <c r="F1066"/>
      <c r="G1066"/>
    </row>
    <row r="1067" spans="1:7" ht="15" x14ac:dyDescent="0.25">
      <c r="A1067"/>
      <c r="B1067"/>
      <c r="C1067"/>
      <c r="D1067"/>
      <c r="E1067"/>
      <c r="F1067"/>
      <c r="G1067"/>
    </row>
    <row r="1068" spans="1:7" ht="15" x14ac:dyDescent="0.25">
      <c r="A1068"/>
      <c r="B1068"/>
      <c r="C1068"/>
      <c r="D1068"/>
      <c r="E1068"/>
      <c r="F1068"/>
      <c r="G1068"/>
    </row>
    <row r="1069" spans="1:7" ht="15" x14ac:dyDescent="0.25">
      <c r="A1069"/>
      <c r="B1069"/>
      <c r="C1069"/>
      <c r="D1069"/>
      <c r="E1069"/>
      <c r="F1069"/>
      <c r="G1069"/>
    </row>
    <row r="1070" spans="1:7" ht="15" x14ac:dyDescent="0.25">
      <c r="A1070"/>
      <c r="B1070"/>
      <c r="C1070"/>
      <c r="D1070"/>
      <c r="E1070"/>
      <c r="F1070"/>
      <c r="G1070"/>
    </row>
    <row r="1071" spans="1:7" ht="15" x14ac:dyDescent="0.25">
      <c r="A1071"/>
      <c r="B1071"/>
      <c r="C1071"/>
      <c r="D1071"/>
      <c r="E1071"/>
      <c r="F1071"/>
      <c r="G1071"/>
    </row>
    <row r="1072" spans="1:7" ht="15" x14ac:dyDescent="0.25">
      <c r="A1072"/>
      <c r="B1072"/>
      <c r="C1072"/>
      <c r="D1072"/>
      <c r="E1072"/>
      <c r="F1072"/>
      <c r="G1072"/>
    </row>
    <row r="1073" spans="1:7" ht="15" x14ac:dyDescent="0.25">
      <c r="A1073"/>
      <c r="B1073"/>
      <c r="C1073"/>
      <c r="D1073"/>
      <c r="E1073"/>
      <c r="F1073"/>
      <c r="G1073"/>
    </row>
    <row r="1074" spans="1:7" ht="15" x14ac:dyDescent="0.25">
      <c r="A1074"/>
      <c r="B1074"/>
      <c r="C1074"/>
      <c r="D1074"/>
      <c r="E1074"/>
      <c r="F1074"/>
      <c r="G1074"/>
    </row>
    <row r="1075" spans="1:7" ht="15" x14ac:dyDescent="0.25">
      <c r="A1075"/>
      <c r="B1075"/>
      <c r="C1075"/>
      <c r="D1075"/>
      <c r="E1075"/>
      <c r="F1075"/>
      <c r="G1075"/>
    </row>
    <row r="1076" spans="1:7" ht="15" x14ac:dyDescent="0.25">
      <c r="A1076"/>
      <c r="B1076"/>
      <c r="C1076"/>
      <c r="D1076"/>
      <c r="E1076"/>
      <c r="F1076"/>
      <c r="G1076"/>
    </row>
    <row r="1077" spans="1:7" ht="15" x14ac:dyDescent="0.25">
      <c r="A1077"/>
      <c r="B1077"/>
      <c r="C1077"/>
      <c r="D1077"/>
      <c r="E1077"/>
      <c r="F1077"/>
      <c r="G1077"/>
    </row>
    <row r="1078" spans="1:7" ht="15" x14ac:dyDescent="0.25">
      <c r="A1078"/>
      <c r="B1078"/>
      <c r="C1078"/>
      <c r="D1078"/>
      <c r="E1078"/>
      <c r="F1078"/>
      <c r="G1078"/>
    </row>
    <row r="1079" spans="1:7" ht="15" x14ac:dyDescent="0.25">
      <c r="A1079"/>
      <c r="B1079"/>
      <c r="C1079"/>
      <c r="D1079"/>
      <c r="E1079"/>
      <c r="F1079"/>
      <c r="G1079"/>
    </row>
    <row r="1080" spans="1:7" ht="15" x14ac:dyDescent="0.25">
      <c r="A1080"/>
      <c r="B1080"/>
      <c r="C1080"/>
      <c r="D1080"/>
      <c r="E1080"/>
      <c r="F1080"/>
      <c r="G1080"/>
    </row>
    <row r="1081" spans="1:7" ht="15" x14ac:dyDescent="0.25">
      <c r="A1081"/>
      <c r="B1081"/>
      <c r="C1081"/>
      <c r="D1081"/>
      <c r="E1081"/>
      <c r="F1081"/>
      <c r="G1081"/>
    </row>
    <row r="1082" spans="1:7" ht="15" x14ac:dyDescent="0.25">
      <c r="A1082"/>
      <c r="B1082"/>
      <c r="C1082"/>
      <c r="D1082"/>
      <c r="E1082"/>
      <c r="F1082"/>
      <c r="G1082"/>
    </row>
    <row r="1083" spans="1:7" ht="15" x14ac:dyDescent="0.25">
      <c r="A1083"/>
      <c r="B1083"/>
      <c r="C1083"/>
      <c r="D1083"/>
      <c r="E1083"/>
      <c r="F1083"/>
      <c r="G1083"/>
    </row>
    <row r="1084" spans="1:7" ht="15" x14ac:dyDescent="0.25">
      <c r="A1084"/>
      <c r="B1084"/>
      <c r="C1084"/>
      <c r="D1084"/>
      <c r="E1084"/>
      <c r="F1084"/>
      <c r="G1084"/>
    </row>
    <row r="1085" spans="1:7" ht="15" x14ac:dyDescent="0.25">
      <c r="A1085"/>
      <c r="B1085"/>
      <c r="C1085"/>
      <c r="D1085"/>
      <c r="E1085"/>
      <c r="F1085"/>
      <c r="G1085"/>
    </row>
    <row r="1086" spans="1:7" ht="15" x14ac:dyDescent="0.25">
      <c r="A1086"/>
      <c r="B1086"/>
      <c r="C1086"/>
      <c r="D1086"/>
      <c r="E1086"/>
      <c r="F1086"/>
      <c r="G1086"/>
    </row>
    <row r="1087" spans="1:7" ht="15" x14ac:dyDescent="0.25">
      <c r="A1087"/>
      <c r="B1087"/>
      <c r="C1087"/>
      <c r="D1087"/>
      <c r="E1087"/>
      <c r="F1087"/>
      <c r="G1087"/>
    </row>
    <row r="1088" spans="1:7" ht="15" x14ac:dyDescent="0.25">
      <c r="A1088"/>
      <c r="B1088"/>
      <c r="C1088"/>
      <c r="D1088"/>
      <c r="E1088"/>
      <c r="F1088"/>
      <c r="G1088"/>
    </row>
    <row r="1089" spans="1:7" ht="15" x14ac:dyDescent="0.25">
      <c r="A1089"/>
      <c r="B1089"/>
      <c r="C1089"/>
      <c r="D1089"/>
      <c r="E1089"/>
      <c r="F1089"/>
      <c r="G1089"/>
    </row>
    <row r="1090" spans="1:7" ht="15" x14ac:dyDescent="0.25">
      <c r="A1090"/>
      <c r="B1090"/>
      <c r="C1090"/>
      <c r="D1090"/>
      <c r="E1090"/>
      <c r="F1090"/>
      <c r="G1090"/>
    </row>
    <row r="1091" spans="1:7" ht="15" x14ac:dyDescent="0.25">
      <c r="A1091"/>
      <c r="B1091"/>
      <c r="C1091"/>
      <c r="D1091"/>
      <c r="E1091"/>
      <c r="F1091"/>
      <c r="G1091"/>
    </row>
    <row r="1092" spans="1:7" ht="15" x14ac:dyDescent="0.25">
      <c r="A1092"/>
      <c r="B1092"/>
      <c r="C1092"/>
      <c r="D1092"/>
      <c r="E1092"/>
      <c r="F1092"/>
      <c r="G1092"/>
    </row>
    <row r="1093" spans="1:7" ht="15" x14ac:dyDescent="0.25">
      <c r="A1093"/>
      <c r="B1093"/>
      <c r="C1093"/>
      <c r="D1093"/>
      <c r="E1093"/>
      <c r="F1093"/>
      <c r="G1093"/>
    </row>
    <row r="1094" spans="1:7" ht="15" x14ac:dyDescent="0.25">
      <c r="A1094"/>
      <c r="B1094"/>
      <c r="C1094"/>
      <c r="D1094"/>
      <c r="E1094"/>
      <c r="F1094"/>
      <c r="G1094"/>
    </row>
    <row r="1095" spans="1:7" ht="15" x14ac:dyDescent="0.25">
      <c r="A1095"/>
      <c r="B1095"/>
      <c r="C1095"/>
      <c r="D1095"/>
      <c r="E1095"/>
      <c r="F1095"/>
      <c r="G1095"/>
    </row>
    <row r="1096" spans="1:7" ht="15" x14ac:dyDescent="0.25">
      <c r="A1096"/>
      <c r="B1096"/>
      <c r="C1096"/>
      <c r="D1096"/>
      <c r="E1096"/>
      <c r="F1096"/>
      <c r="G1096"/>
    </row>
    <row r="1097" spans="1:7" ht="15" x14ac:dyDescent="0.25">
      <c r="A1097"/>
      <c r="B1097"/>
      <c r="C1097"/>
      <c r="D1097"/>
      <c r="E1097"/>
      <c r="F1097"/>
      <c r="G1097"/>
    </row>
    <row r="1098" spans="1:7" ht="15" x14ac:dyDescent="0.25">
      <c r="A1098"/>
      <c r="B1098"/>
      <c r="C1098"/>
      <c r="D1098"/>
      <c r="E1098"/>
      <c r="F1098"/>
      <c r="G1098"/>
    </row>
    <row r="1099" spans="1:7" ht="15" x14ac:dyDescent="0.25">
      <c r="A1099"/>
      <c r="B1099"/>
      <c r="C1099"/>
      <c r="D1099"/>
      <c r="E1099"/>
      <c r="F1099"/>
      <c r="G1099"/>
    </row>
    <row r="1100" spans="1:7" ht="15" x14ac:dyDescent="0.25">
      <c r="A1100"/>
      <c r="B1100"/>
      <c r="C1100"/>
      <c r="D1100"/>
      <c r="E1100"/>
      <c r="F1100"/>
      <c r="G1100"/>
    </row>
    <row r="1101" spans="1:7" ht="15" x14ac:dyDescent="0.25">
      <c r="A1101"/>
      <c r="B1101"/>
      <c r="C1101"/>
      <c r="D1101"/>
      <c r="E1101"/>
      <c r="F1101"/>
      <c r="G1101"/>
    </row>
    <row r="1102" spans="1:7" ht="15" x14ac:dyDescent="0.25">
      <c r="A1102"/>
      <c r="B1102"/>
      <c r="C1102"/>
      <c r="D1102"/>
      <c r="E1102"/>
      <c r="F1102"/>
      <c r="G1102"/>
    </row>
    <row r="1103" spans="1:7" ht="15" x14ac:dyDescent="0.25">
      <c r="A1103"/>
      <c r="B1103"/>
      <c r="C1103"/>
      <c r="D1103"/>
      <c r="E1103"/>
      <c r="F1103"/>
      <c r="G1103"/>
    </row>
    <row r="1104" spans="1:7" ht="15" x14ac:dyDescent="0.25">
      <c r="A1104"/>
      <c r="B1104"/>
      <c r="C1104"/>
      <c r="D1104"/>
      <c r="E1104"/>
      <c r="F1104"/>
      <c r="G1104"/>
    </row>
    <row r="1105" spans="1:7" ht="15" x14ac:dyDescent="0.25">
      <c r="A1105"/>
      <c r="B1105"/>
      <c r="C1105"/>
      <c r="D1105"/>
      <c r="E1105"/>
      <c r="F1105"/>
      <c r="G1105"/>
    </row>
    <row r="1106" spans="1:7" ht="15" x14ac:dyDescent="0.25">
      <c r="A1106"/>
      <c r="B1106"/>
      <c r="C1106"/>
      <c r="D1106"/>
      <c r="E1106"/>
      <c r="F1106"/>
      <c r="G1106"/>
    </row>
    <row r="1107" spans="1:7" ht="15" x14ac:dyDescent="0.25">
      <c r="A1107"/>
      <c r="B1107"/>
      <c r="C1107"/>
      <c r="D1107"/>
      <c r="E1107"/>
      <c r="F1107"/>
      <c r="G1107"/>
    </row>
    <row r="1108" spans="1:7" ht="15" x14ac:dyDescent="0.25">
      <c r="A1108"/>
      <c r="B1108"/>
      <c r="C1108"/>
      <c r="D1108"/>
      <c r="E1108"/>
      <c r="F1108"/>
      <c r="G1108"/>
    </row>
    <row r="1109" spans="1:7" ht="15" x14ac:dyDescent="0.25">
      <c r="A1109"/>
      <c r="B1109"/>
      <c r="C1109"/>
      <c r="D1109"/>
      <c r="E1109"/>
      <c r="F1109"/>
      <c r="G1109"/>
    </row>
    <row r="1110" spans="1:7" ht="15" x14ac:dyDescent="0.25">
      <c r="A1110"/>
      <c r="B1110"/>
      <c r="C1110"/>
      <c r="D1110"/>
      <c r="E1110"/>
      <c r="F1110"/>
      <c r="G1110"/>
    </row>
    <row r="1111" spans="1:7" ht="15" x14ac:dyDescent="0.25">
      <c r="A1111"/>
      <c r="B1111"/>
      <c r="C1111"/>
      <c r="D1111"/>
      <c r="E1111"/>
      <c r="F1111"/>
      <c r="G1111"/>
    </row>
    <row r="1112" spans="1:7" ht="15" x14ac:dyDescent="0.25">
      <c r="A1112"/>
      <c r="B1112"/>
      <c r="C1112"/>
      <c r="D1112"/>
      <c r="E1112"/>
      <c r="F1112"/>
      <c r="G1112"/>
    </row>
    <row r="1113" spans="1:7" ht="15" x14ac:dyDescent="0.25">
      <c r="A1113"/>
      <c r="B1113"/>
      <c r="C1113"/>
      <c r="D1113"/>
      <c r="E1113"/>
      <c r="F1113"/>
      <c r="G1113"/>
    </row>
    <row r="1114" spans="1:7" ht="15" x14ac:dyDescent="0.25">
      <c r="A1114"/>
      <c r="B1114"/>
      <c r="C1114"/>
      <c r="D1114"/>
      <c r="E1114"/>
      <c r="F1114"/>
      <c r="G1114"/>
    </row>
    <row r="1115" spans="1:7" ht="15" x14ac:dyDescent="0.25">
      <c r="A1115"/>
      <c r="B1115"/>
      <c r="C1115"/>
      <c r="D1115"/>
      <c r="E1115"/>
      <c r="F1115"/>
      <c r="G1115"/>
    </row>
    <row r="1116" spans="1:7" ht="15" x14ac:dyDescent="0.25">
      <c r="A1116"/>
      <c r="B1116"/>
      <c r="C1116"/>
      <c r="D1116"/>
      <c r="E1116"/>
      <c r="F1116"/>
      <c r="G1116"/>
    </row>
    <row r="1117" spans="1:7" ht="15" x14ac:dyDescent="0.25">
      <c r="A1117"/>
      <c r="B1117"/>
      <c r="C1117"/>
      <c r="D1117"/>
      <c r="E1117"/>
      <c r="F1117"/>
      <c r="G1117"/>
    </row>
    <row r="1118" spans="1:7" ht="15" x14ac:dyDescent="0.25">
      <c r="A1118"/>
      <c r="B1118"/>
      <c r="C1118"/>
      <c r="D1118"/>
      <c r="E1118"/>
      <c r="F1118"/>
      <c r="G1118"/>
    </row>
    <row r="1119" spans="1:7" ht="15" x14ac:dyDescent="0.25">
      <c r="A1119"/>
      <c r="B1119"/>
      <c r="C1119"/>
      <c r="D1119"/>
      <c r="E1119"/>
      <c r="F1119"/>
      <c r="G1119"/>
    </row>
    <row r="1120" spans="1:7" ht="15" x14ac:dyDescent="0.25">
      <c r="A1120"/>
      <c r="B1120"/>
      <c r="C1120"/>
      <c r="D1120"/>
      <c r="E1120"/>
      <c r="F1120"/>
      <c r="G1120"/>
    </row>
    <row r="1121" spans="1:7" ht="15" x14ac:dyDescent="0.25">
      <c r="A1121"/>
      <c r="B1121"/>
      <c r="C1121"/>
      <c r="D1121"/>
      <c r="E1121"/>
      <c r="F1121"/>
      <c r="G1121"/>
    </row>
    <row r="1122" spans="1:7" ht="15" x14ac:dyDescent="0.25">
      <c r="A1122"/>
      <c r="B1122"/>
      <c r="C1122"/>
      <c r="D1122"/>
      <c r="E1122"/>
      <c r="F1122"/>
      <c r="G1122"/>
    </row>
    <row r="1123" spans="1:7" ht="15" x14ac:dyDescent="0.25">
      <c r="A1123"/>
      <c r="B1123"/>
      <c r="C1123"/>
      <c r="D1123"/>
      <c r="E1123"/>
      <c r="F1123"/>
      <c r="G1123"/>
    </row>
    <row r="1124" spans="1:7" ht="15" x14ac:dyDescent="0.25">
      <c r="A1124"/>
      <c r="B1124"/>
      <c r="C1124"/>
      <c r="D1124"/>
      <c r="E1124"/>
      <c r="F1124"/>
      <c r="G1124"/>
    </row>
    <row r="1125" spans="1:7" ht="15" x14ac:dyDescent="0.25">
      <c r="A1125"/>
      <c r="B1125"/>
      <c r="C1125"/>
      <c r="D1125"/>
      <c r="E1125"/>
      <c r="F1125"/>
      <c r="G1125"/>
    </row>
    <row r="1126" spans="1:7" ht="15" x14ac:dyDescent="0.25">
      <c r="A1126"/>
      <c r="B1126"/>
      <c r="C1126"/>
      <c r="D1126"/>
      <c r="E1126"/>
      <c r="F1126"/>
      <c r="G1126"/>
    </row>
    <row r="1127" spans="1:7" ht="15" x14ac:dyDescent="0.25">
      <c r="A1127"/>
      <c r="B1127"/>
      <c r="C1127"/>
      <c r="D1127"/>
      <c r="E1127"/>
      <c r="F1127"/>
      <c r="G1127"/>
    </row>
    <row r="1128" spans="1:7" ht="15" x14ac:dyDescent="0.25">
      <c r="A1128"/>
      <c r="B1128"/>
      <c r="C1128"/>
      <c r="D1128"/>
      <c r="E1128"/>
      <c r="F1128"/>
      <c r="G1128"/>
    </row>
    <row r="1129" spans="1:7" ht="15" x14ac:dyDescent="0.25">
      <c r="A1129"/>
      <c r="B1129"/>
      <c r="C1129"/>
      <c r="D1129"/>
      <c r="E1129"/>
      <c r="F1129"/>
      <c r="G1129"/>
    </row>
    <row r="1130" spans="1:7" ht="15" x14ac:dyDescent="0.25">
      <c r="A1130"/>
      <c r="B1130"/>
      <c r="C1130"/>
      <c r="D1130"/>
      <c r="E1130"/>
      <c r="F1130"/>
      <c r="G1130"/>
    </row>
    <row r="1131" spans="1:7" ht="15" x14ac:dyDescent="0.25">
      <c r="A1131"/>
      <c r="B1131"/>
      <c r="C1131"/>
      <c r="D1131"/>
      <c r="E1131"/>
      <c r="F1131"/>
      <c r="G1131"/>
    </row>
    <row r="1132" spans="1:7" ht="15" x14ac:dyDescent="0.25">
      <c r="A1132"/>
      <c r="B1132"/>
      <c r="C1132"/>
      <c r="D1132"/>
      <c r="E1132"/>
      <c r="F1132"/>
      <c r="G1132"/>
    </row>
    <row r="1133" spans="1:7" ht="15" x14ac:dyDescent="0.25">
      <c r="A1133"/>
      <c r="B1133"/>
      <c r="C1133"/>
      <c r="D1133"/>
      <c r="E1133"/>
      <c r="F1133"/>
      <c r="G1133"/>
    </row>
    <row r="1134" spans="1:7" ht="15" x14ac:dyDescent="0.25">
      <c r="A1134"/>
      <c r="B1134"/>
      <c r="C1134"/>
      <c r="D1134"/>
      <c r="E1134"/>
      <c r="F1134"/>
      <c r="G1134"/>
    </row>
    <row r="1135" spans="1:7" ht="15" x14ac:dyDescent="0.25">
      <c r="A1135"/>
      <c r="B1135"/>
      <c r="C1135"/>
      <c r="D1135"/>
      <c r="E1135"/>
      <c r="F1135"/>
      <c r="G1135"/>
    </row>
    <row r="1136" spans="1:7" ht="15" x14ac:dyDescent="0.25">
      <c r="A1136"/>
      <c r="B1136"/>
      <c r="C1136"/>
      <c r="D1136"/>
      <c r="E1136"/>
      <c r="F1136"/>
      <c r="G1136"/>
    </row>
    <row r="1137" spans="1:7" ht="15" x14ac:dyDescent="0.25">
      <c r="A1137"/>
      <c r="B1137"/>
      <c r="C1137"/>
      <c r="D1137"/>
      <c r="E1137"/>
      <c r="F1137"/>
      <c r="G1137"/>
    </row>
    <row r="1138" spans="1:7" ht="15" x14ac:dyDescent="0.25">
      <c r="A1138"/>
      <c r="B1138"/>
      <c r="C1138"/>
      <c r="D1138"/>
      <c r="E1138"/>
      <c r="F1138"/>
      <c r="G1138"/>
    </row>
    <row r="1139" spans="1:7" ht="15" x14ac:dyDescent="0.25">
      <c r="A1139"/>
      <c r="B1139"/>
      <c r="C1139"/>
      <c r="D1139"/>
      <c r="E1139"/>
      <c r="F1139"/>
      <c r="G1139"/>
    </row>
    <row r="1140" spans="1:7" ht="15" x14ac:dyDescent="0.25">
      <c r="A1140"/>
      <c r="B1140"/>
      <c r="C1140"/>
      <c r="D1140"/>
      <c r="E1140"/>
      <c r="F1140"/>
      <c r="G1140"/>
    </row>
    <row r="1141" spans="1:7" ht="15" x14ac:dyDescent="0.25">
      <c r="A1141"/>
      <c r="B1141"/>
      <c r="C1141"/>
      <c r="D1141"/>
      <c r="E1141"/>
      <c r="F1141"/>
      <c r="G1141"/>
    </row>
    <row r="1142" spans="1:7" ht="15" x14ac:dyDescent="0.25">
      <c r="A1142"/>
      <c r="B1142"/>
      <c r="C1142"/>
      <c r="D1142"/>
      <c r="E1142"/>
      <c r="F1142"/>
      <c r="G1142"/>
    </row>
    <row r="1143" spans="1:7" ht="15" x14ac:dyDescent="0.25">
      <c r="A1143"/>
      <c r="B1143"/>
      <c r="C1143"/>
      <c r="D1143"/>
      <c r="E1143"/>
      <c r="F1143"/>
      <c r="G1143"/>
    </row>
    <row r="1144" spans="1:7" ht="15" x14ac:dyDescent="0.25">
      <c r="A1144"/>
      <c r="B1144"/>
      <c r="C1144"/>
      <c r="D1144"/>
      <c r="E1144"/>
      <c r="F1144"/>
      <c r="G1144"/>
    </row>
    <row r="1145" spans="1:7" ht="15" x14ac:dyDescent="0.25">
      <c r="A1145"/>
      <c r="B1145"/>
      <c r="C1145"/>
      <c r="D1145"/>
      <c r="E1145"/>
      <c r="F1145"/>
      <c r="G1145"/>
    </row>
    <row r="1146" spans="1:7" ht="15" x14ac:dyDescent="0.25">
      <c r="A1146"/>
      <c r="B1146"/>
      <c r="C1146"/>
      <c r="D1146"/>
      <c r="E1146"/>
      <c r="F1146"/>
      <c r="G1146"/>
    </row>
    <row r="1147" spans="1:7" ht="15" x14ac:dyDescent="0.25">
      <c r="A1147"/>
      <c r="B1147"/>
      <c r="C1147"/>
      <c r="D1147"/>
      <c r="E1147"/>
      <c r="F1147"/>
      <c r="G1147"/>
    </row>
    <row r="1148" spans="1:7" ht="15" x14ac:dyDescent="0.25">
      <c r="A1148"/>
      <c r="B1148"/>
      <c r="C1148"/>
      <c r="D1148"/>
      <c r="E1148"/>
      <c r="F1148"/>
      <c r="G1148"/>
    </row>
    <row r="1149" spans="1:7" ht="15" x14ac:dyDescent="0.25">
      <c r="A1149"/>
      <c r="B1149"/>
      <c r="C1149"/>
      <c r="D1149"/>
      <c r="E1149"/>
      <c r="F1149"/>
      <c r="G1149"/>
    </row>
    <row r="1150" spans="1:7" ht="15" x14ac:dyDescent="0.25">
      <c r="A1150"/>
      <c r="B1150"/>
      <c r="C1150"/>
      <c r="D1150"/>
      <c r="E1150"/>
      <c r="F1150"/>
      <c r="G1150"/>
    </row>
    <row r="1151" spans="1:7" ht="15" x14ac:dyDescent="0.25">
      <c r="A1151"/>
      <c r="B1151"/>
      <c r="C1151"/>
      <c r="D1151"/>
      <c r="E1151"/>
      <c r="F1151"/>
      <c r="G1151"/>
    </row>
    <row r="1152" spans="1:7" ht="15" x14ac:dyDescent="0.25">
      <c r="A1152"/>
      <c r="B1152"/>
      <c r="C1152"/>
      <c r="D1152"/>
      <c r="E1152"/>
      <c r="F1152"/>
      <c r="G1152"/>
    </row>
    <row r="1153" spans="1:7" ht="15" x14ac:dyDescent="0.25">
      <c r="A1153"/>
      <c r="B1153"/>
      <c r="C1153"/>
      <c r="D1153"/>
      <c r="E1153"/>
      <c r="F1153"/>
      <c r="G1153"/>
    </row>
    <row r="1154" spans="1:7" ht="15" x14ac:dyDescent="0.25">
      <c r="A1154"/>
      <c r="B1154"/>
      <c r="C1154"/>
      <c r="D1154"/>
      <c r="E1154"/>
      <c r="F1154"/>
      <c r="G1154"/>
    </row>
    <row r="1155" spans="1:7" ht="15" x14ac:dyDescent="0.25">
      <c r="A1155"/>
      <c r="B1155"/>
      <c r="C1155"/>
      <c r="D1155"/>
      <c r="E1155"/>
      <c r="F1155"/>
      <c r="G1155"/>
    </row>
    <row r="1156" spans="1:7" ht="15" x14ac:dyDescent="0.25">
      <c r="A1156"/>
      <c r="B1156"/>
      <c r="C1156"/>
      <c r="D1156"/>
      <c r="E1156"/>
      <c r="F1156"/>
      <c r="G1156"/>
    </row>
    <row r="1157" spans="1:7" ht="15" x14ac:dyDescent="0.25">
      <c r="A1157"/>
      <c r="B1157"/>
      <c r="C1157"/>
      <c r="D1157"/>
      <c r="E1157"/>
      <c r="F1157"/>
      <c r="G1157"/>
    </row>
    <row r="1158" spans="1:7" ht="15" x14ac:dyDescent="0.25">
      <c r="A1158"/>
      <c r="B1158"/>
      <c r="C1158"/>
      <c r="D1158"/>
      <c r="E1158"/>
      <c r="F1158"/>
      <c r="G1158"/>
    </row>
    <row r="1159" spans="1:7" ht="15" x14ac:dyDescent="0.25">
      <c r="A1159"/>
      <c r="B1159"/>
      <c r="C1159"/>
      <c r="D1159"/>
      <c r="E1159"/>
      <c r="F1159"/>
      <c r="G1159"/>
    </row>
    <row r="1160" spans="1:7" ht="15" x14ac:dyDescent="0.25">
      <c r="A1160"/>
      <c r="B1160"/>
      <c r="C1160"/>
      <c r="D1160"/>
      <c r="E1160"/>
      <c r="F1160"/>
      <c r="G1160"/>
    </row>
    <row r="1161" spans="1:7" ht="15" x14ac:dyDescent="0.25">
      <c r="A1161"/>
      <c r="B1161"/>
      <c r="C1161"/>
      <c r="D1161"/>
      <c r="E1161"/>
      <c r="F1161"/>
      <c r="G1161"/>
    </row>
    <row r="1162" spans="1:7" ht="15" x14ac:dyDescent="0.25">
      <c r="A1162"/>
      <c r="B1162"/>
      <c r="C1162"/>
      <c r="D1162"/>
      <c r="E1162"/>
      <c r="F1162"/>
      <c r="G1162"/>
    </row>
    <row r="1163" spans="1:7" ht="15" x14ac:dyDescent="0.25">
      <c r="A1163"/>
      <c r="B1163"/>
      <c r="C1163"/>
      <c r="D1163"/>
      <c r="E1163"/>
      <c r="F1163"/>
      <c r="G1163"/>
    </row>
    <row r="1164" spans="1:7" ht="15" x14ac:dyDescent="0.25">
      <c r="A1164"/>
      <c r="B1164"/>
      <c r="C1164"/>
      <c r="D1164"/>
      <c r="E1164"/>
      <c r="F1164"/>
      <c r="G1164"/>
    </row>
    <row r="1165" spans="1:7" ht="15" x14ac:dyDescent="0.25">
      <c r="A1165"/>
      <c r="B1165"/>
      <c r="C1165"/>
      <c r="D1165"/>
      <c r="E1165"/>
      <c r="F1165"/>
      <c r="G1165"/>
    </row>
    <row r="1166" spans="1:7" ht="15" x14ac:dyDescent="0.25">
      <c r="A1166"/>
      <c r="B1166"/>
      <c r="C1166"/>
      <c r="D1166"/>
      <c r="E1166"/>
      <c r="F1166"/>
      <c r="G1166"/>
    </row>
    <row r="1167" spans="1:7" ht="15" x14ac:dyDescent="0.25">
      <c r="A1167"/>
      <c r="B1167"/>
      <c r="C1167"/>
      <c r="D1167"/>
      <c r="E1167"/>
      <c r="F1167"/>
      <c r="G1167"/>
    </row>
    <row r="1168" spans="1:7" ht="15" x14ac:dyDescent="0.25">
      <c r="A1168"/>
      <c r="B1168"/>
      <c r="C1168"/>
      <c r="D1168"/>
      <c r="E1168"/>
      <c r="F1168"/>
      <c r="G1168"/>
    </row>
    <row r="1169" spans="1:7" ht="15" x14ac:dyDescent="0.25">
      <c r="A1169"/>
      <c r="B1169"/>
      <c r="C1169"/>
      <c r="D1169"/>
      <c r="E1169"/>
      <c r="F1169"/>
      <c r="G1169"/>
    </row>
    <row r="1170" spans="1:7" ht="15" x14ac:dyDescent="0.25">
      <c r="A1170"/>
      <c r="B1170"/>
      <c r="C1170"/>
      <c r="D1170"/>
      <c r="E1170"/>
      <c r="F1170"/>
      <c r="G1170"/>
    </row>
    <row r="1171" spans="1:7" ht="15" x14ac:dyDescent="0.25">
      <c r="A1171"/>
      <c r="B1171"/>
      <c r="C1171"/>
      <c r="D1171"/>
      <c r="E1171"/>
      <c r="F1171"/>
      <c r="G1171"/>
    </row>
    <row r="1172" spans="1:7" ht="15" x14ac:dyDescent="0.25">
      <c r="A1172"/>
      <c r="B1172"/>
      <c r="C1172"/>
      <c r="D1172"/>
      <c r="E1172"/>
      <c r="F1172"/>
      <c r="G1172"/>
    </row>
    <row r="1173" spans="1:7" ht="15" x14ac:dyDescent="0.25">
      <c r="A1173"/>
      <c r="B1173"/>
      <c r="C1173"/>
      <c r="D1173"/>
      <c r="E1173"/>
      <c r="F1173"/>
      <c r="G1173"/>
    </row>
    <row r="1174" spans="1:7" ht="15" x14ac:dyDescent="0.25">
      <c r="A1174"/>
      <c r="B1174"/>
      <c r="C1174"/>
      <c r="D1174"/>
      <c r="E1174"/>
      <c r="F1174"/>
      <c r="G1174"/>
    </row>
    <row r="1175" spans="1:7" ht="15" x14ac:dyDescent="0.25">
      <c r="A1175"/>
      <c r="B1175"/>
      <c r="C1175"/>
      <c r="D1175"/>
      <c r="E1175"/>
      <c r="F1175"/>
      <c r="G1175"/>
    </row>
    <row r="1176" spans="1:7" ht="15" x14ac:dyDescent="0.25">
      <c r="A1176"/>
      <c r="B1176"/>
      <c r="C1176"/>
      <c r="D1176"/>
      <c r="E1176"/>
      <c r="F1176"/>
      <c r="G1176"/>
    </row>
    <row r="1177" spans="1:7" ht="15" x14ac:dyDescent="0.25">
      <c r="A1177"/>
      <c r="B1177"/>
      <c r="C1177"/>
      <c r="D1177"/>
      <c r="E1177"/>
      <c r="F1177"/>
      <c r="G1177"/>
    </row>
    <row r="1178" spans="1:7" ht="15" x14ac:dyDescent="0.25">
      <c r="A1178"/>
      <c r="B1178"/>
      <c r="C1178"/>
      <c r="D1178"/>
      <c r="E1178"/>
      <c r="F1178"/>
      <c r="G1178"/>
    </row>
    <row r="1179" spans="1:7" ht="15" x14ac:dyDescent="0.25">
      <c r="A1179"/>
      <c r="B1179"/>
      <c r="C1179"/>
      <c r="D1179"/>
      <c r="E1179"/>
      <c r="F1179"/>
      <c r="G1179"/>
    </row>
    <row r="1180" spans="1:7" ht="15" x14ac:dyDescent="0.25">
      <c r="A1180"/>
      <c r="B1180"/>
      <c r="C1180"/>
      <c r="D1180"/>
      <c r="E1180"/>
      <c r="F1180"/>
      <c r="G1180"/>
    </row>
    <row r="1181" spans="1:7" ht="15" x14ac:dyDescent="0.25">
      <c r="A1181"/>
      <c r="B1181"/>
      <c r="C1181"/>
      <c r="D1181"/>
      <c r="E1181"/>
      <c r="F1181"/>
      <c r="G1181"/>
    </row>
    <row r="1182" spans="1:7" ht="15" x14ac:dyDescent="0.25">
      <c r="A1182"/>
      <c r="B1182"/>
      <c r="C1182"/>
      <c r="D1182"/>
      <c r="E1182"/>
      <c r="F1182"/>
      <c r="G1182"/>
    </row>
    <row r="1183" spans="1:7" ht="15" x14ac:dyDescent="0.25">
      <c r="A1183"/>
      <c r="B1183"/>
      <c r="C1183"/>
      <c r="D1183"/>
      <c r="E1183"/>
      <c r="F1183"/>
      <c r="G1183"/>
    </row>
    <row r="1184" spans="1:7" ht="15" x14ac:dyDescent="0.25">
      <c r="A1184"/>
      <c r="B1184"/>
      <c r="C1184"/>
      <c r="D1184"/>
      <c r="E1184"/>
      <c r="F1184"/>
      <c r="G1184"/>
    </row>
    <row r="1185" spans="1:7" ht="15" x14ac:dyDescent="0.25">
      <c r="A1185"/>
      <c r="B1185"/>
      <c r="C1185"/>
      <c r="D1185"/>
      <c r="E1185"/>
      <c r="F1185"/>
      <c r="G1185"/>
    </row>
    <row r="1186" spans="1:7" ht="15" x14ac:dyDescent="0.25">
      <c r="A1186"/>
      <c r="B1186"/>
      <c r="C1186"/>
      <c r="D1186"/>
      <c r="E1186"/>
      <c r="F1186"/>
      <c r="G1186"/>
    </row>
    <row r="1187" spans="1:7" ht="15" x14ac:dyDescent="0.25">
      <c r="A1187"/>
      <c r="B1187"/>
      <c r="C1187"/>
      <c r="D1187"/>
      <c r="E1187"/>
      <c r="F1187"/>
      <c r="G1187"/>
    </row>
    <row r="1188" spans="1:7" ht="15" x14ac:dyDescent="0.25">
      <c r="A1188"/>
      <c r="B1188"/>
      <c r="C1188"/>
      <c r="D1188"/>
      <c r="E1188"/>
      <c r="F1188"/>
      <c r="G1188"/>
    </row>
    <row r="1189" spans="1:7" ht="15" x14ac:dyDescent="0.25">
      <c r="A1189"/>
      <c r="B1189"/>
      <c r="C1189"/>
      <c r="D1189"/>
      <c r="E1189"/>
      <c r="F1189"/>
      <c r="G1189"/>
    </row>
    <row r="1190" spans="1:7" ht="15" x14ac:dyDescent="0.25">
      <c r="A1190"/>
      <c r="B1190"/>
      <c r="C1190"/>
      <c r="D1190"/>
      <c r="E1190"/>
      <c r="F1190"/>
      <c r="G1190"/>
    </row>
    <row r="1191" spans="1:7" ht="15" x14ac:dyDescent="0.25">
      <c r="A1191"/>
      <c r="B1191"/>
      <c r="C1191"/>
      <c r="D1191"/>
      <c r="E1191"/>
      <c r="F1191"/>
      <c r="G1191"/>
    </row>
    <row r="1192" spans="1:7" ht="15" x14ac:dyDescent="0.25">
      <c r="A1192"/>
      <c r="B1192"/>
      <c r="C1192"/>
      <c r="D1192"/>
      <c r="E1192"/>
      <c r="F1192"/>
      <c r="G1192"/>
    </row>
    <row r="1193" spans="1:7" ht="15" x14ac:dyDescent="0.25">
      <c r="A1193"/>
      <c r="B1193"/>
      <c r="C1193"/>
      <c r="D1193"/>
      <c r="E1193"/>
      <c r="F1193"/>
      <c r="G1193"/>
    </row>
    <row r="1194" spans="1:7" ht="15" x14ac:dyDescent="0.25">
      <c r="A1194"/>
      <c r="B1194"/>
      <c r="C1194"/>
      <c r="D1194"/>
      <c r="E1194"/>
      <c r="F1194"/>
      <c r="G1194"/>
    </row>
    <row r="1195" spans="1:7" ht="15" x14ac:dyDescent="0.25">
      <c r="A1195"/>
      <c r="B1195"/>
      <c r="C1195"/>
      <c r="D1195"/>
      <c r="E1195"/>
      <c r="F1195"/>
      <c r="G1195"/>
    </row>
    <row r="1196" spans="1:7" ht="15" x14ac:dyDescent="0.25">
      <c r="A1196"/>
      <c r="B1196"/>
      <c r="C1196"/>
      <c r="D1196"/>
      <c r="E1196"/>
      <c r="F1196"/>
      <c r="G1196"/>
    </row>
    <row r="1197" spans="1:7" ht="15" x14ac:dyDescent="0.25">
      <c r="A1197"/>
      <c r="B1197"/>
      <c r="C1197"/>
      <c r="D1197"/>
      <c r="E1197"/>
      <c r="F1197"/>
      <c r="G1197"/>
    </row>
    <row r="1198" spans="1:7" ht="15" x14ac:dyDescent="0.25">
      <c r="A1198"/>
      <c r="B1198"/>
      <c r="C1198"/>
      <c r="D1198"/>
      <c r="E1198"/>
      <c r="F1198"/>
      <c r="G1198"/>
    </row>
    <row r="1199" spans="1:7" ht="15" x14ac:dyDescent="0.25">
      <c r="A1199"/>
      <c r="B1199"/>
      <c r="C1199"/>
      <c r="D1199"/>
      <c r="E1199"/>
      <c r="F1199"/>
      <c r="G1199"/>
    </row>
    <row r="1200" spans="1:7" ht="15" x14ac:dyDescent="0.25">
      <c r="A1200"/>
      <c r="B1200"/>
      <c r="C1200"/>
      <c r="D1200"/>
      <c r="E1200"/>
      <c r="F1200"/>
      <c r="G1200"/>
    </row>
    <row r="1201" spans="1:7" ht="15" x14ac:dyDescent="0.25">
      <c r="A1201"/>
      <c r="B1201"/>
      <c r="C1201"/>
      <c r="D1201"/>
      <c r="E1201"/>
      <c r="F1201"/>
      <c r="G1201"/>
    </row>
    <row r="1202" spans="1:7" ht="15" x14ac:dyDescent="0.25">
      <c r="A1202"/>
      <c r="B1202"/>
      <c r="C1202"/>
      <c r="D1202"/>
      <c r="E1202"/>
      <c r="F1202"/>
      <c r="G1202"/>
    </row>
    <row r="1203" spans="1:7" ht="15" x14ac:dyDescent="0.25">
      <c r="A1203"/>
      <c r="B1203"/>
      <c r="C1203"/>
      <c r="D1203"/>
      <c r="E1203"/>
      <c r="F1203"/>
      <c r="G1203"/>
    </row>
    <row r="1204" spans="1:7" ht="15" x14ac:dyDescent="0.25">
      <c r="A1204"/>
      <c r="B1204"/>
      <c r="C1204"/>
      <c r="D1204"/>
      <c r="E1204"/>
      <c r="F1204"/>
      <c r="G1204"/>
    </row>
    <row r="1205" spans="1:7" ht="15" x14ac:dyDescent="0.25">
      <c r="A1205"/>
      <c r="B1205"/>
      <c r="C1205"/>
      <c r="D1205"/>
      <c r="E1205"/>
      <c r="F1205"/>
      <c r="G1205"/>
    </row>
    <row r="1206" spans="1:7" ht="15" x14ac:dyDescent="0.25">
      <c r="A1206"/>
      <c r="B1206"/>
      <c r="C1206"/>
      <c r="D1206"/>
      <c r="E1206"/>
      <c r="F1206"/>
      <c r="G1206"/>
    </row>
    <row r="1207" spans="1:7" ht="15" x14ac:dyDescent="0.25">
      <c r="A1207"/>
      <c r="B1207"/>
      <c r="C1207"/>
      <c r="D1207"/>
      <c r="E1207"/>
      <c r="F1207"/>
      <c r="G1207"/>
    </row>
    <row r="1208" spans="1:7" ht="15" x14ac:dyDescent="0.25">
      <c r="A1208"/>
      <c r="B1208"/>
      <c r="C1208"/>
      <c r="D1208"/>
      <c r="E1208"/>
      <c r="F1208"/>
      <c r="G1208"/>
    </row>
    <row r="1209" spans="1:7" ht="15" x14ac:dyDescent="0.25">
      <c r="A1209"/>
      <c r="B1209"/>
      <c r="C1209"/>
      <c r="D1209"/>
      <c r="E1209"/>
      <c r="F1209"/>
      <c r="G1209"/>
    </row>
    <row r="1210" spans="1:7" ht="15" x14ac:dyDescent="0.25">
      <c r="A1210"/>
      <c r="B1210"/>
      <c r="C1210"/>
      <c r="D1210"/>
      <c r="E1210"/>
      <c r="F1210"/>
      <c r="G1210"/>
    </row>
    <row r="1211" spans="1:7" ht="15" x14ac:dyDescent="0.25">
      <c r="A1211"/>
      <c r="B1211"/>
      <c r="C1211"/>
      <c r="D1211"/>
      <c r="E1211"/>
      <c r="F1211"/>
      <c r="G1211"/>
    </row>
    <row r="1212" spans="1:7" ht="15" x14ac:dyDescent="0.25">
      <c r="A1212"/>
      <c r="B1212"/>
      <c r="C1212"/>
      <c r="D1212"/>
      <c r="E1212"/>
      <c r="F1212"/>
      <c r="G1212"/>
    </row>
    <row r="1213" spans="1:7" ht="15" x14ac:dyDescent="0.25">
      <c r="A1213"/>
      <c r="B1213"/>
      <c r="C1213"/>
      <c r="D1213"/>
      <c r="E1213"/>
      <c r="F1213"/>
      <c r="G1213"/>
    </row>
    <row r="1214" spans="1:7" ht="15" x14ac:dyDescent="0.25">
      <c r="A1214"/>
      <c r="B1214"/>
      <c r="C1214"/>
      <c r="D1214"/>
      <c r="E1214"/>
      <c r="F1214"/>
      <c r="G1214"/>
    </row>
    <row r="1215" spans="1:7" ht="15" x14ac:dyDescent="0.25">
      <c r="A1215"/>
      <c r="B1215"/>
      <c r="C1215"/>
      <c r="D1215"/>
      <c r="E1215"/>
      <c r="F1215"/>
      <c r="G1215"/>
    </row>
    <row r="1216" spans="1:7" ht="15" x14ac:dyDescent="0.25">
      <c r="A1216"/>
      <c r="B1216"/>
      <c r="C1216"/>
      <c r="D1216"/>
      <c r="E1216"/>
      <c r="F1216"/>
      <c r="G1216"/>
    </row>
    <row r="1217" spans="1:7" ht="15" x14ac:dyDescent="0.25">
      <c r="A1217"/>
      <c r="B1217"/>
      <c r="C1217"/>
      <c r="D1217"/>
      <c r="E1217"/>
      <c r="F1217"/>
      <c r="G1217"/>
    </row>
    <row r="1218" spans="1:7" ht="15" x14ac:dyDescent="0.25">
      <c r="A1218"/>
      <c r="B1218"/>
      <c r="C1218"/>
      <c r="D1218"/>
      <c r="E1218"/>
      <c r="F1218"/>
      <c r="G1218"/>
    </row>
    <row r="1219" spans="1:7" ht="15" x14ac:dyDescent="0.25">
      <c r="A1219"/>
      <c r="B1219"/>
      <c r="C1219"/>
      <c r="D1219"/>
      <c r="E1219"/>
      <c r="F1219"/>
      <c r="G1219"/>
    </row>
    <row r="1220" spans="1:7" ht="15" x14ac:dyDescent="0.25">
      <c r="A1220"/>
      <c r="B1220"/>
      <c r="C1220"/>
      <c r="D1220"/>
      <c r="E1220"/>
      <c r="F1220"/>
      <c r="G1220"/>
    </row>
    <row r="1221" spans="1:7" ht="15" x14ac:dyDescent="0.25">
      <c r="A1221"/>
      <c r="B1221"/>
      <c r="C1221"/>
      <c r="D1221"/>
      <c r="E1221"/>
      <c r="F1221"/>
      <c r="G1221"/>
    </row>
    <row r="1222" spans="1:7" ht="15" x14ac:dyDescent="0.25">
      <c r="A1222"/>
      <c r="B1222"/>
      <c r="C1222"/>
      <c r="D1222"/>
      <c r="E1222"/>
      <c r="F1222"/>
      <c r="G1222"/>
    </row>
    <row r="1223" spans="1:7" ht="15" x14ac:dyDescent="0.25">
      <c r="A1223"/>
      <c r="B1223"/>
      <c r="C1223"/>
      <c r="D1223"/>
      <c r="E1223"/>
      <c r="F1223"/>
      <c r="G1223"/>
    </row>
    <row r="1224" spans="1:7" ht="15" x14ac:dyDescent="0.25">
      <c r="A1224"/>
      <c r="B1224"/>
      <c r="C1224"/>
      <c r="D1224"/>
      <c r="E1224"/>
      <c r="F1224"/>
      <c r="G1224"/>
    </row>
    <row r="1225" spans="1:7" ht="15" x14ac:dyDescent="0.25">
      <c r="A1225"/>
      <c r="B1225"/>
      <c r="C1225"/>
      <c r="D1225"/>
      <c r="E1225"/>
      <c r="F1225"/>
      <c r="G1225"/>
    </row>
    <row r="1226" spans="1:7" ht="15" x14ac:dyDescent="0.25">
      <c r="A1226"/>
      <c r="B1226"/>
      <c r="C1226"/>
      <c r="D1226"/>
      <c r="E1226"/>
      <c r="F1226"/>
      <c r="G1226"/>
    </row>
    <row r="1227" spans="1:7" ht="15" x14ac:dyDescent="0.25">
      <c r="A1227"/>
      <c r="B1227"/>
      <c r="C1227"/>
      <c r="D1227"/>
      <c r="E1227"/>
      <c r="F1227"/>
      <c r="G1227"/>
    </row>
    <row r="1228" spans="1:7" ht="15" x14ac:dyDescent="0.25">
      <c r="A1228"/>
      <c r="B1228"/>
      <c r="C1228"/>
      <c r="D1228"/>
      <c r="E1228"/>
      <c r="F1228"/>
      <c r="G1228"/>
    </row>
    <row r="1229" spans="1:7" ht="15" x14ac:dyDescent="0.25">
      <c r="A1229"/>
      <c r="B1229"/>
      <c r="C1229"/>
      <c r="D1229"/>
      <c r="E1229"/>
      <c r="F1229"/>
      <c r="G1229"/>
    </row>
    <row r="1230" spans="1:7" ht="15" x14ac:dyDescent="0.25">
      <c r="A1230"/>
      <c r="B1230"/>
      <c r="C1230"/>
      <c r="D1230"/>
      <c r="E1230"/>
      <c r="F1230"/>
      <c r="G1230"/>
    </row>
    <row r="1231" spans="1:7" ht="15" x14ac:dyDescent="0.25">
      <c r="A1231"/>
      <c r="B1231"/>
      <c r="C1231"/>
      <c r="D1231"/>
      <c r="E1231"/>
      <c r="F1231"/>
      <c r="G1231"/>
    </row>
    <row r="1232" spans="1:7" ht="15" x14ac:dyDescent="0.25">
      <c r="A1232"/>
      <c r="B1232"/>
      <c r="C1232"/>
      <c r="D1232"/>
      <c r="E1232"/>
      <c r="F1232"/>
      <c r="G1232"/>
    </row>
    <row r="1233" spans="1:7" ht="15" x14ac:dyDescent="0.25">
      <c r="A1233"/>
      <c r="B1233"/>
      <c r="C1233"/>
      <c r="D1233"/>
      <c r="E1233"/>
      <c r="F1233"/>
      <c r="G1233"/>
    </row>
    <row r="1234" spans="1:7" ht="15" x14ac:dyDescent="0.25">
      <c r="A1234"/>
      <c r="B1234"/>
      <c r="C1234"/>
      <c r="D1234"/>
      <c r="E1234"/>
      <c r="F1234"/>
      <c r="G1234"/>
    </row>
    <row r="1235" spans="1:7" ht="15" x14ac:dyDescent="0.25">
      <c r="A1235"/>
      <c r="B1235"/>
      <c r="C1235"/>
      <c r="D1235"/>
      <c r="E1235"/>
      <c r="F1235"/>
      <c r="G1235"/>
    </row>
    <row r="1236" spans="1:7" ht="15" x14ac:dyDescent="0.25">
      <c r="A1236"/>
      <c r="B1236"/>
      <c r="C1236"/>
      <c r="D1236"/>
      <c r="E1236"/>
      <c r="F1236"/>
      <c r="G1236"/>
    </row>
    <row r="1237" spans="1:7" ht="15" x14ac:dyDescent="0.25">
      <c r="A1237"/>
      <c r="B1237"/>
      <c r="C1237"/>
      <c r="D1237"/>
      <c r="E1237"/>
      <c r="F1237"/>
      <c r="G1237"/>
    </row>
    <row r="1238" spans="1:7" ht="15" x14ac:dyDescent="0.25">
      <c r="A1238"/>
      <c r="B1238"/>
      <c r="C1238"/>
      <c r="D1238"/>
      <c r="E1238"/>
      <c r="F1238"/>
      <c r="G1238"/>
    </row>
    <row r="1239" spans="1:7" ht="15" x14ac:dyDescent="0.25">
      <c r="A1239"/>
      <c r="B1239"/>
      <c r="C1239"/>
      <c r="D1239"/>
      <c r="E1239"/>
      <c r="F1239"/>
      <c r="G1239"/>
    </row>
    <row r="1240" spans="1:7" ht="15" x14ac:dyDescent="0.25">
      <c r="A1240"/>
      <c r="B1240"/>
      <c r="C1240"/>
      <c r="D1240"/>
      <c r="E1240"/>
      <c r="F1240"/>
      <c r="G1240"/>
    </row>
    <row r="1241" spans="1:7" ht="15" x14ac:dyDescent="0.25">
      <c r="A1241"/>
      <c r="B1241"/>
      <c r="C1241"/>
      <c r="D1241"/>
      <c r="E1241"/>
      <c r="F1241"/>
      <c r="G1241"/>
    </row>
    <row r="1242" spans="1:7" ht="15" x14ac:dyDescent="0.25">
      <c r="A1242"/>
      <c r="B1242"/>
      <c r="C1242"/>
      <c r="D1242"/>
      <c r="E1242"/>
      <c r="F1242"/>
      <c r="G1242"/>
    </row>
    <row r="1243" spans="1:7" ht="15" x14ac:dyDescent="0.25">
      <c r="A1243"/>
      <c r="B1243"/>
      <c r="C1243"/>
      <c r="D1243"/>
      <c r="E1243"/>
      <c r="F1243"/>
      <c r="G1243"/>
    </row>
    <row r="1244" spans="1:7" ht="15" x14ac:dyDescent="0.25">
      <c r="A1244"/>
      <c r="B1244"/>
      <c r="C1244"/>
      <c r="D1244"/>
      <c r="E1244"/>
      <c r="F1244"/>
      <c r="G1244"/>
    </row>
    <row r="1245" spans="1:7" ht="15" x14ac:dyDescent="0.25">
      <c r="A1245"/>
      <c r="B1245"/>
      <c r="C1245"/>
      <c r="D1245"/>
      <c r="E1245"/>
      <c r="F1245"/>
      <c r="G1245"/>
    </row>
    <row r="1246" spans="1:7" ht="15" x14ac:dyDescent="0.25">
      <c r="A1246"/>
      <c r="B1246"/>
      <c r="C1246"/>
      <c r="D1246"/>
      <c r="E1246"/>
      <c r="F1246"/>
      <c r="G1246"/>
    </row>
    <row r="1247" spans="1:7" ht="15" x14ac:dyDescent="0.25">
      <c r="A1247"/>
      <c r="B1247"/>
      <c r="C1247"/>
      <c r="D1247"/>
      <c r="E1247"/>
      <c r="F1247"/>
      <c r="G1247"/>
    </row>
    <row r="1248" spans="1:7" ht="15" x14ac:dyDescent="0.25">
      <c r="A1248"/>
      <c r="B1248"/>
      <c r="C1248"/>
      <c r="D1248"/>
      <c r="E1248"/>
      <c r="F1248"/>
      <c r="G1248"/>
    </row>
    <row r="1249" spans="1:7" ht="15" x14ac:dyDescent="0.25">
      <c r="A1249"/>
      <c r="B1249"/>
      <c r="C1249"/>
      <c r="D1249"/>
      <c r="E1249"/>
      <c r="F1249"/>
      <c r="G1249"/>
    </row>
    <row r="1250" spans="1:7" ht="15" x14ac:dyDescent="0.25">
      <c r="A1250"/>
      <c r="B1250"/>
      <c r="C1250"/>
      <c r="D1250"/>
      <c r="E1250"/>
      <c r="F1250"/>
      <c r="G1250"/>
    </row>
    <row r="1251" spans="1:7" ht="15" x14ac:dyDescent="0.25">
      <c r="A1251"/>
      <c r="B1251"/>
      <c r="C1251"/>
      <c r="D1251"/>
      <c r="E1251"/>
      <c r="F1251"/>
      <c r="G1251"/>
    </row>
    <row r="1252" spans="1:7" ht="15" x14ac:dyDescent="0.25">
      <c r="A1252"/>
      <c r="B1252"/>
      <c r="C1252"/>
      <c r="D1252"/>
      <c r="E1252"/>
      <c r="F1252"/>
      <c r="G1252"/>
    </row>
    <row r="1253" spans="1:7" ht="15" x14ac:dyDescent="0.25">
      <c r="A1253"/>
      <c r="B1253"/>
      <c r="C1253"/>
      <c r="D1253"/>
      <c r="E1253"/>
      <c r="F1253"/>
      <c r="G1253"/>
    </row>
    <row r="1254" spans="1:7" ht="15" x14ac:dyDescent="0.25">
      <c r="A1254"/>
      <c r="B1254"/>
      <c r="C1254"/>
      <c r="D1254"/>
      <c r="E1254"/>
      <c r="F1254"/>
      <c r="G1254"/>
    </row>
    <row r="1255" spans="1:7" ht="15" x14ac:dyDescent="0.25">
      <c r="A1255"/>
      <c r="B1255"/>
      <c r="C1255"/>
      <c r="D1255"/>
      <c r="E1255"/>
      <c r="F1255"/>
      <c r="G1255"/>
    </row>
    <row r="1256" spans="1:7" ht="15" x14ac:dyDescent="0.25">
      <c r="A1256"/>
      <c r="B1256"/>
      <c r="C1256"/>
      <c r="D1256"/>
      <c r="E1256"/>
      <c r="F1256"/>
      <c r="G1256"/>
    </row>
    <row r="1257" spans="1:7" ht="15" x14ac:dyDescent="0.25">
      <c r="A1257"/>
      <c r="B1257"/>
      <c r="C1257"/>
      <c r="D1257"/>
      <c r="E1257"/>
      <c r="F1257"/>
      <c r="G1257"/>
    </row>
    <row r="1258" spans="1:7" ht="15" x14ac:dyDescent="0.25">
      <c r="A1258"/>
      <c r="B1258"/>
      <c r="C1258"/>
      <c r="D1258"/>
      <c r="E1258"/>
      <c r="F1258"/>
      <c r="G1258"/>
    </row>
    <row r="1259" spans="1:7" ht="15" x14ac:dyDescent="0.25">
      <c r="A1259"/>
      <c r="B1259"/>
      <c r="C1259"/>
      <c r="D1259"/>
      <c r="E1259"/>
      <c r="F1259"/>
      <c r="G1259"/>
    </row>
    <row r="1260" spans="1:7" ht="15" x14ac:dyDescent="0.25">
      <c r="A1260"/>
      <c r="B1260"/>
      <c r="C1260"/>
      <c r="D1260"/>
      <c r="E1260"/>
      <c r="F1260"/>
      <c r="G1260"/>
    </row>
    <row r="1261" spans="1:7" ht="15" x14ac:dyDescent="0.25">
      <c r="A1261"/>
      <c r="B1261"/>
      <c r="C1261"/>
      <c r="D1261"/>
      <c r="E1261"/>
      <c r="F1261"/>
      <c r="G1261"/>
    </row>
    <row r="1262" spans="1:7" ht="15" x14ac:dyDescent="0.25">
      <c r="A1262"/>
      <c r="B1262"/>
      <c r="C1262"/>
      <c r="D1262"/>
      <c r="E1262"/>
      <c r="F1262"/>
      <c r="G1262"/>
    </row>
    <row r="1263" spans="1:7" ht="15" x14ac:dyDescent="0.25">
      <c r="A1263"/>
      <c r="B1263"/>
      <c r="C1263"/>
      <c r="D1263"/>
      <c r="E1263"/>
      <c r="F1263"/>
      <c r="G1263"/>
    </row>
    <row r="1264" spans="1:7" ht="15" x14ac:dyDescent="0.25">
      <c r="A1264"/>
      <c r="B1264"/>
      <c r="C1264"/>
      <c r="D1264"/>
      <c r="E1264"/>
      <c r="F1264"/>
      <c r="G1264"/>
    </row>
    <row r="1265" spans="1:7" ht="15" x14ac:dyDescent="0.25">
      <c r="A1265"/>
      <c r="B1265"/>
      <c r="C1265"/>
      <c r="D1265"/>
      <c r="E1265"/>
      <c r="F1265"/>
      <c r="G1265"/>
    </row>
    <row r="1266" spans="1:7" ht="15" x14ac:dyDescent="0.25">
      <c r="A1266"/>
      <c r="B1266"/>
      <c r="C1266"/>
      <c r="D1266"/>
      <c r="E1266"/>
      <c r="F1266"/>
      <c r="G1266"/>
    </row>
    <row r="1267" spans="1:7" ht="15" x14ac:dyDescent="0.25">
      <c r="A1267"/>
      <c r="B1267"/>
      <c r="C1267"/>
      <c r="D1267"/>
      <c r="E1267"/>
      <c r="F1267"/>
      <c r="G1267"/>
    </row>
    <row r="1268" spans="1:7" ht="15" x14ac:dyDescent="0.25">
      <c r="A1268"/>
      <c r="B1268"/>
      <c r="C1268"/>
      <c r="D1268"/>
      <c r="E1268"/>
      <c r="F1268"/>
      <c r="G1268"/>
    </row>
    <row r="1269" spans="1:7" ht="15" x14ac:dyDescent="0.25">
      <c r="A1269"/>
      <c r="B1269"/>
      <c r="C1269"/>
      <c r="D1269"/>
      <c r="E1269"/>
      <c r="F1269"/>
      <c r="G1269"/>
    </row>
    <row r="1270" spans="1:7" ht="15" x14ac:dyDescent="0.25">
      <c r="A1270"/>
      <c r="B1270"/>
      <c r="C1270"/>
      <c r="D1270"/>
      <c r="E1270"/>
      <c r="F1270"/>
      <c r="G1270"/>
    </row>
    <row r="1271" spans="1:7" ht="15" x14ac:dyDescent="0.25">
      <c r="A1271"/>
      <c r="B1271"/>
      <c r="C1271"/>
      <c r="D1271"/>
      <c r="E1271"/>
      <c r="F1271"/>
      <c r="G1271"/>
    </row>
    <row r="1272" spans="1:7" ht="15" x14ac:dyDescent="0.25">
      <c r="A1272"/>
      <c r="B1272"/>
      <c r="C1272"/>
      <c r="D1272"/>
      <c r="E1272"/>
      <c r="F1272"/>
      <c r="G1272"/>
    </row>
    <row r="1273" spans="1:7" ht="15" x14ac:dyDescent="0.25">
      <c r="A1273"/>
      <c r="B1273"/>
      <c r="C1273"/>
      <c r="D1273"/>
      <c r="E1273"/>
      <c r="F1273"/>
      <c r="G1273"/>
    </row>
    <row r="1274" spans="1:7" ht="15" x14ac:dyDescent="0.25">
      <c r="A1274"/>
      <c r="B1274"/>
      <c r="C1274"/>
      <c r="D1274"/>
      <c r="E1274"/>
      <c r="F1274"/>
      <c r="G1274"/>
    </row>
    <row r="1275" spans="1:7" ht="15" x14ac:dyDescent="0.25">
      <c r="A1275"/>
      <c r="B1275"/>
      <c r="C1275"/>
      <c r="D1275"/>
      <c r="E1275"/>
      <c r="F1275"/>
      <c r="G1275"/>
    </row>
    <row r="1276" spans="1:7" ht="15" x14ac:dyDescent="0.25">
      <c r="A1276"/>
      <c r="B1276"/>
      <c r="C1276"/>
      <c r="D1276"/>
      <c r="E1276"/>
      <c r="F1276"/>
      <c r="G1276"/>
    </row>
    <row r="1277" spans="1:7" ht="15" x14ac:dyDescent="0.25">
      <c r="A1277"/>
      <c r="B1277"/>
      <c r="C1277"/>
      <c r="D1277"/>
      <c r="E1277"/>
      <c r="F1277"/>
      <c r="G1277"/>
    </row>
    <row r="1278" spans="1:7" ht="15" x14ac:dyDescent="0.25">
      <c r="A1278"/>
      <c r="B1278"/>
      <c r="C1278"/>
      <c r="D1278"/>
      <c r="E1278"/>
      <c r="F1278"/>
      <c r="G1278"/>
    </row>
    <row r="1279" spans="1:7" ht="15" x14ac:dyDescent="0.25">
      <c r="A1279"/>
      <c r="B1279"/>
      <c r="C1279"/>
      <c r="D1279"/>
      <c r="E1279"/>
      <c r="F1279"/>
      <c r="G1279"/>
    </row>
    <row r="1280" spans="1:7" ht="15" x14ac:dyDescent="0.25">
      <c r="A1280"/>
      <c r="B1280"/>
      <c r="C1280"/>
      <c r="D1280"/>
      <c r="E1280"/>
      <c r="F1280"/>
      <c r="G1280"/>
    </row>
    <row r="1281" spans="1:7" ht="15" x14ac:dyDescent="0.25">
      <c r="A1281"/>
      <c r="B1281"/>
      <c r="C1281"/>
      <c r="D1281"/>
      <c r="E1281"/>
      <c r="F1281"/>
      <c r="G1281"/>
    </row>
    <row r="1282" spans="1:7" ht="15" x14ac:dyDescent="0.25">
      <c r="A1282"/>
      <c r="B1282"/>
      <c r="C1282"/>
      <c r="D1282"/>
      <c r="E1282"/>
      <c r="F1282"/>
      <c r="G1282"/>
    </row>
    <row r="1283" spans="1:7" ht="15" x14ac:dyDescent="0.25">
      <c r="A1283"/>
      <c r="B1283"/>
      <c r="C1283"/>
      <c r="D1283"/>
      <c r="E1283"/>
      <c r="F1283"/>
      <c r="G1283"/>
    </row>
    <row r="1284" spans="1:7" ht="15" x14ac:dyDescent="0.25">
      <c r="A1284"/>
      <c r="B1284"/>
      <c r="C1284"/>
      <c r="D1284"/>
      <c r="E1284"/>
      <c r="F1284"/>
      <c r="G1284"/>
    </row>
    <row r="1285" spans="1:7" ht="15" x14ac:dyDescent="0.25">
      <c r="A1285"/>
      <c r="B1285"/>
      <c r="C1285"/>
      <c r="D1285"/>
      <c r="E1285"/>
      <c r="F1285"/>
      <c r="G1285"/>
    </row>
    <row r="1286" spans="1:7" ht="15" x14ac:dyDescent="0.25">
      <c r="A1286"/>
      <c r="B1286"/>
      <c r="C1286"/>
      <c r="D1286"/>
      <c r="E1286"/>
      <c r="F1286"/>
      <c r="G1286"/>
    </row>
    <row r="1287" spans="1:7" ht="15" x14ac:dyDescent="0.25">
      <c r="A1287"/>
      <c r="B1287"/>
      <c r="C1287"/>
      <c r="D1287"/>
      <c r="E1287"/>
      <c r="F1287"/>
      <c r="G1287"/>
    </row>
    <row r="1288" spans="1:7" ht="15" x14ac:dyDescent="0.25">
      <c r="A1288"/>
      <c r="B1288"/>
      <c r="C1288"/>
      <c r="D1288"/>
      <c r="E1288"/>
      <c r="F1288"/>
      <c r="G1288"/>
    </row>
    <row r="1289" spans="1:7" ht="15" x14ac:dyDescent="0.25">
      <c r="A1289"/>
      <c r="B1289"/>
      <c r="C1289"/>
      <c r="D1289"/>
      <c r="E1289"/>
      <c r="F1289"/>
      <c r="G1289"/>
    </row>
    <row r="1290" spans="1:7" ht="15" x14ac:dyDescent="0.25">
      <c r="A1290"/>
      <c r="B1290"/>
      <c r="C1290"/>
      <c r="D1290"/>
      <c r="E1290"/>
      <c r="F1290"/>
      <c r="G1290"/>
    </row>
    <row r="1291" spans="1:7" ht="15" x14ac:dyDescent="0.25">
      <c r="A1291"/>
      <c r="B1291"/>
      <c r="C1291"/>
      <c r="D1291"/>
      <c r="E1291"/>
      <c r="F1291"/>
      <c r="G1291"/>
    </row>
    <row r="1292" spans="1:7" ht="15" x14ac:dyDescent="0.25">
      <c r="A1292"/>
      <c r="B1292"/>
      <c r="C1292"/>
      <c r="D1292"/>
      <c r="E1292"/>
      <c r="F1292"/>
      <c r="G1292"/>
    </row>
    <row r="1293" spans="1:7" ht="15" x14ac:dyDescent="0.25">
      <c r="A1293"/>
      <c r="B1293"/>
      <c r="C1293"/>
      <c r="D1293"/>
      <c r="E1293"/>
      <c r="F1293"/>
      <c r="G1293"/>
    </row>
    <row r="1294" spans="1:7" ht="15" x14ac:dyDescent="0.25">
      <c r="A1294"/>
      <c r="B1294"/>
      <c r="C1294"/>
      <c r="D1294"/>
      <c r="E1294"/>
      <c r="F1294"/>
      <c r="G1294"/>
    </row>
    <row r="1295" spans="1:7" ht="15" x14ac:dyDescent="0.25">
      <c r="A1295"/>
      <c r="B1295"/>
      <c r="C1295"/>
      <c r="D1295"/>
      <c r="E1295"/>
      <c r="F1295"/>
      <c r="G1295"/>
    </row>
    <row r="1296" spans="1:7" ht="15" x14ac:dyDescent="0.25">
      <c r="A1296"/>
      <c r="B1296"/>
      <c r="C1296"/>
      <c r="D1296"/>
      <c r="E1296"/>
      <c r="F1296"/>
      <c r="G1296"/>
    </row>
    <row r="1297" spans="1:7" ht="15" x14ac:dyDescent="0.25">
      <c r="A1297"/>
      <c r="B1297"/>
      <c r="C1297"/>
      <c r="D1297"/>
      <c r="E1297"/>
      <c r="F1297"/>
      <c r="G1297"/>
    </row>
    <row r="1298" spans="1:7" ht="15" x14ac:dyDescent="0.25">
      <c r="A1298"/>
      <c r="B1298"/>
      <c r="C1298"/>
      <c r="D1298"/>
      <c r="E1298"/>
      <c r="F1298"/>
      <c r="G1298"/>
    </row>
    <row r="1299" spans="1:7" ht="15" x14ac:dyDescent="0.25">
      <c r="A1299"/>
      <c r="B1299"/>
      <c r="C1299"/>
      <c r="D1299"/>
      <c r="E1299"/>
      <c r="F1299"/>
      <c r="G1299"/>
    </row>
    <row r="1300" spans="1:7" ht="15" x14ac:dyDescent="0.25">
      <c r="A1300"/>
      <c r="B1300"/>
      <c r="C1300"/>
      <c r="D1300"/>
      <c r="E1300"/>
      <c r="F1300"/>
      <c r="G1300"/>
    </row>
    <row r="1301" spans="1:7" ht="15" x14ac:dyDescent="0.25">
      <c r="A1301"/>
      <c r="B1301"/>
      <c r="C1301"/>
      <c r="D1301"/>
      <c r="E1301"/>
      <c r="F1301"/>
      <c r="G1301"/>
    </row>
    <row r="1302" spans="1:7" ht="15" x14ac:dyDescent="0.25">
      <c r="A1302"/>
      <c r="B1302"/>
      <c r="C1302"/>
      <c r="D1302"/>
      <c r="E1302"/>
      <c r="F1302"/>
      <c r="G1302"/>
    </row>
    <row r="1303" spans="1:7" ht="15" x14ac:dyDescent="0.25">
      <c r="A1303"/>
      <c r="B1303"/>
      <c r="C1303"/>
      <c r="D1303"/>
      <c r="E1303"/>
      <c r="F1303"/>
      <c r="G1303"/>
    </row>
    <row r="1304" spans="1:7" ht="15" x14ac:dyDescent="0.25">
      <c r="A1304"/>
      <c r="B1304"/>
      <c r="C1304"/>
      <c r="D1304"/>
      <c r="E1304"/>
      <c r="F1304"/>
      <c r="G1304"/>
    </row>
    <row r="1305" spans="1:7" ht="15" x14ac:dyDescent="0.25">
      <c r="A1305"/>
      <c r="B1305"/>
      <c r="C1305"/>
      <c r="D1305"/>
      <c r="E1305"/>
      <c r="F1305"/>
      <c r="G1305"/>
    </row>
    <row r="1306" spans="1:7" ht="15" x14ac:dyDescent="0.25">
      <c r="A1306"/>
      <c r="B1306"/>
      <c r="C1306"/>
      <c r="D1306"/>
      <c r="E1306"/>
      <c r="F1306"/>
      <c r="G1306"/>
    </row>
    <row r="1307" spans="1:7" ht="15" x14ac:dyDescent="0.25">
      <c r="A1307"/>
      <c r="B1307"/>
      <c r="C1307"/>
      <c r="D1307"/>
      <c r="E1307"/>
      <c r="F1307"/>
      <c r="G1307"/>
    </row>
    <row r="1308" spans="1:7" ht="15" x14ac:dyDescent="0.25">
      <c r="A1308"/>
      <c r="B1308"/>
      <c r="C1308"/>
      <c r="D1308"/>
      <c r="E1308"/>
      <c r="F1308"/>
      <c r="G1308"/>
    </row>
    <row r="1309" spans="1:7" ht="15" x14ac:dyDescent="0.25">
      <c r="A1309"/>
      <c r="B1309"/>
      <c r="C1309"/>
      <c r="D1309"/>
      <c r="E1309"/>
      <c r="F1309"/>
      <c r="G1309"/>
    </row>
    <row r="1310" spans="1:7" ht="15" x14ac:dyDescent="0.25">
      <c r="A1310"/>
      <c r="B1310"/>
      <c r="C1310"/>
      <c r="D1310"/>
      <c r="E1310"/>
      <c r="F1310"/>
      <c r="G1310"/>
    </row>
    <row r="1311" spans="1:7" ht="15" x14ac:dyDescent="0.25">
      <c r="A1311"/>
      <c r="B1311"/>
      <c r="C1311"/>
      <c r="D1311"/>
      <c r="E1311"/>
      <c r="F1311"/>
      <c r="G1311"/>
    </row>
    <row r="1312" spans="1:7" ht="15" x14ac:dyDescent="0.25">
      <c r="A1312"/>
      <c r="B1312"/>
      <c r="C1312"/>
      <c r="D1312"/>
      <c r="E1312"/>
      <c r="F1312"/>
      <c r="G1312"/>
    </row>
    <row r="1313" spans="1:7" ht="15" x14ac:dyDescent="0.25">
      <c r="A1313"/>
      <c r="B1313"/>
      <c r="C1313"/>
      <c r="D1313"/>
      <c r="E1313"/>
      <c r="F1313"/>
      <c r="G1313"/>
    </row>
    <row r="1314" spans="1:7" ht="15" x14ac:dyDescent="0.25">
      <c r="A1314"/>
      <c r="B1314"/>
      <c r="C1314"/>
      <c r="D1314"/>
      <c r="E1314"/>
      <c r="F1314"/>
      <c r="G1314"/>
    </row>
    <row r="1315" spans="1:7" ht="15" x14ac:dyDescent="0.25">
      <c r="A1315"/>
      <c r="B1315"/>
      <c r="C1315"/>
      <c r="D1315"/>
      <c r="E1315"/>
      <c r="F1315"/>
      <c r="G1315"/>
    </row>
    <row r="1316" spans="1:7" ht="15" x14ac:dyDescent="0.25">
      <c r="A1316"/>
      <c r="B1316"/>
      <c r="C1316"/>
      <c r="D1316"/>
      <c r="E1316"/>
      <c r="F1316"/>
      <c r="G1316"/>
    </row>
    <row r="1317" spans="1:7" ht="15" x14ac:dyDescent="0.25">
      <c r="A1317"/>
      <c r="B1317"/>
      <c r="C1317"/>
      <c r="D1317"/>
      <c r="E1317"/>
      <c r="F1317"/>
      <c r="G1317"/>
    </row>
    <row r="1318" spans="1:7" ht="15" x14ac:dyDescent="0.25">
      <c r="A1318"/>
      <c r="B1318"/>
      <c r="C1318"/>
      <c r="D1318"/>
      <c r="E1318"/>
      <c r="F1318"/>
      <c r="G1318"/>
    </row>
    <row r="1319" spans="1:7" ht="15" x14ac:dyDescent="0.25">
      <c r="A1319"/>
      <c r="B1319"/>
      <c r="C1319"/>
      <c r="D1319"/>
      <c r="E1319"/>
      <c r="F1319"/>
      <c r="G1319"/>
    </row>
    <row r="1320" spans="1:7" ht="15" x14ac:dyDescent="0.25">
      <c r="A1320"/>
      <c r="B1320"/>
      <c r="C1320"/>
      <c r="D1320"/>
      <c r="E1320"/>
      <c r="F1320"/>
      <c r="G1320"/>
    </row>
    <row r="1321" spans="1:7" ht="15" x14ac:dyDescent="0.25">
      <c r="A1321"/>
      <c r="B1321"/>
      <c r="C1321"/>
      <c r="D1321"/>
      <c r="E1321"/>
      <c r="F1321"/>
      <c r="G1321"/>
    </row>
    <row r="1322" spans="1:7" ht="15" x14ac:dyDescent="0.25">
      <c r="A1322"/>
      <c r="B1322"/>
      <c r="C1322"/>
      <c r="D1322"/>
      <c r="E1322"/>
      <c r="F1322"/>
      <c r="G1322"/>
    </row>
    <row r="1323" spans="1:7" ht="15" x14ac:dyDescent="0.25">
      <c r="A1323"/>
      <c r="B1323"/>
      <c r="C1323"/>
      <c r="D1323"/>
      <c r="E1323"/>
      <c r="F1323"/>
      <c r="G1323"/>
    </row>
    <row r="1324" spans="1:7" ht="15" x14ac:dyDescent="0.25">
      <c r="A1324"/>
      <c r="B1324"/>
      <c r="C1324"/>
      <c r="D1324"/>
      <c r="E1324"/>
      <c r="F1324"/>
      <c r="G1324"/>
    </row>
    <row r="1325" spans="1:7" ht="15" x14ac:dyDescent="0.25">
      <c r="A1325"/>
      <c r="B1325"/>
      <c r="C1325"/>
      <c r="D1325"/>
      <c r="E1325"/>
      <c r="F1325"/>
      <c r="G1325"/>
    </row>
    <row r="1326" spans="1:7" ht="15" x14ac:dyDescent="0.25">
      <c r="A1326"/>
      <c r="B1326"/>
      <c r="C1326"/>
      <c r="D1326"/>
      <c r="E1326"/>
      <c r="F1326"/>
      <c r="G1326"/>
    </row>
    <row r="1327" spans="1:7" ht="15" x14ac:dyDescent="0.25">
      <c r="A1327"/>
      <c r="B1327"/>
      <c r="C1327"/>
      <c r="D1327"/>
      <c r="E1327"/>
      <c r="F1327"/>
      <c r="G1327"/>
    </row>
    <row r="1328" spans="1:7" ht="15" x14ac:dyDescent="0.25">
      <c r="A1328"/>
      <c r="B1328"/>
      <c r="C1328"/>
      <c r="D1328"/>
      <c r="E1328"/>
      <c r="F1328"/>
      <c r="G1328"/>
    </row>
    <row r="1329" spans="1:7" ht="15" x14ac:dyDescent="0.25">
      <c r="A1329"/>
      <c r="B1329"/>
      <c r="C1329"/>
      <c r="D1329"/>
      <c r="E1329"/>
      <c r="F1329"/>
      <c r="G1329"/>
    </row>
    <row r="1330" spans="1:7" ht="15" x14ac:dyDescent="0.25">
      <c r="A1330"/>
      <c r="B1330"/>
      <c r="C1330"/>
      <c r="D1330"/>
      <c r="E1330"/>
      <c r="F1330"/>
      <c r="G1330"/>
    </row>
    <row r="1331" spans="1:7" ht="15" x14ac:dyDescent="0.25">
      <c r="A1331"/>
      <c r="B1331"/>
      <c r="C1331"/>
      <c r="D1331"/>
      <c r="E1331"/>
      <c r="F1331"/>
      <c r="G1331"/>
    </row>
    <row r="1332" spans="1:7" ht="15" x14ac:dyDescent="0.25">
      <c r="A1332"/>
      <c r="B1332"/>
      <c r="C1332"/>
      <c r="D1332"/>
      <c r="E1332"/>
      <c r="F1332"/>
      <c r="G1332"/>
    </row>
    <row r="1333" spans="1:7" ht="15" x14ac:dyDescent="0.25">
      <c r="A1333"/>
      <c r="B1333"/>
      <c r="C1333"/>
      <c r="D1333"/>
      <c r="E1333"/>
      <c r="F1333"/>
      <c r="G1333"/>
    </row>
    <row r="1334" spans="1:7" ht="15" x14ac:dyDescent="0.25">
      <c r="A1334"/>
      <c r="B1334"/>
      <c r="C1334"/>
      <c r="D1334"/>
      <c r="E1334"/>
      <c r="F1334"/>
      <c r="G1334"/>
    </row>
    <row r="1335" spans="1:7" ht="15" x14ac:dyDescent="0.25">
      <c r="A1335"/>
      <c r="B1335"/>
      <c r="C1335"/>
      <c r="D1335"/>
      <c r="E1335"/>
      <c r="F1335"/>
      <c r="G1335"/>
    </row>
    <row r="1336" spans="1:7" ht="15" x14ac:dyDescent="0.25">
      <c r="A1336"/>
      <c r="B1336"/>
      <c r="C1336"/>
      <c r="D1336"/>
      <c r="E1336"/>
      <c r="F1336"/>
      <c r="G1336"/>
    </row>
    <row r="1337" spans="1:7" ht="15" x14ac:dyDescent="0.25">
      <c r="A1337"/>
      <c r="B1337"/>
      <c r="C1337"/>
      <c r="D1337"/>
      <c r="E1337"/>
      <c r="F1337"/>
      <c r="G1337"/>
    </row>
    <row r="1338" spans="1:7" ht="15" x14ac:dyDescent="0.25">
      <c r="A1338"/>
      <c r="B1338"/>
      <c r="C1338"/>
      <c r="D1338"/>
      <c r="E1338"/>
      <c r="F1338"/>
      <c r="G1338"/>
    </row>
    <row r="1339" spans="1:7" ht="15" x14ac:dyDescent="0.25">
      <c r="A1339"/>
      <c r="B1339"/>
      <c r="C1339"/>
      <c r="D1339"/>
      <c r="E1339"/>
      <c r="F1339"/>
      <c r="G1339"/>
    </row>
    <row r="1340" spans="1:7" ht="15" x14ac:dyDescent="0.25">
      <c r="A1340"/>
      <c r="B1340"/>
      <c r="C1340"/>
      <c r="D1340"/>
      <c r="E1340"/>
      <c r="F1340"/>
      <c r="G1340"/>
    </row>
    <row r="1341" spans="1:7" ht="15" x14ac:dyDescent="0.25">
      <c r="A1341"/>
      <c r="B1341"/>
      <c r="C1341"/>
      <c r="D1341"/>
      <c r="E1341"/>
      <c r="F1341"/>
      <c r="G1341"/>
    </row>
    <row r="1342" spans="1:7" ht="15" x14ac:dyDescent="0.25">
      <c r="A1342"/>
      <c r="B1342"/>
      <c r="C1342"/>
      <c r="D1342"/>
      <c r="E1342"/>
      <c r="F1342"/>
      <c r="G1342"/>
    </row>
    <row r="1343" spans="1:7" ht="15" x14ac:dyDescent="0.25">
      <c r="A1343"/>
      <c r="B1343"/>
      <c r="C1343"/>
      <c r="D1343"/>
      <c r="E1343"/>
      <c r="F1343"/>
      <c r="G1343"/>
    </row>
    <row r="1344" spans="1:7" ht="15" x14ac:dyDescent="0.25">
      <c r="A1344"/>
      <c r="B1344"/>
      <c r="C1344"/>
      <c r="D1344"/>
      <c r="E1344"/>
      <c r="F1344"/>
      <c r="G1344"/>
    </row>
    <row r="1345" spans="1:7" ht="15" x14ac:dyDescent="0.25">
      <c r="A1345"/>
      <c r="B1345"/>
      <c r="C1345"/>
      <c r="D1345"/>
      <c r="E1345"/>
      <c r="F1345"/>
      <c r="G1345"/>
    </row>
    <row r="1346" spans="1:7" ht="15" x14ac:dyDescent="0.25">
      <c r="A1346"/>
      <c r="B1346"/>
      <c r="C1346"/>
      <c r="D1346"/>
      <c r="E1346"/>
      <c r="F1346"/>
      <c r="G1346"/>
    </row>
    <row r="1347" spans="1:7" ht="15" x14ac:dyDescent="0.25">
      <c r="A1347"/>
      <c r="B1347"/>
      <c r="C1347"/>
      <c r="D1347"/>
      <c r="E1347"/>
      <c r="F1347"/>
      <c r="G1347"/>
    </row>
    <row r="1348" spans="1:7" ht="15" x14ac:dyDescent="0.25">
      <c r="A1348"/>
      <c r="B1348"/>
      <c r="C1348"/>
      <c r="D1348"/>
      <c r="E1348"/>
      <c r="F1348"/>
      <c r="G1348"/>
    </row>
    <row r="1349" spans="1:7" ht="15" x14ac:dyDescent="0.25">
      <c r="A1349"/>
      <c r="B1349"/>
      <c r="C1349"/>
      <c r="D1349"/>
      <c r="E1349"/>
      <c r="F1349"/>
      <c r="G1349"/>
    </row>
    <row r="1350" spans="1:7" ht="15" x14ac:dyDescent="0.25">
      <c r="A1350"/>
      <c r="B1350"/>
      <c r="C1350"/>
      <c r="D1350"/>
      <c r="E1350"/>
      <c r="F1350"/>
      <c r="G1350"/>
    </row>
    <row r="1351" spans="1:7" ht="15" x14ac:dyDescent="0.25">
      <c r="A1351"/>
      <c r="B1351"/>
      <c r="C1351"/>
      <c r="D1351"/>
      <c r="E1351"/>
      <c r="F1351"/>
      <c r="G1351"/>
    </row>
    <row r="1352" spans="1:7" ht="15" x14ac:dyDescent="0.25">
      <c r="A1352"/>
      <c r="B1352"/>
      <c r="C1352"/>
      <c r="D1352"/>
      <c r="E1352"/>
      <c r="F1352"/>
      <c r="G1352"/>
    </row>
    <row r="1353" spans="1:7" ht="15" x14ac:dyDescent="0.25">
      <c r="A1353"/>
      <c r="B1353"/>
      <c r="C1353"/>
      <c r="D1353"/>
      <c r="E1353"/>
      <c r="F1353"/>
      <c r="G1353"/>
    </row>
    <row r="1354" spans="1:7" ht="15" x14ac:dyDescent="0.25">
      <c r="A1354"/>
      <c r="B1354"/>
      <c r="C1354"/>
      <c r="D1354"/>
      <c r="E1354"/>
      <c r="F1354"/>
      <c r="G1354"/>
    </row>
    <row r="1355" spans="1:7" ht="15" x14ac:dyDescent="0.25">
      <c r="A1355"/>
      <c r="B1355"/>
      <c r="C1355"/>
      <c r="D1355"/>
      <c r="E1355"/>
      <c r="F1355"/>
      <c r="G1355"/>
    </row>
    <row r="1356" spans="1:7" ht="15" x14ac:dyDescent="0.25">
      <c r="A1356"/>
      <c r="B1356"/>
      <c r="C1356"/>
      <c r="D1356"/>
      <c r="E1356"/>
      <c r="F1356"/>
      <c r="G1356"/>
    </row>
    <row r="1357" spans="1:7" ht="15" x14ac:dyDescent="0.25">
      <c r="A1357"/>
      <c r="B1357"/>
      <c r="C1357"/>
      <c r="D1357"/>
      <c r="E1357"/>
      <c r="F1357"/>
      <c r="G1357"/>
    </row>
    <row r="1358" spans="1:7" ht="15" x14ac:dyDescent="0.25">
      <c r="A1358"/>
      <c r="B1358"/>
      <c r="C1358"/>
      <c r="D1358"/>
      <c r="E1358"/>
      <c r="F1358"/>
      <c r="G1358"/>
    </row>
    <row r="1359" spans="1:7" ht="15" x14ac:dyDescent="0.25">
      <c r="A1359"/>
      <c r="B1359"/>
      <c r="C1359"/>
      <c r="D1359"/>
      <c r="E1359"/>
      <c r="F1359"/>
      <c r="G1359"/>
    </row>
    <row r="1360" spans="1:7" ht="15" x14ac:dyDescent="0.25">
      <c r="A1360"/>
      <c r="B1360"/>
      <c r="C1360"/>
      <c r="D1360"/>
      <c r="E1360"/>
      <c r="F1360"/>
      <c r="G1360"/>
    </row>
    <row r="1361" spans="1:7" ht="15" x14ac:dyDescent="0.25">
      <c r="A1361"/>
      <c r="B1361"/>
      <c r="C1361"/>
      <c r="D1361"/>
      <c r="E1361"/>
      <c r="F1361"/>
      <c r="G1361"/>
    </row>
    <row r="1362" spans="1:7" ht="15" x14ac:dyDescent="0.25">
      <c r="A1362"/>
      <c r="B1362"/>
      <c r="C1362"/>
      <c r="D1362"/>
      <c r="E1362"/>
      <c r="F1362"/>
      <c r="G1362"/>
    </row>
    <row r="1363" spans="1:7" ht="15" x14ac:dyDescent="0.25">
      <c r="A1363"/>
      <c r="B1363"/>
      <c r="C1363"/>
      <c r="D1363"/>
      <c r="E1363"/>
      <c r="F1363"/>
      <c r="G1363"/>
    </row>
    <row r="1364" spans="1:7" ht="15" x14ac:dyDescent="0.25">
      <c r="A1364"/>
      <c r="B1364"/>
      <c r="C1364"/>
      <c r="D1364"/>
      <c r="E1364"/>
      <c r="F1364"/>
      <c r="G1364"/>
    </row>
    <row r="1365" spans="1:7" ht="15" x14ac:dyDescent="0.25">
      <c r="A1365"/>
      <c r="B1365"/>
      <c r="C1365"/>
      <c r="D1365"/>
      <c r="E1365"/>
      <c r="F1365"/>
      <c r="G1365"/>
    </row>
    <row r="1366" spans="1:7" ht="15" x14ac:dyDescent="0.25">
      <c r="A1366"/>
      <c r="B1366"/>
      <c r="C1366"/>
      <c r="D1366"/>
      <c r="E1366"/>
      <c r="F1366"/>
      <c r="G1366"/>
    </row>
    <row r="1367" spans="1:7" ht="15" x14ac:dyDescent="0.25">
      <c r="A1367"/>
      <c r="B1367"/>
      <c r="C1367"/>
      <c r="D1367"/>
      <c r="E1367"/>
      <c r="F1367"/>
      <c r="G1367"/>
    </row>
    <row r="1368" spans="1:7" ht="15" x14ac:dyDescent="0.25">
      <c r="A1368"/>
      <c r="B1368"/>
      <c r="C1368"/>
      <c r="D1368"/>
      <c r="E1368"/>
      <c r="F1368"/>
      <c r="G1368"/>
    </row>
    <row r="1369" spans="1:7" ht="15" x14ac:dyDescent="0.25">
      <c r="A1369"/>
      <c r="B1369"/>
      <c r="C1369"/>
      <c r="D1369"/>
      <c r="E1369"/>
      <c r="F1369"/>
      <c r="G1369"/>
    </row>
    <row r="1370" spans="1:7" ht="15" x14ac:dyDescent="0.25">
      <c r="A1370"/>
      <c r="B1370"/>
      <c r="C1370"/>
      <c r="D1370"/>
      <c r="E1370"/>
      <c r="F1370"/>
      <c r="G1370"/>
    </row>
    <row r="1371" spans="1:7" ht="15" x14ac:dyDescent="0.25">
      <c r="A1371"/>
      <c r="B1371"/>
      <c r="C1371"/>
      <c r="D1371"/>
      <c r="E1371"/>
      <c r="F1371"/>
      <c r="G1371"/>
    </row>
    <row r="1372" spans="1:7" ht="15" x14ac:dyDescent="0.25">
      <c r="A1372"/>
      <c r="B1372"/>
      <c r="C1372"/>
      <c r="D1372"/>
      <c r="E1372"/>
      <c r="F1372"/>
      <c r="G1372"/>
    </row>
    <row r="1373" spans="1:7" ht="15" x14ac:dyDescent="0.25">
      <c r="A1373"/>
      <c r="B1373"/>
      <c r="C1373"/>
      <c r="D1373"/>
      <c r="E1373"/>
      <c r="F1373"/>
      <c r="G1373"/>
    </row>
    <row r="1374" spans="1:7" ht="15" x14ac:dyDescent="0.25">
      <c r="A1374"/>
      <c r="B1374"/>
      <c r="C1374"/>
      <c r="D1374"/>
      <c r="E1374"/>
      <c r="F1374"/>
      <c r="G1374"/>
    </row>
    <row r="1375" spans="1:7" ht="15" x14ac:dyDescent="0.25">
      <c r="A1375"/>
      <c r="B1375"/>
      <c r="C1375"/>
      <c r="D1375"/>
      <c r="E1375"/>
      <c r="F1375"/>
      <c r="G1375"/>
    </row>
    <row r="1376" spans="1:7" ht="15" x14ac:dyDescent="0.25">
      <c r="A1376"/>
      <c r="B1376"/>
      <c r="C1376"/>
      <c r="D1376"/>
      <c r="E1376"/>
      <c r="F1376"/>
      <c r="G1376"/>
    </row>
    <row r="1377" spans="1:7" ht="15" x14ac:dyDescent="0.25">
      <c r="A1377"/>
      <c r="B1377"/>
      <c r="C1377"/>
      <c r="D1377"/>
      <c r="E1377"/>
      <c r="F1377"/>
      <c r="G1377"/>
    </row>
    <row r="1378" spans="1:7" ht="15" x14ac:dyDescent="0.25">
      <c r="A1378"/>
      <c r="B1378"/>
      <c r="C1378"/>
      <c r="D1378"/>
      <c r="E1378"/>
      <c r="F1378"/>
      <c r="G1378"/>
    </row>
    <row r="1379" spans="1:7" ht="15" x14ac:dyDescent="0.25">
      <c r="A1379"/>
      <c r="B1379"/>
      <c r="C1379"/>
      <c r="D1379"/>
      <c r="E1379"/>
      <c r="F1379"/>
      <c r="G1379"/>
    </row>
    <row r="1380" spans="1:7" ht="15" x14ac:dyDescent="0.25">
      <c r="A1380"/>
      <c r="B1380"/>
      <c r="C1380"/>
      <c r="D1380"/>
      <c r="E1380"/>
      <c r="F1380"/>
      <c r="G1380"/>
    </row>
    <row r="1381" spans="1:7" ht="15" x14ac:dyDescent="0.25">
      <c r="A1381"/>
      <c r="B1381"/>
      <c r="C1381"/>
      <c r="D1381"/>
      <c r="E1381"/>
      <c r="F1381"/>
      <c r="G1381"/>
    </row>
    <row r="1382" spans="1:7" ht="15" x14ac:dyDescent="0.25">
      <c r="A1382"/>
      <c r="B1382"/>
      <c r="C1382"/>
      <c r="D1382"/>
      <c r="E1382"/>
      <c r="F1382"/>
      <c r="G1382"/>
    </row>
    <row r="1383" spans="1:7" ht="15" x14ac:dyDescent="0.25">
      <c r="A1383"/>
      <c r="B1383"/>
      <c r="C1383"/>
      <c r="D1383"/>
      <c r="E1383"/>
      <c r="F1383"/>
      <c r="G1383"/>
    </row>
    <row r="1384" spans="1:7" ht="15" x14ac:dyDescent="0.25">
      <c r="A1384"/>
      <c r="B1384"/>
      <c r="C1384"/>
      <c r="D1384"/>
      <c r="E1384"/>
      <c r="F1384"/>
      <c r="G1384"/>
    </row>
    <row r="1385" spans="1:7" ht="15" x14ac:dyDescent="0.25">
      <c r="A1385"/>
      <c r="B1385"/>
      <c r="C1385"/>
      <c r="D1385"/>
      <c r="E1385"/>
      <c r="F1385"/>
      <c r="G1385"/>
    </row>
    <row r="1386" spans="1:7" ht="15" x14ac:dyDescent="0.25">
      <c r="A1386"/>
      <c r="B1386"/>
      <c r="C1386"/>
      <c r="D1386"/>
      <c r="E1386"/>
      <c r="F1386"/>
      <c r="G1386"/>
    </row>
    <row r="1387" spans="1:7" ht="15" x14ac:dyDescent="0.25">
      <c r="A1387"/>
      <c r="B1387"/>
      <c r="C1387"/>
      <c r="D1387"/>
      <c r="E1387"/>
      <c r="F1387"/>
      <c r="G1387"/>
    </row>
    <row r="1388" spans="1:7" ht="15" x14ac:dyDescent="0.25">
      <c r="A1388"/>
      <c r="B1388"/>
      <c r="C1388"/>
      <c r="D1388"/>
      <c r="E1388"/>
      <c r="F1388"/>
      <c r="G1388"/>
    </row>
    <row r="1389" spans="1:7" ht="15" x14ac:dyDescent="0.25">
      <c r="A1389"/>
      <c r="B1389"/>
      <c r="C1389"/>
      <c r="D1389"/>
      <c r="E1389"/>
      <c r="F1389"/>
      <c r="G1389"/>
    </row>
    <row r="1390" spans="1:7" ht="15" x14ac:dyDescent="0.25">
      <c r="A1390"/>
      <c r="B1390"/>
      <c r="C1390"/>
      <c r="D1390"/>
      <c r="E1390"/>
      <c r="F1390"/>
      <c r="G1390"/>
    </row>
    <row r="1391" spans="1:7" ht="15" x14ac:dyDescent="0.25">
      <c r="A1391"/>
      <c r="B1391"/>
      <c r="C1391"/>
      <c r="D1391"/>
      <c r="E1391"/>
      <c r="F1391"/>
      <c r="G1391"/>
    </row>
    <row r="1392" spans="1:7" ht="15" x14ac:dyDescent="0.25">
      <c r="A1392"/>
      <c r="B1392"/>
      <c r="C1392"/>
      <c r="D1392"/>
      <c r="E1392"/>
      <c r="F1392"/>
      <c r="G1392"/>
    </row>
    <row r="1393" spans="1:7" ht="15" x14ac:dyDescent="0.25">
      <c r="A1393"/>
      <c r="B1393"/>
      <c r="C1393"/>
      <c r="D1393"/>
      <c r="E1393"/>
      <c r="F1393"/>
      <c r="G1393"/>
    </row>
    <row r="1394" spans="1:7" ht="15" x14ac:dyDescent="0.25">
      <c r="A1394"/>
      <c r="B1394"/>
      <c r="C1394"/>
      <c r="D1394"/>
      <c r="E1394"/>
      <c r="F1394"/>
      <c r="G1394"/>
    </row>
    <row r="1395" spans="1:7" ht="15" x14ac:dyDescent="0.25">
      <c r="A1395"/>
      <c r="B1395"/>
      <c r="C1395"/>
      <c r="D1395"/>
      <c r="E1395"/>
      <c r="F1395"/>
      <c r="G1395"/>
    </row>
    <row r="1396" spans="1:7" ht="15" x14ac:dyDescent="0.25">
      <c r="A1396"/>
      <c r="B1396"/>
      <c r="C1396"/>
      <c r="D1396"/>
      <c r="E1396"/>
      <c r="F1396"/>
      <c r="G1396"/>
    </row>
    <row r="1397" spans="1:7" ht="15" x14ac:dyDescent="0.25">
      <c r="A1397"/>
      <c r="B1397"/>
      <c r="C1397"/>
      <c r="D1397"/>
      <c r="E1397"/>
      <c r="F1397"/>
      <c r="G1397"/>
    </row>
    <row r="1398" spans="1:7" ht="15" x14ac:dyDescent="0.25">
      <c r="A1398"/>
      <c r="B1398"/>
      <c r="C1398"/>
      <c r="D1398"/>
      <c r="E1398"/>
      <c r="F1398"/>
      <c r="G1398"/>
    </row>
    <row r="1399" spans="1:7" ht="15" x14ac:dyDescent="0.25">
      <c r="A1399"/>
      <c r="B1399"/>
      <c r="C1399"/>
      <c r="D1399"/>
      <c r="E1399"/>
      <c r="F1399"/>
      <c r="G1399"/>
    </row>
    <row r="1400" spans="1:7" ht="15" x14ac:dyDescent="0.25">
      <c r="A1400"/>
      <c r="B1400"/>
      <c r="C1400"/>
      <c r="D1400"/>
      <c r="E1400"/>
      <c r="F1400"/>
      <c r="G1400"/>
    </row>
    <row r="1401" spans="1:7" ht="15" x14ac:dyDescent="0.25">
      <c r="A1401"/>
      <c r="B1401"/>
      <c r="C1401"/>
      <c r="D1401"/>
      <c r="E1401"/>
      <c r="F1401"/>
      <c r="G1401"/>
    </row>
    <row r="1402" spans="1:7" ht="15" x14ac:dyDescent="0.25">
      <c r="A1402"/>
      <c r="B1402"/>
      <c r="C1402"/>
      <c r="D1402"/>
      <c r="E1402"/>
      <c r="F1402"/>
      <c r="G1402"/>
    </row>
    <row r="1403" spans="1:7" ht="15" x14ac:dyDescent="0.25">
      <c r="A1403"/>
      <c r="B1403"/>
      <c r="C1403"/>
      <c r="D1403"/>
      <c r="E1403"/>
      <c r="F1403"/>
      <c r="G1403"/>
    </row>
    <row r="1404" spans="1:7" ht="15" x14ac:dyDescent="0.25">
      <c r="A1404"/>
      <c r="B1404"/>
      <c r="C1404"/>
      <c r="D1404"/>
      <c r="E1404"/>
      <c r="F1404"/>
      <c r="G1404"/>
    </row>
    <row r="1405" spans="1:7" ht="15" x14ac:dyDescent="0.25">
      <c r="A1405"/>
      <c r="B1405"/>
      <c r="C1405"/>
      <c r="D1405"/>
      <c r="E1405"/>
      <c r="F1405"/>
      <c r="G1405"/>
    </row>
    <row r="1406" spans="1:7" ht="15" x14ac:dyDescent="0.25">
      <c r="A1406"/>
      <c r="B1406"/>
      <c r="C1406"/>
      <c r="D1406"/>
      <c r="E1406"/>
      <c r="F1406"/>
      <c r="G1406"/>
    </row>
    <row r="1407" spans="1:7" ht="15" x14ac:dyDescent="0.25">
      <c r="A1407"/>
      <c r="B1407"/>
      <c r="C1407"/>
      <c r="D1407"/>
      <c r="E1407"/>
      <c r="F1407"/>
      <c r="G1407"/>
    </row>
    <row r="1408" spans="1:7" ht="15" x14ac:dyDescent="0.25">
      <c r="A1408"/>
      <c r="B1408"/>
      <c r="C1408"/>
      <c r="D1408"/>
      <c r="E1408"/>
      <c r="F1408"/>
      <c r="G1408"/>
    </row>
    <row r="1409" spans="1:7" ht="15" x14ac:dyDescent="0.25">
      <c r="A1409"/>
      <c r="B1409"/>
      <c r="C1409"/>
      <c r="D1409"/>
      <c r="E1409"/>
      <c r="F1409"/>
      <c r="G1409"/>
    </row>
    <row r="1410" spans="1:7" ht="15" x14ac:dyDescent="0.25">
      <c r="A1410"/>
      <c r="B1410"/>
      <c r="C1410"/>
      <c r="D1410"/>
      <c r="E1410"/>
      <c r="F1410"/>
      <c r="G1410"/>
    </row>
    <row r="1411" spans="1:7" ht="15" x14ac:dyDescent="0.25">
      <c r="A1411"/>
      <c r="B1411"/>
      <c r="C1411"/>
      <c r="D1411"/>
      <c r="E1411"/>
      <c r="F1411"/>
      <c r="G1411"/>
    </row>
    <row r="1412" spans="1:7" ht="15" x14ac:dyDescent="0.25">
      <c r="A1412"/>
      <c r="B1412"/>
      <c r="C1412"/>
      <c r="D1412"/>
      <c r="E1412"/>
      <c r="F1412"/>
      <c r="G1412"/>
    </row>
    <row r="1413" spans="1:7" ht="15" x14ac:dyDescent="0.25">
      <c r="A1413"/>
      <c r="B1413"/>
      <c r="C1413"/>
      <c r="D1413"/>
      <c r="E1413"/>
      <c r="F1413"/>
      <c r="G1413"/>
    </row>
    <row r="1414" spans="1:7" ht="15" x14ac:dyDescent="0.25">
      <c r="A1414"/>
      <c r="B1414"/>
      <c r="C1414"/>
      <c r="D1414"/>
      <c r="E1414"/>
      <c r="F1414"/>
      <c r="G1414"/>
    </row>
    <row r="1415" spans="1:7" ht="15" x14ac:dyDescent="0.25">
      <c r="A1415"/>
      <c r="B1415"/>
      <c r="C1415"/>
      <c r="D1415"/>
      <c r="E1415"/>
      <c r="F1415"/>
      <c r="G1415"/>
    </row>
    <row r="1416" spans="1:7" ht="15" x14ac:dyDescent="0.25">
      <c r="A1416"/>
      <c r="B1416"/>
      <c r="C1416"/>
      <c r="D1416"/>
      <c r="E1416"/>
      <c r="F1416"/>
      <c r="G1416"/>
    </row>
    <row r="1417" spans="1:7" ht="15" x14ac:dyDescent="0.25">
      <c r="A1417"/>
      <c r="B1417"/>
      <c r="C1417"/>
      <c r="D1417"/>
      <c r="E1417"/>
      <c r="F1417"/>
      <c r="G1417"/>
    </row>
    <row r="1418" spans="1:7" ht="15" x14ac:dyDescent="0.25">
      <c r="A1418"/>
      <c r="B1418"/>
      <c r="C1418"/>
      <c r="D1418"/>
      <c r="E1418"/>
      <c r="F1418"/>
      <c r="G1418"/>
    </row>
    <row r="1419" spans="1:7" ht="15" x14ac:dyDescent="0.25">
      <c r="A1419"/>
      <c r="B1419"/>
      <c r="C1419"/>
      <c r="D1419"/>
      <c r="E1419"/>
      <c r="F1419"/>
      <c r="G1419"/>
    </row>
    <row r="1420" spans="1:7" ht="15" x14ac:dyDescent="0.25">
      <c r="A1420"/>
      <c r="B1420"/>
      <c r="C1420"/>
      <c r="D1420"/>
      <c r="E1420"/>
      <c r="F1420"/>
      <c r="G1420"/>
    </row>
    <row r="1421" spans="1:7" ht="15" x14ac:dyDescent="0.25">
      <c r="A1421"/>
      <c r="B1421"/>
      <c r="C1421"/>
      <c r="D1421"/>
      <c r="E1421"/>
      <c r="F1421"/>
      <c r="G1421"/>
    </row>
    <row r="1422" spans="1:7" ht="15" x14ac:dyDescent="0.25">
      <c r="A1422"/>
      <c r="B1422"/>
      <c r="C1422"/>
      <c r="D1422"/>
      <c r="E1422"/>
      <c r="F1422"/>
      <c r="G1422"/>
    </row>
    <row r="1423" spans="1:7" ht="15" x14ac:dyDescent="0.25">
      <c r="A1423"/>
      <c r="B1423"/>
      <c r="C1423"/>
      <c r="D1423"/>
      <c r="E1423"/>
      <c r="F1423"/>
      <c r="G1423"/>
    </row>
    <row r="1424" spans="1:7" ht="15" x14ac:dyDescent="0.25">
      <c r="A1424"/>
      <c r="B1424"/>
      <c r="C1424"/>
      <c r="D1424"/>
      <c r="E1424"/>
      <c r="F1424"/>
      <c r="G1424"/>
    </row>
    <row r="1425" spans="1:7" ht="15" x14ac:dyDescent="0.25">
      <c r="A1425"/>
      <c r="B1425"/>
      <c r="C1425"/>
      <c r="D1425"/>
      <c r="E1425"/>
      <c r="F1425"/>
      <c r="G1425"/>
    </row>
    <row r="1426" spans="1:7" ht="15" x14ac:dyDescent="0.25">
      <c r="A1426"/>
      <c r="B1426"/>
      <c r="C1426"/>
      <c r="D1426"/>
      <c r="E1426"/>
      <c r="F1426"/>
      <c r="G1426"/>
    </row>
    <row r="1427" spans="1:7" ht="15" x14ac:dyDescent="0.25">
      <c r="A1427"/>
      <c r="B1427"/>
      <c r="C1427"/>
      <c r="D1427"/>
      <c r="E1427"/>
      <c r="F1427"/>
      <c r="G1427"/>
    </row>
    <row r="1428" spans="1:7" ht="15" x14ac:dyDescent="0.25">
      <c r="A1428"/>
      <c r="B1428"/>
      <c r="C1428"/>
      <c r="D1428"/>
      <c r="E1428"/>
      <c r="F1428"/>
      <c r="G1428"/>
    </row>
    <row r="1429" spans="1:7" ht="15" x14ac:dyDescent="0.25">
      <c r="A1429"/>
      <c r="B1429"/>
      <c r="C1429"/>
      <c r="D1429"/>
      <c r="E1429"/>
      <c r="F1429"/>
      <c r="G1429"/>
    </row>
    <row r="1430" spans="1:7" ht="15" x14ac:dyDescent="0.25">
      <c r="A1430"/>
      <c r="B1430"/>
      <c r="C1430"/>
      <c r="D1430"/>
      <c r="E1430"/>
      <c r="F1430"/>
      <c r="G1430"/>
    </row>
    <row r="1431" spans="1:7" ht="15" x14ac:dyDescent="0.25">
      <c r="A1431"/>
      <c r="B1431"/>
      <c r="C1431"/>
      <c r="D1431"/>
      <c r="E1431"/>
      <c r="F1431"/>
      <c r="G1431"/>
    </row>
    <row r="1432" spans="1:7" ht="15" x14ac:dyDescent="0.25">
      <c r="A1432"/>
      <c r="B1432"/>
      <c r="C1432"/>
      <c r="D1432"/>
      <c r="E1432"/>
      <c r="F1432"/>
      <c r="G1432"/>
    </row>
    <row r="1433" spans="1:7" ht="15" x14ac:dyDescent="0.25">
      <c r="A1433"/>
      <c r="B1433"/>
      <c r="C1433"/>
      <c r="D1433"/>
      <c r="E1433"/>
      <c r="F1433"/>
      <c r="G1433"/>
    </row>
    <row r="1434" spans="1:7" ht="15" x14ac:dyDescent="0.25">
      <c r="A1434"/>
      <c r="B1434"/>
      <c r="C1434"/>
      <c r="D1434"/>
      <c r="E1434"/>
      <c r="F1434"/>
      <c r="G1434"/>
    </row>
    <row r="1435" spans="1:7" ht="15" x14ac:dyDescent="0.25">
      <c r="A1435"/>
      <c r="B1435"/>
      <c r="C1435"/>
      <c r="D1435"/>
      <c r="E1435"/>
      <c r="F1435"/>
      <c r="G1435"/>
    </row>
    <row r="1436" spans="1:7" ht="15" x14ac:dyDescent="0.25">
      <c r="A1436"/>
      <c r="B1436"/>
      <c r="C1436"/>
      <c r="D1436"/>
      <c r="E1436"/>
      <c r="F1436"/>
      <c r="G1436"/>
    </row>
    <row r="1437" spans="1:7" ht="15" x14ac:dyDescent="0.25">
      <c r="A1437"/>
      <c r="B1437"/>
      <c r="C1437"/>
      <c r="D1437"/>
      <c r="E1437"/>
      <c r="F1437"/>
      <c r="G1437"/>
    </row>
    <row r="1438" spans="1:7" ht="15" x14ac:dyDescent="0.25">
      <c r="A1438"/>
      <c r="B1438"/>
      <c r="C1438"/>
      <c r="D1438"/>
      <c r="E1438"/>
      <c r="F1438"/>
      <c r="G1438"/>
    </row>
    <row r="1439" spans="1:7" ht="15" x14ac:dyDescent="0.25">
      <c r="A1439"/>
      <c r="B1439"/>
      <c r="C1439"/>
      <c r="D1439"/>
      <c r="E1439"/>
      <c r="F1439"/>
      <c r="G1439"/>
    </row>
    <row r="1440" spans="1:7" ht="15" x14ac:dyDescent="0.25">
      <c r="A1440"/>
      <c r="B1440"/>
      <c r="C1440"/>
      <c r="D1440"/>
      <c r="E1440"/>
      <c r="F1440"/>
      <c r="G1440"/>
    </row>
    <row r="1441" spans="1:7" ht="15" x14ac:dyDescent="0.25">
      <c r="A1441"/>
      <c r="B1441"/>
      <c r="C1441"/>
      <c r="D1441"/>
      <c r="E1441"/>
      <c r="F1441"/>
      <c r="G1441"/>
    </row>
    <row r="1442" spans="1:7" ht="15" x14ac:dyDescent="0.25">
      <c r="A1442"/>
      <c r="B1442"/>
      <c r="C1442"/>
      <c r="D1442"/>
      <c r="E1442"/>
      <c r="F1442"/>
      <c r="G1442"/>
    </row>
    <row r="1443" spans="1:7" ht="15" x14ac:dyDescent="0.25">
      <c r="A1443"/>
      <c r="B1443"/>
      <c r="C1443"/>
      <c r="D1443"/>
      <c r="E1443"/>
      <c r="F1443"/>
      <c r="G1443"/>
    </row>
    <row r="1444" spans="1:7" ht="15" x14ac:dyDescent="0.25">
      <c r="A1444"/>
      <c r="B1444"/>
      <c r="C1444"/>
      <c r="D1444"/>
      <c r="E1444"/>
      <c r="F1444"/>
      <c r="G1444"/>
    </row>
    <row r="1445" spans="1:7" ht="15" x14ac:dyDescent="0.25">
      <c r="A1445"/>
      <c r="B1445"/>
      <c r="C1445"/>
      <c r="D1445"/>
      <c r="E1445"/>
      <c r="F1445"/>
      <c r="G1445"/>
    </row>
    <row r="1446" spans="1:7" ht="15" x14ac:dyDescent="0.25">
      <c r="A1446"/>
      <c r="B1446"/>
      <c r="C1446"/>
      <c r="D1446"/>
      <c r="E1446"/>
      <c r="F1446"/>
      <c r="G1446"/>
    </row>
    <row r="1447" spans="1:7" ht="15" x14ac:dyDescent="0.25">
      <c r="A1447"/>
      <c r="B1447"/>
      <c r="C1447"/>
      <c r="D1447"/>
      <c r="E1447"/>
      <c r="F1447"/>
      <c r="G1447"/>
    </row>
    <row r="1448" spans="1:7" ht="15" x14ac:dyDescent="0.25">
      <c r="A1448"/>
      <c r="B1448"/>
      <c r="C1448"/>
      <c r="D1448"/>
      <c r="E1448"/>
      <c r="F1448"/>
      <c r="G1448"/>
    </row>
    <row r="1449" spans="1:7" ht="15" x14ac:dyDescent="0.25">
      <c r="A1449"/>
      <c r="B1449"/>
      <c r="C1449"/>
      <c r="D1449"/>
      <c r="E1449"/>
      <c r="F1449"/>
      <c r="G1449"/>
    </row>
    <row r="1450" spans="1:7" ht="15" x14ac:dyDescent="0.25">
      <c r="A1450"/>
      <c r="B1450"/>
      <c r="C1450"/>
      <c r="D1450"/>
      <c r="E1450"/>
      <c r="F1450"/>
      <c r="G1450"/>
    </row>
    <row r="1451" spans="1:7" ht="15" x14ac:dyDescent="0.25">
      <c r="A1451"/>
      <c r="B1451"/>
      <c r="C1451"/>
      <c r="D1451"/>
      <c r="E1451"/>
      <c r="F1451"/>
      <c r="G1451"/>
    </row>
    <row r="1452" spans="1:7" ht="15" x14ac:dyDescent="0.25">
      <c r="A1452"/>
      <c r="B1452"/>
      <c r="C1452"/>
      <c r="D1452"/>
      <c r="E1452"/>
      <c r="F1452"/>
      <c r="G1452"/>
    </row>
    <row r="1453" spans="1:7" ht="15" x14ac:dyDescent="0.25">
      <c r="A1453"/>
      <c r="B1453"/>
      <c r="C1453"/>
      <c r="D1453"/>
      <c r="E1453"/>
      <c r="F1453"/>
      <c r="G1453"/>
    </row>
    <row r="1454" spans="1:7" ht="15" x14ac:dyDescent="0.25">
      <c r="A1454"/>
      <c r="B1454"/>
      <c r="C1454"/>
      <c r="D1454"/>
      <c r="E1454"/>
      <c r="F1454"/>
      <c r="G1454"/>
    </row>
    <row r="1455" spans="1:7" ht="15" x14ac:dyDescent="0.25">
      <c r="A1455"/>
      <c r="B1455"/>
      <c r="C1455"/>
      <c r="D1455"/>
      <c r="E1455"/>
      <c r="F1455"/>
      <c r="G1455"/>
    </row>
    <row r="1456" spans="1:7" ht="15" x14ac:dyDescent="0.25">
      <c r="A1456"/>
      <c r="B1456"/>
      <c r="C1456"/>
      <c r="D1456"/>
      <c r="E1456"/>
      <c r="F1456"/>
      <c r="G1456"/>
    </row>
    <row r="1457" spans="1:7" ht="15" x14ac:dyDescent="0.25">
      <c r="A1457"/>
      <c r="B1457"/>
      <c r="C1457"/>
      <c r="D1457"/>
      <c r="E1457"/>
      <c r="F1457"/>
      <c r="G1457"/>
    </row>
    <row r="1458" spans="1:7" ht="15" x14ac:dyDescent="0.25">
      <c r="A1458"/>
      <c r="B1458"/>
      <c r="C1458"/>
      <c r="D1458"/>
      <c r="E1458"/>
      <c r="F1458"/>
      <c r="G1458"/>
    </row>
    <row r="1459" spans="1:7" ht="15" x14ac:dyDescent="0.25">
      <c r="A1459"/>
      <c r="B1459"/>
      <c r="C1459"/>
      <c r="D1459"/>
      <c r="E1459"/>
      <c r="F1459"/>
      <c r="G1459"/>
    </row>
    <row r="1460" spans="1:7" ht="15" x14ac:dyDescent="0.25">
      <c r="A1460"/>
      <c r="B1460"/>
      <c r="C1460"/>
      <c r="D1460"/>
      <c r="E1460"/>
      <c r="F1460"/>
      <c r="G1460"/>
    </row>
    <row r="1461" spans="1:7" ht="15" x14ac:dyDescent="0.25">
      <c r="A1461"/>
      <c r="B1461"/>
      <c r="C1461"/>
      <c r="D1461"/>
      <c r="E1461"/>
      <c r="F1461"/>
      <c r="G1461"/>
    </row>
    <row r="1462" spans="1:7" ht="15" x14ac:dyDescent="0.25">
      <c r="A1462"/>
      <c r="B1462"/>
      <c r="C1462"/>
      <c r="D1462"/>
      <c r="E1462"/>
      <c r="F1462"/>
      <c r="G1462"/>
    </row>
    <row r="1463" spans="1:7" ht="15" x14ac:dyDescent="0.25">
      <c r="A1463"/>
      <c r="B1463"/>
      <c r="C1463"/>
      <c r="D1463"/>
      <c r="E1463"/>
      <c r="F1463"/>
      <c r="G1463"/>
    </row>
    <row r="1464" spans="1:7" ht="15" x14ac:dyDescent="0.25">
      <c r="A1464"/>
      <c r="B1464"/>
      <c r="C1464"/>
      <c r="D1464"/>
      <c r="E1464"/>
      <c r="F1464"/>
      <c r="G1464"/>
    </row>
    <row r="1465" spans="1:7" ht="15" x14ac:dyDescent="0.25">
      <c r="A1465"/>
      <c r="B1465"/>
      <c r="C1465"/>
      <c r="D1465"/>
      <c r="E1465"/>
      <c r="F1465"/>
      <c r="G1465"/>
    </row>
    <row r="1466" spans="1:7" ht="15" x14ac:dyDescent="0.25">
      <c r="A1466"/>
      <c r="B1466"/>
      <c r="C1466"/>
      <c r="D1466"/>
      <c r="E1466"/>
      <c r="F1466"/>
      <c r="G1466"/>
    </row>
    <row r="1467" spans="1:7" ht="15" x14ac:dyDescent="0.25">
      <c r="A1467"/>
      <c r="B1467"/>
      <c r="C1467"/>
      <c r="D1467"/>
      <c r="E1467"/>
      <c r="F1467"/>
      <c r="G1467"/>
    </row>
    <row r="1468" spans="1:7" ht="15" x14ac:dyDescent="0.25">
      <c r="A1468"/>
      <c r="B1468"/>
      <c r="C1468"/>
      <c r="D1468"/>
      <c r="E1468"/>
      <c r="F1468"/>
      <c r="G1468"/>
    </row>
    <row r="1469" spans="1:7" ht="15" x14ac:dyDescent="0.25">
      <c r="A1469"/>
      <c r="B1469"/>
      <c r="C1469"/>
      <c r="D1469"/>
      <c r="E1469"/>
      <c r="F1469"/>
      <c r="G1469"/>
    </row>
    <row r="1470" spans="1:7" ht="15" x14ac:dyDescent="0.25">
      <c r="A1470"/>
      <c r="B1470"/>
      <c r="C1470"/>
      <c r="D1470"/>
      <c r="E1470"/>
      <c r="F1470"/>
      <c r="G1470"/>
    </row>
    <row r="1471" spans="1:7" ht="15" x14ac:dyDescent="0.25">
      <c r="A1471"/>
      <c r="B1471"/>
      <c r="C1471"/>
      <c r="D1471"/>
      <c r="E1471"/>
      <c r="F1471"/>
      <c r="G1471"/>
    </row>
    <row r="1472" spans="1:7" ht="15" x14ac:dyDescent="0.25">
      <c r="A1472"/>
      <c r="B1472"/>
      <c r="C1472"/>
      <c r="D1472"/>
      <c r="E1472"/>
      <c r="F1472"/>
      <c r="G1472"/>
    </row>
    <row r="1473" spans="1:7" ht="15" x14ac:dyDescent="0.25">
      <c r="A1473"/>
      <c r="B1473"/>
      <c r="C1473"/>
      <c r="D1473"/>
      <c r="E1473"/>
      <c r="F1473"/>
      <c r="G1473"/>
    </row>
    <row r="1474" spans="1:7" ht="15" x14ac:dyDescent="0.25">
      <c r="A1474"/>
      <c r="B1474"/>
      <c r="C1474"/>
      <c r="D1474"/>
      <c r="E1474"/>
      <c r="F1474"/>
      <c r="G1474"/>
    </row>
    <row r="1475" spans="1:7" ht="15" x14ac:dyDescent="0.25">
      <c r="A1475"/>
      <c r="B1475"/>
      <c r="C1475"/>
      <c r="D1475"/>
      <c r="E1475"/>
      <c r="F1475"/>
      <c r="G1475"/>
    </row>
    <row r="1476" spans="1:7" ht="15" x14ac:dyDescent="0.25">
      <c r="A1476"/>
      <c r="B1476"/>
      <c r="C1476"/>
      <c r="D1476"/>
      <c r="E1476"/>
      <c r="F1476"/>
      <c r="G1476"/>
    </row>
    <row r="1477" spans="1:7" ht="15" x14ac:dyDescent="0.25">
      <c r="A1477"/>
      <c r="B1477"/>
      <c r="C1477"/>
      <c r="D1477"/>
      <c r="E1477"/>
      <c r="F1477"/>
      <c r="G1477"/>
    </row>
    <row r="1478" spans="1:7" ht="15" x14ac:dyDescent="0.25">
      <c r="A1478"/>
      <c r="B1478"/>
      <c r="C1478"/>
      <c r="D1478"/>
      <c r="E1478"/>
      <c r="F1478"/>
      <c r="G1478"/>
    </row>
    <row r="1479" spans="1:7" ht="15" x14ac:dyDescent="0.25">
      <c r="A1479"/>
      <c r="B1479"/>
      <c r="C1479"/>
      <c r="D1479"/>
      <c r="E1479"/>
      <c r="F1479"/>
      <c r="G1479"/>
    </row>
    <row r="1480" spans="1:7" ht="15" x14ac:dyDescent="0.25">
      <c r="A1480"/>
      <c r="B1480"/>
      <c r="C1480"/>
      <c r="D1480"/>
      <c r="E1480"/>
      <c r="F1480"/>
      <c r="G1480"/>
    </row>
    <row r="1481" spans="1:7" ht="15" x14ac:dyDescent="0.25">
      <c r="A1481"/>
      <c r="B1481"/>
      <c r="C1481"/>
      <c r="D1481"/>
      <c r="E1481"/>
      <c r="F1481"/>
      <c r="G1481"/>
    </row>
    <row r="1482" spans="1:7" ht="15" x14ac:dyDescent="0.25">
      <c r="A1482"/>
      <c r="B1482"/>
      <c r="C1482"/>
      <c r="D1482"/>
      <c r="E1482"/>
      <c r="F1482"/>
      <c r="G1482"/>
    </row>
    <row r="1483" spans="1:7" ht="15" x14ac:dyDescent="0.25">
      <c r="A1483"/>
      <c r="B1483"/>
      <c r="C1483"/>
      <c r="D1483"/>
      <c r="E1483"/>
      <c r="F1483"/>
      <c r="G1483"/>
    </row>
    <row r="1484" spans="1:7" ht="15" x14ac:dyDescent="0.25">
      <c r="A1484"/>
      <c r="B1484"/>
      <c r="C1484"/>
      <c r="D1484"/>
      <c r="E1484"/>
      <c r="F1484"/>
      <c r="G1484"/>
    </row>
    <row r="1485" spans="1:7" ht="15" x14ac:dyDescent="0.25">
      <c r="A1485"/>
      <c r="B1485"/>
      <c r="C1485"/>
      <c r="D1485"/>
      <c r="E1485"/>
      <c r="F1485"/>
      <c r="G1485"/>
    </row>
    <row r="1486" spans="1:7" ht="15" x14ac:dyDescent="0.25">
      <c r="A1486"/>
      <c r="B1486"/>
      <c r="C1486"/>
      <c r="D1486"/>
      <c r="E1486"/>
      <c r="F1486"/>
      <c r="G1486"/>
    </row>
    <row r="1487" spans="1:7" ht="15" x14ac:dyDescent="0.25">
      <c r="A1487"/>
      <c r="B1487"/>
      <c r="C1487"/>
      <c r="D1487"/>
      <c r="E1487"/>
      <c r="F1487"/>
      <c r="G1487"/>
    </row>
    <row r="1488" spans="1:7" ht="15" x14ac:dyDescent="0.25">
      <c r="A1488"/>
      <c r="B1488"/>
      <c r="C1488"/>
      <c r="D1488"/>
      <c r="E1488"/>
      <c r="F1488"/>
      <c r="G1488"/>
    </row>
    <row r="1489" spans="1:7" ht="15" x14ac:dyDescent="0.25">
      <c r="A1489"/>
      <c r="B1489"/>
      <c r="C1489"/>
      <c r="D1489"/>
      <c r="E1489"/>
      <c r="F1489"/>
      <c r="G1489"/>
    </row>
    <row r="1490" spans="1:7" ht="15" x14ac:dyDescent="0.25">
      <c r="A1490"/>
      <c r="B1490"/>
      <c r="C1490"/>
      <c r="D1490"/>
      <c r="E1490"/>
      <c r="F1490"/>
      <c r="G1490"/>
    </row>
    <row r="1491" spans="1:7" ht="15" x14ac:dyDescent="0.25">
      <c r="A1491"/>
      <c r="B1491"/>
      <c r="C1491"/>
      <c r="D1491"/>
      <c r="E1491"/>
      <c r="F1491"/>
      <c r="G1491"/>
    </row>
    <row r="1492" spans="1:7" ht="15" x14ac:dyDescent="0.25">
      <c r="A1492"/>
      <c r="B1492"/>
      <c r="C1492"/>
      <c r="D1492"/>
      <c r="E1492"/>
      <c r="F1492"/>
      <c r="G1492"/>
    </row>
    <row r="1493" spans="1:7" ht="15" x14ac:dyDescent="0.25">
      <c r="A1493"/>
      <c r="B1493"/>
      <c r="C1493"/>
      <c r="D1493"/>
      <c r="E1493"/>
      <c r="F1493"/>
      <c r="G1493"/>
    </row>
    <row r="1494" spans="1:7" ht="15" x14ac:dyDescent="0.25">
      <c r="A1494"/>
      <c r="B1494"/>
      <c r="C1494"/>
      <c r="D1494"/>
      <c r="E1494"/>
      <c r="F1494"/>
      <c r="G1494"/>
    </row>
    <row r="1495" spans="1:7" ht="15" x14ac:dyDescent="0.25">
      <c r="A1495"/>
      <c r="B1495"/>
      <c r="C1495"/>
      <c r="D1495"/>
      <c r="E1495"/>
      <c r="F1495"/>
      <c r="G1495"/>
    </row>
    <row r="1496" spans="1:7" ht="15" x14ac:dyDescent="0.25">
      <c r="A1496"/>
      <c r="B1496"/>
      <c r="C1496"/>
      <c r="D1496"/>
      <c r="E1496"/>
      <c r="F1496"/>
      <c r="G1496"/>
    </row>
    <row r="1497" spans="1:7" ht="15" x14ac:dyDescent="0.25">
      <c r="A1497"/>
      <c r="B1497"/>
      <c r="C1497"/>
      <c r="D1497"/>
      <c r="E1497"/>
      <c r="F1497"/>
      <c r="G1497"/>
    </row>
    <row r="1498" spans="1:7" ht="15" x14ac:dyDescent="0.25">
      <c r="A1498"/>
      <c r="B1498"/>
      <c r="C1498"/>
      <c r="D1498"/>
      <c r="E1498"/>
      <c r="F1498"/>
      <c r="G1498"/>
    </row>
    <row r="1499" spans="1:7" ht="15" x14ac:dyDescent="0.25">
      <c r="A1499"/>
      <c r="B1499"/>
      <c r="C1499"/>
      <c r="D1499"/>
      <c r="E1499"/>
      <c r="F1499"/>
      <c r="G1499"/>
    </row>
    <row r="1500" spans="1:7" ht="15" x14ac:dyDescent="0.25">
      <c r="A1500"/>
      <c r="B1500"/>
      <c r="C1500"/>
      <c r="D1500"/>
      <c r="E1500"/>
      <c r="F1500"/>
      <c r="G1500"/>
    </row>
    <row r="1501" spans="1:7" ht="15" x14ac:dyDescent="0.25">
      <c r="A1501"/>
      <c r="B1501"/>
      <c r="C1501"/>
      <c r="D1501"/>
      <c r="E1501"/>
      <c r="F1501"/>
      <c r="G1501"/>
    </row>
    <row r="1502" spans="1:7" ht="15" x14ac:dyDescent="0.25">
      <c r="A1502"/>
      <c r="B1502"/>
      <c r="C1502"/>
      <c r="D1502"/>
      <c r="E1502"/>
      <c r="F1502"/>
      <c r="G1502"/>
    </row>
    <row r="1503" spans="1:7" ht="15" x14ac:dyDescent="0.25">
      <c r="A1503"/>
      <c r="B1503"/>
      <c r="C1503"/>
      <c r="D1503"/>
      <c r="E1503"/>
      <c r="F1503"/>
      <c r="G1503"/>
    </row>
    <row r="1504" spans="1:7" ht="15" x14ac:dyDescent="0.25">
      <c r="A1504"/>
      <c r="B1504"/>
      <c r="C1504"/>
      <c r="D1504"/>
      <c r="E1504"/>
      <c r="F1504"/>
      <c r="G1504"/>
    </row>
    <row r="1505" spans="1:7" ht="15" x14ac:dyDescent="0.25">
      <c r="A1505"/>
      <c r="B1505"/>
      <c r="C1505"/>
      <c r="D1505"/>
      <c r="E1505"/>
      <c r="F1505"/>
      <c r="G1505"/>
    </row>
    <row r="1506" spans="1:7" ht="15" x14ac:dyDescent="0.25">
      <c r="A1506"/>
      <c r="B1506"/>
      <c r="C1506"/>
      <c r="D1506"/>
      <c r="E1506"/>
      <c r="F1506"/>
      <c r="G1506"/>
    </row>
    <row r="1507" spans="1:7" ht="15" x14ac:dyDescent="0.25">
      <c r="A1507"/>
      <c r="B1507"/>
      <c r="C1507"/>
      <c r="D1507"/>
      <c r="E1507"/>
      <c r="F1507"/>
      <c r="G1507"/>
    </row>
    <row r="1508" spans="1:7" ht="15" x14ac:dyDescent="0.25">
      <c r="A1508"/>
      <c r="B1508"/>
      <c r="C1508"/>
      <c r="D1508"/>
      <c r="E1508"/>
      <c r="F1508"/>
      <c r="G1508"/>
    </row>
    <row r="1509" spans="1:7" ht="15" x14ac:dyDescent="0.25">
      <c r="A1509"/>
      <c r="B1509"/>
      <c r="C1509"/>
      <c r="D1509"/>
      <c r="E1509"/>
      <c r="F1509"/>
      <c r="G1509"/>
    </row>
    <row r="1510" spans="1:7" ht="15" x14ac:dyDescent="0.25">
      <c r="A1510"/>
      <c r="B1510"/>
      <c r="C1510"/>
      <c r="D1510"/>
      <c r="E1510"/>
      <c r="F1510"/>
      <c r="G1510"/>
    </row>
    <row r="1511" spans="1:7" ht="15" x14ac:dyDescent="0.25">
      <c r="A1511"/>
      <c r="B1511"/>
      <c r="C1511"/>
      <c r="D1511"/>
      <c r="E1511"/>
      <c r="F1511"/>
      <c r="G1511"/>
    </row>
    <row r="1512" spans="1:7" ht="15" x14ac:dyDescent="0.25">
      <c r="A1512"/>
      <c r="B1512"/>
      <c r="C1512"/>
      <c r="D1512"/>
      <c r="E1512"/>
      <c r="F1512"/>
      <c r="G1512"/>
    </row>
    <row r="1513" spans="1:7" ht="15" x14ac:dyDescent="0.25">
      <c r="A1513"/>
      <c r="B1513"/>
      <c r="C1513"/>
      <c r="D1513"/>
      <c r="E1513"/>
      <c r="F1513"/>
      <c r="G1513"/>
    </row>
    <row r="1514" spans="1:7" ht="15" x14ac:dyDescent="0.25">
      <c r="A1514"/>
      <c r="B1514"/>
      <c r="C1514"/>
      <c r="D1514"/>
      <c r="E1514"/>
      <c r="F1514"/>
      <c r="G1514"/>
    </row>
    <row r="1515" spans="1:7" ht="15" x14ac:dyDescent="0.25">
      <c r="A1515"/>
      <c r="B1515"/>
      <c r="C1515"/>
      <c r="D1515"/>
      <c r="E1515"/>
      <c r="F1515"/>
      <c r="G1515"/>
    </row>
    <row r="1516" spans="1:7" ht="15" x14ac:dyDescent="0.25">
      <c r="A1516"/>
      <c r="B1516"/>
      <c r="C1516"/>
      <c r="D1516"/>
      <c r="E1516"/>
      <c r="F1516"/>
      <c r="G1516"/>
    </row>
    <row r="1517" spans="1:7" ht="15" x14ac:dyDescent="0.25">
      <c r="A1517"/>
      <c r="B1517"/>
      <c r="C1517"/>
      <c r="D1517"/>
      <c r="E1517"/>
      <c r="F1517"/>
      <c r="G1517"/>
    </row>
    <row r="1518" spans="1:7" ht="15" x14ac:dyDescent="0.25">
      <c r="A1518"/>
      <c r="B1518"/>
      <c r="C1518"/>
      <c r="D1518"/>
      <c r="E1518"/>
      <c r="F1518"/>
      <c r="G1518"/>
    </row>
    <row r="1519" spans="1:7" ht="15" x14ac:dyDescent="0.25">
      <c r="A1519"/>
      <c r="B1519"/>
      <c r="C1519"/>
      <c r="D1519"/>
      <c r="E1519"/>
      <c r="F1519"/>
      <c r="G1519"/>
    </row>
    <row r="1520" spans="1:7" ht="15" x14ac:dyDescent="0.25">
      <c r="A1520"/>
      <c r="B1520"/>
      <c r="C1520"/>
      <c r="D1520"/>
      <c r="E1520"/>
      <c r="F1520"/>
      <c r="G1520"/>
    </row>
    <row r="1521" spans="1:7" ht="15" x14ac:dyDescent="0.25">
      <c r="A1521"/>
      <c r="B1521"/>
      <c r="C1521"/>
      <c r="D1521"/>
      <c r="E1521"/>
      <c r="F1521"/>
      <c r="G1521"/>
    </row>
    <row r="1522" spans="1:7" ht="15" x14ac:dyDescent="0.25">
      <c r="A1522"/>
      <c r="B1522"/>
      <c r="C1522"/>
      <c r="D1522"/>
      <c r="E1522"/>
      <c r="F1522"/>
      <c r="G1522"/>
    </row>
    <row r="1523" spans="1:7" ht="15" x14ac:dyDescent="0.25">
      <c r="A1523"/>
      <c r="B1523"/>
      <c r="C1523"/>
      <c r="D1523"/>
      <c r="E1523"/>
      <c r="F1523"/>
      <c r="G1523"/>
    </row>
    <row r="1524" spans="1:7" ht="15" x14ac:dyDescent="0.25">
      <c r="A1524"/>
      <c r="B1524"/>
      <c r="C1524"/>
      <c r="D1524"/>
      <c r="E1524"/>
      <c r="F1524"/>
      <c r="G1524"/>
    </row>
    <row r="1525" spans="1:7" ht="15" x14ac:dyDescent="0.25">
      <c r="A1525"/>
      <c r="B1525"/>
      <c r="C1525"/>
      <c r="D1525"/>
      <c r="E1525"/>
      <c r="F1525"/>
      <c r="G1525"/>
    </row>
    <row r="1526" spans="1:7" ht="15" x14ac:dyDescent="0.25">
      <c r="A1526"/>
      <c r="B1526"/>
      <c r="C1526"/>
      <c r="D1526"/>
      <c r="E1526"/>
      <c r="F1526"/>
      <c r="G1526"/>
    </row>
    <row r="1527" spans="1:7" ht="15" x14ac:dyDescent="0.25">
      <c r="A1527"/>
      <c r="B1527"/>
      <c r="C1527"/>
      <c r="D1527"/>
      <c r="E1527"/>
      <c r="F1527"/>
      <c r="G1527"/>
    </row>
    <row r="1528" spans="1:7" ht="15" x14ac:dyDescent="0.25">
      <c r="A1528"/>
      <c r="B1528"/>
      <c r="C1528"/>
      <c r="D1528"/>
      <c r="E1528"/>
      <c r="F1528"/>
      <c r="G1528"/>
    </row>
    <row r="1529" spans="1:7" ht="15" x14ac:dyDescent="0.25">
      <c r="A1529"/>
      <c r="B1529"/>
      <c r="C1529"/>
      <c r="D1529"/>
      <c r="E1529"/>
      <c r="F1529"/>
      <c r="G1529"/>
    </row>
    <row r="1530" spans="1:7" ht="15" x14ac:dyDescent="0.25">
      <c r="A1530"/>
      <c r="B1530"/>
      <c r="C1530"/>
      <c r="D1530"/>
      <c r="E1530"/>
      <c r="F1530"/>
      <c r="G1530"/>
    </row>
    <row r="1531" spans="1:7" ht="15" x14ac:dyDescent="0.25">
      <c r="A1531"/>
      <c r="B1531"/>
      <c r="C1531"/>
      <c r="D1531"/>
      <c r="E1531"/>
      <c r="F1531"/>
      <c r="G1531"/>
    </row>
    <row r="1532" spans="1:7" ht="15" x14ac:dyDescent="0.25">
      <c r="A1532"/>
      <c r="B1532"/>
      <c r="C1532"/>
      <c r="D1532"/>
      <c r="E1532"/>
      <c r="F1532"/>
      <c r="G1532"/>
    </row>
    <row r="1533" spans="1:7" ht="15" x14ac:dyDescent="0.25">
      <c r="A1533"/>
      <c r="B1533"/>
      <c r="C1533"/>
      <c r="D1533"/>
      <c r="E1533"/>
      <c r="F1533"/>
      <c r="G1533"/>
    </row>
    <row r="1534" spans="1:7" ht="15" x14ac:dyDescent="0.25">
      <c r="A1534"/>
      <c r="B1534"/>
      <c r="C1534"/>
      <c r="D1534"/>
      <c r="E1534"/>
      <c r="F1534"/>
      <c r="G1534"/>
    </row>
    <row r="1535" spans="1:7" ht="15" x14ac:dyDescent="0.25">
      <c r="A1535"/>
      <c r="B1535"/>
      <c r="C1535"/>
      <c r="D1535"/>
      <c r="E1535"/>
      <c r="F1535"/>
      <c r="G1535"/>
    </row>
    <row r="1536" spans="1:7" ht="15" x14ac:dyDescent="0.25">
      <c r="A1536"/>
      <c r="B1536"/>
      <c r="C1536"/>
      <c r="D1536"/>
      <c r="E1536"/>
      <c r="F1536"/>
      <c r="G1536"/>
    </row>
    <row r="1537" spans="1:7" ht="15" x14ac:dyDescent="0.25">
      <c r="A1537"/>
      <c r="B1537"/>
      <c r="C1537"/>
      <c r="D1537"/>
      <c r="E1537"/>
      <c r="F1537"/>
      <c r="G1537"/>
    </row>
    <row r="1538" spans="1:7" ht="15" x14ac:dyDescent="0.25">
      <c r="A1538"/>
      <c r="B1538"/>
      <c r="C1538"/>
      <c r="D1538"/>
      <c r="E1538"/>
      <c r="F1538"/>
      <c r="G1538"/>
    </row>
    <row r="1539" spans="1:7" ht="15" x14ac:dyDescent="0.25">
      <c r="A1539"/>
      <c r="B1539"/>
      <c r="C1539"/>
      <c r="D1539"/>
      <c r="E1539"/>
      <c r="F1539"/>
      <c r="G1539"/>
    </row>
    <row r="1540" spans="1:7" ht="15" x14ac:dyDescent="0.25">
      <c r="A1540"/>
      <c r="B1540"/>
      <c r="C1540"/>
      <c r="D1540"/>
      <c r="E1540"/>
      <c r="F1540"/>
      <c r="G1540"/>
    </row>
    <row r="1541" spans="1:7" ht="15" x14ac:dyDescent="0.25">
      <c r="A1541"/>
      <c r="B1541"/>
      <c r="C1541"/>
      <c r="D1541"/>
      <c r="E1541"/>
      <c r="F1541"/>
      <c r="G1541"/>
    </row>
    <row r="1542" spans="1:7" ht="15" x14ac:dyDescent="0.25">
      <c r="A1542"/>
      <c r="B1542"/>
      <c r="C1542"/>
      <c r="D1542"/>
      <c r="E1542"/>
      <c r="F1542"/>
      <c r="G1542"/>
    </row>
    <row r="1543" spans="1:7" ht="15" x14ac:dyDescent="0.25">
      <c r="A1543"/>
      <c r="B1543"/>
      <c r="C1543"/>
      <c r="D1543"/>
      <c r="E1543"/>
      <c r="F1543"/>
      <c r="G1543"/>
    </row>
    <row r="1544" spans="1:7" ht="15" x14ac:dyDescent="0.25">
      <c r="A1544"/>
      <c r="B1544"/>
      <c r="C1544"/>
      <c r="D1544"/>
      <c r="E1544"/>
      <c r="F1544"/>
      <c r="G1544"/>
    </row>
    <row r="1545" spans="1:7" ht="15" x14ac:dyDescent="0.25">
      <c r="A1545"/>
      <c r="B1545"/>
      <c r="C1545"/>
      <c r="D1545"/>
      <c r="E1545"/>
      <c r="F1545"/>
      <c r="G1545"/>
    </row>
    <row r="1546" spans="1:7" ht="15" x14ac:dyDescent="0.25">
      <c r="A1546"/>
      <c r="B1546"/>
      <c r="C1546"/>
      <c r="D1546"/>
      <c r="E1546"/>
      <c r="F1546"/>
      <c r="G1546"/>
    </row>
    <row r="1547" spans="1:7" ht="15" x14ac:dyDescent="0.25">
      <c r="A1547"/>
      <c r="B1547"/>
      <c r="C1547"/>
      <c r="D1547"/>
      <c r="E1547"/>
      <c r="F1547"/>
      <c r="G1547"/>
    </row>
    <row r="1548" spans="1:7" ht="15" x14ac:dyDescent="0.25">
      <c r="A1548"/>
      <c r="B1548"/>
      <c r="C1548"/>
      <c r="D1548"/>
      <c r="E1548"/>
      <c r="F1548"/>
      <c r="G1548"/>
    </row>
    <row r="1549" spans="1:7" ht="15" x14ac:dyDescent="0.25">
      <c r="A1549"/>
      <c r="B1549"/>
      <c r="C1549"/>
      <c r="D1549"/>
      <c r="E1549"/>
      <c r="F1549"/>
      <c r="G1549"/>
    </row>
    <row r="1550" spans="1:7" ht="15" x14ac:dyDescent="0.25">
      <c r="A1550"/>
      <c r="B1550"/>
      <c r="C1550"/>
      <c r="D1550"/>
      <c r="E1550"/>
      <c r="F1550"/>
      <c r="G1550"/>
    </row>
    <row r="1551" spans="1:7" ht="15" x14ac:dyDescent="0.25">
      <c r="A1551"/>
      <c r="B1551"/>
      <c r="C1551"/>
      <c r="D1551"/>
      <c r="E1551"/>
      <c r="F1551"/>
      <c r="G1551"/>
    </row>
    <row r="1552" spans="1:7" ht="15" x14ac:dyDescent="0.25">
      <c r="A1552"/>
      <c r="B1552"/>
      <c r="C1552"/>
      <c r="D1552"/>
      <c r="E1552"/>
      <c r="F1552"/>
      <c r="G1552"/>
    </row>
    <row r="1553" spans="1:7" ht="15" x14ac:dyDescent="0.25">
      <c r="A1553"/>
      <c r="B1553"/>
      <c r="C1553"/>
      <c r="D1553"/>
      <c r="E1553"/>
      <c r="F1553"/>
      <c r="G1553"/>
    </row>
    <row r="1554" spans="1:7" ht="15" x14ac:dyDescent="0.25">
      <c r="A1554"/>
      <c r="B1554"/>
      <c r="C1554"/>
      <c r="D1554"/>
      <c r="E1554"/>
      <c r="F1554"/>
      <c r="G1554"/>
    </row>
    <row r="1555" spans="1:7" ht="15" x14ac:dyDescent="0.25">
      <c r="A1555"/>
      <c r="B1555"/>
      <c r="C1555"/>
      <c r="D1555"/>
      <c r="E1555"/>
      <c r="F1555"/>
      <c r="G1555"/>
    </row>
    <row r="1556" spans="1:7" ht="15" x14ac:dyDescent="0.25">
      <c r="A1556"/>
      <c r="B1556"/>
      <c r="C1556"/>
      <c r="D1556"/>
      <c r="E1556"/>
      <c r="F1556"/>
      <c r="G1556"/>
    </row>
    <row r="1557" spans="1:7" ht="15" x14ac:dyDescent="0.25">
      <c r="A1557"/>
      <c r="B1557"/>
      <c r="C1557"/>
      <c r="D1557"/>
      <c r="E1557"/>
      <c r="F1557"/>
      <c r="G1557"/>
    </row>
    <row r="1558" spans="1:7" ht="15" x14ac:dyDescent="0.25">
      <c r="A1558"/>
      <c r="B1558"/>
      <c r="C1558"/>
      <c r="D1558"/>
      <c r="E1558"/>
      <c r="F1558"/>
      <c r="G1558"/>
    </row>
    <row r="1559" spans="1:7" ht="15" x14ac:dyDescent="0.25">
      <c r="A1559"/>
      <c r="B1559"/>
      <c r="C1559"/>
      <c r="D1559"/>
      <c r="E1559"/>
      <c r="F1559"/>
      <c r="G1559"/>
    </row>
    <row r="1560" spans="1:7" ht="15" x14ac:dyDescent="0.25">
      <c r="A1560"/>
      <c r="B1560"/>
      <c r="C1560"/>
      <c r="D1560"/>
      <c r="E1560"/>
      <c r="F1560"/>
      <c r="G1560"/>
    </row>
    <row r="1561" spans="1:7" ht="15" x14ac:dyDescent="0.25">
      <c r="A1561"/>
      <c r="B1561"/>
      <c r="C1561"/>
      <c r="D1561"/>
      <c r="E1561"/>
      <c r="F1561"/>
      <c r="G1561"/>
    </row>
    <row r="1562" spans="1:7" ht="15" x14ac:dyDescent="0.25">
      <c r="A1562"/>
      <c r="B1562"/>
      <c r="C1562"/>
      <c r="D1562"/>
      <c r="E1562"/>
      <c r="F1562"/>
      <c r="G1562"/>
    </row>
    <row r="1563" spans="1:7" ht="15" x14ac:dyDescent="0.25">
      <c r="A1563"/>
      <c r="B1563"/>
      <c r="C1563"/>
      <c r="D1563"/>
      <c r="E1563"/>
      <c r="F1563"/>
      <c r="G1563"/>
    </row>
    <row r="1564" spans="1:7" ht="15" x14ac:dyDescent="0.25">
      <c r="A1564"/>
      <c r="B1564"/>
      <c r="C1564"/>
      <c r="D1564"/>
      <c r="E1564"/>
      <c r="F1564"/>
      <c r="G1564"/>
    </row>
    <row r="1565" spans="1:7" ht="15" x14ac:dyDescent="0.25">
      <c r="A1565"/>
      <c r="B1565"/>
      <c r="C1565"/>
      <c r="D1565"/>
      <c r="E1565"/>
      <c r="F1565"/>
      <c r="G1565"/>
    </row>
    <row r="1566" spans="1:7" ht="15" x14ac:dyDescent="0.25">
      <c r="A1566"/>
      <c r="B1566"/>
      <c r="C1566"/>
      <c r="D1566"/>
      <c r="E1566"/>
      <c r="F1566"/>
      <c r="G1566"/>
    </row>
    <row r="1567" spans="1:7" ht="15" x14ac:dyDescent="0.25">
      <c r="A1567"/>
      <c r="B1567"/>
      <c r="C1567"/>
      <c r="D1567"/>
      <c r="E1567"/>
      <c r="F1567"/>
      <c r="G1567"/>
    </row>
    <row r="1568" spans="1:7" ht="15" x14ac:dyDescent="0.25">
      <c r="A1568"/>
      <c r="B1568"/>
      <c r="C1568"/>
      <c r="D1568"/>
      <c r="E1568"/>
      <c r="F1568"/>
      <c r="G1568"/>
    </row>
    <row r="1569" spans="1:7" ht="15" x14ac:dyDescent="0.25">
      <c r="A1569"/>
      <c r="B1569"/>
      <c r="C1569"/>
      <c r="D1569"/>
      <c r="E1569"/>
      <c r="F1569"/>
      <c r="G1569"/>
    </row>
    <row r="1570" spans="1:7" ht="15" x14ac:dyDescent="0.25">
      <c r="A1570"/>
      <c r="B1570"/>
      <c r="C1570"/>
      <c r="D1570"/>
      <c r="E1570"/>
      <c r="F1570"/>
      <c r="G1570"/>
    </row>
    <row r="1571" spans="1:7" ht="15" x14ac:dyDescent="0.25">
      <c r="A1571"/>
      <c r="B1571"/>
      <c r="C1571"/>
      <c r="D1571"/>
      <c r="E1571"/>
      <c r="F1571"/>
      <c r="G1571"/>
    </row>
    <row r="1572" spans="1:7" ht="15" x14ac:dyDescent="0.25">
      <c r="A1572"/>
      <c r="B1572"/>
      <c r="C1572"/>
      <c r="D1572"/>
      <c r="E1572"/>
      <c r="F1572"/>
      <c r="G1572"/>
    </row>
    <row r="1573" spans="1:7" ht="15" x14ac:dyDescent="0.25">
      <c r="A1573"/>
      <c r="B1573"/>
      <c r="C1573"/>
      <c r="D1573"/>
      <c r="E1573"/>
      <c r="F1573"/>
      <c r="G1573"/>
    </row>
    <row r="1574" spans="1:7" ht="15" x14ac:dyDescent="0.25">
      <c r="A1574"/>
      <c r="B1574"/>
      <c r="C1574"/>
      <c r="D1574"/>
      <c r="E1574"/>
      <c r="F1574"/>
      <c r="G1574"/>
    </row>
    <row r="1575" spans="1:7" ht="15" x14ac:dyDescent="0.25">
      <c r="A1575"/>
      <c r="B1575"/>
      <c r="C1575"/>
      <c r="D1575"/>
      <c r="E1575"/>
      <c r="F1575"/>
      <c r="G1575"/>
    </row>
    <row r="1576" spans="1:7" ht="15" x14ac:dyDescent="0.25">
      <c r="A1576"/>
      <c r="B1576"/>
      <c r="C1576"/>
      <c r="D1576"/>
      <c r="E1576"/>
      <c r="F1576"/>
      <c r="G1576"/>
    </row>
    <row r="1577" spans="1:7" ht="15" x14ac:dyDescent="0.25">
      <c r="A1577"/>
      <c r="B1577"/>
      <c r="C1577"/>
      <c r="D1577"/>
      <c r="E1577"/>
      <c r="F1577"/>
      <c r="G1577"/>
    </row>
    <row r="1578" spans="1:7" ht="15" x14ac:dyDescent="0.25">
      <c r="A1578"/>
      <c r="B1578"/>
      <c r="C1578"/>
      <c r="D1578"/>
      <c r="E1578"/>
      <c r="F1578"/>
      <c r="G1578"/>
    </row>
    <row r="1579" spans="1:7" ht="15" x14ac:dyDescent="0.25">
      <c r="A1579"/>
      <c r="B1579"/>
      <c r="C1579"/>
      <c r="D1579"/>
      <c r="E1579"/>
      <c r="F1579"/>
      <c r="G1579"/>
    </row>
    <row r="1580" spans="1:7" ht="15" x14ac:dyDescent="0.25">
      <c r="A1580"/>
      <c r="B1580"/>
      <c r="C1580"/>
      <c r="D1580"/>
      <c r="E1580"/>
      <c r="F1580"/>
      <c r="G1580"/>
    </row>
    <row r="1581" spans="1:7" ht="15" x14ac:dyDescent="0.25">
      <c r="A1581"/>
      <c r="B1581"/>
      <c r="C1581"/>
      <c r="D1581"/>
      <c r="E1581"/>
      <c r="F1581"/>
      <c r="G1581"/>
    </row>
    <row r="1582" spans="1:7" ht="15" x14ac:dyDescent="0.25">
      <c r="A1582"/>
      <c r="B1582"/>
      <c r="C1582"/>
      <c r="D1582"/>
      <c r="E1582"/>
      <c r="F1582"/>
      <c r="G1582"/>
    </row>
    <row r="1583" spans="1:7" ht="15" x14ac:dyDescent="0.25">
      <c r="A1583"/>
      <c r="B1583"/>
      <c r="C1583"/>
      <c r="D1583"/>
      <c r="E1583"/>
      <c r="F1583"/>
      <c r="G1583"/>
    </row>
    <row r="1584" spans="1:7" ht="15" x14ac:dyDescent="0.25">
      <c r="A1584"/>
      <c r="B1584"/>
      <c r="C1584"/>
      <c r="D1584"/>
      <c r="E1584"/>
      <c r="F1584"/>
      <c r="G1584"/>
    </row>
    <row r="1585" spans="1:7" ht="15" x14ac:dyDescent="0.25">
      <c r="A1585"/>
      <c r="B1585"/>
      <c r="C1585"/>
      <c r="D1585"/>
      <c r="E1585"/>
      <c r="F1585"/>
      <c r="G1585"/>
    </row>
    <row r="1586" spans="1:7" ht="15" x14ac:dyDescent="0.25">
      <c r="A1586"/>
      <c r="B1586"/>
      <c r="C1586"/>
      <c r="D1586"/>
      <c r="E1586"/>
      <c r="F1586"/>
      <c r="G1586"/>
    </row>
    <row r="1587" spans="1:7" ht="15" x14ac:dyDescent="0.25">
      <c r="A1587"/>
      <c r="B1587"/>
      <c r="C1587"/>
      <c r="D1587"/>
      <c r="E1587"/>
      <c r="F1587"/>
      <c r="G1587"/>
    </row>
    <row r="1588" spans="1:7" ht="15" x14ac:dyDescent="0.25">
      <c r="A1588"/>
      <c r="B1588"/>
      <c r="C1588"/>
      <c r="D1588"/>
      <c r="E1588"/>
      <c r="F1588"/>
      <c r="G1588"/>
    </row>
    <row r="1589" spans="1:7" ht="15" x14ac:dyDescent="0.25">
      <c r="A1589"/>
      <c r="B1589"/>
      <c r="C1589"/>
      <c r="D1589"/>
      <c r="E1589"/>
      <c r="F1589"/>
      <c r="G1589"/>
    </row>
    <row r="1590" spans="1:7" ht="15" x14ac:dyDescent="0.25">
      <c r="A1590"/>
      <c r="B1590"/>
      <c r="C1590"/>
      <c r="D1590"/>
      <c r="E1590"/>
      <c r="F1590"/>
      <c r="G1590"/>
    </row>
    <row r="1591" spans="1:7" ht="15" x14ac:dyDescent="0.25">
      <c r="A1591"/>
      <c r="B1591"/>
      <c r="C1591"/>
      <c r="D1591"/>
      <c r="E1591"/>
      <c r="F1591"/>
      <c r="G1591"/>
    </row>
    <row r="1592" spans="1:7" ht="15" x14ac:dyDescent="0.25">
      <c r="A1592"/>
      <c r="B1592"/>
      <c r="C1592"/>
      <c r="D1592"/>
      <c r="E1592"/>
      <c r="F1592"/>
      <c r="G1592"/>
    </row>
    <row r="1593" spans="1:7" ht="15" x14ac:dyDescent="0.25">
      <c r="A1593"/>
      <c r="B1593"/>
      <c r="C1593"/>
      <c r="D1593"/>
      <c r="E1593"/>
      <c r="F1593"/>
      <c r="G1593"/>
    </row>
    <row r="1594" spans="1:7" ht="15" x14ac:dyDescent="0.25">
      <c r="A1594"/>
      <c r="B1594"/>
      <c r="C1594"/>
      <c r="D1594"/>
      <c r="E1594"/>
      <c r="F1594"/>
      <c r="G1594"/>
    </row>
    <row r="1595" spans="1:7" ht="15" x14ac:dyDescent="0.25">
      <c r="A1595"/>
      <c r="B1595"/>
      <c r="C1595"/>
      <c r="D1595"/>
      <c r="E1595"/>
      <c r="F1595"/>
      <c r="G1595"/>
    </row>
    <row r="1596" spans="1:7" ht="15" x14ac:dyDescent="0.25">
      <c r="A1596"/>
      <c r="B1596"/>
      <c r="C1596"/>
      <c r="D1596"/>
      <c r="E1596"/>
      <c r="F1596"/>
      <c r="G1596"/>
    </row>
    <row r="1597" spans="1:7" ht="15" x14ac:dyDescent="0.25">
      <c r="A1597"/>
      <c r="B1597"/>
      <c r="C1597"/>
      <c r="D1597"/>
      <c r="E1597"/>
      <c r="F1597"/>
      <c r="G1597"/>
    </row>
    <row r="1598" spans="1:7" ht="15" x14ac:dyDescent="0.25">
      <c r="A1598"/>
      <c r="B1598"/>
      <c r="C1598"/>
      <c r="D1598"/>
      <c r="E1598"/>
      <c r="F1598"/>
      <c r="G1598"/>
    </row>
    <row r="1599" spans="1:7" ht="15" x14ac:dyDescent="0.25">
      <c r="A1599"/>
      <c r="B1599"/>
      <c r="C1599"/>
      <c r="D1599"/>
      <c r="E1599"/>
      <c r="F1599"/>
      <c r="G1599"/>
    </row>
    <row r="1600" spans="1:7" ht="15" x14ac:dyDescent="0.25">
      <c r="A1600"/>
      <c r="B1600"/>
      <c r="C1600"/>
      <c r="D1600"/>
      <c r="E1600"/>
      <c r="F1600"/>
      <c r="G1600"/>
    </row>
    <row r="1601" spans="1:7" ht="15" x14ac:dyDescent="0.25">
      <c r="A1601"/>
      <c r="B1601"/>
      <c r="C1601"/>
      <c r="D1601"/>
      <c r="E1601"/>
      <c r="F1601"/>
      <c r="G1601"/>
    </row>
    <row r="1602" spans="1:7" ht="15" x14ac:dyDescent="0.25">
      <c r="A1602"/>
      <c r="B1602"/>
      <c r="C1602"/>
      <c r="D1602"/>
      <c r="E1602"/>
      <c r="F1602"/>
      <c r="G1602"/>
    </row>
    <row r="1603" spans="1:7" ht="15" x14ac:dyDescent="0.25">
      <c r="A1603"/>
      <c r="B1603"/>
      <c r="C1603"/>
      <c r="D1603"/>
      <c r="E1603"/>
      <c r="F1603"/>
      <c r="G1603"/>
    </row>
    <row r="1604" spans="1:7" ht="15" x14ac:dyDescent="0.25">
      <c r="A1604"/>
      <c r="B1604"/>
      <c r="C1604"/>
      <c r="D1604"/>
      <c r="E1604"/>
      <c r="F1604"/>
      <c r="G1604"/>
    </row>
    <row r="1605" spans="1:7" ht="15" x14ac:dyDescent="0.25">
      <c r="A1605"/>
      <c r="B1605"/>
      <c r="C1605"/>
      <c r="D1605"/>
      <c r="E1605"/>
      <c r="F1605"/>
      <c r="G1605"/>
    </row>
    <row r="1606" spans="1:7" ht="15" x14ac:dyDescent="0.25">
      <c r="A1606"/>
      <c r="B1606"/>
      <c r="C1606"/>
      <c r="D1606"/>
      <c r="E1606"/>
      <c r="F1606"/>
      <c r="G1606"/>
    </row>
    <row r="1607" spans="1:7" ht="15" x14ac:dyDescent="0.25">
      <c r="A1607"/>
      <c r="B1607"/>
      <c r="C1607"/>
      <c r="D1607"/>
      <c r="E1607"/>
      <c r="F1607"/>
      <c r="G1607"/>
    </row>
    <row r="1608" spans="1:7" ht="15" x14ac:dyDescent="0.25">
      <c r="A1608"/>
      <c r="B1608"/>
      <c r="C1608"/>
      <c r="D1608"/>
      <c r="E1608"/>
      <c r="F1608"/>
      <c r="G1608"/>
    </row>
    <row r="1609" spans="1:7" ht="15" x14ac:dyDescent="0.25">
      <c r="A1609"/>
      <c r="B1609"/>
      <c r="C1609"/>
      <c r="D1609"/>
      <c r="E1609"/>
      <c r="F1609"/>
      <c r="G1609"/>
    </row>
    <row r="1610" spans="1:7" ht="15" x14ac:dyDescent="0.25">
      <c r="A1610"/>
      <c r="B1610"/>
      <c r="C1610"/>
      <c r="D1610"/>
      <c r="E1610"/>
      <c r="F1610"/>
      <c r="G1610"/>
    </row>
    <row r="1611" spans="1:7" ht="15" x14ac:dyDescent="0.25">
      <c r="A1611"/>
      <c r="B1611"/>
      <c r="C1611"/>
      <c r="D1611"/>
      <c r="E1611"/>
      <c r="F1611"/>
      <c r="G1611"/>
    </row>
    <row r="1612" spans="1:7" ht="15" x14ac:dyDescent="0.25">
      <c r="A1612"/>
      <c r="B1612"/>
      <c r="C1612"/>
      <c r="D1612"/>
      <c r="E1612"/>
      <c r="F1612"/>
      <c r="G1612"/>
    </row>
    <row r="1613" spans="1:7" ht="15" x14ac:dyDescent="0.25">
      <c r="A1613"/>
      <c r="B1613"/>
      <c r="C1613"/>
      <c r="D1613"/>
      <c r="E1613"/>
      <c r="F1613"/>
      <c r="G1613"/>
    </row>
    <row r="1614" spans="1:7" ht="15" x14ac:dyDescent="0.25">
      <c r="A1614"/>
      <c r="B1614"/>
      <c r="C1614"/>
      <c r="D1614"/>
      <c r="E1614"/>
      <c r="F1614"/>
      <c r="G1614"/>
    </row>
    <row r="1615" spans="1:7" ht="15" x14ac:dyDescent="0.25">
      <c r="A1615"/>
      <c r="B1615"/>
      <c r="C1615"/>
      <c r="D1615"/>
      <c r="E1615"/>
      <c r="F1615"/>
      <c r="G1615"/>
    </row>
    <row r="1616" spans="1:7" ht="15" x14ac:dyDescent="0.25">
      <c r="A1616"/>
      <c r="B1616"/>
      <c r="C1616"/>
      <c r="D1616"/>
      <c r="E1616"/>
      <c r="F1616"/>
      <c r="G1616"/>
    </row>
    <row r="1617" spans="1:7" ht="15" x14ac:dyDescent="0.25">
      <c r="A1617"/>
      <c r="B1617"/>
      <c r="C1617"/>
      <c r="D1617"/>
      <c r="E1617"/>
      <c r="F1617"/>
      <c r="G1617"/>
    </row>
    <row r="1618" spans="1:7" ht="15" x14ac:dyDescent="0.25">
      <c r="A1618"/>
      <c r="B1618"/>
      <c r="C1618"/>
      <c r="D1618"/>
      <c r="E1618"/>
      <c r="F1618"/>
      <c r="G1618"/>
    </row>
    <row r="1619" spans="1:7" ht="15" x14ac:dyDescent="0.25">
      <c r="A1619"/>
      <c r="B1619"/>
      <c r="C1619"/>
      <c r="D1619"/>
      <c r="E1619"/>
      <c r="F1619"/>
      <c r="G1619"/>
    </row>
    <row r="1620" spans="1:7" ht="15" x14ac:dyDescent="0.25">
      <c r="A1620"/>
      <c r="B1620"/>
      <c r="C1620"/>
      <c r="D1620"/>
      <c r="E1620"/>
      <c r="F1620"/>
      <c r="G1620"/>
    </row>
    <row r="1621" spans="1:7" ht="15" x14ac:dyDescent="0.25">
      <c r="A1621"/>
      <c r="B1621"/>
      <c r="C1621"/>
      <c r="D1621"/>
      <c r="E1621"/>
      <c r="F1621"/>
      <c r="G1621"/>
    </row>
    <row r="1622" spans="1:7" ht="15" x14ac:dyDescent="0.25">
      <c r="A1622"/>
      <c r="B1622"/>
      <c r="C1622"/>
      <c r="D1622"/>
      <c r="E1622"/>
      <c r="F1622"/>
      <c r="G1622"/>
    </row>
    <row r="1623" spans="1:7" ht="15" x14ac:dyDescent="0.25">
      <c r="A1623"/>
      <c r="B1623"/>
      <c r="C1623"/>
      <c r="D1623"/>
      <c r="E1623"/>
      <c r="F1623"/>
      <c r="G1623"/>
    </row>
    <row r="1624" spans="1:7" ht="15" x14ac:dyDescent="0.25">
      <c r="A1624"/>
      <c r="B1624"/>
      <c r="C1624"/>
      <c r="D1624"/>
      <c r="E1624"/>
      <c r="F1624"/>
      <c r="G1624"/>
    </row>
    <row r="1625" spans="1:7" ht="15" x14ac:dyDescent="0.25">
      <c r="A1625"/>
      <c r="B1625"/>
      <c r="C1625"/>
      <c r="D1625"/>
      <c r="E1625"/>
      <c r="F1625"/>
      <c r="G1625"/>
    </row>
    <row r="1626" spans="1:7" ht="15" x14ac:dyDescent="0.25">
      <c r="A1626"/>
      <c r="B1626"/>
      <c r="C1626"/>
      <c r="D1626"/>
      <c r="E1626"/>
      <c r="F1626"/>
      <c r="G1626"/>
    </row>
    <row r="1627" spans="1:7" ht="15" x14ac:dyDescent="0.25">
      <c r="A1627"/>
      <c r="B1627"/>
      <c r="C1627"/>
      <c r="D1627"/>
      <c r="E1627"/>
      <c r="F1627"/>
      <c r="G1627"/>
    </row>
    <row r="1628" spans="1:7" ht="15" x14ac:dyDescent="0.25">
      <c r="A1628"/>
      <c r="B1628"/>
      <c r="C1628"/>
      <c r="D1628"/>
      <c r="E1628"/>
      <c r="F1628"/>
      <c r="G1628"/>
    </row>
    <row r="1629" spans="1:7" ht="15" x14ac:dyDescent="0.25">
      <c r="A1629"/>
      <c r="B1629"/>
      <c r="C1629"/>
      <c r="D1629"/>
      <c r="E1629"/>
      <c r="F1629"/>
      <c r="G1629"/>
    </row>
    <row r="1630" spans="1:7" ht="15" x14ac:dyDescent="0.25">
      <c r="A1630"/>
      <c r="B1630"/>
      <c r="C1630"/>
      <c r="D1630"/>
      <c r="E1630"/>
      <c r="F1630"/>
      <c r="G1630"/>
    </row>
    <row r="1631" spans="1:7" ht="15" x14ac:dyDescent="0.25">
      <c r="A1631"/>
      <c r="B1631"/>
      <c r="C1631"/>
      <c r="D1631"/>
      <c r="E1631"/>
      <c r="F1631"/>
      <c r="G1631"/>
    </row>
    <row r="1632" spans="1:7" ht="15" x14ac:dyDescent="0.25">
      <c r="A1632"/>
      <c r="B1632"/>
      <c r="C1632"/>
      <c r="D1632"/>
      <c r="E1632"/>
      <c r="F1632"/>
      <c r="G1632"/>
    </row>
    <row r="1633" spans="1:7" ht="15" x14ac:dyDescent="0.25">
      <c r="A1633"/>
      <c r="B1633"/>
      <c r="C1633"/>
      <c r="D1633"/>
      <c r="E1633"/>
      <c r="F1633"/>
      <c r="G1633"/>
    </row>
    <row r="1634" spans="1:7" ht="15" x14ac:dyDescent="0.25">
      <c r="A1634"/>
      <c r="B1634"/>
      <c r="C1634"/>
      <c r="D1634"/>
      <c r="E1634"/>
      <c r="F1634"/>
      <c r="G1634"/>
    </row>
    <row r="1635" spans="1:7" ht="15" x14ac:dyDescent="0.25">
      <c r="A1635"/>
      <c r="B1635"/>
      <c r="C1635"/>
      <c r="D1635"/>
      <c r="E1635"/>
      <c r="F1635"/>
      <c r="G1635"/>
    </row>
    <row r="1636" spans="1:7" ht="15" x14ac:dyDescent="0.25">
      <c r="A1636"/>
      <c r="B1636"/>
      <c r="C1636"/>
      <c r="D1636"/>
      <c r="E1636"/>
      <c r="F1636"/>
      <c r="G1636"/>
    </row>
    <row r="1637" spans="1:7" ht="15" x14ac:dyDescent="0.25">
      <c r="A1637"/>
      <c r="B1637"/>
      <c r="C1637"/>
      <c r="D1637"/>
      <c r="E1637"/>
      <c r="F1637"/>
      <c r="G1637"/>
    </row>
    <row r="1638" spans="1:7" ht="15" x14ac:dyDescent="0.25">
      <c r="A1638"/>
      <c r="B1638"/>
      <c r="C1638"/>
      <c r="D1638"/>
      <c r="E1638"/>
      <c r="F1638"/>
      <c r="G1638"/>
    </row>
    <row r="1639" spans="1:7" ht="15" x14ac:dyDescent="0.25">
      <c r="A1639"/>
      <c r="B1639"/>
      <c r="C1639"/>
      <c r="D1639"/>
      <c r="E1639"/>
      <c r="F1639"/>
      <c r="G1639"/>
    </row>
    <row r="1640" spans="1:7" ht="15" x14ac:dyDescent="0.25">
      <c r="A1640"/>
      <c r="B1640"/>
      <c r="C1640"/>
      <c r="D1640"/>
      <c r="E1640"/>
      <c r="F1640"/>
      <c r="G1640"/>
    </row>
    <row r="1641" spans="1:7" ht="15" x14ac:dyDescent="0.25">
      <c r="A1641"/>
      <c r="B1641"/>
      <c r="C1641"/>
      <c r="D1641"/>
      <c r="E1641"/>
      <c r="F1641"/>
      <c r="G1641"/>
    </row>
    <row r="1642" spans="1:7" ht="15" x14ac:dyDescent="0.25">
      <c r="A1642"/>
      <c r="B1642"/>
      <c r="C1642"/>
      <c r="D1642"/>
      <c r="E1642"/>
      <c r="F1642"/>
      <c r="G1642"/>
    </row>
    <row r="1643" spans="1:7" ht="15" x14ac:dyDescent="0.25">
      <c r="A1643"/>
      <c r="B1643"/>
      <c r="C1643"/>
      <c r="D1643"/>
      <c r="E1643"/>
      <c r="F1643"/>
      <c r="G1643"/>
    </row>
    <row r="1644" spans="1:7" ht="15" x14ac:dyDescent="0.25">
      <c r="A1644"/>
      <c r="B1644"/>
      <c r="C1644"/>
      <c r="D1644"/>
      <c r="E1644"/>
      <c r="F1644"/>
      <c r="G1644"/>
    </row>
    <row r="1645" spans="1:7" ht="15" x14ac:dyDescent="0.25">
      <c r="A1645"/>
      <c r="B1645"/>
      <c r="C1645"/>
      <c r="D1645"/>
      <c r="E1645"/>
      <c r="F1645"/>
      <c r="G1645"/>
    </row>
    <row r="1646" spans="1:7" ht="15" x14ac:dyDescent="0.25">
      <c r="A1646"/>
      <c r="B1646"/>
      <c r="C1646"/>
      <c r="D1646"/>
      <c r="E1646"/>
      <c r="F1646"/>
      <c r="G1646"/>
    </row>
    <row r="1647" spans="1:7" ht="15" x14ac:dyDescent="0.25">
      <c r="A1647"/>
      <c r="B1647"/>
      <c r="C1647"/>
      <c r="D1647"/>
      <c r="E1647"/>
      <c r="F1647"/>
      <c r="G1647"/>
    </row>
    <row r="1648" spans="1:7" ht="15" x14ac:dyDescent="0.25">
      <c r="A1648"/>
      <c r="B1648"/>
      <c r="C1648"/>
      <c r="D1648"/>
      <c r="E1648"/>
      <c r="F1648"/>
      <c r="G1648"/>
    </row>
    <row r="1649" spans="1:7" ht="15" x14ac:dyDescent="0.25">
      <c r="A1649"/>
      <c r="B1649"/>
      <c r="C1649"/>
      <c r="D1649"/>
      <c r="E1649"/>
      <c r="F1649"/>
      <c r="G1649"/>
    </row>
    <row r="1650" spans="1:7" ht="15" x14ac:dyDescent="0.25">
      <c r="A1650"/>
      <c r="B1650"/>
      <c r="C1650"/>
      <c r="D1650"/>
      <c r="E1650"/>
      <c r="F1650"/>
      <c r="G1650"/>
    </row>
    <row r="1651" spans="1:7" ht="15" x14ac:dyDescent="0.25">
      <c r="A1651"/>
      <c r="B1651"/>
      <c r="C1651"/>
      <c r="D1651"/>
      <c r="E1651"/>
      <c r="F1651"/>
      <c r="G1651"/>
    </row>
    <row r="1652" spans="1:7" ht="15" x14ac:dyDescent="0.25">
      <c r="A1652"/>
      <c r="B1652"/>
      <c r="C1652"/>
      <c r="D1652"/>
      <c r="E1652"/>
      <c r="F1652"/>
      <c r="G1652"/>
    </row>
    <row r="1653" spans="1:7" ht="15" x14ac:dyDescent="0.25">
      <c r="A1653"/>
      <c r="B1653"/>
      <c r="C1653"/>
      <c r="D1653"/>
      <c r="E1653"/>
      <c r="F1653"/>
      <c r="G1653"/>
    </row>
    <row r="1654" spans="1:7" ht="15" x14ac:dyDescent="0.25">
      <c r="A1654"/>
      <c r="B1654"/>
      <c r="C1654"/>
      <c r="D1654"/>
      <c r="E1654"/>
      <c r="F1654"/>
      <c r="G1654"/>
    </row>
    <row r="1655" spans="1:7" ht="15" x14ac:dyDescent="0.25">
      <c r="A1655"/>
      <c r="B1655"/>
      <c r="C1655"/>
      <c r="D1655"/>
      <c r="E1655"/>
      <c r="F1655"/>
      <c r="G1655"/>
    </row>
    <row r="1656" spans="1:7" ht="15" x14ac:dyDescent="0.25">
      <c r="A1656"/>
      <c r="B1656"/>
      <c r="C1656"/>
      <c r="D1656"/>
      <c r="E1656"/>
      <c r="F1656"/>
      <c r="G1656"/>
    </row>
    <row r="1657" spans="1:7" ht="15" x14ac:dyDescent="0.25">
      <c r="A1657"/>
      <c r="B1657"/>
      <c r="C1657"/>
      <c r="D1657"/>
      <c r="E1657"/>
      <c r="F1657"/>
      <c r="G1657"/>
    </row>
    <row r="1658" spans="1:7" ht="15" x14ac:dyDescent="0.25">
      <c r="A1658"/>
      <c r="B1658"/>
      <c r="C1658"/>
      <c r="D1658"/>
      <c r="E1658"/>
      <c r="F1658"/>
      <c r="G1658"/>
    </row>
    <row r="1659" spans="1:7" ht="15" x14ac:dyDescent="0.25">
      <c r="A1659"/>
      <c r="B1659"/>
      <c r="C1659"/>
      <c r="D1659"/>
      <c r="E1659"/>
      <c r="F1659"/>
      <c r="G1659"/>
    </row>
    <row r="1660" spans="1:7" ht="15" x14ac:dyDescent="0.25">
      <c r="A1660"/>
      <c r="B1660"/>
      <c r="C1660"/>
      <c r="D1660"/>
      <c r="E1660"/>
      <c r="F1660"/>
      <c r="G1660"/>
    </row>
    <row r="1661" spans="1:7" ht="15" x14ac:dyDescent="0.25">
      <c r="A1661"/>
      <c r="B1661"/>
      <c r="C1661"/>
      <c r="D1661"/>
      <c r="E1661"/>
      <c r="F1661"/>
      <c r="G1661"/>
    </row>
    <row r="1662" spans="1:7" ht="15" x14ac:dyDescent="0.25">
      <c r="A1662"/>
      <c r="B1662"/>
      <c r="C1662"/>
      <c r="D1662"/>
      <c r="E1662"/>
      <c r="F1662"/>
      <c r="G1662"/>
    </row>
    <row r="1663" spans="1:7" ht="15" x14ac:dyDescent="0.25">
      <c r="A1663"/>
      <c r="B1663"/>
      <c r="C1663"/>
      <c r="D1663"/>
      <c r="E1663"/>
      <c r="F1663"/>
      <c r="G1663"/>
    </row>
    <row r="1664" spans="1:7" ht="15" x14ac:dyDescent="0.25">
      <c r="A1664"/>
      <c r="B1664"/>
      <c r="C1664"/>
      <c r="D1664"/>
      <c r="E1664"/>
      <c r="F1664"/>
      <c r="G1664"/>
    </row>
    <row r="1665" spans="1:7" ht="15" x14ac:dyDescent="0.25">
      <c r="A1665"/>
      <c r="B1665"/>
      <c r="C1665"/>
      <c r="D1665"/>
      <c r="E1665"/>
      <c r="F1665"/>
      <c r="G1665"/>
    </row>
    <row r="1666" spans="1:7" ht="15" x14ac:dyDescent="0.25">
      <c r="A1666"/>
      <c r="B1666"/>
      <c r="C1666"/>
      <c r="D1666"/>
      <c r="E1666"/>
      <c r="F1666"/>
      <c r="G1666"/>
    </row>
    <row r="1667" spans="1:7" ht="15" x14ac:dyDescent="0.25">
      <c r="A1667"/>
      <c r="B1667"/>
      <c r="C1667"/>
      <c r="D1667"/>
      <c r="E1667"/>
      <c r="F1667"/>
      <c r="G1667"/>
    </row>
    <row r="1668" spans="1:7" ht="15" x14ac:dyDescent="0.25">
      <c r="A1668"/>
      <c r="B1668"/>
      <c r="C1668"/>
      <c r="D1668"/>
      <c r="E1668"/>
      <c r="F1668"/>
      <c r="G1668"/>
    </row>
    <row r="1669" spans="1:7" ht="15" x14ac:dyDescent="0.25">
      <c r="A1669"/>
      <c r="B1669"/>
      <c r="C1669"/>
      <c r="D1669"/>
      <c r="E1669"/>
      <c r="F1669"/>
      <c r="G1669"/>
    </row>
    <row r="1670" spans="1:7" ht="15" x14ac:dyDescent="0.25">
      <c r="A1670"/>
      <c r="B1670"/>
      <c r="C1670"/>
      <c r="D1670"/>
      <c r="E1670"/>
      <c r="F1670"/>
      <c r="G1670"/>
    </row>
    <row r="1671" spans="1:7" ht="15" x14ac:dyDescent="0.25">
      <c r="A1671"/>
      <c r="B1671"/>
      <c r="C1671"/>
      <c r="D1671"/>
      <c r="E1671"/>
      <c r="F1671"/>
      <c r="G1671"/>
    </row>
    <row r="1672" spans="1:7" ht="15" x14ac:dyDescent="0.25">
      <c r="A1672"/>
      <c r="B1672"/>
      <c r="C1672"/>
      <c r="D1672"/>
      <c r="E1672"/>
      <c r="F1672"/>
      <c r="G1672"/>
    </row>
    <row r="1673" spans="1:7" ht="15" x14ac:dyDescent="0.25">
      <c r="A1673"/>
      <c r="B1673"/>
      <c r="C1673"/>
      <c r="D1673"/>
      <c r="E1673"/>
      <c r="F1673"/>
      <c r="G1673"/>
    </row>
    <row r="1674" spans="1:7" ht="15" x14ac:dyDescent="0.25">
      <c r="A1674"/>
      <c r="B1674"/>
      <c r="C1674"/>
      <c r="D1674"/>
      <c r="E1674"/>
      <c r="F1674"/>
      <c r="G1674"/>
    </row>
    <row r="1675" spans="1:7" ht="15" x14ac:dyDescent="0.25">
      <c r="A1675"/>
      <c r="B1675"/>
      <c r="C1675"/>
      <c r="D1675"/>
      <c r="E1675"/>
      <c r="F1675"/>
      <c r="G1675"/>
    </row>
    <row r="1676" spans="1:7" ht="15" x14ac:dyDescent="0.25">
      <c r="A1676"/>
      <c r="B1676"/>
      <c r="C1676"/>
      <c r="D1676"/>
      <c r="E1676"/>
      <c r="F1676"/>
      <c r="G1676"/>
    </row>
    <row r="1677" spans="1:7" ht="15" x14ac:dyDescent="0.25">
      <c r="A1677"/>
      <c r="B1677"/>
      <c r="C1677"/>
      <c r="D1677"/>
      <c r="E1677"/>
      <c r="F1677"/>
      <c r="G1677"/>
    </row>
    <row r="1678" spans="1:7" ht="15" x14ac:dyDescent="0.25">
      <c r="A1678"/>
      <c r="B1678"/>
      <c r="C1678"/>
      <c r="D1678"/>
      <c r="E1678"/>
      <c r="F1678"/>
      <c r="G1678"/>
    </row>
    <row r="1679" spans="1:7" ht="15" x14ac:dyDescent="0.25">
      <c r="A1679"/>
      <c r="B1679"/>
      <c r="C1679"/>
      <c r="D1679"/>
      <c r="E1679"/>
      <c r="F1679"/>
      <c r="G1679"/>
    </row>
    <row r="1680" spans="1:7" ht="15" x14ac:dyDescent="0.25">
      <c r="A1680"/>
      <c r="B1680"/>
      <c r="C1680"/>
      <c r="D1680"/>
      <c r="E1680"/>
      <c r="F1680"/>
      <c r="G1680"/>
    </row>
    <row r="1681" spans="1:7" ht="15" x14ac:dyDescent="0.25">
      <c r="A1681"/>
      <c r="B1681"/>
      <c r="C1681"/>
      <c r="D1681"/>
      <c r="E1681"/>
      <c r="F1681"/>
      <c r="G1681"/>
    </row>
    <row r="1682" spans="1:7" ht="15" x14ac:dyDescent="0.25">
      <c r="A1682"/>
      <c r="B1682"/>
      <c r="C1682"/>
      <c r="D1682"/>
      <c r="E1682"/>
      <c r="F1682"/>
      <c r="G1682"/>
    </row>
    <row r="1683" spans="1:7" ht="15" x14ac:dyDescent="0.25">
      <c r="A1683"/>
      <c r="B1683"/>
      <c r="C1683"/>
      <c r="D1683"/>
      <c r="E1683"/>
      <c r="F1683"/>
      <c r="G1683"/>
    </row>
    <row r="1684" spans="1:7" ht="15" x14ac:dyDescent="0.25">
      <c r="A1684"/>
      <c r="B1684"/>
      <c r="C1684"/>
      <c r="D1684"/>
      <c r="E1684"/>
      <c r="F1684"/>
      <c r="G1684"/>
    </row>
    <row r="1685" spans="1:7" ht="15" x14ac:dyDescent="0.25">
      <c r="A1685"/>
      <c r="B1685"/>
      <c r="C1685"/>
      <c r="D1685"/>
      <c r="E1685"/>
      <c r="F1685"/>
      <c r="G1685"/>
    </row>
    <row r="1686" spans="1:7" ht="15" x14ac:dyDescent="0.25">
      <c r="A1686"/>
      <c r="B1686"/>
      <c r="C1686"/>
      <c r="D1686"/>
      <c r="E1686"/>
      <c r="F1686"/>
      <c r="G1686"/>
    </row>
    <row r="1687" spans="1:7" ht="15" x14ac:dyDescent="0.25">
      <c r="A1687"/>
      <c r="B1687"/>
      <c r="C1687"/>
      <c r="D1687"/>
      <c r="E1687"/>
      <c r="F1687"/>
      <c r="G1687"/>
    </row>
    <row r="1688" spans="1:7" ht="15" x14ac:dyDescent="0.25">
      <c r="A1688"/>
      <c r="B1688"/>
      <c r="C1688"/>
      <c r="D1688"/>
      <c r="E1688"/>
      <c r="F1688"/>
      <c r="G1688"/>
    </row>
    <row r="1689" spans="1:7" ht="15" x14ac:dyDescent="0.25">
      <c r="A1689"/>
      <c r="B1689"/>
      <c r="C1689"/>
      <c r="D1689"/>
      <c r="E1689"/>
      <c r="F1689"/>
      <c r="G1689"/>
    </row>
    <row r="1690" spans="1:7" ht="15" x14ac:dyDescent="0.25">
      <c r="A1690"/>
      <c r="B1690"/>
      <c r="C1690"/>
      <c r="D1690"/>
      <c r="E1690"/>
      <c r="F1690"/>
      <c r="G1690"/>
    </row>
    <row r="1691" spans="1:7" ht="15" x14ac:dyDescent="0.25">
      <c r="A1691"/>
      <c r="B1691"/>
      <c r="C1691"/>
      <c r="D1691"/>
      <c r="E1691"/>
      <c r="F1691"/>
      <c r="G1691"/>
    </row>
    <row r="1692" spans="1:7" ht="15" x14ac:dyDescent="0.25">
      <c r="A1692"/>
      <c r="B1692"/>
      <c r="C1692"/>
      <c r="D1692"/>
      <c r="E1692"/>
      <c r="F1692"/>
      <c r="G1692"/>
    </row>
    <row r="1693" spans="1:7" ht="15" x14ac:dyDescent="0.25">
      <c r="A1693"/>
      <c r="B1693"/>
      <c r="C1693"/>
      <c r="D1693"/>
      <c r="E1693"/>
      <c r="F1693"/>
      <c r="G1693"/>
    </row>
    <row r="1694" spans="1:7" ht="15" x14ac:dyDescent="0.25">
      <c r="A1694"/>
      <c r="B1694"/>
      <c r="C1694"/>
      <c r="D1694"/>
      <c r="E1694"/>
      <c r="F1694"/>
      <c r="G1694"/>
    </row>
    <row r="1695" spans="1:7" ht="15" x14ac:dyDescent="0.25">
      <c r="A1695"/>
      <c r="B1695"/>
      <c r="C1695"/>
      <c r="D1695"/>
      <c r="E1695"/>
      <c r="F1695"/>
      <c r="G1695"/>
    </row>
    <row r="1696" spans="1:7" ht="15" x14ac:dyDescent="0.25">
      <c r="A1696"/>
      <c r="B1696"/>
      <c r="C1696"/>
      <c r="D1696"/>
      <c r="E1696"/>
      <c r="F1696"/>
      <c r="G1696"/>
    </row>
    <row r="1697" spans="1:7" ht="15" x14ac:dyDescent="0.25">
      <c r="A1697"/>
      <c r="B1697"/>
      <c r="C1697"/>
      <c r="D1697"/>
      <c r="E1697"/>
      <c r="F1697"/>
      <c r="G1697"/>
    </row>
    <row r="1698" spans="1:7" ht="15" x14ac:dyDescent="0.25">
      <c r="A1698"/>
      <c r="B1698"/>
      <c r="C1698"/>
      <c r="D1698"/>
      <c r="E1698"/>
      <c r="F1698"/>
      <c r="G1698"/>
    </row>
    <row r="1699" spans="1:7" ht="15" x14ac:dyDescent="0.25">
      <c r="A1699"/>
      <c r="B1699"/>
      <c r="C1699"/>
      <c r="D1699"/>
      <c r="E1699"/>
      <c r="F1699"/>
      <c r="G1699"/>
    </row>
    <row r="1700" spans="1:7" ht="15" x14ac:dyDescent="0.25">
      <c r="A1700"/>
      <c r="B1700"/>
      <c r="C1700"/>
      <c r="D1700"/>
      <c r="E1700"/>
      <c r="F1700"/>
      <c r="G1700"/>
    </row>
    <row r="1701" spans="1:7" ht="15" x14ac:dyDescent="0.25">
      <c r="A1701"/>
      <c r="B1701"/>
      <c r="C1701"/>
      <c r="D1701"/>
      <c r="E1701"/>
      <c r="F1701"/>
      <c r="G1701"/>
    </row>
    <row r="1702" spans="1:7" ht="15" x14ac:dyDescent="0.25">
      <c r="A1702"/>
      <c r="B1702"/>
      <c r="C1702"/>
      <c r="D1702"/>
      <c r="E1702"/>
      <c r="F1702"/>
      <c r="G1702"/>
    </row>
    <row r="1703" spans="1:7" ht="15" x14ac:dyDescent="0.25">
      <c r="A1703"/>
      <c r="B1703"/>
      <c r="C1703"/>
      <c r="D1703"/>
      <c r="E1703"/>
      <c r="F1703"/>
      <c r="G1703"/>
    </row>
    <row r="1704" spans="1:7" ht="15" x14ac:dyDescent="0.25">
      <c r="A1704"/>
      <c r="B1704"/>
      <c r="C1704"/>
      <c r="D1704"/>
      <c r="E1704"/>
      <c r="F1704"/>
      <c r="G1704"/>
    </row>
    <row r="1705" spans="1:7" ht="15" x14ac:dyDescent="0.25">
      <c r="A1705"/>
      <c r="B1705"/>
      <c r="C1705"/>
      <c r="D1705"/>
      <c r="E1705"/>
      <c r="F1705"/>
      <c r="G1705"/>
    </row>
    <row r="1706" spans="1:7" ht="15" x14ac:dyDescent="0.25">
      <c r="A1706"/>
      <c r="B1706"/>
      <c r="C1706"/>
      <c r="D1706"/>
      <c r="E1706"/>
      <c r="F1706"/>
      <c r="G1706"/>
    </row>
    <row r="1707" spans="1:7" ht="15" x14ac:dyDescent="0.25">
      <c r="A1707"/>
      <c r="B1707"/>
      <c r="C1707"/>
      <c r="D1707"/>
      <c r="E1707"/>
      <c r="F1707"/>
      <c r="G1707"/>
    </row>
    <row r="1708" spans="1:7" ht="15" x14ac:dyDescent="0.25">
      <c r="A1708"/>
      <c r="B1708"/>
      <c r="C1708"/>
      <c r="D1708"/>
      <c r="E1708"/>
      <c r="F1708"/>
      <c r="G1708"/>
    </row>
    <row r="1709" spans="1:7" ht="15" x14ac:dyDescent="0.25">
      <c r="A1709"/>
      <c r="B1709"/>
      <c r="C1709"/>
      <c r="D1709"/>
      <c r="E1709"/>
      <c r="F1709"/>
      <c r="G1709"/>
    </row>
    <row r="1710" spans="1:7" ht="15" x14ac:dyDescent="0.25">
      <c r="A1710"/>
      <c r="B1710"/>
      <c r="C1710"/>
      <c r="D1710"/>
      <c r="E1710"/>
      <c r="F1710"/>
      <c r="G1710"/>
    </row>
    <row r="1711" spans="1:7" ht="15" x14ac:dyDescent="0.25">
      <c r="A1711"/>
      <c r="B1711"/>
      <c r="C1711"/>
      <c r="D1711"/>
      <c r="E1711"/>
      <c r="F1711"/>
      <c r="G1711"/>
    </row>
    <row r="1712" spans="1:7" ht="15" x14ac:dyDescent="0.25">
      <c r="A1712"/>
      <c r="B1712"/>
      <c r="C1712"/>
      <c r="D1712"/>
      <c r="E1712"/>
      <c r="F1712"/>
      <c r="G1712"/>
    </row>
    <row r="1713" spans="1:7" ht="15" x14ac:dyDescent="0.25">
      <c r="A1713"/>
      <c r="B1713"/>
      <c r="C1713"/>
      <c r="D1713"/>
      <c r="E1713"/>
      <c r="F1713"/>
      <c r="G1713"/>
    </row>
    <row r="1714" spans="1:7" ht="15" x14ac:dyDescent="0.25">
      <c r="A1714"/>
      <c r="B1714"/>
      <c r="C1714"/>
      <c r="D1714"/>
      <c r="E1714"/>
      <c r="F1714"/>
      <c r="G1714"/>
    </row>
    <row r="1715" spans="1:7" ht="15" x14ac:dyDescent="0.25">
      <c r="A1715"/>
      <c r="B1715"/>
      <c r="C1715"/>
      <c r="D1715"/>
      <c r="E1715"/>
      <c r="F1715"/>
      <c r="G1715"/>
    </row>
    <row r="1716" spans="1:7" ht="15" x14ac:dyDescent="0.25">
      <c r="A1716"/>
      <c r="B1716"/>
      <c r="C1716"/>
      <c r="D1716"/>
      <c r="E1716"/>
      <c r="F1716"/>
      <c r="G1716"/>
    </row>
    <row r="1717" spans="1:7" ht="15" x14ac:dyDescent="0.25">
      <c r="A1717"/>
      <c r="B1717"/>
      <c r="C1717"/>
      <c r="D1717"/>
      <c r="E1717"/>
      <c r="F1717"/>
      <c r="G1717"/>
    </row>
    <row r="1718" spans="1:7" ht="15" x14ac:dyDescent="0.25">
      <c r="A1718"/>
      <c r="B1718"/>
      <c r="C1718"/>
      <c r="D1718"/>
      <c r="E1718"/>
      <c r="F1718"/>
      <c r="G1718"/>
    </row>
    <row r="1719" spans="1:7" ht="15" x14ac:dyDescent="0.25">
      <c r="A1719"/>
      <c r="B1719"/>
      <c r="C1719"/>
      <c r="D1719"/>
      <c r="E1719"/>
      <c r="F1719"/>
      <c r="G1719"/>
    </row>
    <row r="1720" spans="1:7" ht="15" x14ac:dyDescent="0.25">
      <c r="A1720"/>
      <c r="B1720"/>
      <c r="C1720"/>
      <c r="D1720"/>
      <c r="E1720"/>
      <c r="F1720"/>
      <c r="G1720"/>
    </row>
    <row r="1721" spans="1:7" ht="15" x14ac:dyDescent="0.25">
      <c r="A1721"/>
      <c r="B1721"/>
      <c r="C1721"/>
      <c r="D1721"/>
      <c r="E1721"/>
      <c r="F1721"/>
      <c r="G1721"/>
    </row>
    <row r="1722" spans="1:7" ht="15" x14ac:dyDescent="0.25">
      <c r="A1722"/>
      <c r="B1722"/>
      <c r="C1722"/>
      <c r="D1722"/>
      <c r="E1722"/>
      <c r="F1722"/>
      <c r="G1722"/>
    </row>
    <row r="1723" spans="1:7" ht="15" x14ac:dyDescent="0.25">
      <c r="A1723"/>
      <c r="B1723"/>
      <c r="C1723"/>
      <c r="D1723"/>
      <c r="E1723"/>
      <c r="F1723"/>
      <c r="G1723"/>
    </row>
    <row r="1724" spans="1:7" ht="15" x14ac:dyDescent="0.25">
      <c r="A1724"/>
      <c r="B1724"/>
      <c r="C1724"/>
      <c r="D1724"/>
      <c r="E1724"/>
      <c r="F1724"/>
      <c r="G1724"/>
    </row>
    <row r="1725" spans="1:7" ht="15" x14ac:dyDescent="0.25">
      <c r="A1725"/>
      <c r="B1725"/>
      <c r="C1725"/>
      <c r="D1725"/>
      <c r="E1725"/>
      <c r="F1725"/>
      <c r="G1725"/>
    </row>
    <row r="1726" spans="1:7" ht="15" x14ac:dyDescent="0.25">
      <c r="A1726"/>
      <c r="B1726"/>
      <c r="C1726"/>
      <c r="D1726"/>
      <c r="E1726"/>
      <c r="F1726"/>
      <c r="G1726"/>
    </row>
    <row r="1727" spans="1:7" ht="15" x14ac:dyDescent="0.25">
      <c r="A1727"/>
      <c r="B1727"/>
      <c r="C1727"/>
      <c r="D1727"/>
      <c r="E1727"/>
      <c r="F1727"/>
      <c r="G1727"/>
    </row>
    <row r="1728" spans="1:7" ht="15" x14ac:dyDescent="0.25">
      <c r="A1728"/>
      <c r="B1728"/>
      <c r="C1728"/>
      <c r="D1728"/>
      <c r="E1728"/>
      <c r="F1728"/>
      <c r="G1728"/>
    </row>
    <row r="1729" spans="1:7" ht="15" x14ac:dyDescent="0.25">
      <c r="A1729"/>
      <c r="B1729"/>
      <c r="C1729"/>
      <c r="D1729"/>
      <c r="E1729"/>
      <c r="F1729"/>
      <c r="G1729"/>
    </row>
    <row r="1730" spans="1:7" ht="15" x14ac:dyDescent="0.25">
      <c r="A1730"/>
      <c r="B1730"/>
      <c r="C1730"/>
      <c r="D1730"/>
      <c r="E1730"/>
      <c r="F1730"/>
      <c r="G1730"/>
    </row>
    <row r="1731" spans="1:7" ht="15" x14ac:dyDescent="0.25">
      <c r="A1731"/>
      <c r="B1731"/>
      <c r="C1731"/>
      <c r="D1731"/>
      <c r="E1731"/>
      <c r="F1731"/>
      <c r="G1731"/>
    </row>
    <row r="1732" spans="1:7" ht="15" x14ac:dyDescent="0.25">
      <c r="A1732"/>
      <c r="B1732"/>
      <c r="C1732"/>
      <c r="D1732"/>
      <c r="E1732"/>
      <c r="F1732"/>
      <c r="G1732"/>
    </row>
    <row r="1733" spans="1:7" ht="15" x14ac:dyDescent="0.25">
      <c r="A1733"/>
      <c r="B1733"/>
      <c r="C1733"/>
      <c r="D1733"/>
      <c r="E1733"/>
      <c r="F1733"/>
      <c r="G1733"/>
    </row>
    <row r="1734" spans="1:7" ht="15" x14ac:dyDescent="0.25">
      <c r="A1734"/>
      <c r="B1734"/>
      <c r="C1734"/>
      <c r="D1734"/>
      <c r="E1734"/>
      <c r="F1734"/>
      <c r="G1734"/>
    </row>
    <row r="1735" spans="1:7" ht="15" x14ac:dyDescent="0.25">
      <c r="A1735"/>
      <c r="B1735"/>
      <c r="C1735"/>
      <c r="D1735"/>
      <c r="E1735"/>
      <c r="F1735"/>
      <c r="G1735"/>
    </row>
    <row r="1736" spans="1:7" ht="15" x14ac:dyDescent="0.25">
      <c r="A1736"/>
      <c r="B1736"/>
      <c r="C1736"/>
      <c r="D1736"/>
      <c r="E1736"/>
      <c r="F1736"/>
      <c r="G1736"/>
    </row>
    <row r="1737" spans="1:7" ht="15" x14ac:dyDescent="0.25">
      <c r="A1737"/>
      <c r="B1737"/>
      <c r="C1737"/>
      <c r="D1737"/>
      <c r="E1737"/>
      <c r="F1737"/>
      <c r="G1737"/>
    </row>
    <row r="1738" spans="1:7" ht="15" x14ac:dyDescent="0.25">
      <c r="A1738"/>
      <c r="B1738"/>
      <c r="C1738"/>
      <c r="D1738"/>
      <c r="E1738"/>
      <c r="F1738"/>
      <c r="G1738"/>
    </row>
    <row r="1739" spans="1:7" ht="15" x14ac:dyDescent="0.25">
      <c r="A1739"/>
      <c r="B1739"/>
      <c r="C1739"/>
      <c r="D1739"/>
      <c r="E1739"/>
      <c r="F1739"/>
      <c r="G1739"/>
    </row>
    <row r="1740" spans="1:7" ht="15" x14ac:dyDescent="0.25">
      <c r="A1740"/>
      <c r="B1740"/>
      <c r="C1740"/>
      <c r="D1740"/>
      <c r="E1740"/>
      <c r="F1740"/>
      <c r="G1740"/>
    </row>
    <row r="1741" spans="1:7" ht="15" x14ac:dyDescent="0.25">
      <c r="A1741"/>
      <c r="B1741"/>
      <c r="C1741"/>
      <c r="D1741"/>
      <c r="E1741"/>
      <c r="F1741"/>
      <c r="G1741"/>
    </row>
    <row r="1742" spans="1:7" ht="15" x14ac:dyDescent="0.25">
      <c r="A1742"/>
      <c r="B1742"/>
      <c r="C1742"/>
      <c r="D1742"/>
      <c r="E1742"/>
      <c r="F1742"/>
      <c r="G1742"/>
    </row>
    <row r="1743" spans="1:7" ht="15" x14ac:dyDescent="0.25">
      <c r="A1743"/>
      <c r="B1743"/>
      <c r="C1743"/>
      <c r="D1743"/>
      <c r="E1743"/>
      <c r="F1743"/>
      <c r="G1743"/>
    </row>
    <row r="1744" spans="1:7" ht="15" x14ac:dyDescent="0.25">
      <c r="A1744"/>
      <c r="B1744"/>
      <c r="C1744"/>
      <c r="D1744"/>
      <c r="E1744"/>
      <c r="F1744"/>
      <c r="G1744"/>
    </row>
    <row r="1745" spans="1:7" ht="15" x14ac:dyDescent="0.25">
      <c r="A1745"/>
      <c r="B1745"/>
      <c r="C1745"/>
      <c r="D1745"/>
      <c r="E1745"/>
      <c r="F1745"/>
      <c r="G1745"/>
    </row>
    <row r="1746" spans="1:7" ht="15" x14ac:dyDescent="0.25">
      <c r="A1746"/>
      <c r="B1746"/>
      <c r="C1746"/>
      <c r="D1746"/>
      <c r="E1746"/>
      <c r="F1746"/>
      <c r="G1746"/>
    </row>
    <row r="1747" spans="1:7" ht="15" x14ac:dyDescent="0.25">
      <c r="A1747"/>
      <c r="B1747"/>
      <c r="C1747"/>
      <c r="D1747"/>
      <c r="E1747"/>
      <c r="F1747"/>
      <c r="G1747"/>
    </row>
    <row r="1748" spans="1:7" ht="15" x14ac:dyDescent="0.25">
      <c r="A1748"/>
      <c r="B1748"/>
      <c r="C1748"/>
      <c r="D1748"/>
      <c r="E1748"/>
      <c r="F1748"/>
      <c r="G1748"/>
    </row>
    <row r="1749" spans="1:7" ht="15" x14ac:dyDescent="0.25">
      <c r="A1749"/>
      <c r="B1749"/>
      <c r="C1749"/>
      <c r="D1749"/>
      <c r="E1749"/>
      <c r="F1749"/>
      <c r="G1749"/>
    </row>
    <row r="1750" spans="1:7" ht="15" x14ac:dyDescent="0.25">
      <c r="A1750"/>
      <c r="B1750"/>
      <c r="C1750"/>
      <c r="D1750"/>
      <c r="E1750"/>
      <c r="F1750"/>
      <c r="G1750"/>
    </row>
    <row r="1751" spans="1:7" ht="15" x14ac:dyDescent="0.25">
      <c r="A1751"/>
      <c r="B1751"/>
      <c r="C1751"/>
      <c r="D1751"/>
      <c r="E1751"/>
      <c r="F1751"/>
      <c r="G1751"/>
    </row>
    <row r="1752" spans="1:7" ht="15" x14ac:dyDescent="0.25">
      <c r="A1752"/>
      <c r="B1752"/>
      <c r="C1752"/>
      <c r="D1752"/>
      <c r="E1752"/>
      <c r="F1752"/>
      <c r="G1752"/>
    </row>
    <row r="1753" spans="1:7" ht="15" x14ac:dyDescent="0.25">
      <c r="A1753"/>
      <c r="B1753"/>
      <c r="C1753"/>
      <c r="D1753"/>
      <c r="E1753"/>
      <c r="F1753"/>
      <c r="G1753"/>
    </row>
    <row r="1754" spans="1:7" ht="15" x14ac:dyDescent="0.25">
      <c r="A1754"/>
      <c r="B1754"/>
      <c r="C1754"/>
      <c r="D1754"/>
      <c r="E1754"/>
      <c r="F1754"/>
      <c r="G1754"/>
    </row>
    <row r="1755" spans="1:7" ht="15" x14ac:dyDescent="0.25">
      <c r="A1755"/>
      <c r="B1755"/>
      <c r="C1755"/>
      <c r="D1755"/>
      <c r="E1755"/>
      <c r="F1755"/>
      <c r="G1755"/>
    </row>
    <row r="1756" spans="1:7" ht="15" x14ac:dyDescent="0.25">
      <c r="A1756"/>
      <c r="B1756"/>
      <c r="C1756"/>
      <c r="D1756"/>
      <c r="E1756"/>
      <c r="F1756"/>
      <c r="G1756"/>
    </row>
    <row r="1757" spans="1:7" ht="15" x14ac:dyDescent="0.25">
      <c r="A1757"/>
      <c r="B1757"/>
      <c r="C1757"/>
      <c r="D1757"/>
      <c r="E1757"/>
      <c r="F1757"/>
      <c r="G1757"/>
    </row>
    <row r="1758" spans="1:7" ht="15" x14ac:dyDescent="0.25">
      <c r="A1758"/>
      <c r="B1758"/>
      <c r="C1758"/>
      <c r="D1758"/>
      <c r="E1758"/>
      <c r="F1758"/>
      <c r="G1758"/>
    </row>
    <row r="1759" spans="1:7" ht="15" x14ac:dyDescent="0.25">
      <c r="A1759"/>
      <c r="B1759"/>
      <c r="C1759"/>
      <c r="D1759"/>
      <c r="E1759"/>
      <c r="F1759"/>
      <c r="G1759"/>
    </row>
    <row r="1760" spans="1:7" ht="15" x14ac:dyDescent="0.25">
      <c r="A1760"/>
      <c r="B1760"/>
      <c r="C1760"/>
      <c r="D1760"/>
      <c r="E1760"/>
      <c r="F1760"/>
      <c r="G1760"/>
    </row>
    <row r="1761" spans="1:7" ht="15" x14ac:dyDescent="0.25">
      <c r="A1761"/>
      <c r="B1761"/>
      <c r="C1761"/>
      <c r="D1761"/>
      <c r="E1761"/>
      <c r="F1761"/>
      <c r="G1761"/>
    </row>
    <row r="1762" spans="1:7" ht="15" x14ac:dyDescent="0.25">
      <c r="A1762"/>
      <c r="B1762"/>
      <c r="C1762"/>
      <c r="D1762"/>
      <c r="E1762"/>
      <c r="F1762"/>
      <c r="G1762"/>
    </row>
    <row r="1763" spans="1:7" ht="15" x14ac:dyDescent="0.25">
      <c r="A1763"/>
      <c r="B1763"/>
      <c r="C1763"/>
      <c r="D1763"/>
      <c r="E1763"/>
      <c r="F1763"/>
      <c r="G1763"/>
    </row>
    <row r="1764" spans="1:7" ht="15" x14ac:dyDescent="0.25">
      <c r="A1764"/>
      <c r="B1764"/>
      <c r="C1764"/>
      <c r="D1764"/>
      <c r="E1764"/>
      <c r="F1764"/>
      <c r="G1764"/>
    </row>
    <row r="1765" spans="1:7" ht="15" x14ac:dyDescent="0.25">
      <c r="A1765"/>
      <c r="B1765"/>
      <c r="C1765"/>
      <c r="D1765"/>
      <c r="E1765"/>
      <c r="F1765"/>
      <c r="G1765"/>
    </row>
    <row r="1766" spans="1:7" ht="15" x14ac:dyDescent="0.25">
      <c r="A1766"/>
      <c r="B1766"/>
      <c r="C1766"/>
      <c r="D1766"/>
      <c r="E1766"/>
      <c r="F1766"/>
      <c r="G1766"/>
    </row>
    <row r="1767" spans="1:7" ht="15" x14ac:dyDescent="0.25">
      <c r="A1767"/>
      <c r="B1767"/>
      <c r="C1767"/>
      <c r="D1767"/>
      <c r="E1767"/>
      <c r="F1767"/>
      <c r="G1767"/>
    </row>
    <row r="1768" spans="1:7" ht="15" x14ac:dyDescent="0.25">
      <c r="A1768"/>
      <c r="B1768"/>
      <c r="C1768"/>
      <c r="D1768"/>
      <c r="E1768"/>
      <c r="F1768"/>
      <c r="G1768"/>
    </row>
    <row r="1769" spans="1:7" ht="15" x14ac:dyDescent="0.25">
      <c r="A1769"/>
      <c r="B1769"/>
      <c r="C1769"/>
      <c r="D1769"/>
      <c r="E1769"/>
      <c r="F1769"/>
      <c r="G1769"/>
    </row>
    <row r="1770" spans="1:7" ht="15" x14ac:dyDescent="0.25">
      <c r="A1770"/>
      <c r="B1770"/>
      <c r="C1770"/>
      <c r="D1770"/>
      <c r="E1770"/>
      <c r="F1770"/>
      <c r="G1770"/>
    </row>
    <row r="1771" spans="1:7" ht="15" x14ac:dyDescent="0.25">
      <c r="A1771"/>
      <c r="B1771"/>
      <c r="C1771"/>
      <c r="D1771"/>
      <c r="E1771"/>
      <c r="F1771"/>
      <c r="G1771"/>
    </row>
    <row r="1772" spans="1:7" ht="15" x14ac:dyDescent="0.25">
      <c r="A1772"/>
      <c r="B1772"/>
      <c r="C1772"/>
      <c r="D1772"/>
      <c r="E1772"/>
      <c r="F1772"/>
      <c r="G1772"/>
    </row>
    <row r="1773" spans="1:7" ht="15" x14ac:dyDescent="0.25">
      <c r="A1773"/>
      <c r="B1773"/>
      <c r="C1773"/>
      <c r="D1773"/>
      <c r="E1773"/>
      <c r="F1773"/>
      <c r="G1773"/>
    </row>
    <row r="1774" spans="1:7" ht="15" x14ac:dyDescent="0.25">
      <c r="A1774"/>
      <c r="B1774"/>
      <c r="C1774"/>
      <c r="D1774"/>
      <c r="E1774"/>
      <c r="F1774"/>
      <c r="G1774"/>
    </row>
    <row r="1775" spans="1:7" ht="15" x14ac:dyDescent="0.25">
      <c r="A1775"/>
      <c r="B1775"/>
      <c r="C1775"/>
      <c r="D1775"/>
      <c r="E1775"/>
      <c r="F1775"/>
      <c r="G1775"/>
    </row>
    <row r="1776" spans="1:7" ht="15" x14ac:dyDescent="0.25">
      <c r="A1776"/>
      <c r="B1776"/>
      <c r="C1776"/>
      <c r="D1776"/>
      <c r="E1776"/>
      <c r="F1776"/>
      <c r="G1776"/>
    </row>
    <row r="1777" spans="1:7" ht="15" x14ac:dyDescent="0.25">
      <c r="A1777"/>
      <c r="B1777"/>
      <c r="C1777"/>
      <c r="D1777"/>
      <c r="E1777"/>
      <c r="F1777"/>
      <c r="G1777"/>
    </row>
    <row r="1778" spans="1:7" ht="15" x14ac:dyDescent="0.25">
      <c r="A1778"/>
      <c r="B1778"/>
      <c r="C1778"/>
      <c r="D1778"/>
      <c r="E1778"/>
      <c r="F1778"/>
      <c r="G1778"/>
    </row>
    <row r="1779" spans="1:7" ht="15" x14ac:dyDescent="0.25">
      <c r="A1779"/>
      <c r="B1779"/>
      <c r="C1779"/>
      <c r="D1779"/>
      <c r="E1779"/>
      <c r="F1779"/>
      <c r="G1779"/>
    </row>
    <row r="1780" spans="1:7" ht="15" x14ac:dyDescent="0.25">
      <c r="A1780"/>
      <c r="B1780"/>
      <c r="C1780"/>
      <c r="D1780"/>
      <c r="E1780"/>
      <c r="F1780"/>
      <c r="G1780"/>
    </row>
    <row r="1781" spans="1:7" ht="15" x14ac:dyDescent="0.25">
      <c r="A1781"/>
      <c r="B1781"/>
      <c r="C1781"/>
      <c r="D1781"/>
      <c r="E1781"/>
      <c r="F1781"/>
      <c r="G1781"/>
    </row>
    <row r="1782" spans="1:7" ht="15" x14ac:dyDescent="0.25">
      <c r="A1782"/>
      <c r="B1782"/>
      <c r="C1782"/>
      <c r="D1782"/>
      <c r="E1782"/>
      <c r="F1782"/>
      <c r="G1782"/>
    </row>
    <row r="1783" spans="1:7" ht="15" x14ac:dyDescent="0.25">
      <c r="A1783"/>
      <c r="B1783"/>
      <c r="C1783"/>
      <c r="D1783"/>
      <c r="E1783"/>
      <c r="F1783"/>
      <c r="G1783"/>
    </row>
    <row r="1784" spans="1:7" ht="15" x14ac:dyDescent="0.25">
      <c r="A1784"/>
      <c r="B1784"/>
      <c r="C1784"/>
      <c r="D1784"/>
      <c r="E1784"/>
      <c r="F1784"/>
      <c r="G1784"/>
    </row>
    <row r="1785" spans="1:7" ht="15" x14ac:dyDescent="0.25">
      <c r="A1785"/>
      <c r="B1785"/>
      <c r="C1785"/>
      <c r="D1785"/>
      <c r="E1785"/>
      <c r="F1785"/>
      <c r="G1785"/>
    </row>
    <row r="1786" spans="1:7" ht="15" x14ac:dyDescent="0.25">
      <c r="A1786"/>
      <c r="B1786"/>
      <c r="C1786"/>
      <c r="D1786"/>
      <c r="E1786"/>
      <c r="F1786"/>
      <c r="G1786"/>
    </row>
    <row r="1787" spans="1:7" ht="15" x14ac:dyDescent="0.25">
      <c r="A1787"/>
      <c r="B1787"/>
      <c r="C1787"/>
      <c r="D1787"/>
      <c r="E1787"/>
      <c r="F1787"/>
      <c r="G1787"/>
    </row>
    <row r="1788" spans="1:7" ht="15" x14ac:dyDescent="0.25">
      <c r="A1788"/>
      <c r="B1788"/>
      <c r="C1788"/>
      <c r="D1788"/>
      <c r="E1788"/>
      <c r="F1788"/>
      <c r="G1788"/>
    </row>
    <row r="1789" spans="1:7" ht="15" x14ac:dyDescent="0.25">
      <c r="A1789"/>
      <c r="B1789"/>
      <c r="C1789"/>
      <c r="D1789"/>
      <c r="E1789"/>
      <c r="F1789"/>
      <c r="G1789"/>
    </row>
    <row r="1790" spans="1:7" ht="15" x14ac:dyDescent="0.25">
      <c r="A1790"/>
      <c r="B1790"/>
      <c r="C1790"/>
      <c r="D1790"/>
      <c r="E1790"/>
      <c r="F1790"/>
      <c r="G1790"/>
    </row>
    <row r="1791" spans="1:7" ht="15" x14ac:dyDescent="0.25">
      <c r="A1791"/>
      <c r="B1791"/>
      <c r="C1791"/>
      <c r="D1791"/>
      <c r="E1791"/>
      <c r="F1791"/>
      <c r="G1791"/>
    </row>
    <row r="1792" spans="1:7" ht="15" x14ac:dyDescent="0.25">
      <c r="A1792"/>
      <c r="B1792"/>
      <c r="C1792"/>
      <c r="D1792"/>
      <c r="E1792"/>
      <c r="F1792"/>
      <c r="G1792"/>
    </row>
    <row r="1793" spans="1:7" ht="15" x14ac:dyDescent="0.25">
      <c r="A1793"/>
      <c r="B1793"/>
      <c r="C1793"/>
      <c r="D1793"/>
      <c r="E1793"/>
      <c r="F1793"/>
      <c r="G1793"/>
    </row>
    <row r="1794" spans="1:7" ht="15" x14ac:dyDescent="0.25">
      <c r="A1794"/>
      <c r="B1794"/>
      <c r="C1794"/>
      <c r="D1794"/>
      <c r="E1794"/>
      <c r="F1794"/>
      <c r="G1794"/>
    </row>
    <row r="1795" spans="1:7" ht="15" x14ac:dyDescent="0.25">
      <c r="A1795"/>
      <c r="B1795"/>
      <c r="C1795"/>
      <c r="D1795"/>
      <c r="E1795"/>
      <c r="F1795"/>
      <c r="G1795"/>
    </row>
    <row r="1796" spans="1:7" ht="15" x14ac:dyDescent="0.25">
      <c r="A1796"/>
      <c r="B1796"/>
      <c r="C1796"/>
      <c r="D1796"/>
      <c r="E1796"/>
      <c r="F1796"/>
      <c r="G1796"/>
    </row>
    <row r="1797" spans="1:7" ht="15" x14ac:dyDescent="0.25">
      <c r="A1797"/>
      <c r="B1797"/>
      <c r="C1797"/>
      <c r="D1797"/>
      <c r="E1797"/>
      <c r="F1797"/>
      <c r="G1797"/>
    </row>
    <row r="1798" spans="1:7" ht="15" x14ac:dyDescent="0.25">
      <c r="A1798"/>
      <c r="B1798"/>
      <c r="C1798"/>
      <c r="D1798"/>
      <c r="E1798"/>
      <c r="F1798"/>
      <c r="G1798"/>
    </row>
    <row r="1799" spans="1:7" ht="15" x14ac:dyDescent="0.25">
      <c r="A1799"/>
      <c r="B1799"/>
      <c r="C1799"/>
      <c r="D1799"/>
      <c r="E1799"/>
      <c r="F1799"/>
      <c r="G1799"/>
    </row>
    <row r="1800" spans="1:7" ht="15" x14ac:dyDescent="0.25">
      <c r="A1800"/>
      <c r="B1800"/>
      <c r="C1800"/>
      <c r="D1800"/>
      <c r="E1800"/>
      <c r="F1800"/>
      <c r="G1800"/>
    </row>
    <row r="1801" spans="1:7" ht="15" x14ac:dyDescent="0.25">
      <c r="A1801"/>
      <c r="B1801"/>
      <c r="C1801"/>
      <c r="D1801"/>
      <c r="E1801"/>
      <c r="F1801"/>
      <c r="G1801"/>
    </row>
    <row r="1802" spans="1:7" ht="15" x14ac:dyDescent="0.25">
      <c r="A1802"/>
      <c r="B1802"/>
      <c r="C1802"/>
      <c r="D1802"/>
      <c r="E1802"/>
      <c r="F1802"/>
      <c r="G1802"/>
    </row>
    <row r="1803" spans="1:7" ht="15" x14ac:dyDescent="0.25">
      <c r="A1803"/>
      <c r="B1803"/>
      <c r="C1803"/>
      <c r="D1803"/>
      <c r="E1803"/>
      <c r="F1803"/>
      <c r="G1803"/>
    </row>
    <row r="1804" spans="1:7" ht="15" x14ac:dyDescent="0.25">
      <c r="A1804"/>
      <c r="B1804"/>
      <c r="C1804"/>
      <c r="D1804"/>
      <c r="E1804"/>
      <c r="F1804"/>
      <c r="G1804"/>
    </row>
    <row r="1805" spans="1:7" ht="15" x14ac:dyDescent="0.25">
      <c r="A1805"/>
      <c r="B1805"/>
      <c r="C1805"/>
      <c r="D1805"/>
      <c r="E1805"/>
      <c r="F1805"/>
      <c r="G1805"/>
    </row>
    <row r="1806" spans="1:7" ht="15" x14ac:dyDescent="0.25">
      <c r="A1806"/>
      <c r="B1806"/>
      <c r="C1806"/>
      <c r="D1806"/>
      <c r="E1806"/>
      <c r="F1806"/>
      <c r="G1806"/>
    </row>
    <row r="1807" spans="1:7" ht="15" x14ac:dyDescent="0.25">
      <c r="A1807"/>
      <c r="B1807"/>
      <c r="C1807"/>
      <c r="D1807"/>
      <c r="E1807"/>
      <c r="F1807"/>
      <c r="G1807"/>
    </row>
    <row r="1808" spans="1:7" ht="15" x14ac:dyDescent="0.25">
      <c r="A1808"/>
      <c r="B1808"/>
      <c r="C1808"/>
      <c r="D1808"/>
      <c r="E1808"/>
      <c r="F1808"/>
      <c r="G1808"/>
    </row>
    <row r="1809" spans="1:7" ht="15" x14ac:dyDescent="0.25">
      <c r="A1809"/>
      <c r="B1809"/>
      <c r="C1809"/>
      <c r="D1809"/>
      <c r="E1809"/>
      <c r="F1809"/>
      <c r="G1809"/>
    </row>
    <row r="1810" spans="1:7" ht="15" x14ac:dyDescent="0.25">
      <c r="A1810"/>
      <c r="B1810"/>
      <c r="C1810"/>
      <c r="D1810"/>
      <c r="E1810"/>
      <c r="F1810"/>
      <c r="G1810"/>
    </row>
    <row r="1811" spans="1:7" ht="15" x14ac:dyDescent="0.25">
      <c r="A1811"/>
      <c r="B1811"/>
      <c r="C1811"/>
      <c r="D1811"/>
      <c r="E1811"/>
      <c r="F1811"/>
      <c r="G1811"/>
    </row>
    <row r="1812" spans="1:7" ht="15" x14ac:dyDescent="0.25">
      <c r="A1812"/>
      <c r="B1812"/>
      <c r="C1812"/>
      <c r="D1812"/>
      <c r="E1812"/>
      <c r="F1812"/>
      <c r="G1812"/>
    </row>
    <row r="1813" spans="1:7" ht="15" x14ac:dyDescent="0.25">
      <c r="A1813"/>
      <c r="B1813"/>
      <c r="C1813"/>
      <c r="D1813"/>
      <c r="E1813"/>
      <c r="F1813"/>
      <c r="G1813"/>
    </row>
    <row r="1814" spans="1:7" ht="15" x14ac:dyDescent="0.25">
      <c r="A1814"/>
      <c r="B1814"/>
      <c r="C1814"/>
      <c r="D1814"/>
      <c r="E1814"/>
      <c r="F1814"/>
      <c r="G1814"/>
    </row>
    <row r="1815" spans="1:7" ht="15" x14ac:dyDescent="0.25">
      <c r="A1815"/>
      <c r="B1815"/>
      <c r="C1815"/>
      <c r="D1815"/>
      <c r="E1815"/>
      <c r="F1815"/>
      <c r="G1815"/>
    </row>
    <row r="1816" spans="1:7" ht="15" x14ac:dyDescent="0.25">
      <c r="A1816"/>
      <c r="B1816"/>
      <c r="C1816"/>
      <c r="D1816"/>
      <c r="E1816"/>
      <c r="F1816"/>
      <c r="G1816"/>
    </row>
    <row r="1817" spans="1:7" ht="15" x14ac:dyDescent="0.25">
      <c r="A1817"/>
      <c r="B1817"/>
      <c r="C1817"/>
      <c r="D1817"/>
      <c r="E1817"/>
      <c r="F1817"/>
      <c r="G1817"/>
    </row>
    <row r="1818" spans="1:7" ht="15" x14ac:dyDescent="0.25">
      <c r="A1818"/>
      <c r="B1818"/>
      <c r="C1818"/>
      <c r="D1818"/>
      <c r="E1818"/>
      <c r="F1818"/>
      <c r="G1818"/>
    </row>
    <row r="1819" spans="1:7" ht="15" x14ac:dyDescent="0.25">
      <c r="A1819"/>
      <c r="B1819"/>
      <c r="C1819"/>
      <c r="D1819"/>
      <c r="E1819"/>
      <c r="F1819"/>
      <c r="G1819"/>
    </row>
    <row r="1820" spans="1:7" ht="15" x14ac:dyDescent="0.25">
      <c r="A1820"/>
      <c r="B1820"/>
      <c r="C1820"/>
      <c r="D1820"/>
      <c r="E1820"/>
      <c r="F1820"/>
      <c r="G1820"/>
    </row>
    <row r="1821" spans="1:7" ht="15" x14ac:dyDescent="0.25">
      <c r="A1821"/>
      <c r="B1821"/>
      <c r="C1821"/>
      <c r="D1821"/>
      <c r="E1821"/>
      <c r="F1821"/>
      <c r="G1821"/>
    </row>
    <row r="1822" spans="1:7" ht="15" x14ac:dyDescent="0.25">
      <c r="A1822"/>
      <c r="B1822"/>
      <c r="C1822"/>
      <c r="D1822"/>
      <c r="E1822"/>
      <c r="F1822"/>
      <c r="G1822"/>
    </row>
    <row r="1823" spans="1:7" ht="15" x14ac:dyDescent="0.25">
      <c r="A1823"/>
      <c r="B1823"/>
      <c r="C1823"/>
      <c r="D1823"/>
      <c r="E1823"/>
      <c r="F1823"/>
      <c r="G1823"/>
    </row>
    <row r="1824" spans="1:7" ht="15" x14ac:dyDescent="0.25">
      <c r="A1824"/>
      <c r="B1824"/>
      <c r="C1824"/>
      <c r="D1824"/>
      <c r="E1824"/>
      <c r="F1824"/>
      <c r="G1824"/>
    </row>
    <row r="1825" spans="1:7" ht="15" x14ac:dyDescent="0.25">
      <c r="A1825"/>
      <c r="B1825"/>
      <c r="C1825"/>
      <c r="D1825"/>
      <c r="E1825"/>
      <c r="F1825"/>
      <c r="G1825"/>
    </row>
    <row r="1826" spans="1:7" ht="15" x14ac:dyDescent="0.25">
      <c r="A1826"/>
      <c r="B1826"/>
      <c r="C1826"/>
      <c r="D1826"/>
      <c r="E1826"/>
      <c r="F1826"/>
      <c r="G1826"/>
    </row>
    <row r="1827" spans="1:7" ht="15" x14ac:dyDescent="0.25">
      <c r="A1827"/>
      <c r="B1827"/>
      <c r="C1827"/>
      <c r="D1827"/>
      <c r="E1827"/>
      <c r="F1827"/>
      <c r="G1827"/>
    </row>
    <row r="1828" spans="1:7" ht="15" x14ac:dyDescent="0.25">
      <c r="A1828"/>
      <c r="B1828"/>
      <c r="C1828"/>
      <c r="D1828"/>
      <c r="E1828"/>
      <c r="F1828"/>
      <c r="G1828"/>
    </row>
    <row r="1829" spans="1:7" ht="15" x14ac:dyDescent="0.25">
      <c r="A1829"/>
      <c r="B1829"/>
      <c r="C1829"/>
      <c r="D1829"/>
      <c r="E1829"/>
      <c r="F1829"/>
      <c r="G1829"/>
    </row>
    <row r="1830" spans="1:7" ht="15" x14ac:dyDescent="0.25">
      <c r="A1830"/>
      <c r="B1830"/>
      <c r="C1830"/>
      <c r="D1830"/>
      <c r="E1830"/>
      <c r="F1830"/>
      <c r="G1830"/>
    </row>
    <row r="1831" spans="1:7" ht="15" x14ac:dyDescent="0.25">
      <c r="A1831"/>
      <c r="B1831"/>
      <c r="C1831"/>
      <c r="D1831"/>
      <c r="E1831"/>
      <c r="F1831"/>
      <c r="G1831"/>
    </row>
    <row r="1832" spans="1:7" ht="15" x14ac:dyDescent="0.25">
      <c r="A1832"/>
      <c r="B1832"/>
      <c r="C1832"/>
      <c r="D1832"/>
      <c r="E1832"/>
      <c r="F1832"/>
      <c r="G1832"/>
    </row>
    <row r="1833" spans="1:7" ht="15" x14ac:dyDescent="0.25">
      <c r="A1833"/>
      <c r="B1833"/>
      <c r="C1833"/>
      <c r="D1833"/>
      <c r="E1833"/>
      <c r="F1833"/>
      <c r="G1833"/>
    </row>
    <row r="1834" spans="1:7" ht="15" x14ac:dyDescent="0.25">
      <c r="A1834"/>
      <c r="B1834"/>
      <c r="C1834"/>
      <c r="D1834"/>
      <c r="E1834"/>
      <c r="F1834"/>
      <c r="G1834"/>
    </row>
    <row r="1835" spans="1:7" ht="15" x14ac:dyDescent="0.25">
      <c r="A1835"/>
      <c r="B1835"/>
      <c r="C1835"/>
      <c r="D1835"/>
      <c r="E1835"/>
      <c r="F1835"/>
      <c r="G1835"/>
    </row>
    <row r="1836" spans="1:7" ht="15" x14ac:dyDescent="0.25">
      <c r="A1836"/>
      <c r="B1836"/>
      <c r="C1836"/>
      <c r="D1836"/>
      <c r="E1836"/>
      <c r="F1836"/>
      <c r="G1836"/>
    </row>
    <row r="1837" spans="1:7" ht="15" x14ac:dyDescent="0.25">
      <c r="A1837"/>
      <c r="B1837"/>
      <c r="C1837"/>
      <c r="D1837"/>
      <c r="E1837"/>
      <c r="F1837"/>
      <c r="G1837"/>
    </row>
    <row r="1838" spans="1:7" ht="15" x14ac:dyDescent="0.25">
      <c r="A1838"/>
      <c r="B1838"/>
      <c r="C1838"/>
      <c r="D1838"/>
      <c r="E1838"/>
      <c r="F1838"/>
      <c r="G1838"/>
    </row>
    <row r="1839" spans="1:7" ht="15" x14ac:dyDescent="0.25">
      <c r="A1839"/>
      <c r="B1839"/>
      <c r="C1839"/>
      <c r="D1839"/>
      <c r="E1839"/>
      <c r="F1839"/>
      <c r="G1839"/>
    </row>
    <row r="1840" spans="1:7" ht="15" x14ac:dyDescent="0.25">
      <c r="A1840"/>
      <c r="B1840"/>
      <c r="C1840"/>
      <c r="D1840"/>
      <c r="E1840"/>
      <c r="F1840"/>
      <c r="G1840"/>
    </row>
    <row r="1841" spans="1:7" ht="15" x14ac:dyDescent="0.25">
      <c r="A1841"/>
      <c r="B1841"/>
      <c r="C1841"/>
      <c r="D1841"/>
      <c r="E1841"/>
      <c r="F1841"/>
      <c r="G1841"/>
    </row>
    <row r="1842" spans="1:7" ht="15" x14ac:dyDescent="0.25">
      <c r="A1842"/>
      <c r="B1842"/>
      <c r="C1842"/>
      <c r="D1842"/>
      <c r="E1842"/>
      <c r="F1842"/>
      <c r="G1842"/>
    </row>
    <row r="1843" spans="1:7" ht="15" x14ac:dyDescent="0.25">
      <c r="A1843"/>
      <c r="B1843"/>
      <c r="C1843"/>
      <c r="D1843"/>
      <c r="E1843"/>
      <c r="F1843"/>
      <c r="G1843"/>
    </row>
    <row r="1844" spans="1:7" ht="15" x14ac:dyDescent="0.25">
      <c r="A1844"/>
      <c r="B1844"/>
      <c r="C1844"/>
      <c r="D1844"/>
      <c r="E1844"/>
      <c r="F1844"/>
      <c r="G1844"/>
    </row>
    <row r="1845" spans="1:7" ht="15" x14ac:dyDescent="0.25">
      <c r="A1845"/>
      <c r="B1845"/>
      <c r="C1845"/>
      <c r="D1845"/>
      <c r="E1845"/>
      <c r="F1845"/>
      <c r="G1845"/>
    </row>
    <row r="1846" spans="1:7" ht="15" x14ac:dyDescent="0.25">
      <c r="A1846"/>
      <c r="B1846"/>
      <c r="C1846"/>
      <c r="D1846"/>
      <c r="E1846"/>
      <c r="F1846"/>
      <c r="G1846"/>
    </row>
    <row r="1847" spans="1:7" ht="15" x14ac:dyDescent="0.25">
      <c r="A1847"/>
      <c r="B1847"/>
      <c r="C1847"/>
      <c r="D1847"/>
      <c r="E1847"/>
      <c r="F1847"/>
      <c r="G1847"/>
    </row>
    <row r="1848" spans="1:7" ht="15" x14ac:dyDescent="0.25">
      <c r="A1848"/>
      <c r="B1848"/>
      <c r="C1848"/>
      <c r="D1848"/>
      <c r="E1848"/>
      <c r="F1848"/>
      <c r="G1848"/>
    </row>
    <row r="1849" spans="1:7" ht="15" x14ac:dyDescent="0.25">
      <c r="A1849"/>
      <c r="B1849"/>
      <c r="C1849"/>
      <c r="D1849"/>
      <c r="E1849"/>
      <c r="F1849"/>
      <c r="G1849"/>
    </row>
    <row r="1850" spans="1:7" ht="15" x14ac:dyDescent="0.25">
      <c r="A1850"/>
      <c r="B1850"/>
      <c r="C1850"/>
      <c r="D1850"/>
      <c r="E1850"/>
      <c r="F1850"/>
      <c r="G1850"/>
    </row>
    <row r="1851" spans="1:7" ht="15" x14ac:dyDescent="0.25">
      <c r="A1851"/>
      <c r="B1851"/>
      <c r="C1851"/>
      <c r="D1851"/>
      <c r="E1851"/>
      <c r="F1851"/>
      <c r="G1851"/>
    </row>
    <row r="1852" spans="1:7" ht="15" x14ac:dyDescent="0.25">
      <c r="A1852"/>
      <c r="B1852"/>
      <c r="C1852"/>
      <c r="D1852"/>
      <c r="E1852"/>
      <c r="F1852"/>
      <c r="G1852"/>
    </row>
    <row r="1853" spans="1:7" ht="15" x14ac:dyDescent="0.25">
      <c r="A1853"/>
      <c r="B1853"/>
      <c r="C1853"/>
      <c r="D1853"/>
      <c r="E1853"/>
      <c r="F1853"/>
      <c r="G1853"/>
    </row>
    <row r="1854" spans="1:7" ht="15" x14ac:dyDescent="0.25">
      <c r="A1854"/>
      <c r="B1854"/>
      <c r="C1854"/>
      <c r="D1854"/>
      <c r="E1854"/>
      <c r="F1854"/>
      <c r="G1854"/>
    </row>
    <row r="1855" spans="1:7" ht="15" x14ac:dyDescent="0.25">
      <c r="A1855"/>
      <c r="B1855"/>
      <c r="C1855"/>
      <c r="D1855"/>
      <c r="E1855"/>
      <c r="F1855"/>
      <c r="G1855"/>
    </row>
    <row r="1856" spans="1:7" ht="15" x14ac:dyDescent="0.25">
      <c r="A1856"/>
      <c r="B1856"/>
      <c r="C1856"/>
      <c r="D1856"/>
      <c r="E1856"/>
      <c r="F1856"/>
      <c r="G1856"/>
    </row>
    <row r="1857" spans="1:7" ht="15" x14ac:dyDescent="0.25">
      <c r="A1857"/>
      <c r="B1857"/>
      <c r="C1857"/>
      <c r="D1857"/>
      <c r="E1857"/>
      <c r="F1857"/>
      <c r="G1857"/>
    </row>
    <row r="1858" spans="1:7" ht="15" x14ac:dyDescent="0.25">
      <c r="A1858"/>
      <c r="B1858"/>
      <c r="C1858"/>
      <c r="D1858"/>
      <c r="E1858"/>
      <c r="F1858"/>
      <c r="G1858"/>
    </row>
    <row r="1859" spans="1:7" ht="15" x14ac:dyDescent="0.25">
      <c r="A1859"/>
      <c r="B1859"/>
      <c r="C1859"/>
      <c r="D1859"/>
      <c r="E1859"/>
      <c r="F1859"/>
      <c r="G1859"/>
    </row>
    <row r="1860" spans="1:7" ht="15" x14ac:dyDescent="0.25">
      <c r="A1860"/>
      <c r="B1860"/>
      <c r="C1860"/>
      <c r="D1860"/>
      <c r="E1860"/>
      <c r="F1860"/>
      <c r="G1860"/>
    </row>
    <row r="1861" spans="1:7" ht="15" x14ac:dyDescent="0.25">
      <c r="A1861"/>
      <c r="B1861"/>
      <c r="C1861"/>
      <c r="D1861"/>
      <c r="E1861"/>
      <c r="F1861"/>
      <c r="G1861"/>
    </row>
    <row r="1862" spans="1:7" ht="15" x14ac:dyDescent="0.25">
      <c r="A1862"/>
      <c r="B1862"/>
      <c r="C1862"/>
      <c r="D1862"/>
      <c r="E1862"/>
      <c r="F1862"/>
      <c r="G1862"/>
    </row>
    <row r="1863" spans="1:7" ht="15" x14ac:dyDescent="0.25">
      <c r="A1863"/>
      <c r="B1863"/>
      <c r="C1863"/>
      <c r="D1863"/>
      <c r="E1863"/>
      <c r="F1863"/>
      <c r="G1863"/>
    </row>
    <row r="1864" spans="1:7" ht="15" x14ac:dyDescent="0.25">
      <c r="A1864"/>
      <c r="B1864"/>
      <c r="C1864"/>
      <c r="D1864"/>
      <c r="E1864"/>
      <c r="F1864"/>
      <c r="G1864"/>
    </row>
    <row r="1865" spans="1:7" ht="15" x14ac:dyDescent="0.25">
      <c r="A1865"/>
      <c r="B1865"/>
      <c r="C1865"/>
      <c r="D1865"/>
      <c r="E1865"/>
      <c r="F1865"/>
      <c r="G1865"/>
    </row>
    <row r="1866" spans="1:7" ht="15" x14ac:dyDescent="0.25">
      <c r="A1866"/>
      <c r="B1866"/>
      <c r="C1866"/>
      <c r="D1866"/>
      <c r="E1866"/>
      <c r="F1866"/>
      <c r="G1866"/>
    </row>
    <row r="1867" spans="1:7" ht="15" x14ac:dyDescent="0.25">
      <c r="A1867"/>
      <c r="B1867"/>
      <c r="C1867"/>
      <c r="D1867"/>
      <c r="E1867"/>
      <c r="F1867"/>
      <c r="G1867"/>
    </row>
    <row r="1868" spans="1:7" ht="15" x14ac:dyDescent="0.25">
      <c r="A1868"/>
      <c r="B1868"/>
      <c r="C1868"/>
      <c r="D1868"/>
      <c r="E1868"/>
      <c r="F1868"/>
      <c r="G1868"/>
    </row>
    <row r="1869" spans="1:7" ht="15" x14ac:dyDescent="0.25">
      <c r="A1869"/>
      <c r="B1869"/>
      <c r="C1869"/>
      <c r="D1869"/>
      <c r="E1869"/>
      <c r="F1869"/>
      <c r="G1869"/>
    </row>
    <row r="1870" spans="1:7" ht="15" x14ac:dyDescent="0.25">
      <c r="A1870"/>
      <c r="B1870"/>
      <c r="C1870"/>
      <c r="D1870"/>
      <c r="E1870"/>
      <c r="F1870"/>
      <c r="G1870"/>
    </row>
    <row r="1871" spans="1:7" ht="15" x14ac:dyDescent="0.25">
      <c r="A1871"/>
      <c r="B1871"/>
      <c r="C1871"/>
      <c r="D1871"/>
      <c r="E1871"/>
      <c r="F1871"/>
      <c r="G1871"/>
    </row>
    <row r="1872" spans="1:7" ht="15" x14ac:dyDescent="0.25">
      <c r="A1872"/>
      <c r="B1872"/>
      <c r="C1872"/>
      <c r="D1872"/>
      <c r="E1872"/>
      <c r="F1872"/>
      <c r="G1872"/>
    </row>
    <row r="1873" spans="1:7" ht="15" x14ac:dyDescent="0.25">
      <c r="A1873"/>
      <c r="B1873"/>
      <c r="C1873"/>
      <c r="D1873"/>
      <c r="E1873"/>
      <c r="F1873"/>
      <c r="G1873"/>
    </row>
    <row r="1874" spans="1:7" ht="15" x14ac:dyDescent="0.25">
      <c r="A1874"/>
      <c r="B1874"/>
      <c r="C1874"/>
      <c r="D1874"/>
      <c r="E1874"/>
      <c r="F1874"/>
      <c r="G1874"/>
    </row>
    <row r="1875" spans="1:7" ht="15" x14ac:dyDescent="0.25">
      <c r="A1875"/>
      <c r="B1875"/>
      <c r="C1875"/>
      <c r="D1875"/>
      <c r="E1875"/>
      <c r="F1875"/>
      <c r="G1875"/>
    </row>
    <row r="1876" spans="1:7" ht="15" x14ac:dyDescent="0.25">
      <c r="A1876"/>
      <c r="B1876"/>
      <c r="C1876"/>
      <c r="D1876"/>
      <c r="E1876"/>
      <c r="F1876"/>
      <c r="G1876"/>
    </row>
    <row r="1877" spans="1:7" ht="15" x14ac:dyDescent="0.25">
      <c r="A1877"/>
      <c r="B1877"/>
      <c r="C1877"/>
      <c r="D1877"/>
      <c r="E1877"/>
      <c r="F1877"/>
      <c r="G1877"/>
    </row>
    <row r="1878" spans="1:7" ht="15" x14ac:dyDescent="0.25">
      <c r="A1878"/>
      <c r="B1878"/>
      <c r="C1878"/>
      <c r="D1878"/>
      <c r="E1878"/>
      <c r="F1878"/>
      <c r="G1878"/>
    </row>
    <row r="1879" spans="1:7" ht="15" x14ac:dyDescent="0.25">
      <c r="A1879"/>
      <c r="B1879"/>
      <c r="C1879"/>
      <c r="D1879"/>
      <c r="E1879"/>
      <c r="F1879"/>
      <c r="G1879"/>
    </row>
    <row r="1880" spans="1:7" ht="15" x14ac:dyDescent="0.25">
      <c r="A1880"/>
      <c r="B1880"/>
      <c r="C1880"/>
      <c r="D1880"/>
      <c r="E1880"/>
      <c r="F1880"/>
      <c r="G1880"/>
    </row>
    <row r="1881" spans="1:7" ht="15" x14ac:dyDescent="0.25">
      <c r="A1881"/>
      <c r="B1881"/>
      <c r="C1881"/>
      <c r="D1881"/>
      <c r="E1881"/>
      <c r="F1881"/>
      <c r="G1881"/>
    </row>
    <row r="1882" spans="1:7" ht="15" x14ac:dyDescent="0.25">
      <c r="A1882"/>
      <c r="B1882"/>
      <c r="C1882"/>
      <c r="D1882"/>
      <c r="E1882"/>
      <c r="F1882"/>
      <c r="G1882"/>
    </row>
    <row r="1883" spans="1:7" ht="15" x14ac:dyDescent="0.25">
      <c r="A1883"/>
      <c r="B1883"/>
      <c r="C1883"/>
      <c r="D1883"/>
      <c r="E1883"/>
      <c r="F1883"/>
      <c r="G1883"/>
    </row>
    <row r="1884" spans="1:7" ht="15" x14ac:dyDescent="0.25">
      <c r="A1884"/>
      <c r="B1884"/>
      <c r="C1884"/>
      <c r="D1884"/>
      <c r="E1884"/>
      <c r="F1884"/>
      <c r="G1884"/>
    </row>
    <row r="1885" spans="1:7" ht="15" x14ac:dyDescent="0.25">
      <c r="A1885"/>
      <c r="B1885"/>
      <c r="C1885"/>
      <c r="D1885"/>
      <c r="E1885"/>
      <c r="F1885"/>
      <c r="G1885"/>
    </row>
    <row r="1886" spans="1:7" ht="15" x14ac:dyDescent="0.25">
      <c r="A1886"/>
      <c r="B1886"/>
      <c r="C1886"/>
      <c r="D1886"/>
      <c r="E1886"/>
      <c r="F1886"/>
      <c r="G1886"/>
    </row>
    <row r="1887" spans="1:7" ht="15" x14ac:dyDescent="0.25">
      <c r="A1887"/>
      <c r="B1887"/>
      <c r="C1887"/>
      <c r="D1887"/>
      <c r="E1887"/>
      <c r="F1887"/>
      <c r="G1887"/>
    </row>
    <row r="1888" spans="1:7" ht="15" x14ac:dyDescent="0.25">
      <c r="A1888"/>
      <c r="B1888"/>
      <c r="C1888"/>
      <c r="D1888"/>
      <c r="E1888"/>
      <c r="F1888"/>
      <c r="G1888"/>
    </row>
    <row r="1889" spans="1:7" ht="15" x14ac:dyDescent="0.25">
      <c r="A1889"/>
      <c r="B1889"/>
      <c r="C1889"/>
      <c r="D1889"/>
      <c r="E1889"/>
      <c r="F1889"/>
      <c r="G1889"/>
    </row>
    <row r="1890" spans="1:7" ht="15" x14ac:dyDescent="0.25">
      <c r="A1890"/>
      <c r="B1890"/>
      <c r="C1890"/>
      <c r="D1890"/>
      <c r="E1890"/>
      <c r="F1890"/>
      <c r="G1890"/>
    </row>
    <row r="1891" spans="1:7" ht="15" x14ac:dyDescent="0.25">
      <c r="A1891"/>
      <c r="B1891"/>
      <c r="C1891"/>
      <c r="D1891"/>
      <c r="E1891"/>
      <c r="F1891"/>
      <c r="G1891"/>
    </row>
    <row r="1892" spans="1:7" ht="15" x14ac:dyDescent="0.25">
      <c r="A1892"/>
      <c r="B1892"/>
      <c r="C1892"/>
      <c r="D1892"/>
      <c r="E1892"/>
      <c r="F1892"/>
      <c r="G1892"/>
    </row>
    <row r="1893" spans="1:7" ht="15" x14ac:dyDescent="0.25">
      <c r="A1893"/>
      <c r="B1893"/>
      <c r="C1893"/>
      <c r="D1893"/>
      <c r="E1893"/>
      <c r="F1893"/>
      <c r="G1893"/>
    </row>
    <row r="1894" spans="1:7" ht="15" x14ac:dyDescent="0.25">
      <c r="A1894"/>
      <c r="B1894"/>
      <c r="C1894"/>
      <c r="D1894"/>
      <c r="E1894"/>
      <c r="F1894"/>
      <c r="G1894"/>
    </row>
    <row r="1895" spans="1:7" ht="15" x14ac:dyDescent="0.25">
      <c r="A1895"/>
      <c r="B1895"/>
      <c r="C1895"/>
      <c r="D1895"/>
      <c r="E1895"/>
      <c r="F1895"/>
      <c r="G1895"/>
    </row>
    <row r="1896" spans="1:7" ht="15" x14ac:dyDescent="0.25">
      <c r="A1896"/>
      <c r="B1896"/>
      <c r="C1896"/>
      <c r="D1896"/>
      <c r="E1896"/>
      <c r="F1896"/>
      <c r="G1896"/>
    </row>
    <row r="1897" spans="1:7" ht="15" x14ac:dyDescent="0.25">
      <c r="A1897"/>
      <c r="B1897"/>
      <c r="C1897"/>
      <c r="D1897"/>
      <c r="E1897"/>
      <c r="F1897"/>
      <c r="G1897"/>
    </row>
    <row r="1898" spans="1:7" ht="15" x14ac:dyDescent="0.25">
      <c r="A1898"/>
      <c r="B1898"/>
      <c r="C1898"/>
      <c r="D1898"/>
      <c r="E1898"/>
      <c r="F1898"/>
      <c r="G1898"/>
    </row>
    <row r="1899" spans="1:7" ht="15" x14ac:dyDescent="0.25">
      <c r="A1899"/>
      <c r="B1899"/>
      <c r="C1899"/>
      <c r="D1899"/>
      <c r="E1899"/>
      <c r="F1899"/>
      <c r="G1899"/>
    </row>
    <row r="1900" spans="1:7" ht="15" x14ac:dyDescent="0.25">
      <c r="A1900"/>
      <c r="B1900"/>
      <c r="C1900"/>
      <c r="D1900"/>
      <c r="E1900"/>
      <c r="F1900"/>
      <c r="G1900"/>
    </row>
    <row r="1901" spans="1:7" ht="15" x14ac:dyDescent="0.25">
      <c r="A1901"/>
      <c r="B1901"/>
      <c r="C1901"/>
      <c r="D1901"/>
      <c r="E1901"/>
      <c r="F1901"/>
      <c r="G1901"/>
    </row>
    <row r="1902" spans="1:7" ht="15" x14ac:dyDescent="0.25">
      <c r="A1902"/>
      <c r="B1902"/>
      <c r="C1902"/>
      <c r="D1902"/>
      <c r="E1902"/>
      <c r="F1902"/>
      <c r="G1902"/>
    </row>
    <row r="1903" spans="1:7" ht="15" x14ac:dyDescent="0.25">
      <c r="A1903"/>
      <c r="B1903"/>
      <c r="C1903"/>
      <c r="D1903"/>
      <c r="E1903"/>
      <c r="F1903"/>
      <c r="G1903"/>
    </row>
    <row r="1904" spans="1:7" ht="15" x14ac:dyDescent="0.25">
      <c r="A1904"/>
      <c r="B1904"/>
      <c r="C1904"/>
      <c r="D1904"/>
      <c r="E1904"/>
      <c r="F1904"/>
      <c r="G1904"/>
    </row>
    <row r="1905" spans="1:7" ht="15" x14ac:dyDescent="0.25">
      <c r="A1905"/>
      <c r="B1905"/>
      <c r="C1905"/>
      <c r="D1905"/>
      <c r="E1905"/>
      <c r="F1905"/>
      <c r="G1905"/>
    </row>
    <row r="1906" spans="1:7" ht="15" x14ac:dyDescent="0.25">
      <c r="A1906"/>
      <c r="B1906"/>
      <c r="C1906"/>
      <c r="D1906"/>
      <c r="E1906"/>
      <c r="F1906"/>
      <c r="G1906"/>
    </row>
    <row r="1907" spans="1:7" ht="15" x14ac:dyDescent="0.25">
      <c r="A1907"/>
      <c r="B1907"/>
      <c r="C1907"/>
      <c r="D1907"/>
      <c r="E1907"/>
      <c r="F1907"/>
      <c r="G1907"/>
    </row>
    <row r="1908" spans="1:7" ht="15" x14ac:dyDescent="0.25">
      <c r="A1908"/>
      <c r="B1908"/>
      <c r="C1908"/>
      <c r="D1908"/>
      <c r="E1908"/>
      <c r="F1908"/>
      <c r="G1908"/>
    </row>
    <row r="1909" spans="1:7" ht="15" x14ac:dyDescent="0.25">
      <c r="A1909"/>
      <c r="B1909"/>
      <c r="C1909"/>
      <c r="D1909"/>
      <c r="E1909"/>
      <c r="F1909"/>
      <c r="G1909"/>
    </row>
    <row r="1910" spans="1:7" ht="15" x14ac:dyDescent="0.25">
      <c r="A1910"/>
      <c r="B1910"/>
      <c r="C1910"/>
      <c r="D1910"/>
      <c r="E1910"/>
      <c r="F1910"/>
      <c r="G1910"/>
    </row>
    <row r="1911" spans="1:7" ht="15" x14ac:dyDescent="0.25">
      <c r="A1911"/>
      <c r="B1911"/>
      <c r="C1911"/>
      <c r="D1911"/>
      <c r="E1911"/>
      <c r="F1911"/>
      <c r="G1911"/>
    </row>
    <row r="1912" spans="1:7" ht="15" x14ac:dyDescent="0.25">
      <c r="A1912"/>
      <c r="B1912"/>
      <c r="C1912"/>
      <c r="D1912"/>
      <c r="E1912"/>
      <c r="F1912"/>
      <c r="G1912"/>
    </row>
    <row r="1913" spans="1:7" ht="15" x14ac:dyDescent="0.25">
      <c r="A1913"/>
      <c r="B1913"/>
      <c r="C1913"/>
      <c r="D1913"/>
      <c r="E1913"/>
      <c r="F1913"/>
      <c r="G1913"/>
    </row>
    <row r="1914" spans="1:7" ht="15" x14ac:dyDescent="0.25">
      <c r="A1914"/>
      <c r="B1914"/>
      <c r="C1914"/>
      <c r="D1914"/>
      <c r="E1914"/>
      <c r="F1914"/>
      <c r="G1914"/>
    </row>
    <row r="1915" spans="1:7" ht="15" x14ac:dyDescent="0.25">
      <c r="A1915"/>
      <c r="B1915"/>
      <c r="C1915"/>
      <c r="D1915"/>
      <c r="E1915"/>
      <c r="F1915"/>
      <c r="G1915"/>
    </row>
    <row r="1916" spans="1:7" ht="15" x14ac:dyDescent="0.25">
      <c r="A1916"/>
      <c r="B1916"/>
      <c r="C1916"/>
      <c r="D1916"/>
      <c r="E1916"/>
      <c r="F1916"/>
      <c r="G1916"/>
    </row>
    <row r="1917" spans="1:7" ht="15" x14ac:dyDescent="0.25">
      <c r="A1917"/>
      <c r="B1917"/>
      <c r="C1917"/>
      <c r="D1917"/>
      <c r="E1917"/>
      <c r="F1917"/>
      <c r="G1917"/>
    </row>
    <row r="1918" spans="1:7" ht="15" x14ac:dyDescent="0.25">
      <c r="A1918"/>
      <c r="B1918"/>
      <c r="C1918"/>
      <c r="D1918"/>
      <c r="E1918"/>
      <c r="F1918"/>
      <c r="G1918"/>
    </row>
    <row r="1919" spans="1:7" ht="15" x14ac:dyDescent="0.25">
      <c r="A1919"/>
      <c r="B1919"/>
      <c r="C1919"/>
      <c r="D1919"/>
      <c r="E1919"/>
      <c r="F1919"/>
      <c r="G1919"/>
    </row>
    <row r="1920" spans="1:7" ht="15" x14ac:dyDescent="0.25">
      <c r="A1920"/>
      <c r="B1920"/>
      <c r="C1920"/>
      <c r="D1920"/>
      <c r="E1920"/>
      <c r="F1920"/>
      <c r="G1920"/>
    </row>
    <row r="1921" spans="1:7" ht="15" x14ac:dyDescent="0.25">
      <c r="A1921"/>
      <c r="B1921"/>
      <c r="C1921"/>
      <c r="D1921"/>
      <c r="E1921"/>
      <c r="F1921"/>
      <c r="G1921"/>
    </row>
    <row r="1922" spans="1:7" ht="15" x14ac:dyDescent="0.25">
      <c r="A1922"/>
      <c r="B1922"/>
      <c r="C1922"/>
      <c r="D1922"/>
      <c r="E1922"/>
      <c r="F1922"/>
      <c r="G1922"/>
    </row>
    <row r="1923" spans="1:7" ht="15" x14ac:dyDescent="0.25">
      <c r="A1923"/>
      <c r="B1923"/>
      <c r="C1923"/>
      <c r="D1923"/>
      <c r="E1923"/>
      <c r="F1923"/>
      <c r="G1923"/>
    </row>
    <row r="1924" spans="1:7" ht="15" x14ac:dyDescent="0.25">
      <c r="A1924"/>
      <c r="B1924"/>
      <c r="C1924"/>
      <c r="D1924"/>
      <c r="E1924"/>
      <c r="F1924"/>
      <c r="G1924"/>
    </row>
    <row r="1925" spans="1:7" ht="15" x14ac:dyDescent="0.25">
      <c r="A1925"/>
      <c r="B1925"/>
      <c r="C1925"/>
      <c r="D1925"/>
      <c r="E1925"/>
      <c r="F1925"/>
      <c r="G1925"/>
    </row>
    <row r="1926" spans="1:7" ht="15" x14ac:dyDescent="0.25">
      <c r="A1926"/>
      <c r="B1926"/>
      <c r="C1926"/>
      <c r="D1926"/>
      <c r="E1926"/>
      <c r="F1926"/>
      <c r="G1926"/>
    </row>
    <row r="1927" spans="1:7" ht="15" x14ac:dyDescent="0.25">
      <c r="A1927"/>
      <c r="B1927"/>
      <c r="C1927"/>
      <c r="D1927"/>
      <c r="E1927"/>
      <c r="F1927"/>
      <c r="G1927"/>
    </row>
    <row r="1928" spans="1:7" ht="15" x14ac:dyDescent="0.25">
      <c r="A1928"/>
      <c r="B1928"/>
      <c r="C1928"/>
      <c r="D1928"/>
      <c r="E1928"/>
      <c r="F1928"/>
      <c r="G1928"/>
    </row>
    <row r="1929" spans="1:7" ht="15" x14ac:dyDescent="0.25">
      <c r="A1929"/>
      <c r="B1929"/>
      <c r="C1929"/>
      <c r="D1929"/>
      <c r="E1929"/>
      <c r="F1929"/>
      <c r="G1929"/>
    </row>
    <row r="1930" spans="1:7" ht="15" x14ac:dyDescent="0.25">
      <c r="A1930"/>
      <c r="B1930"/>
      <c r="C1930"/>
      <c r="D1930"/>
      <c r="E1930"/>
      <c r="F1930"/>
      <c r="G1930"/>
    </row>
    <row r="1931" spans="1:7" ht="15" x14ac:dyDescent="0.25">
      <c r="A1931"/>
      <c r="B1931"/>
      <c r="C1931"/>
      <c r="D1931"/>
      <c r="E1931"/>
      <c r="F1931"/>
      <c r="G1931"/>
    </row>
    <row r="1932" spans="1:7" ht="15" x14ac:dyDescent="0.25">
      <c r="A1932"/>
      <c r="B1932"/>
      <c r="C1932"/>
      <c r="D1932"/>
      <c r="E1932"/>
      <c r="F1932"/>
      <c r="G1932"/>
    </row>
    <row r="1933" spans="1:7" ht="15" x14ac:dyDescent="0.25">
      <c r="A1933"/>
      <c r="B1933"/>
      <c r="C1933"/>
      <c r="D1933"/>
      <c r="E1933"/>
      <c r="F1933"/>
      <c r="G1933"/>
    </row>
    <row r="1934" spans="1:7" ht="15" x14ac:dyDescent="0.25">
      <c r="A1934"/>
      <c r="B1934"/>
      <c r="C1934"/>
      <c r="D1934"/>
      <c r="E1934"/>
      <c r="F1934"/>
      <c r="G1934"/>
    </row>
    <row r="1935" spans="1:7" ht="15" x14ac:dyDescent="0.25">
      <c r="A1935"/>
      <c r="B1935"/>
      <c r="C1935"/>
      <c r="D1935"/>
      <c r="E1935"/>
      <c r="F1935"/>
      <c r="G1935"/>
    </row>
    <row r="1936" spans="1:7" ht="15" x14ac:dyDescent="0.25">
      <c r="A1936"/>
      <c r="B1936"/>
      <c r="C1936"/>
      <c r="D1936"/>
      <c r="E1936"/>
      <c r="F1936"/>
      <c r="G1936"/>
    </row>
    <row r="1937" spans="1:7" ht="15" x14ac:dyDescent="0.25">
      <c r="A1937"/>
      <c r="B1937"/>
      <c r="C1937"/>
      <c r="D1937"/>
      <c r="E1937"/>
      <c r="F1937"/>
      <c r="G1937"/>
    </row>
    <row r="1938" spans="1:7" ht="15" x14ac:dyDescent="0.25">
      <c r="A1938"/>
      <c r="B1938"/>
      <c r="C1938"/>
      <c r="D1938"/>
      <c r="E1938"/>
      <c r="F1938"/>
      <c r="G1938"/>
    </row>
    <row r="1939" spans="1:7" ht="15" x14ac:dyDescent="0.25">
      <c r="A1939"/>
      <c r="B1939"/>
      <c r="C1939"/>
      <c r="D1939"/>
      <c r="E1939"/>
      <c r="F1939"/>
      <c r="G1939"/>
    </row>
    <row r="1940" spans="1:7" ht="15" x14ac:dyDescent="0.25">
      <c r="A1940"/>
      <c r="B1940"/>
      <c r="C1940"/>
      <c r="D1940"/>
      <c r="E1940"/>
      <c r="F1940"/>
      <c r="G1940"/>
    </row>
    <row r="1941" spans="1:7" ht="15" x14ac:dyDescent="0.25">
      <c r="A1941"/>
      <c r="B1941"/>
      <c r="C1941"/>
      <c r="D1941"/>
      <c r="E1941"/>
      <c r="F1941"/>
      <c r="G1941"/>
    </row>
    <row r="1942" spans="1:7" ht="15" x14ac:dyDescent="0.25">
      <c r="A1942"/>
      <c r="B1942"/>
      <c r="C1942"/>
      <c r="D1942"/>
      <c r="E1942"/>
      <c r="F1942"/>
      <c r="G1942"/>
    </row>
    <row r="1943" spans="1:7" ht="15" x14ac:dyDescent="0.25">
      <c r="A1943"/>
      <c r="B1943"/>
      <c r="C1943"/>
      <c r="D1943"/>
      <c r="E1943"/>
      <c r="F1943"/>
      <c r="G1943"/>
    </row>
    <row r="1944" spans="1:7" ht="15" x14ac:dyDescent="0.25">
      <c r="A1944"/>
      <c r="B1944"/>
      <c r="C1944"/>
      <c r="D1944"/>
      <c r="E1944"/>
      <c r="F1944"/>
      <c r="G1944"/>
    </row>
    <row r="1945" spans="1:7" ht="15" x14ac:dyDescent="0.25">
      <c r="A1945"/>
      <c r="B1945"/>
      <c r="C1945"/>
      <c r="D1945"/>
      <c r="E1945"/>
      <c r="F1945"/>
      <c r="G1945"/>
    </row>
    <row r="1946" spans="1:7" ht="15" x14ac:dyDescent="0.25">
      <c r="A1946"/>
      <c r="B1946"/>
      <c r="C1946"/>
      <c r="D1946"/>
      <c r="E1946"/>
      <c r="F1946"/>
      <c r="G1946"/>
    </row>
    <row r="1947" spans="1:7" ht="15" x14ac:dyDescent="0.25">
      <c r="A1947"/>
      <c r="B1947"/>
      <c r="C1947"/>
      <c r="D1947"/>
      <c r="E1947"/>
      <c r="F1947"/>
      <c r="G1947"/>
    </row>
    <row r="1948" spans="1:7" ht="15" x14ac:dyDescent="0.25">
      <c r="A1948"/>
      <c r="B1948"/>
      <c r="C1948"/>
      <c r="D1948"/>
      <c r="E1948"/>
      <c r="F1948"/>
      <c r="G1948"/>
    </row>
    <row r="1949" spans="1:7" ht="15" x14ac:dyDescent="0.25">
      <c r="A1949"/>
      <c r="B1949"/>
      <c r="C1949"/>
      <c r="D1949"/>
      <c r="E1949"/>
      <c r="F1949"/>
      <c r="G1949"/>
    </row>
    <row r="1950" spans="1:7" ht="15" x14ac:dyDescent="0.25">
      <c r="A1950"/>
      <c r="B1950"/>
      <c r="C1950"/>
      <c r="D1950"/>
      <c r="E1950"/>
      <c r="F1950"/>
      <c r="G1950"/>
    </row>
    <row r="1951" spans="1:7" ht="15" x14ac:dyDescent="0.25">
      <c r="A1951"/>
      <c r="B1951"/>
      <c r="C1951"/>
      <c r="D1951"/>
      <c r="E1951"/>
      <c r="F1951"/>
      <c r="G1951"/>
    </row>
    <row r="1952" spans="1:7" ht="15" x14ac:dyDescent="0.25">
      <c r="A1952"/>
      <c r="B1952"/>
      <c r="C1952"/>
      <c r="D1952"/>
      <c r="E1952"/>
      <c r="F1952"/>
      <c r="G1952"/>
    </row>
    <row r="1953" spans="1:7" ht="15" x14ac:dyDescent="0.25">
      <c r="A1953"/>
      <c r="B1953"/>
      <c r="C1953"/>
      <c r="D1953"/>
      <c r="E1953"/>
      <c r="F1953"/>
      <c r="G1953"/>
    </row>
    <row r="1954" spans="1:7" ht="15" x14ac:dyDescent="0.25">
      <c r="A1954"/>
      <c r="B1954"/>
      <c r="C1954"/>
      <c r="D1954"/>
      <c r="E1954"/>
      <c r="F1954"/>
      <c r="G1954"/>
    </row>
    <row r="1955" spans="1:7" ht="15" x14ac:dyDescent="0.25">
      <c r="A1955"/>
      <c r="B1955"/>
      <c r="C1955"/>
      <c r="D1955"/>
      <c r="E1955"/>
      <c r="F1955"/>
      <c r="G1955"/>
    </row>
    <row r="1956" spans="1:7" ht="15" x14ac:dyDescent="0.25">
      <c r="A1956"/>
      <c r="B1956"/>
      <c r="C1956"/>
      <c r="D1956"/>
      <c r="E1956"/>
      <c r="F1956"/>
      <c r="G1956"/>
    </row>
    <row r="1957" spans="1:7" ht="15" x14ac:dyDescent="0.25">
      <c r="A1957"/>
      <c r="B1957"/>
      <c r="C1957"/>
      <c r="D1957"/>
      <c r="E1957"/>
      <c r="F1957"/>
      <c r="G1957"/>
    </row>
    <row r="1958" spans="1:7" ht="15" x14ac:dyDescent="0.25">
      <c r="A1958"/>
      <c r="B1958"/>
      <c r="C1958"/>
      <c r="D1958"/>
      <c r="E1958"/>
      <c r="F1958"/>
      <c r="G1958"/>
    </row>
    <row r="1959" spans="1:7" ht="15" x14ac:dyDescent="0.25">
      <c r="A1959"/>
      <c r="B1959"/>
      <c r="C1959"/>
      <c r="D1959"/>
      <c r="E1959"/>
      <c r="F1959"/>
      <c r="G1959"/>
    </row>
    <row r="1960" spans="1:7" ht="15" x14ac:dyDescent="0.25">
      <c r="A1960"/>
      <c r="B1960"/>
      <c r="C1960"/>
      <c r="D1960"/>
      <c r="E1960"/>
      <c r="F1960"/>
      <c r="G1960"/>
    </row>
    <row r="1961" spans="1:7" ht="15" x14ac:dyDescent="0.25">
      <c r="A1961"/>
      <c r="B1961"/>
      <c r="C1961"/>
      <c r="D1961"/>
      <c r="E1961"/>
      <c r="F1961"/>
      <c r="G1961"/>
    </row>
    <row r="1962" spans="1:7" ht="15" x14ac:dyDescent="0.25">
      <c r="A1962"/>
      <c r="B1962"/>
      <c r="C1962"/>
      <c r="D1962"/>
      <c r="E1962"/>
      <c r="F1962"/>
      <c r="G1962"/>
    </row>
    <row r="1963" spans="1:7" ht="15" x14ac:dyDescent="0.25">
      <c r="A1963"/>
      <c r="B1963"/>
      <c r="C1963"/>
      <c r="D1963"/>
      <c r="E1963"/>
      <c r="F1963"/>
      <c r="G1963"/>
    </row>
    <row r="1964" spans="1:7" ht="15" x14ac:dyDescent="0.25">
      <c r="A1964"/>
      <c r="B1964"/>
      <c r="C1964"/>
      <c r="D1964"/>
      <c r="E1964"/>
      <c r="F1964"/>
      <c r="G1964"/>
    </row>
    <row r="1965" spans="1:7" ht="15" x14ac:dyDescent="0.25">
      <c r="A1965"/>
      <c r="B1965"/>
      <c r="C1965"/>
      <c r="D1965"/>
      <c r="E1965"/>
      <c r="F1965"/>
      <c r="G1965"/>
    </row>
    <row r="1966" spans="1:7" ht="15" x14ac:dyDescent="0.25">
      <c r="A1966"/>
      <c r="B1966"/>
      <c r="C1966"/>
      <c r="D1966"/>
      <c r="E1966"/>
      <c r="F1966"/>
      <c r="G1966"/>
    </row>
    <row r="1967" spans="1:7" ht="15" x14ac:dyDescent="0.25">
      <c r="A1967"/>
      <c r="B1967"/>
      <c r="C1967"/>
      <c r="D1967"/>
      <c r="E1967"/>
      <c r="F1967"/>
      <c r="G1967"/>
    </row>
    <row r="1968" spans="1:7" ht="15" x14ac:dyDescent="0.25">
      <c r="A1968"/>
      <c r="B1968"/>
      <c r="C1968"/>
      <c r="D1968"/>
      <c r="E1968"/>
      <c r="F1968"/>
      <c r="G1968"/>
    </row>
    <row r="1969" spans="1:7" ht="15" x14ac:dyDescent="0.25">
      <c r="A1969"/>
      <c r="B1969"/>
      <c r="C1969"/>
      <c r="D1969"/>
      <c r="E1969"/>
      <c r="F1969"/>
      <c r="G1969"/>
    </row>
    <row r="1970" spans="1:7" ht="15" x14ac:dyDescent="0.25">
      <c r="A1970"/>
      <c r="B1970"/>
      <c r="C1970"/>
      <c r="D1970"/>
      <c r="E1970"/>
      <c r="F1970"/>
      <c r="G1970"/>
    </row>
    <row r="1971" spans="1:7" ht="15" x14ac:dyDescent="0.25">
      <c r="A1971"/>
      <c r="B1971"/>
      <c r="C1971"/>
      <c r="D1971"/>
      <c r="E1971"/>
      <c r="F1971"/>
      <c r="G1971"/>
    </row>
    <row r="1972" spans="1:7" ht="15" x14ac:dyDescent="0.25">
      <c r="A1972"/>
      <c r="B1972"/>
      <c r="C1972"/>
      <c r="D1972"/>
      <c r="E1972"/>
      <c r="F1972"/>
      <c r="G1972"/>
    </row>
    <row r="1973" spans="1:7" ht="15" x14ac:dyDescent="0.25">
      <c r="A1973"/>
      <c r="B1973"/>
      <c r="C1973"/>
      <c r="D1973"/>
      <c r="E1973"/>
      <c r="F1973"/>
      <c r="G1973"/>
    </row>
    <row r="1974" spans="1:7" ht="15" x14ac:dyDescent="0.25">
      <c r="A1974"/>
      <c r="B1974"/>
      <c r="C1974"/>
      <c r="D1974"/>
      <c r="E1974"/>
      <c r="F1974"/>
      <c r="G1974"/>
    </row>
    <row r="1975" spans="1:7" ht="15" x14ac:dyDescent="0.25">
      <c r="A1975"/>
      <c r="B1975"/>
      <c r="C1975"/>
      <c r="D1975"/>
      <c r="E1975"/>
      <c r="F1975"/>
      <c r="G1975"/>
    </row>
    <row r="1976" spans="1:7" ht="15" x14ac:dyDescent="0.25">
      <c r="A1976"/>
      <c r="B1976"/>
      <c r="C1976"/>
      <c r="D1976"/>
      <c r="E1976"/>
      <c r="F1976"/>
      <c r="G1976"/>
    </row>
    <row r="1977" spans="1:7" ht="15" x14ac:dyDescent="0.25">
      <c r="A1977"/>
      <c r="B1977"/>
      <c r="C1977"/>
      <c r="D1977"/>
      <c r="E1977"/>
      <c r="F1977"/>
      <c r="G1977"/>
    </row>
    <row r="1978" spans="1:7" ht="15" x14ac:dyDescent="0.25">
      <c r="A1978"/>
      <c r="B1978"/>
      <c r="C1978"/>
      <c r="D1978"/>
      <c r="E1978"/>
      <c r="F1978"/>
      <c r="G1978"/>
    </row>
    <row r="1979" spans="1:7" ht="15" x14ac:dyDescent="0.25">
      <c r="A1979"/>
      <c r="B1979"/>
      <c r="C1979"/>
      <c r="D1979"/>
      <c r="E1979"/>
      <c r="F1979"/>
      <c r="G1979"/>
    </row>
    <row r="1980" spans="1:7" ht="15" x14ac:dyDescent="0.25">
      <c r="A1980"/>
      <c r="B1980"/>
      <c r="C1980"/>
      <c r="D1980"/>
      <c r="E1980"/>
      <c r="F1980"/>
      <c r="G1980"/>
    </row>
    <row r="1981" spans="1:7" ht="15" x14ac:dyDescent="0.25">
      <c r="A1981"/>
      <c r="B1981"/>
      <c r="C1981"/>
      <c r="D1981"/>
      <c r="E1981"/>
      <c r="F1981"/>
      <c r="G1981"/>
    </row>
    <row r="1982" spans="1:7" ht="15" x14ac:dyDescent="0.25">
      <c r="A1982"/>
      <c r="B1982"/>
      <c r="C1982"/>
      <c r="D1982"/>
      <c r="E1982"/>
      <c r="F1982"/>
      <c r="G1982"/>
    </row>
    <row r="1983" spans="1:7" ht="15" x14ac:dyDescent="0.25">
      <c r="A1983"/>
      <c r="B1983"/>
      <c r="C1983"/>
      <c r="D1983"/>
      <c r="E1983"/>
      <c r="F1983"/>
      <c r="G1983"/>
    </row>
    <row r="1984" spans="1:7" ht="15" x14ac:dyDescent="0.25">
      <c r="A1984"/>
      <c r="B1984"/>
      <c r="C1984"/>
      <c r="D1984"/>
      <c r="E1984"/>
      <c r="F1984"/>
      <c r="G1984"/>
    </row>
    <row r="1985" spans="1:7" ht="15" x14ac:dyDescent="0.25">
      <c r="A1985"/>
      <c r="B1985"/>
      <c r="C1985"/>
      <c r="D1985"/>
      <c r="E1985"/>
      <c r="F1985"/>
      <c r="G1985"/>
    </row>
    <row r="1986" spans="1:7" ht="15" x14ac:dyDescent="0.25">
      <c r="A1986"/>
      <c r="B1986"/>
      <c r="C1986"/>
      <c r="D1986"/>
      <c r="E1986"/>
      <c r="F1986"/>
      <c r="G1986"/>
    </row>
    <row r="1987" spans="1:7" ht="15" x14ac:dyDescent="0.25">
      <c r="A1987"/>
      <c r="B1987"/>
      <c r="C1987"/>
      <c r="D1987"/>
      <c r="E1987"/>
      <c r="F1987"/>
      <c r="G1987"/>
    </row>
    <row r="1988" spans="1:7" ht="15" x14ac:dyDescent="0.25">
      <c r="A1988"/>
      <c r="B1988"/>
      <c r="C1988"/>
      <c r="D1988"/>
      <c r="E1988"/>
      <c r="F1988"/>
      <c r="G1988"/>
    </row>
    <row r="1989" spans="1:7" ht="15" x14ac:dyDescent="0.25">
      <c r="A1989"/>
      <c r="B1989"/>
      <c r="C1989"/>
      <c r="D1989"/>
      <c r="E1989"/>
      <c r="F1989"/>
      <c r="G1989"/>
    </row>
    <row r="1990" spans="1:7" ht="15" x14ac:dyDescent="0.25">
      <c r="A1990"/>
      <c r="B1990"/>
      <c r="C1990"/>
      <c r="D1990"/>
      <c r="E1990"/>
      <c r="F1990"/>
      <c r="G1990"/>
    </row>
    <row r="1991" spans="1:7" ht="15" x14ac:dyDescent="0.25">
      <c r="A1991"/>
      <c r="B1991"/>
      <c r="C1991"/>
      <c r="D1991"/>
      <c r="E1991"/>
      <c r="F1991"/>
      <c r="G1991"/>
    </row>
    <row r="1992" spans="1:7" ht="15" x14ac:dyDescent="0.25">
      <c r="A1992"/>
      <c r="B1992"/>
      <c r="C1992"/>
      <c r="D1992"/>
      <c r="E1992"/>
      <c r="F1992"/>
      <c r="G1992"/>
    </row>
    <row r="1993" spans="1:7" ht="15" x14ac:dyDescent="0.25">
      <c r="A1993"/>
      <c r="B1993"/>
      <c r="C1993"/>
      <c r="D1993"/>
      <c r="E1993"/>
      <c r="F1993"/>
      <c r="G1993"/>
    </row>
    <row r="1994" spans="1:7" ht="15" x14ac:dyDescent="0.25">
      <c r="A1994"/>
      <c r="B1994"/>
      <c r="C1994"/>
      <c r="D1994"/>
      <c r="E1994"/>
      <c r="F1994"/>
      <c r="G1994"/>
    </row>
    <row r="1995" spans="1:7" ht="15" x14ac:dyDescent="0.25">
      <c r="A1995"/>
      <c r="B1995"/>
      <c r="C1995"/>
      <c r="D1995"/>
      <c r="E1995"/>
      <c r="F1995"/>
      <c r="G1995"/>
    </row>
    <row r="1996" spans="1:7" ht="15" x14ac:dyDescent="0.25">
      <c r="A1996"/>
      <c r="B1996"/>
      <c r="C1996"/>
      <c r="D1996"/>
      <c r="E1996"/>
      <c r="F1996"/>
      <c r="G1996"/>
    </row>
    <row r="1997" spans="1:7" ht="15" x14ac:dyDescent="0.25">
      <c r="A1997"/>
      <c r="B1997"/>
      <c r="C1997"/>
      <c r="D1997"/>
      <c r="E1997"/>
      <c r="F1997"/>
      <c r="G1997"/>
    </row>
    <row r="1998" spans="1:7" ht="15" x14ac:dyDescent="0.25">
      <c r="A1998"/>
      <c r="B1998"/>
      <c r="C1998"/>
      <c r="D1998"/>
      <c r="E1998"/>
      <c r="F1998"/>
      <c r="G1998"/>
    </row>
    <row r="1999" spans="1:7" ht="15" x14ac:dyDescent="0.25">
      <c r="A1999"/>
      <c r="B1999"/>
      <c r="C1999"/>
      <c r="D1999"/>
      <c r="E1999"/>
      <c r="F1999"/>
      <c r="G1999"/>
    </row>
    <row r="2000" spans="1:7" ht="15" x14ac:dyDescent="0.25">
      <c r="A2000"/>
      <c r="B2000"/>
      <c r="C2000"/>
      <c r="D2000"/>
      <c r="E2000"/>
      <c r="F2000"/>
      <c r="G2000"/>
    </row>
    <row r="2001" spans="1:7" ht="15" x14ac:dyDescent="0.25">
      <c r="A2001"/>
      <c r="B2001"/>
      <c r="C2001"/>
      <c r="D2001"/>
      <c r="E2001"/>
      <c r="F2001"/>
      <c r="G2001"/>
    </row>
    <row r="2002" spans="1:7" ht="15" x14ac:dyDescent="0.25">
      <c r="A2002"/>
      <c r="B2002"/>
      <c r="C2002"/>
      <c r="D2002"/>
      <c r="E2002"/>
      <c r="F2002"/>
      <c r="G2002"/>
    </row>
    <row r="2003" spans="1:7" ht="15" x14ac:dyDescent="0.25">
      <c r="A2003"/>
      <c r="B2003"/>
      <c r="C2003"/>
      <c r="D2003"/>
      <c r="E2003"/>
      <c r="F2003"/>
      <c r="G2003"/>
    </row>
    <row r="2004" spans="1:7" ht="15" x14ac:dyDescent="0.25">
      <c r="A2004"/>
      <c r="B2004"/>
      <c r="C2004"/>
      <c r="D2004"/>
      <c r="E2004"/>
      <c r="F2004"/>
      <c r="G2004"/>
    </row>
    <row r="2005" spans="1:7" ht="15" x14ac:dyDescent="0.25">
      <c r="A2005"/>
      <c r="B2005"/>
      <c r="C2005"/>
      <c r="D2005"/>
      <c r="E2005"/>
      <c r="F2005"/>
      <c r="G2005"/>
    </row>
    <row r="2006" spans="1:7" ht="15" x14ac:dyDescent="0.25">
      <c r="A2006"/>
      <c r="B2006"/>
      <c r="C2006"/>
      <c r="D2006"/>
      <c r="E2006"/>
      <c r="F2006"/>
      <c r="G2006"/>
    </row>
    <row r="2007" spans="1:7" ht="15" x14ac:dyDescent="0.25">
      <c r="A2007"/>
      <c r="B2007"/>
      <c r="C2007"/>
      <c r="D2007"/>
      <c r="E2007"/>
      <c r="F2007"/>
      <c r="G2007"/>
    </row>
    <row r="2008" spans="1:7" ht="15" x14ac:dyDescent="0.25">
      <c r="A2008"/>
      <c r="B2008"/>
      <c r="C2008"/>
      <c r="D2008"/>
      <c r="E2008"/>
      <c r="F2008"/>
      <c r="G2008"/>
    </row>
    <row r="2009" spans="1:7" ht="15" x14ac:dyDescent="0.25">
      <c r="A2009"/>
      <c r="B2009"/>
      <c r="C2009"/>
      <c r="D2009"/>
      <c r="E2009"/>
      <c r="F2009"/>
      <c r="G2009"/>
    </row>
    <row r="2010" spans="1:7" ht="15" x14ac:dyDescent="0.25">
      <c r="A2010"/>
      <c r="B2010"/>
      <c r="C2010"/>
      <c r="D2010"/>
      <c r="E2010"/>
      <c r="F2010"/>
      <c r="G2010"/>
    </row>
    <row r="2011" spans="1:7" ht="15" x14ac:dyDescent="0.25">
      <c r="A2011"/>
      <c r="B2011"/>
      <c r="C2011"/>
      <c r="D2011"/>
      <c r="E2011"/>
      <c r="F2011"/>
      <c r="G2011"/>
    </row>
    <row r="2012" spans="1:7" ht="15" x14ac:dyDescent="0.25">
      <c r="A2012"/>
      <c r="B2012"/>
      <c r="C2012"/>
      <c r="D2012"/>
      <c r="E2012"/>
      <c r="F2012"/>
      <c r="G2012"/>
    </row>
    <row r="2013" spans="1:7" ht="15" x14ac:dyDescent="0.25">
      <c r="A2013"/>
      <c r="B2013"/>
      <c r="C2013"/>
      <c r="D2013"/>
      <c r="E2013"/>
      <c r="F2013"/>
      <c r="G2013"/>
    </row>
    <row r="2014" spans="1:7" ht="15" x14ac:dyDescent="0.25">
      <c r="A2014"/>
      <c r="B2014"/>
      <c r="C2014"/>
      <c r="D2014"/>
      <c r="E2014"/>
      <c r="F2014"/>
      <c r="G2014"/>
    </row>
    <row r="2015" spans="1:7" ht="15" x14ac:dyDescent="0.25">
      <c r="A2015"/>
      <c r="B2015"/>
      <c r="C2015"/>
      <c r="D2015"/>
      <c r="E2015"/>
      <c r="F2015"/>
      <c r="G2015"/>
    </row>
    <row r="2016" spans="1:7" ht="15" x14ac:dyDescent="0.25">
      <c r="A2016"/>
      <c r="B2016"/>
      <c r="C2016"/>
      <c r="D2016"/>
      <c r="E2016"/>
      <c r="F2016"/>
      <c r="G2016"/>
    </row>
    <row r="2017" spans="1:7" ht="15" x14ac:dyDescent="0.25">
      <c r="A2017"/>
      <c r="B2017"/>
      <c r="C2017"/>
      <c r="D2017"/>
      <c r="E2017"/>
      <c r="F2017"/>
      <c r="G2017"/>
    </row>
    <row r="2018" spans="1:7" ht="15" x14ac:dyDescent="0.25">
      <c r="A2018"/>
      <c r="B2018"/>
      <c r="C2018"/>
      <c r="D2018"/>
      <c r="E2018"/>
      <c r="F2018"/>
      <c r="G2018"/>
    </row>
    <row r="2019" spans="1:7" ht="15" x14ac:dyDescent="0.25">
      <c r="A2019"/>
      <c r="B2019"/>
      <c r="C2019"/>
      <c r="D2019"/>
      <c r="E2019"/>
      <c r="F2019"/>
      <c r="G2019"/>
    </row>
    <row r="2020" spans="1:7" ht="15" x14ac:dyDescent="0.25">
      <c r="A2020"/>
      <c r="B2020"/>
      <c r="C2020"/>
      <c r="D2020"/>
      <c r="E2020"/>
      <c r="F2020"/>
      <c r="G2020"/>
    </row>
    <row r="2021" spans="1:7" ht="15" x14ac:dyDescent="0.25">
      <c r="A2021"/>
      <c r="B2021"/>
      <c r="C2021"/>
      <c r="D2021"/>
      <c r="E2021"/>
      <c r="F2021"/>
      <c r="G2021"/>
    </row>
    <row r="2022" spans="1:7" ht="15" x14ac:dyDescent="0.25">
      <c r="A2022"/>
      <c r="B2022"/>
      <c r="C2022"/>
      <c r="D2022"/>
      <c r="E2022"/>
      <c r="F2022"/>
      <c r="G2022"/>
    </row>
    <row r="2023" spans="1:7" ht="15" x14ac:dyDescent="0.25">
      <c r="A2023"/>
      <c r="B2023"/>
      <c r="C2023"/>
      <c r="D2023"/>
      <c r="E2023"/>
      <c r="F2023"/>
      <c r="G2023"/>
    </row>
    <row r="2024" spans="1:7" ht="15" x14ac:dyDescent="0.25">
      <c r="A2024"/>
      <c r="B2024"/>
      <c r="C2024"/>
      <c r="D2024"/>
      <c r="E2024"/>
      <c r="F2024"/>
      <c r="G2024"/>
    </row>
    <row r="2025" spans="1:7" ht="15" x14ac:dyDescent="0.25">
      <c r="A2025"/>
      <c r="B2025"/>
      <c r="C2025"/>
      <c r="D2025"/>
      <c r="E2025"/>
      <c r="F2025"/>
      <c r="G2025"/>
    </row>
    <row r="2026" spans="1:7" ht="15" x14ac:dyDescent="0.25">
      <c r="A2026"/>
      <c r="B2026"/>
      <c r="C2026"/>
      <c r="D2026"/>
      <c r="E2026"/>
      <c r="F2026"/>
      <c r="G2026"/>
    </row>
    <row r="2027" spans="1:7" ht="15" x14ac:dyDescent="0.25">
      <c r="A2027"/>
      <c r="B2027"/>
      <c r="C2027"/>
      <c r="D2027"/>
      <c r="E2027"/>
      <c r="F2027"/>
      <c r="G2027"/>
    </row>
    <row r="2028" spans="1:7" ht="15" x14ac:dyDescent="0.25">
      <c r="A2028"/>
      <c r="B2028"/>
      <c r="C2028"/>
      <c r="D2028"/>
      <c r="E2028"/>
      <c r="F2028"/>
      <c r="G2028"/>
    </row>
    <row r="2029" spans="1:7" ht="15" x14ac:dyDescent="0.25">
      <c r="A2029"/>
      <c r="B2029"/>
      <c r="C2029"/>
      <c r="D2029"/>
      <c r="E2029"/>
      <c r="F2029"/>
      <c r="G2029"/>
    </row>
    <row r="2030" spans="1:7" ht="15" x14ac:dyDescent="0.25">
      <c r="A2030"/>
      <c r="B2030"/>
      <c r="C2030"/>
      <c r="D2030"/>
      <c r="E2030"/>
      <c r="F2030"/>
      <c r="G2030"/>
    </row>
    <row r="2031" spans="1:7" ht="15" x14ac:dyDescent="0.25">
      <c r="A2031"/>
      <c r="B2031"/>
      <c r="C2031"/>
      <c r="D2031"/>
      <c r="E2031"/>
      <c r="F2031"/>
      <c r="G2031"/>
    </row>
    <row r="2032" spans="1:7" ht="15" x14ac:dyDescent="0.25">
      <c r="A2032"/>
      <c r="B2032"/>
      <c r="C2032"/>
      <c r="D2032"/>
      <c r="E2032"/>
      <c r="F2032"/>
      <c r="G2032"/>
    </row>
    <row r="2033" spans="1:7" ht="15" x14ac:dyDescent="0.25">
      <c r="A2033"/>
      <c r="B2033"/>
      <c r="C2033"/>
      <c r="D2033"/>
      <c r="E2033"/>
      <c r="F2033"/>
      <c r="G2033"/>
    </row>
    <row r="2034" spans="1:7" ht="15" x14ac:dyDescent="0.25">
      <c r="A2034"/>
      <c r="B2034"/>
      <c r="C2034"/>
      <c r="D2034"/>
      <c r="E2034"/>
      <c r="F2034"/>
      <c r="G2034"/>
    </row>
    <row r="2035" spans="1:7" ht="15" x14ac:dyDescent="0.25">
      <c r="A2035"/>
      <c r="B2035"/>
      <c r="C2035"/>
      <c r="D2035"/>
      <c r="E2035"/>
      <c r="F2035"/>
      <c r="G2035"/>
    </row>
    <row r="2036" spans="1:7" ht="15" x14ac:dyDescent="0.25">
      <c r="A2036"/>
      <c r="B2036"/>
      <c r="C2036"/>
      <c r="D2036"/>
      <c r="E2036"/>
      <c r="F2036"/>
      <c r="G2036"/>
    </row>
    <row r="2037" spans="1:7" ht="15" x14ac:dyDescent="0.25">
      <c r="A2037"/>
      <c r="B2037"/>
      <c r="C2037"/>
      <c r="D2037"/>
      <c r="E2037"/>
      <c r="F2037"/>
      <c r="G2037"/>
    </row>
    <row r="2038" spans="1:7" ht="15" x14ac:dyDescent="0.25">
      <c r="A2038"/>
      <c r="B2038"/>
      <c r="C2038"/>
      <c r="D2038"/>
      <c r="E2038"/>
      <c r="F2038"/>
      <c r="G2038"/>
    </row>
    <row r="2039" spans="1:7" ht="15" x14ac:dyDescent="0.25">
      <c r="A2039"/>
      <c r="B2039"/>
      <c r="C2039"/>
      <c r="D2039"/>
      <c r="E2039"/>
      <c r="F2039"/>
      <c r="G2039"/>
    </row>
    <row r="2040" spans="1:7" ht="15" x14ac:dyDescent="0.25">
      <c r="A2040"/>
      <c r="B2040"/>
      <c r="C2040"/>
      <c r="D2040"/>
      <c r="E2040"/>
      <c r="F2040"/>
      <c r="G2040"/>
    </row>
    <row r="2041" spans="1:7" ht="15" x14ac:dyDescent="0.25">
      <c r="A2041"/>
      <c r="B2041"/>
      <c r="C2041"/>
      <c r="D2041"/>
      <c r="E2041"/>
      <c r="F2041"/>
      <c r="G2041"/>
    </row>
    <row r="2042" spans="1:7" ht="15" x14ac:dyDescent="0.25">
      <c r="A2042"/>
      <c r="B2042"/>
      <c r="C2042"/>
      <c r="D2042"/>
      <c r="E2042"/>
      <c r="F2042"/>
      <c r="G2042"/>
    </row>
    <row r="2043" spans="1:7" ht="15" x14ac:dyDescent="0.25">
      <c r="A2043"/>
      <c r="B2043"/>
      <c r="C2043"/>
      <c r="D2043"/>
      <c r="E2043"/>
      <c r="F2043"/>
      <c r="G2043"/>
    </row>
    <row r="2044" spans="1:7" ht="15" x14ac:dyDescent="0.25">
      <c r="A2044"/>
      <c r="B2044"/>
      <c r="C2044"/>
      <c r="D2044"/>
      <c r="E2044"/>
      <c r="F2044"/>
      <c r="G2044"/>
    </row>
    <row r="2045" spans="1:7" ht="15" x14ac:dyDescent="0.25">
      <c r="A2045"/>
      <c r="B2045"/>
      <c r="C2045"/>
      <c r="D2045"/>
      <c r="E2045"/>
      <c r="F2045"/>
      <c r="G2045"/>
    </row>
    <row r="2046" spans="1:7" ht="15" x14ac:dyDescent="0.25">
      <c r="A2046"/>
      <c r="B2046"/>
      <c r="C2046"/>
      <c r="D2046"/>
      <c r="E2046"/>
      <c r="F2046"/>
      <c r="G2046"/>
    </row>
    <row r="2047" spans="1:7" ht="15" x14ac:dyDescent="0.25">
      <c r="A2047"/>
      <c r="B2047"/>
      <c r="C2047"/>
      <c r="D2047"/>
      <c r="E2047"/>
      <c r="F2047"/>
      <c r="G2047"/>
    </row>
    <row r="2048" spans="1:7" ht="15" x14ac:dyDescent="0.25">
      <c r="A2048"/>
      <c r="B2048"/>
      <c r="C2048"/>
      <c r="D2048"/>
      <c r="E2048"/>
      <c r="F2048"/>
      <c r="G2048"/>
    </row>
    <row r="2049" spans="1:7" ht="15" x14ac:dyDescent="0.25">
      <c r="A2049"/>
      <c r="B2049"/>
      <c r="C2049"/>
      <c r="D2049"/>
      <c r="E2049"/>
      <c r="F2049"/>
      <c r="G2049"/>
    </row>
    <row r="2050" spans="1:7" ht="15" x14ac:dyDescent="0.25">
      <c r="A2050"/>
      <c r="B2050"/>
      <c r="C2050"/>
      <c r="D2050"/>
      <c r="E2050"/>
      <c r="F2050"/>
      <c r="G2050"/>
    </row>
    <row r="2051" spans="1:7" ht="15" x14ac:dyDescent="0.25">
      <c r="A2051"/>
      <c r="B2051"/>
      <c r="C2051"/>
      <c r="D2051"/>
      <c r="E2051"/>
      <c r="F2051"/>
      <c r="G2051"/>
    </row>
    <row r="2052" spans="1:7" ht="15" x14ac:dyDescent="0.25">
      <c r="A2052"/>
      <c r="B2052"/>
      <c r="C2052"/>
      <c r="D2052"/>
      <c r="E2052"/>
      <c r="F2052"/>
      <c r="G2052"/>
    </row>
    <row r="2053" spans="1:7" ht="15" x14ac:dyDescent="0.25">
      <c r="A2053"/>
      <c r="B2053"/>
      <c r="C2053"/>
      <c r="D2053"/>
      <c r="E2053"/>
      <c r="F2053"/>
      <c r="G2053"/>
    </row>
    <row r="2054" spans="1:7" ht="15" x14ac:dyDescent="0.25">
      <c r="A2054"/>
      <c r="B2054"/>
      <c r="C2054"/>
      <c r="D2054"/>
      <c r="E2054"/>
      <c r="F2054"/>
      <c r="G2054"/>
    </row>
    <row r="2055" spans="1:7" ht="15" x14ac:dyDescent="0.25">
      <c r="A2055"/>
      <c r="B2055"/>
      <c r="C2055"/>
      <c r="D2055"/>
      <c r="E2055"/>
      <c r="F2055"/>
      <c r="G2055"/>
    </row>
    <row r="2056" spans="1:7" ht="15" x14ac:dyDescent="0.25">
      <c r="A2056"/>
      <c r="B2056"/>
      <c r="C2056"/>
      <c r="D2056"/>
      <c r="E2056"/>
      <c r="F2056"/>
      <c r="G2056"/>
    </row>
    <row r="2057" spans="1:7" ht="15" x14ac:dyDescent="0.25">
      <c r="A2057"/>
      <c r="B2057"/>
      <c r="C2057"/>
      <c r="D2057"/>
      <c r="E2057"/>
      <c r="F2057"/>
      <c r="G2057"/>
    </row>
    <row r="2058" spans="1:7" ht="15" x14ac:dyDescent="0.25">
      <c r="A2058"/>
      <c r="B2058"/>
      <c r="C2058"/>
      <c r="D2058"/>
      <c r="E2058"/>
      <c r="F2058"/>
      <c r="G2058"/>
    </row>
    <row r="2059" spans="1:7" ht="15" x14ac:dyDescent="0.25">
      <c r="A2059"/>
      <c r="B2059"/>
      <c r="C2059"/>
      <c r="D2059"/>
      <c r="E2059"/>
      <c r="F2059"/>
      <c r="G2059"/>
    </row>
    <row r="2060" spans="1:7" ht="15" x14ac:dyDescent="0.25">
      <c r="A2060"/>
      <c r="B2060"/>
      <c r="C2060"/>
      <c r="D2060"/>
      <c r="E2060"/>
      <c r="F2060"/>
      <c r="G2060"/>
    </row>
    <row r="2061" spans="1:7" ht="15" x14ac:dyDescent="0.25">
      <c r="A2061"/>
      <c r="B2061"/>
      <c r="C2061"/>
      <c r="D2061"/>
      <c r="E2061"/>
      <c r="F2061"/>
      <c r="G2061"/>
    </row>
    <row r="2062" spans="1:7" ht="15" x14ac:dyDescent="0.25">
      <c r="A2062"/>
      <c r="B2062"/>
      <c r="C2062"/>
      <c r="D2062"/>
      <c r="E2062"/>
      <c r="F2062"/>
      <c r="G2062"/>
    </row>
    <row r="2063" spans="1:7" ht="15" x14ac:dyDescent="0.25">
      <c r="A2063"/>
      <c r="B2063"/>
      <c r="C2063"/>
      <c r="D2063"/>
      <c r="E2063"/>
      <c r="F2063"/>
      <c r="G2063"/>
    </row>
    <row r="2064" spans="1:7" ht="15" x14ac:dyDescent="0.25">
      <c r="A2064"/>
      <c r="B2064"/>
      <c r="C2064"/>
      <c r="D2064"/>
      <c r="E2064"/>
      <c r="F2064"/>
      <c r="G2064"/>
    </row>
    <row r="2065" spans="1:7" ht="15" x14ac:dyDescent="0.25">
      <c r="A2065"/>
      <c r="B2065"/>
      <c r="C2065"/>
      <c r="D2065"/>
      <c r="E2065"/>
      <c r="F2065"/>
      <c r="G2065"/>
    </row>
    <row r="2066" spans="1:7" ht="15" x14ac:dyDescent="0.25">
      <c r="A2066"/>
      <c r="B2066"/>
      <c r="C2066"/>
      <c r="D2066"/>
      <c r="E2066"/>
      <c r="F2066"/>
      <c r="G2066"/>
    </row>
    <row r="2067" spans="1:7" ht="15" x14ac:dyDescent="0.25">
      <c r="A2067"/>
      <c r="B2067"/>
      <c r="C2067"/>
      <c r="D2067"/>
      <c r="E2067"/>
      <c r="F2067"/>
      <c r="G2067"/>
    </row>
    <row r="2068" spans="1:7" ht="15" x14ac:dyDescent="0.25">
      <c r="A2068"/>
      <c r="B2068"/>
      <c r="C2068"/>
      <c r="D2068"/>
      <c r="E2068"/>
      <c r="F2068"/>
      <c r="G2068"/>
    </row>
    <row r="2069" spans="1:7" ht="15" x14ac:dyDescent="0.25">
      <c r="A2069"/>
      <c r="B2069"/>
      <c r="C2069"/>
      <c r="D2069"/>
      <c r="E2069"/>
      <c r="F2069"/>
      <c r="G2069"/>
    </row>
    <row r="2070" spans="1:7" ht="15" x14ac:dyDescent="0.25">
      <c r="A2070"/>
      <c r="B2070"/>
      <c r="C2070"/>
      <c r="D2070"/>
      <c r="E2070"/>
      <c r="F2070"/>
      <c r="G2070"/>
    </row>
    <row r="2071" spans="1:7" ht="15" x14ac:dyDescent="0.25">
      <c r="A2071"/>
      <c r="B2071"/>
      <c r="C2071"/>
      <c r="D2071"/>
      <c r="E2071"/>
      <c r="F2071"/>
      <c r="G2071"/>
    </row>
    <row r="2072" spans="1:7" ht="15" x14ac:dyDescent="0.25">
      <c r="A2072"/>
      <c r="B2072"/>
      <c r="C2072"/>
      <c r="D2072"/>
      <c r="E2072"/>
      <c r="F2072"/>
      <c r="G2072"/>
    </row>
    <row r="2073" spans="1:7" ht="15" x14ac:dyDescent="0.25">
      <c r="A2073"/>
      <c r="B2073"/>
      <c r="C2073"/>
      <c r="D2073"/>
      <c r="E2073"/>
      <c r="F2073"/>
      <c r="G2073"/>
    </row>
    <row r="2074" spans="1:7" ht="15" x14ac:dyDescent="0.25">
      <c r="A2074"/>
      <c r="B2074"/>
      <c r="C2074"/>
      <c r="D2074"/>
      <c r="E2074"/>
      <c r="F2074"/>
      <c r="G2074"/>
    </row>
    <row r="2075" spans="1:7" ht="15" x14ac:dyDescent="0.25">
      <c r="A2075"/>
      <c r="B2075"/>
      <c r="C2075"/>
      <c r="D2075"/>
      <c r="E2075"/>
      <c r="F2075"/>
      <c r="G2075"/>
    </row>
    <row r="2076" spans="1:7" ht="15" x14ac:dyDescent="0.25">
      <c r="A2076"/>
      <c r="B2076"/>
      <c r="C2076"/>
      <c r="D2076"/>
      <c r="E2076"/>
      <c r="F2076"/>
      <c r="G2076"/>
    </row>
    <row r="2077" spans="1:7" ht="15" x14ac:dyDescent="0.25">
      <c r="A2077"/>
      <c r="B2077"/>
      <c r="C2077"/>
      <c r="D2077"/>
      <c r="E2077"/>
      <c r="F2077"/>
      <c r="G2077"/>
    </row>
    <row r="2078" spans="1:7" ht="15" x14ac:dyDescent="0.25">
      <c r="A2078"/>
      <c r="B2078"/>
      <c r="C2078"/>
      <c r="D2078"/>
      <c r="E2078"/>
      <c r="F2078"/>
      <c r="G2078"/>
    </row>
    <row r="2079" spans="1:7" ht="15" x14ac:dyDescent="0.25">
      <c r="A2079"/>
      <c r="B2079"/>
      <c r="C2079"/>
      <c r="D2079"/>
      <c r="E2079"/>
      <c r="F2079"/>
      <c r="G2079"/>
    </row>
    <row r="2080" spans="1:7" ht="15" x14ac:dyDescent="0.25">
      <c r="A2080"/>
      <c r="B2080"/>
      <c r="C2080"/>
      <c r="D2080"/>
      <c r="E2080"/>
      <c r="F2080"/>
      <c r="G2080"/>
    </row>
    <row r="2081" spans="1:7" ht="15" x14ac:dyDescent="0.25">
      <c r="A2081"/>
      <c r="B2081"/>
      <c r="C2081"/>
      <c r="D2081"/>
      <c r="E2081"/>
      <c r="F2081"/>
      <c r="G2081"/>
    </row>
    <row r="2082" spans="1:7" ht="15" x14ac:dyDescent="0.25">
      <c r="A2082"/>
      <c r="B2082"/>
      <c r="C2082"/>
      <c r="D2082"/>
      <c r="E2082"/>
      <c r="F2082"/>
      <c r="G2082"/>
    </row>
    <row r="2083" spans="1:7" ht="15" x14ac:dyDescent="0.25">
      <c r="A2083"/>
      <c r="B2083"/>
      <c r="C2083"/>
      <c r="D2083"/>
      <c r="E2083"/>
      <c r="F2083"/>
      <c r="G2083"/>
    </row>
    <row r="2084" spans="1:7" ht="15" x14ac:dyDescent="0.25">
      <c r="A2084"/>
      <c r="B2084"/>
      <c r="C2084"/>
      <c r="D2084"/>
      <c r="E2084"/>
      <c r="F2084"/>
      <c r="G2084"/>
    </row>
    <row r="2085" spans="1:7" ht="15" x14ac:dyDescent="0.25">
      <c r="A2085"/>
      <c r="B2085"/>
      <c r="C2085"/>
      <c r="D2085"/>
      <c r="E2085"/>
      <c r="F2085"/>
      <c r="G2085"/>
    </row>
    <row r="2086" spans="1:7" ht="15" x14ac:dyDescent="0.25">
      <c r="A2086"/>
      <c r="B2086"/>
      <c r="C2086"/>
      <c r="D2086"/>
      <c r="E2086"/>
      <c r="F2086"/>
      <c r="G2086"/>
    </row>
    <row r="2087" spans="1:7" ht="15" x14ac:dyDescent="0.25">
      <c r="A2087"/>
      <c r="B2087"/>
      <c r="C2087"/>
      <c r="D2087"/>
      <c r="E2087"/>
      <c r="F2087"/>
      <c r="G2087"/>
    </row>
    <row r="2088" spans="1:7" ht="15" x14ac:dyDescent="0.25">
      <c r="A2088"/>
      <c r="B2088"/>
      <c r="C2088"/>
      <c r="D2088"/>
      <c r="E2088"/>
      <c r="F2088"/>
      <c r="G2088"/>
    </row>
    <row r="2089" spans="1:7" ht="15" x14ac:dyDescent="0.25">
      <c r="A2089"/>
      <c r="B2089"/>
      <c r="C2089"/>
      <c r="D2089"/>
      <c r="E2089"/>
      <c r="F2089"/>
      <c r="G2089"/>
    </row>
    <row r="2090" spans="1:7" ht="15" x14ac:dyDescent="0.25">
      <c r="A2090"/>
      <c r="B2090"/>
      <c r="C2090"/>
      <c r="D2090"/>
      <c r="E2090"/>
      <c r="F2090"/>
      <c r="G2090"/>
    </row>
    <row r="2091" spans="1:7" ht="15" x14ac:dyDescent="0.25">
      <c r="A2091"/>
      <c r="B2091"/>
      <c r="C2091"/>
      <c r="D2091"/>
      <c r="E2091"/>
      <c r="F2091"/>
      <c r="G2091"/>
    </row>
    <row r="2092" spans="1:7" ht="15" x14ac:dyDescent="0.25">
      <c r="A2092"/>
      <c r="B2092"/>
      <c r="C2092"/>
      <c r="D2092"/>
      <c r="E2092"/>
      <c r="F2092"/>
      <c r="G2092"/>
    </row>
    <row r="2093" spans="1:7" ht="15" x14ac:dyDescent="0.25">
      <c r="A2093"/>
      <c r="B2093"/>
      <c r="C2093"/>
      <c r="D2093"/>
      <c r="E2093"/>
      <c r="F2093"/>
      <c r="G2093"/>
    </row>
    <row r="2094" spans="1:7" ht="15" x14ac:dyDescent="0.25">
      <c r="A2094"/>
      <c r="B2094"/>
      <c r="C2094"/>
      <c r="D2094"/>
      <c r="E2094"/>
      <c r="F2094"/>
      <c r="G2094"/>
    </row>
    <row r="2095" spans="1:7" ht="15" x14ac:dyDescent="0.25">
      <c r="A2095"/>
      <c r="B2095"/>
      <c r="C2095"/>
      <c r="D2095"/>
      <c r="E2095"/>
      <c r="F2095"/>
      <c r="G2095"/>
    </row>
    <row r="2096" spans="1:7" ht="15" x14ac:dyDescent="0.25">
      <c r="A2096"/>
      <c r="B2096"/>
      <c r="C2096"/>
      <c r="D2096"/>
      <c r="E2096"/>
      <c r="F2096"/>
      <c r="G2096"/>
    </row>
    <row r="2097" spans="1:7" ht="15" x14ac:dyDescent="0.25">
      <c r="A2097"/>
      <c r="B2097"/>
      <c r="C2097"/>
      <c r="D2097"/>
      <c r="E2097"/>
      <c r="F2097"/>
      <c r="G2097"/>
    </row>
    <row r="2098" spans="1:7" ht="15" x14ac:dyDescent="0.25">
      <c r="A2098"/>
      <c r="B2098"/>
      <c r="C2098"/>
      <c r="D2098"/>
      <c r="E2098"/>
      <c r="F2098"/>
      <c r="G2098"/>
    </row>
    <row r="2099" spans="1:7" ht="15" x14ac:dyDescent="0.25">
      <c r="A2099"/>
      <c r="B2099"/>
      <c r="C2099"/>
      <c r="D2099"/>
      <c r="E2099"/>
      <c r="F2099"/>
      <c r="G2099"/>
    </row>
    <row r="2100" spans="1:7" ht="15" x14ac:dyDescent="0.25">
      <c r="A2100"/>
      <c r="B2100"/>
      <c r="C2100"/>
      <c r="D2100"/>
      <c r="E2100"/>
      <c r="F2100"/>
      <c r="G2100"/>
    </row>
    <row r="2101" spans="1:7" ht="15" x14ac:dyDescent="0.25">
      <c r="A2101"/>
      <c r="B2101"/>
      <c r="C2101"/>
      <c r="D2101"/>
      <c r="E2101"/>
      <c r="F2101"/>
      <c r="G2101"/>
    </row>
    <row r="2102" spans="1:7" ht="15" x14ac:dyDescent="0.25">
      <c r="A2102"/>
      <c r="B2102"/>
      <c r="C2102"/>
      <c r="D2102"/>
      <c r="E2102"/>
      <c r="F2102"/>
      <c r="G2102"/>
    </row>
    <row r="2103" spans="1:7" ht="15" x14ac:dyDescent="0.25">
      <c r="A2103"/>
      <c r="B2103"/>
      <c r="C2103"/>
      <c r="D2103"/>
      <c r="E2103"/>
      <c r="F2103"/>
      <c r="G2103"/>
    </row>
    <row r="2104" spans="1:7" ht="15" x14ac:dyDescent="0.25">
      <c r="A2104"/>
      <c r="B2104"/>
      <c r="C2104"/>
      <c r="D2104"/>
      <c r="E2104"/>
      <c r="F2104"/>
      <c r="G2104"/>
    </row>
    <row r="2105" spans="1:7" ht="15" x14ac:dyDescent="0.25">
      <c r="A2105"/>
      <c r="B2105"/>
      <c r="C2105"/>
      <c r="D2105"/>
      <c r="E2105"/>
      <c r="F2105"/>
      <c r="G2105"/>
    </row>
    <row r="2106" spans="1:7" ht="15" x14ac:dyDescent="0.25">
      <c r="A2106"/>
      <c r="B2106"/>
      <c r="C2106"/>
      <c r="D2106"/>
      <c r="E2106"/>
      <c r="F2106"/>
      <c r="G2106"/>
    </row>
    <row r="2107" spans="1:7" ht="15" x14ac:dyDescent="0.25">
      <c r="A2107"/>
      <c r="B2107"/>
      <c r="C2107"/>
      <c r="D2107"/>
      <c r="E2107"/>
      <c r="F2107"/>
      <c r="G2107"/>
    </row>
    <row r="2108" spans="1:7" ht="15" x14ac:dyDescent="0.25">
      <c r="A2108"/>
      <c r="B2108"/>
      <c r="C2108"/>
      <c r="D2108"/>
      <c r="E2108"/>
      <c r="F2108"/>
      <c r="G2108"/>
    </row>
    <row r="2109" spans="1:7" ht="15" x14ac:dyDescent="0.25">
      <c r="A2109"/>
      <c r="B2109"/>
      <c r="C2109"/>
      <c r="D2109"/>
      <c r="E2109"/>
      <c r="F2109"/>
      <c r="G2109"/>
    </row>
    <row r="2110" spans="1:7" ht="15" x14ac:dyDescent="0.25">
      <c r="A2110"/>
      <c r="B2110"/>
      <c r="C2110"/>
      <c r="D2110"/>
      <c r="E2110"/>
      <c r="F2110"/>
      <c r="G2110"/>
    </row>
    <row r="2111" spans="1:7" ht="15" x14ac:dyDescent="0.25">
      <c r="A2111"/>
      <c r="B2111"/>
      <c r="C2111"/>
      <c r="D2111"/>
      <c r="E2111"/>
      <c r="F2111"/>
      <c r="G2111"/>
    </row>
    <row r="2112" spans="1:7" ht="15" x14ac:dyDescent="0.25">
      <c r="A2112"/>
      <c r="B2112"/>
      <c r="C2112"/>
      <c r="D2112"/>
      <c r="E2112"/>
      <c r="F2112"/>
      <c r="G2112"/>
    </row>
    <row r="2113" spans="1:7" ht="15" x14ac:dyDescent="0.25">
      <c r="A2113"/>
      <c r="B2113"/>
      <c r="C2113"/>
      <c r="D2113"/>
      <c r="E2113"/>
      <c r="F2113"/>
      <c r="G2113"/>
    </row>
    <row r="2114" spans="1:7" ht="15" x14ac:dyDescent="0.25">
      <c r="A2114"/>
      <c r="B2114"/>
      <c r="C2114"/>
      <c r="D2114"/>
      <c r="E2114"/>
      <c r="F2114"/>
      <c r="G2114"/>
    </row>
    <row r="2115" spans="1:7" ht="15" x14ac:dyDescent="0.25">
      <c r="A2115"/>
      <c r="B2115"/>
      <c r="C2115"/>
      <c r="D2115"/>
      <c r="E2115"/>
      <c r="F2115"/>
      <c r="G2115"/>
    </row>
    <row r="2116" spans="1:7" ht="15" x14ac:dyDescent="0.25">
      <c r="A2116"/>
      <c r="B2116"/>
      <c r="C2116"/>
      <c r="D2116"/>
      <c r="E2116"/>
      <c r="F2116"/>
      <c r="G2116"/>
    </row>
    <row r="2117" spans="1:7" ht="15" x14ac:dyDescent="0.25">
      <c r="A2117"/>
      <c r="B2117"/>
      <c r="C2117"/>
      <c r="D2117"/>
      <c r="E2117"/>
      <c r="F2117"/>
      <c r="G2117"/>
    </row>
    <row r="2118" spans="1:7" ht="15" x14ac:dyDescent="0.25">
      <c r="A2118"/>
      <c r="B2118"/>
      <c r="C2118"/>
      <c r="D2118"/>
      <c r="E2118"/>
      <c r="F2118"/>
      <c r="G2118"/>
    </row>
    <row r="2119" spans="1:7" ht="15" x14ac:dyDescent="0.25">
      <c r="A2119"/>
      <c r="B2119"/>
      <c r="C2119"/>
      <c r="D2119"/>
      <c r="E2119"/>
      <c r="F2119"/>
      <c r="G2119"/>
    </row>
    <row r="2120" spans="1:7" ht="15" x14ac:dyDescent="0.25">
      <c r="A2120"/>
      <c r="B2120"/>
      <c r="C2120"/>
      <c r="D2120"/>
      <c r="E2120"/>
      <c r="F2120"/>
      <c r="G2120"/>
    </row>
    <row r="2121" spans="1:7" ht="15" x14ac:dyDescent="0.25">
      <c r="A2121"/>
      <c r="B2121"/>
      <c r="C2121"/>
      <c r="D2121"/>
      <c r="E2121"/>
      <c r="F2121"/>
      <c r="G2121"/>
    </row>
    <row r="2122" spans="1:7" ht="15" x14ac:dyDescent="0.25">
      <c r="A2122"/>
      <c r="B2122"/>
      <c r="C2122"/>
      <c r="D2122"/>
      <c r="E2122"/>
      <c r="F2122"/>
      <c r="G2122"/>
    </row>
    <row r="2123" spans="1:7" ht="15" x14ac:dyDescent="0.25">
      <c r="A2123"/>
      <c r="B2123"/>
      <c r="C2123"/>
      <c r="D2123"/>
      <c r="E2123"/>
      <c r="F2123"/>
      <c r="G2123"/>
    </row>
    <row r="2124" spans="1:7" ht="15" x14ac:dyDescent="0.25">
      <c r="A2124"/>
      <c r="B2124"/>
      <c r="C2124"/>
      <c r="D2124"/>
      <c r="E2124"/>
      <c r="F2124"/>
      <c r="G2124"/>
    </row>
    <row r="2125" spans="1:7" ht="15" x14ac:dyDescent="0.25">
      <c r="A2125"/>
      <c r="B2125"/>
      <c r="C2125"/>
      <c r="D2125"/>
      <c r="E2125"/>
      <c r="F2125"/>
      <c r="G2125"/>
    </row>
    <row r="2126" spans="1:7" ht="15" x14ac:dyDescent="0.25">
      <c r="A2126"/>
      <c r="B2126"/>
      <c r="C2126"/>
      <c r="D2126"/>
      <c r="E2126"/>
      <c r="F2126"/>
      <c r="G2126"/>
    </row>
    <row r="2127" spans="1:7" ht="15" x14ac:dyDescent="0.25">
      <c r="A2127"/>
      <c r="B2127"/>
      <c r="C2127"/>
      <c r="D2127"/>
      <c r="E2127"/>
      <c r="F2127"/>
      <c r="G2127"/>
    </row>
    <row r="2128" spans="1:7" ht="15" x14ac:dyDescent="0.25">
      <c r="A2128"/>
      <c r="B2128"/>
      <c r="C2128"/>
      <c r="D2128"/>
      <c r="E2128"/>
      <c r="F2128"/>
      <c r="G2128"/>
    </row>
    <row r="2129" spans="1:7" ht="15" x14ac:dyDescent="0.25">
      <c r="A2129"/>
      <c r="B2129"/>
      <c r="C2129"/>
      <c r="D2129"/>
      <c r="E2129"/>
      <c r="F2129"/>
      <c r="G2129"/>
    </row>
    <row r="2130" spans="1:7" ht="15" x14ac:dyDescent="0.25">
      <c r="A2130"/>
      <c r="B2130"/>
      <c r="C2130"/>
      <c r="D2130"/>
      <c r="E2130"/>
      <c r="F2130"/>
      <c r="G2130"/>
    </row>
    <row r="2131" spans="1:7" ht="15" x14ac:dyDescent="0.25">
      <c r="A2131"/>
      <c r="B2131"/>
      <c r="C2131"/>
      <c r="D2131"/>
      <c r="E2131"/>
      <c r="F2131"/>
      <c r="G2131"/>
    </row>
    <row r="2132" spans="1:7" ht="15" x14ac:dyDescent="0.25">
      <c r="A2132"/>
      <c r="B2132"/>
      <c r="C2132"/>
      <c r="D2132"/>
      <c r="E2132"/>
      <c r="F2132"/>
      <c r="G2132"/>
    </row>
    <row r="2133" spans="1:7" ht="15" x14ac:dyDescent="0.25">
      <c r="A2133"/>
      <c r="B2133"/>
      <c r="C2133"/>
      <c r="D2133"/>
      <c r="E2133"/>
      <c r="F2133"/>
      <c r="G2133"/>
    </row>
    <row r="2134" spans="1:7" ht="15" x14ac:dyDescent="0.25">
      <c r="A2134"/>
      <c r="B2134"/>
      <c r="C2134"/>
      <c r="D2134"/>
      <c r="E2134"/>
      <c r="F2134"/>
      <c r="G2134"/>
    </row>
    <row r="2135" spans="1:7" ht="15" x14ac:dyDescent="0.25">
      <c r="A2135"/>
      <c r="B2135"/>
      <c r="C2135"/>
      <c r="D2135"/>
      <c r="E2135"/>
      <c r="F2135"/>
      <c r="G2135"/>
    </row>
    <row r="2136" spans="1:7" ht="15" x14ac:dyDescent="0.25">
      <c r="A2136"/>
      <c r="B2136"/>
      <c r="C2136"/>
      <c r="D2136"/>
      <c r="E2136"/>
      <c r="F2136"/>
      <c r="G2136"/>
    </row>
    <row r="2137" spans="1:7" ht="15" x14ac:dyDescent="0.25">
      <c r="A2137"/>
      <c r="B2137"/>
      <c r="C2137"/>
      <c r="D2137"/>
      <c r="E2137"/>
      <c r="F2137"/>
      <c r="G2137"/>
    </row>
    <row r="2138" spans="1:7" ht="15" x14ac:dyDescent="0.25">
      <c r="A2138"/>
      <c r="B2138"/>
      <c r="C2138"/>
      <c r="D2138"/>
      <c r="E2138"/>
      <c r="F2138"/>
      <c r="G2138"/>
    </row>
    <row r="2139" spans="1:7" ht="15" x14ac:dyDescent="0.25">
      <c r="A2139"/>
      <c r="B2139"/>
      <c r="C2139"/>
      <c r="D2139"/>
      <c r="E2139"/>
      <c r="F2139"/>
      <c r="G2139"/>
    </row>
    <row r="2140" spans="1:7" ht="15" x14ac:dyDescent="0.25">
      <c r="A2140"/>
      <c r="B2140"/>
      <c r="C2140"/>
      <c r="D2140"/>
      <c r="E2140"/>
      <c r="F2140"/>
      <c r="G2140"/>
    </row>
    <row r="2141" spans="1:7" ht="15" x14ac:dyDescent="0.25">
      <c r="A2141"/>
      <c r="B2141"/>
      <c r="C2141"/>
      <c r="D2141"/>
      <c r="E2141"/>
      <c r="F2141"/>
      <c r="G2141"/>
    </row>
    <row r="2142" spans="1:7" ht="15" x14ac:dyDescent="0.25">
      <c r="A2142"/>
      <c r="B2142"/>
      <c r="C2142"/>
      <c r="D2142"/>
      <c r="E2142"/>
      <c r="F2142"/>
      <c r="G2142"/>
    </row>
    <row r="2143" spans="1:7" ht="15" x14ac:dyDescent="0.25">
      <c r="A2143"/>
      <c r="B2143"/>
      <c r="C2143"/>
      <c r="D2143"/>
      <c r="E2143"/>
      <c r="F2143"/>
      <c r="G2143"/>
    </row>
    <row r="2144" spans="1:7" ht="15" x14ac:dyDescent="0.25">
      <c r="A2144"/>
      <c r="B2144"/>
      <c r="C2144"/>
      <c r="D2144"/>
      <c r="E2144"/>
      <c r="F2144"/>
      <c r="G2144"/>
    </row>
    <row r="2145" spans="1:7" ht="15" x14ac:dyDescent="0.25">
      <c r="A2145"/>
      <c r="B2145"/>
      <c r="C2145"/>
      <c r="D2145"/>
      <c r="E2145"/>
      <c r="F2145"/>
      <c r="G2145"/>
    </row>
    <row r="2146" spans="1:7" ht="15" x14ac:dyDescent="0.25">
      <c r="A2146"/>
      <c r="B2146"/>
      <c r="C2146"/>
      <c r="D2146"/>
      <c r="E2146"/>
      <c r="F2146"/>
      <c r="G2146"/>
    </row>
    <row r="2147" spans="1:7" ht="15" x14ac:dyDescent="0.25">
      <c r="A2147"/>
      <c r="B2147"/>
      <c r="C2147"/>
      <c r="D2147"/>
      <c r="E2147"/>
      <c r="F2147"/>
      <c r="G2147"/>
    </row>
    <row r="2148" spans="1:7" ht="15" x14ac:dyDescent="0.25">
      <c r="A2148"/>
      <c r="B2148"/>
      <c r="C2148"/>
      <c r="D2148"/>
      <c r="E2148"/>
      <c r="F2148"/>
      <c r="G2148"/>
    </row>
    <row r="2149" spans="1:7" ht="15" x14ac:dyDescent="0.25">
      <c r="A2149"/>
      <c r="B2149"/>
      <c r="C2149"/>
      <c r="D2149"/>
      <c r="E2149"/>
      <c r="F2149"/>
      <c r="G2149"/>
    </row>
    <row r="2150" spans="1:7" ht="15" x14ac:dyDescent="0.25">
      <c r="A2150"/>
      <c r="B2150"/>
      <c r="C2150"/>
      <c r="D2150"/>
      <c r="E2150"/>
      <c r="F2150"/>
      <c r="G2150"/>
    </row>
    <row r="2151" spans="1:7" ht="15" x14ac:dyDescent="0.25">
      <c r="A2151"/>
      <c r="B2151"/>
      <c r="C2151"/>
      <c r="D2151"/>
      <c r="E2151"/>
      <c r="F2151"/>
      <c r="G2151"/>
    </row>
    <row r="2152" spans="1:7" ht="15" x14ac:dyDescent="0.25">
      <c r="A2152"/>
      <c r="B2152"/>
      <c r="C2152"/>
      <c r="D2152"/>
      <c r="E2152"/>
      <c r="F2152"/>
      <c r="G2152"/>
    </row>
    <row r="2153" spans="1:7" ht="15" x14ac:dyDescent="0.25">
      <c r="A2153"/>
      <c r="B2153"/>
      <c r="C2153"/>
      <c r="D2153"/>
      <c r="E2153"/>
      <c r="F2153"/>
      <c r="G2153"/>
    </row>
    <row r="2154" spans="1:7" ht="15" x14ac:dyDescent="0.25">
      <c r="A2154"/>
      <c r="B2154"/>
      <c r="C2154"/>
      <c r="D2154"/>
      <c r="E2154"/>
      <c r="F2154"/>
      <c r="G2154"/>
    </row>
    <row r="2155" spans="1:7" ht="15" x14ac:dyDescent="0.25">
      <c r="A2155"/>
      <c r="B2155"/>
      <c r="C2155"/>
      <c r="D2155"/>
      <c r="E2155"/>
      <c r="F2155"/>
      <c r="G2155"/>
    </row>
    <row r="2156" spans="1:7" ht="15" x14ac:dyDescent="0.25">
      <c r="A2156"/>
      <c r="B2156"/>
      <c r="C2156"/>
      <c r="D2156"/>
      <c r="E2156"/>
      <c r="F2156"/>
      <c r="G2156"/>
    </row>
    <row r="2157" spans="1:7" ht="15" x14ac:dyDescent="0.25">
      <c r="A2157"/>
      <c r="B2157"/>
      <c r="C2157"/>
      <c r="D2157"/>
      <c r="E2157"/>
      <c r="F2157"/>
      <c r="G2157"/>
    </row>
    <row r="2158" spans="1:7" ht="15" x14ac:dyDescent="0.25">
      <c r="A2158"/>
      <c r="B2158"/>
      <c r="C2158"/>
      <c r="D2158"/>
      <c r="E2158"/>
      <c r="F2158"/>
      <c r="G2158"/>
    </row>
    <row r="2159" spans="1:7" ht="15" x14ac:dyDescent="0.25">
      <c r="A2159"/>
      <c r="B2159"/>
      <c r="C2159"/>
      <c r="D2159"/>
      <c r="E2159"/>
      <c r="F2159"/>
      <c r="G2159"/>
    </row>
    <row r="2160" spans="1:7" ht="15" x14ac:dyDescent="0.25">
      <c r="A2160"/>
      <c r="B2160"/>
      <c r="C2160"/>
      <c r="D2160"/>
      <c r="E2160"/>
      <c r="F2160"/>
      <c r="G2160"/>
    </row>
    <row r="2161" spans="1:7" ht="15" x14ac:dyDescent="0.25">
      <c r="A2161"/>
      <c r="B2161"/>
      <c r="C2161"/>
      <c r="D2161"/>
      <c r="E2161"/>
      <c r="F2161"/>
      <c r="G2161"/>
    </row>
    <row r="2162" spans="1:7" ht="15" x14ac:dyDescent="0.25">
      <c r="A2162"/>
      <c r="B2162"/>
      <c r="C2162"/>
      <c r="D2162"/>
      <c r="E2162"/>
      <c r="F2162"/>
      <c r="G2162"/>
    </row>
    <row r="2163" spans="1:7" ht="15" x14ac:dyDescent="0.25">
      <c r="A2163"/>
      <c r="B2163"/>
      <c r="C2163"/>
      <c r="D2163"/>
      <c r="E2163"/>
      <c r="F2163"/>
      <c r="G2163"/>
    </row>
    <row r="2164" spans="1:7" ht="15" x14ac:dyDescent="0.25">
      <c r="A2164"/>
      <c r="B2164"/>
      <c r="C2164"/>
      <c r="D2164"/>
      <c r="E2164"/>
      <c r="F2164"/>
      <c r="G2164"/>
    </row>
    <row r="2165" spans="1:7" ht="15" x14ac:dyDescent="0.25">
      <c r="A2165"/>
      <c r="B2165"/>
      <c r="C2165"/>
      <c r="D2165"/>
      <c r="E2165"/>
      <c r="F2165"/>
      <c r="G2165"/>
    </row>
    <row r="2166" spans="1:7" ht="15" x14ac:dyDescent="0.25">
      <c r="A2166"/>
      <c r="B2166"/>
      <c r="C2166"/>
      <c r="D2166"/>
      <c r="E2166"/>
      <c r="F2166"/>
      <c r="G2166"/>
    </row>
    <row r="2167" spans="1:7" ht="15" x14ac:dyDescent="0.25">
      <c r="A2167"/>
      <c r="B2167"/>
      <c r="C2167"/>
      <c r="D2167"/>
      <c r="E2167"/>
      <c r="F2167"/>
      <c r="G2167"/>
    </row>
    <row r="2168" spans="1:7" ht="15" x14ac:dyDescent="0.25">
      <c r="A2168"/>
      <c r="B2168"/>
      <c r="C2168"/>
      <c r="D2168"/>
      <c r="E2168"/>
      <c r="F2168"/>
      <c r="G2168"/>
    </row>
    <row r="2169" spans="1:7" ht="15" x14ac:dyDescent="0.25">
      <c r="A2169"/>
      <c r="B2169"/>
      <c r="C2169"/>
      <c r="D2169"/>
      <c r="E2169"/>
      <c r="F2169"/>
      <c r="G2169"/>
    </row>
    <row r="2170" spans="1:7" ht="15" x14ac:dyDescent="0.25">
      <c r="A2170"/>
      <c r="B2170"/>
      <c r="C2170"/>
      <c r="D2170"/>
      <c r="E2170"/>
      <c r="F2170"/>
      <c r="G2170"/>
    </row>
    <row r="2171" spans="1:7" ht="15" x14ac:dyDescent="0.25">
      <c r="A2171"/>
      <c r="B2171"/>
      <c r="C2171"/>
      <c r="D2171"/>
      <c r="E2171"/>
      <c r="F2171"/>
      <c r="G2171"/>
    </row>
    <row r="2172" spans="1:7" ht="15" x14ac:dyDescent="0.25">
      <c r="A2172"/>
      <c r="B2172"/>
      <c r="C2172"/>
      <c r="D2172"/>
      <c r="E2172"/>
      <c r="F2172"/>
      <c r="G2172"/>
    </row>
    <row r="2173" spans="1:7" ht="15" x14ac:dyDescent="0.25">
      <c r="A2173"/>
      <c r="B2173"/>
      <c r="C2173"/>
      <c r="D2173"/>
      <c r="E2173"/>
      <c r="F2173"/>
      <c r="G2173"/>
    </row>
    <row r="2174" spans="1:7" ht="15" x14ac:dyDescent="0.25">
      <c r="A2174"/>
      <c r="B2174"/>
      <c r="C2174"/>
      <c r="D2174"/>
      <c r="E2174"/>
      <c r="F2174"/>
      <c r="G2174"/>
    </row>
    <row r="2175" spans="1:7" ht="15" x14ac:dyDescent="0.25">
      <c r="A2175"/>
      <c r="B2175"/>
      <c r="C2175"/>
      <c r="D2175"/>
      <c r="E2175"/>
      <c r="F2175"/>
      <c r="G2175"/>
    </row>
    <row r="2176" spans="1:7" ht="15" x14ac:dyDescent="0.25">
      <c r="A2176"/>
      <c r="B2176"/>
      <c r="C2176"/>
      <c r="D2176"/>
      <c r="E2176"/>
      <c r="F2176"/>
      <c r="G2176"/>
    </row>
    <row r="2177" spans="1:7" ht="15" x14ac:dyDescent="0.25">
      <c r="A2177"/>
      <c r="B2177"/>
      <c r="C2177"/>
      <c r="D2177"/>
      <c r="E2177"/>
      <c r="F2177"/>
      <c r="G2177"/>
    </row>
    <row r="2178" spans="1:7" ht="15" x14ac:dyDescent="0.25">
      <c r="A2178"/>
      <c r="B2178"/>
      <c r="C2178"/>
      <c r="D2178"/>
      <c r="E2178"/>
      <c r="F2178"/>
      <c r="G2178"/>
    </row>
    <row r="2179" spans="1:7" ht="15" x14ac:dyDescent="0.25">
      <c r="A2179"/>
      <c r="B2179"/>
      <c r="C2179"/>
      <c r="D2179"/>
      <c r="E2179"/>
      <c r="F2179"/>
      <c r="G2179"/>
    </row>
    <row r="2180" spans="1:7" ht="15" x14ac:dyDescent="0.25">
      <c r="A2180"/>
      <c r="B2180"/>
      <c r="C2180"/>
      <c r="D2180"/>
      <c r="E2180"/>
      <c r="F2180"/>
      <c r="G2180"/>
    </row>
    <row r="2181" spans="1:7" ht="15" x14ac:dyDescent="0.25">
      <c r="A2181"/>
      <c r="B2181"/>
      <c r="C2181"/>
      <c r="D2181"/>
      <c r="E2181"/>
      <c r="F2181"/>
      <c r="G2181"/>
    </row>
    <row r="2182" spans="1:7" ht="15" x14ac:dyDescent="0.25">
      <c r="A2182"/>
      <c r="B2182"/>
      <c r="C2182"/>
      <c r="D2182"/>
      <c r="E2182"/>
      <c r="F2182"/>
      <c r="G2182"/>
    </row>
    <row r="2183" spans="1:7" ht="15" x14ac:dyDescent="0.25">
      <c r="A2183"/>
      <c r="B2183"/>
      <c r="C2183"/>
      <c r="D2183"/>
      <c r="E2183"/>
      <c r="F2183"/>
      <c r="G2183"/>
    </row>
    <row r="2184" spans="1:7" ht="15" x14ac:dyDescent="0.25">
      <c r="A2184"/>
      <c r="B2184"/>
      <c r="C2184"/>
      <c r="D2184"/>
      <c r="E2184"/>
      <c r="F2184"/>
      <c r="G2184"/>
    </row>
    <row r="2185" spans="1:7" ht="15" x14ac:dyDescent="0.25">
      <c r="A2185"/>
      <c r="B2185"/>
      <c r="C2185"/>
      <c r="D2185"/>
      <c r="E2185"/>
      <c r="F2185"/>
      <c r="G2185"/>
    </row>
    <row r="2186" spans="1:7" ht="15" x14ac:dyDescent="0.25">
      <c r="A2186"/>
      <c r="B2186"/>
      <c r="C2186"/>
      <c r="D2186"/>
      <c r="E2186"/>
      <c r="F2186"/>
      <c r="G2186"/>
    </row>
    <row r="2187" spans="1:7" ht="15" x14ac:dyDescent="0.25">
      <c r="A2187"/>
      <c r="B2187"/>
      <c r="C2187"/>
      <c r="D2187"/>
      <c r="E2187"/>
      <c r="F2187"/>
      <c r="G2187"/>
    </row>
    <row r="2188" spans="1:7" ht="15" x14ac:dyDescent="0.25">
      <c r="A2188"/>
      <c r="B2188"/>
      <c r="C2188"/>
      <c r="D2188"/>
      <c r="E2188"/>
      <c r="F2188"/>
      <c r="G2188"/>
    </row>
    <row r="2189" spans="1:7" ht="15" x14ac:dyDescent="0.25">
      <c r="A2189"/>
      <c r="B2189"/>
      <c r="C2189"/>
      <c r="D2189"/>
      <c r="E2189"/>
      <c r="F2189"/>
      <c r="G2189"/>
    </row>
    <row r="2190" spans="1:7" ht="15" x14ac:dyDescent="0.25">
      <c r="A2190"/>
      <c r="B2190"/>
      <c r="C2190"/>
      <c r="D2190"/>
      <c r="E2190"/>
      <c r="F2190"/>
      <c r="G2190"/>
    </row>
    <row r="2191" spans="1:7" ht="15" x14ac:dyDescent="0.25">
      <c r="A2191"/>
      <c r="B2191"/>
      <c r="C2191"/>
      <c r="D2191"/>
      <c r="E2191"/>
      <c r="F2191"/>
      <c r="G2191"/>
    </row>
    <row r="2192" spans="1:7" ht="15" x14ac:dyDescent="0.25">
      <c r="A2192"/>
      <c r="B2192"/>
      <c r="C2192"/>
      <c r="D2192"/>
      <c r="E2192"/>
      <c r="F2192"/>
      <c r="G2192"/>
    </row>
    <row r="2193" spans="1:7" ht="15" x14ac:dyDescent="0.25">
      <c r="A2193"/>
      <c r="B2193"/>
      <c r="C2193"/>
      <c r="D2193"/>
      <c r="E2193"/>
      <c r="F2193"/>
      <c r="G2193"/>
    </row>
    <row r="2194" spans="1:7" ht="15" x14ac:dyDescent="0.25">
      <c r="A2194"/>
      <c r="B2194"/>
      <c r="C2194"/>
      <c r="D2194"/>
      <c r="E2194"/>
      <c r="F2194"/>
      <c r="G2194"/>
    </row>
    <row r="2195" spans="1:7" ht="15" x14ac:dyDescent="0.25">
      <c r="A2195"/>
      <c r="B2195"/>
      <c r="C2195"/>
      <c r="D2195"/>
      <c r="E2195"/>
      <c r="F2195"/>
      <c r="G2195"/>
    </row>
    <row r="2196" spans="1:7" ht="15" x14ac:dyDescent="0.25">
      <c r="A2196"/>
      <c r="B2196"/>
      <c r="C2196"/>
      <c r="D2196"/>
      <c r="E2196"/>
      <c r="F2196"/>
      <c r="G2196"/>
    </row>
    <row r="2197" spans="1:7" ht="15" x14ac:dyDescent="0.25">
      <c r="A2197"/>
      <c r="B2197"/>
      <c r="C2197"/>
      <c r="D2197"/>
      <c r="E2197"/>
      <c r="F2197"/>
      <c r="G2197"/>
    </row>
    <row r="2198" spans="1:7" ht="15" x14ac:dyDescent="0.25">
      <c r="A2198"/>
      <c r="B2198"/>
      <c r="C2198"/>
      <c r="D2198"/>
      <c r="E2198"/>
      <c r="F2198"/>
      <c r="G2198"/>
    </row>
    <row r="2199" spans="1:7" ht="15" x14ac:dyDescent="0.25">
      <c r="A2199"/>
      <c r="B2199"/>
      <c r="C2199"/>
      <c r="D2199"/>
      <c r="E2199"/>
      <c r="F2199"/>
      <c r="G2199"/>
    </row>
    <row r="2200" spans="1:7" ht="15" x14ac:dyDescent="0.25">
      <c r="A2200"/>
      <c r="B2200"/>
      <c r="C2200"/>
      <c r="D2200"/>
      <c r="E2200"/>
      <c r="F2200"/>
      <c r="G2200"/>
    </row>
    <row r="2201" spans="1:7" ht="15" x14ac:dyDescent="0.25">
      <c r="A2201"/>
      <c r="B2201"/>
      <c r="C2201"/>
      <c r="D2201"/>
      <c r="E2201"/>
      <c r="F2201"/>
      <c r="G2201"/>
    </row>
    <row r="2202" spans="1:7" ht="15" x14ac:dyDescent="0.25">
      <c r="A2202"/>
      <c r="B2202"/>
      <c r="C2202"/>
      <c r="D2202"/>
      <c r="E2202"/>
      <c r="F2202"/>
      <c r="G2202"/>
    </row>
    <row r="2203" spans="1:7" ht="15" x14ac:dyDescent="0.25">
      <c r="A2203"/>
      <c r="B2203"/>
      <c r="C2203"/>
      <c r="D2203"/>
      <c r="E2203"/>
      <c r="F2203"/>
      <c r="G2203"/>
    </row>
    <row r="2204" spans="1:7" ht="15" x14ac:dyDescent="0.25">
      <c r="A2204"/>
      <c r="B2204"/>
      <c r="C2204"/>
      <c r="D2204"/>
      <c r="E2204"/>
      <c r="F2204"/>
      <c r="G2204"/>
    </row>
    <row r="2205" spans="1:7" ht="15" x14ac:dyDescent="0.25">
      <c r="A2205"/>
      <c r="B2205"/>
      <c r="C2205"/>
      <c r="D2205"/>
      <c r="E2205"/>
      <c r="F2205"/>
      <c r="G2205"/>
    </row>
    <row r="2206" spans="1:7" ht="15" x14ac:dyDescent="0.25">
      <c r="A2206"/>
      <c r="B2206"/>
      <c r="C2206"/>
      <c r="D2206"/>
      <c r="E2206"/>
      <c r="F2206"/>
      <c r="G2206"/>
    </row>
    <row r="2207" spans="1:7" ht="15" x14ac:dyDescent="0.25">
      <c r="A2207"/>
      <c r="B2207"/>
      <c r="C2207"/>
      <c r="D2207"/>
      <c r="E2207"/>
      <c r="F2207"/>
      <c r="G2207"/>
    </row>
    <row r="2208" spans="1:7" ht="15" x14ac:dyDescent="0.25">
      <c r="A2208"/>
      <c r="B2208"/>
      <c r="C2208"/>
      <c r="D2208"/>
      <c r="E2208"/>
      <c r="F2208"/>
      <c r="G2208"/>
    </row>
    <row r="2209" spans="1:7" ht="15" x14ac:dyDescent="0.25">
      <c r="A2209"/>
      <c r="B2209"/>
      <c r="C2209"/>
      <c r="D2209"/>
      <c r="E2209"/>
      <c r="F2209"/>
      <c r="G2209"/>
    </row>
    <row r="2210" spans="1:7" ht="15" x14ac:dyDescent="0.25">
      <c r="A2210"/>
      <c r="B2210"/>
      <c r="C2210"/>
      <c r="D2210"/>
      <c r="E2210"/>
      <c r="F2210"/>
      <c r="G2210"/>
    </row>
    <row r="2211" spans="1:7" ht="15" x14ac:dyDescent="0.25">
      <c r="A2211"/>
      <c r="B2211"/>
      <c r="C2211"/>
      <c r="D2211"/>
      <c r="E2211"/>
      <c r="F2211"/>
      <c r="G2211"/>
    </row>
    <row r="2212" spans="1:7" ht="15" x14ac:dyDescent="0.25">
      <c r="A2212"/>
      <c r="B2212"/>
      <c r="C2212"/>
      <c r="D2212"/>
      <c r="E2212"/>
      <c r="F2212"/>
      <c r="G2212"/>
    </row>
    <row r="2213" spans="1:7" ht="15" x14ac:dyDescent="0.25">
      <c r="A2213"/>
      <c r="B2213"/>
      <c r="C2213"/>
      <c r="D2213"/>
      <c r="E2213"/>
      <c r="F2213"/>
      <c r="G2213"/>
    </row>
    <row r="2214" spans="1:7" ht="15" x14ac:dyDescent="0.25">
      <c r="A2214"/>
      <c r="B2214"/>
      <c r="C2214"/>
      <c r="D2214"/>
      <c r="E2214"/>
      <c r="F2214"/>
      <c r="G2214"/>
    </row>
    <row r="2215" spans="1:7" ht="15" x14ac:dyDescent="0.25">
      <c r="A2215"/>
      <c r="B2215"/>
      <c r="C2215"/>
      <c r="D2215"/>
      <c r="E2215"/>
      <c r="F2215"/>
      <c r="G2215"/>
    </row>
    <row r="2216" spans="1:7" ht="15" x14ac:dyDescent="0.25">
      <c r="A2216"/>
      <c r="B2216"/>
      <c r="C2216"/>
      <c r="D2216"/>
      <c r="E2216"/>
      <c r="F2216"/>
      <c r="G2216"/>
    </row>
    <row r="2217" spans="1:7" ht="15" x14ac:dyDescent="0.25">
      <c r="A2217"/>
      <c r="B2217"/>
      <c r="C2217"/>
      <c r="D2217"/>
      <c r="E2217"/>
      <c r="F2217"/>
      <c r="G2217"/>
    </row>
    <row r="2218" spans="1:7" ht="15" x14ac:dyDescent="0.25">
      <c r="A2218"/>
      <c r="B2218"/>
      <c r="C2218"/>
      <c r="D2218"/>
      <c r="E2218"/>
      <c r="F2218"/>
      <c r="G2218"/>
    </row>
    <row r="2219" spans="1:7" ht="15" x14ac:dyDescent="0.25">
      <c r="A2219"/>
      <c r="B2219"/>
      <c r="C2219"/>
      <c r="D2219"/>
      <c r="E2219"/>
      <c r="F2219"/>
      <c r="G2219"/>
    </row>
    <row r="2220" spans="1:7" ht="15" x14ac:dyDescent="0.25">
      <c r="A2220"/>
      <c r="B2220"/>
      <c r="C2220"/>
      <c r="D2220"/>
      <c r="E2220"/>
      <c r="F2220"/>
      <c r="G2220"/>
    </row>
    <row r="2221" spans="1:7" ht="15" x14ac:dyDescent="0.25">
      <c r="A2221"/>
      <c r="B2221"/>
      <c r="C2221"/>
      <c r="D2221"/>
      <c r="E2221"/>
      <c r="F2221"/>
      <c r="G2221"/>
    </row>
    <row r="2222" spans="1:7" ht="15" x14ac:dyDescent="0.25">
      <c r="A2222"/>
      <c r="B2222"/>
      <c r="C2222"/>
      <c r="D2222"/>
      <c r="E2222"/>
      <c r="F2222"/>
      <c r="G2222"/>
    </row>
    <row r="2223" spans="1:7" ht="15" x14ac:dyDescent="0.25">
      <c r="A2223"/>
      <c r="B2223"/>
      <c r="C2223"/>
      <c r="D2223"/>
      <c r="E2223"/>
      <c r="F2223"/>
      <c r="G2223"/>
    </row>
    <row r="2224" spans="1:7" ht="15" x14ac:dyDescent="0.25">
      <c r="A2224"/>
      <c r="B2224"/>
      <c r="C2224"/>
      <c r="D2224"/>
      <c r="E2224"/>
      <c r="F2224"/>
      <c r="G2224"/>
    </row>
    <row r="2225" spans="1:7" ht="15" x14ac:dyDescent="0.25">
      <c r="A2225"/>
      <c r="B2225"/>
      <c r="C2225"/>
      <c r="D2225"/>
      <c r="E2225"/>
      <c r="F2225"/>
      <c r="G2225"/>
    </row>
    <row r="2226" spans="1:7" ht="15" x14ac:dyDescent="0.25">
      <c r="A2226"/>
      <c r="B2226"/>
      <c r="C2226"/>
      <c r="D2226"/>
      <c r="E2226"/>
      <c r="F2226"/>
      <c r="G2226"/>
    </row>
    <row r="2227" spans="1:7" ht="15" x14ac:dyDescent="0.25">
      <c r="A2227"/>
      <c r="B2227"/>
      <c r="C2227"/>
      <c r="D2227"/>
      <c r="E2227"/>
      <c r="F2227"/>
      <c r="G2227"/>
    </row>
    <row r="2228" spans="1:7" ht="15" x14ac:dyDescent="0.25">
      <c r="A2228"/>
      <c r="B2228"/>
      <c r="C2228"/>
      <c r="D2228"/>
      <c r="E2228"/>
      <c r="F2228"/>
      <c r="G2228"/>
    </row>
    <row r="2229" spans="1:7" ht="15" x14ac:dyDescent="0.25">
      <c r="A2229"/>
      <c r="B2229"/>
      <c r="C2229"/>
      <c r="D2229"/>
      <c r="E2229"/>
      <c r="F2229"/>
      <c r="G2229"/>
    </row>
    <row r="2230" spans="1:7" ht="15" x14ac:dyDescent="0.25">
      <c r="A2230"/>
      <c r="B2230"/>
      <c r="C2230"/>
      <c r="D2230"/>
      <c r="E2230"/>
      <c r="F2230"/>
      <c r="G2230"/>
    </row>
    <row r="2231" spans="1:7" ht="15" x14ac:dyDescent="0.25">
      <c r="A2231"/>
      <c r="B2231"/>
      <c r="C2231"/>
      <c r="D2231"/>
      <c r="E2231"/>
      <c r="F2231"/>
      <c r="G2231"/>
    </row>
    <row r="2232" spans="1:7" ht="15" x14ac:dyDescent="0.25">
      <c r="A2232"/>
      <c r="B2232"/>
      <c r="C2232"/>
      <c r="D2232"/>
      <c r="E2232"/>
      <c r="F2232"/>
      <c r="G2232"/>
    </row>
    <row r="2233" spans="1:7" ht="15" x14ac:dyDescent="0.25">
      <c r="A2233"/>
      <c r="B2233"/>
      <c r="C2233"/>
      <c r="D2233"/>
      <c r="E2233"/>
      <c r="F2233"/>
      <c r="G2233"/>
    </row>
    <row r="2234" spans="1:7" ht="15" x14ac:dyDescent="0.25">
      <c r="A2234"/>
      <c r="B2234"/>
      <c r="C2234"/>
      <c r="D2234"/>
      <c r="E2234"/>
      <c r="F2234"/>
      <c r="G2234"/>
    </row>
    <row r="2235" spans="1:7" ht="15" x14ac:dyDescent="0.25">
      <c r="A2235"/>
      <c r="B2235"/>
      <c r="C2235"/>
      <c r="D2235"/>
      <c r="E2235"/>
      <c r="F2235"/>
      <c r="G2235"/>
    </row>
    <row r="2236" spans="1:7" ht="15" x14ac:dyDescent="0.25">
      <c r="A2236"/>
      <c r="B2236"/>
      <c r="C2236"/>
      <c r="D2236"/>
      <c r="E2236"/>
      <c r="F2236"/>
      <c r="G2236"/>
    </row>
    <row r="2237" spans="1:7" ht="15" x14ac:dyDescent="0.25">
      <c r="A2237"/>
      <c r="B2237"/>
      <c r="C2237"/>
      <c r="D2237"/>
      <c r="E2237"/>
      <c r="F2237"/>
      <c r="G2237"/>
    </row>
    <row r="2238" spans="1:7" ht="15" x14ac:dyDescent="0.25">
      <c r="A2238"/>
      <c r="B2238"/>
      <c r="C2238"/>
      <c r="D2238"/>
      <c r="E2238"/>
      <c r="F2238"/>
      <c r="G2238"/>
    </row>
    <row r="2239" spans="1:7" ht="15" x14ac:dyDescent="0.25">
      <c r="A2239"/>
      <c r="B2239"/>
      <c r="C2239"/>
      <c r="D2239"/>
      <c r="E2239"/>
      <c r="F2239"/>
      <c r="G2239"/>
    </row>
    <row r="2240" spans="1:7" ht="15" x14ac:dyDescent="0.25">
      <c r="A2240"/>
      <c r="B2240"/>
      <c r="C2240"/>
      <c r="D2240"/>
      <c r="E2240"/>
      <c r="F2240"/>
      <c r="G2240"/>
    </row>
    <row r="2241" spans="1:7" ht="15" x14ac:dyDescent="0.25">
      <c r="A2241"/>
      <c r="B2241"/>
      <c r="C2241"/>
      <c r="D2241"/>
      <c r="E2241"/>
      <c r="F2241"/>
      <c r="G2241"/>
    </row>
    <row r="2242" spans="1:7" ht="15" x14ac:dyDescent="0.25">
      <c r="A2242"/>
      <c r="B2242"/>
      <c r="C2242"/>
      <c r="D2242"/>
      <c r="E2242"/>
      <c r="F2242"/>
      <c r="G2242"/>
    </row>
    <row r="2243" spans="1:7" ht="15" x14ac:dyDescent="0.25">
      <c r="A2243"/>
      <c r="B2243"/>
      <c r="C2243"/>
      <c r="D2243"/>
      <c r="E2243"/>
      <c r="F2243"/>
      <c r="G2243"/>
    </row>
    <row r="2244" spans="1:7" ht="15" x14ac:dyDescent="0.25">
      <c r="A2244"/>
      <c r="B2244"/>
      <c r="C2244"/>
      <c r="D2244"/>
      <c r="E2244"/>
      <c r="F2244"/>
      <c r="G2244"/>
    </row>
    <row r="2245" spans="1:7" ht="15" x14ac:dyDescent="0.25">
      <c r="A2245"/>
      <c r="B2245"/>
      <c r="C2245"/>
      <c r="D2245"/>
      <c r="E2245"/>
      <c r="F2245"/>
      <c r="G2245"/>
    </row>
    <row r="2246" spans="1:7" ht="15" x14ac:dyDescent="0.25">
      <c r="A2246"/>
      <c r="B2246"/>
      <c r="C2246"/>
      <c r="D2246"/>
      <c r="E2246"/>
      <c r="F2246"/>
      <c r="G2246"/>
    </row>
    <row r="2247" spans="1:7" ht="15" x14ac:dyDescent="0.25">
      <c r="A2247"/>
      <c r="B2247"/>
      <c r="C2247"/>
      <c r="D2247"/>
      <c r="E2247"/>
      <c r="F2247"/>
      <c r="G2247"/>
    </row>
    <row r="2248" spans="1:7" ht="15" x14ac:dyDescent="0.25">
      <c r="A2248"/>
      <c r="B2248"/>
      <c r="C2248"/>
      <c r="D2248"/>
      <c r="E2248"/>
      <c r="F2248"/>
      <c r="G2248"/>
    </row>
    <row r="2249" spans="1:7" ht="15" x14ac:dyDescent="0.25">
      <c r="A2249"/>
      <c r="B2249"/>
      <c r="C2249"/>
      <c r="D2249"/>
      <c r="E2249"/>
      <c r="F2249"/>
      <c r="G2249"/>
    </row>
    <row r="2250" spans="1:7" ht="15" x14ac:dyDescent="0.25">
      <c r="A2250"/>
      <c r="B2250"/>
      <c r="C2250"/>
      <c r="D2250"/>
      <c r="E2250"/>
      <c r="F2250"/>
      <c r="G2250"/>
    </row>
    <row r="2251" spans="1:7" ht="15" x14ac:dyDescent="0.25">
      <c r="A2251"/>
      <c r="B2251"/>
      <c r="C2251"/>
      <c r="D2251"/>
      <c r="E2251"/>
      <c r="F2251"/>
      <c r="G2251"/>
    </row>
    <row r="2252" spans="1:7" ht="15" x14ac:dyDescent="0.25">
      <c r="A2252"/>
      <c r="B2252"/>
      <c r="C2252"/>
      <c r="D2252"/>
      <c r="E2252"/>
      <c r="F2252"/>
      <c r="G2252"/>
    </row>
    <row r="2253" spans="1:7" ht="15" x14ac:dyDescent="0.25">
      <c r="A2253"/>
      <c r="B2253"/>
      <c r="C2253"/>
      <c r="D2253"/>
      <c r="E2253"/>
      <c r="F2253"/>
      <c r="G2253"/>
    </row>
    <row r="2254" spans="1:7" ht="15" x14ac:dyDescent="0.25">
      <c r="A2254"/>
      <c r="B2254"/>
      <c r="C2254"/>
      <c r="D2254"/>
      <c r="E2254"/>
      <c r="F2254"/>
      <c r="G2254"/>
    </row>
    <row r="2255" spans="1:7" ht="15" x14ac:dyDescent="0.25">
      <c r="A2255"/>
      <c r="B2255"/>
      <c r="C2255"/>
      <c r="D2255"/>
      <c r="E2255"/>
      <c r="F2255"/>
      <c r="G2255"/>
    </row>
    <row r="2256" spans="1:7" ht="15" x14ac:dyDescent="0.25">
      <c r="A2256"/>
      <c r="B2256"/>
      <c r="C2256"/>
      <c r="D2256"/>
      <c r="E2256"/>
      <c r="F2256"/>
      <c r="G2256"/>
    </row>
    <row r="2257" spans="1:7" ht="15" x14ac:dyDescent="0.25">
      <c r="A2257"/>
      <c r="B2257"/>
      <c r="C2257"/>
      <c r="D2257"/>
      <c r="E2257"/>
      <c r="F2257"/>
      <c r="G2257"/>
    </row>
    <row r="2258" spans="1:7" ht="15" x14ac:dyDescent="0.25">
      <c r="A2258"/>
      <c r="B2258"/>
      <c r="C2258"/>
      <c r="D2258"/>
      <c r="E2258"/>
      <c r="F2258"/>
      <c r="G2258"/>
    </row>
    <row r="2259" spans="1:7" ht="15" x14ac:dyDescent="0.25">
      <c r="A2259"/>
      <c r="B2259"/>
      <c r="C2259"/>
      <c r="D2259"/>
      <c r="E2259"/>
      <c r="F2259"/>
      <c r="G2259"/>
    </row>
    <row r="2260" spans="1:7" ht="15" x14ac:dyDescent="0.25">
      <c r="A2260"/>
      <c r="B2260"/>
      <c r="C2260"/>
      <c r="D2260"/>
      <c r="E2260"/>
      <c r="F2260"/>
      <c r="G2260"/>
    </row>
    <row r="2261" spans="1:7" ht="15" x14ac:dyDescent="0.25">
      <c r="A2261"/>
      <c r="B2261"/>
      <c r="C2261"/>
      <c r="D2261"/>
      <c r="E2261"/>
      <c r="F2261"/>
      <c r="G2261"/>
    </row>
    <row r="2262" spans="1:7" ht="15" x14ac:dyDescent="0.25">
      <c r="A2262"/>
      <c r="B2262"/>
      <c r="C2262"/>
      <c r="D2262"/>
      <c r="E2262"/>
      <c r="F2262"/>
      <c r="G2262"/>
    </row>
    <row r="2263" spans="1:7" ht="15" x14ac:dyDescent="0.25">
      <c r="A2263"/>
      <c r="B2263"/>
      <c r="C2263"/>
      <c r="D2263"/>
      <c r="E2263"/>
      <c r="F2263"/>
      <c r="G2263"/>
    </row>
    <row r="2264" spans="1:7" ht="15" x14ac:dyDescent="0.25">
      <c r="A2264"/>
      <c r="B2264"/>
      <c r="C2264"/>
      <c r="D2264"/>
      <c r="E2264"/>
      <c r="F2264"/>
      <c r="G2264"/>
    </row>
    <row r="2265" spans="1:7" ht="15" x14ac:dyDescent="0.25">
      <c r="A2265"/>
      <c r="B2265"/>
      <c r="C2265"/>
      <c r="D2265"/>
      <c r="E2265"/>
      <c r="F2265"/>
      <c r="G2265"/>
    </row>
    <row r="2266" spans="1:7" ht="15" x14ac:dyDescent="0.25">
      <c r="A2266"/>
      <c r="B2266"/>
      <c r="C2266"/>
      <c r="D2266"/>
      <c r="E2266"/>
      <c r="F2266"/>
      <c r="G2266"/>
    </row>
    <row r="2267" spans="1:7" ht="15" x14ac:dyDescent="0.25">
      <c r="A2267"/>
      <c r="B2267"/>
      <c r="C2267"/>
      <c r="D2267"/>
      <c r="E2267"/>
      <c r="F2267"/>
      <c r="G2267"/>
    </row>
    <row r="2268" spans="1:7" ht="15" x14ac:dyDescent="0.25">
      <c r="A2268"/>
      <c r="B2268"/>
      <c r="C2268"/>
      <c r="D2268"/>
      <c r="E2268"/>
      <c r="F2268"/>
      <c r="G2268"/>
    </row>
    <row r="2269" spans="1:7" ht="15" x14ac:dyDescent="0.25">
      <c r="A2269"/>
      <c r="B2269"/>
      <c r="C2269"/>
      <c r="D2269"/>
      <c r="E2269"/>
      <c r="F2269"/>
      <c r="G2269"/>
    </row>
    <row r="2270" spans="1:7" ht="15" x14ac:dyDescent="0.25">
      <c r="A2270"/>
      <c r="B2270"/>
      <c r="C2270"/>
      <c r="D2270"/>
      <c r="E2270"/>
      <c r="F2270"/>
      <c r="G2270"/>
    </row>
    <row r="2271" spans="1:7" ht="15" x14ac:dyDescent="0.25">
      <c r="A2271"/>
      <c r="B2271"/>
      <c r="C2271"/>
      <c r="D2271"/>
      <c r="E2271"/>
      <c r="F2271"/>
      <c r="G2271"/>
    </row>
    <row r="2272" spans="1:7" ht="15" x14ac:dyDescent="0.25">
      <c r="A2272"/>
      <c r="B2272"/>
      <c r="C2272"/>
      <c r="D2272"/>
      <c r="E2272"/>
      <c r="F2272"/>
      <c r="G2272"/>
    </row>
    <row r="2273" spans="1:7" ht="15" x14ac:dyDescent="0.25">
      <c r="A2273"/>
      <c r="B2273"/>
      <c r="C2273"/>
      <c r="D2273"/>
      <c r="E2273"/>
      <c r="F2273"/>
      <c r="G2273"/>
    </row>
    <row r="2274" spans="1:7" ht="15" x14ac:dyDescent="0.25">
      <c r="A2274"/>
      <c r="B2274"/>
      <c r="C2274"/>
      <c r="D2274"/>
      <c r="E2274"/>
      <c r="F2274"/>
      <c r="G2274"/>
    </row>
    <row r="2275" spans="1:7" ht="15" x14ac:dyDescent="0.25">
      <c r="A2275"/>
      <c r="B2275"/>
      <c r="C2275"/>
      <c r="D2275"/>
      <c r="E2275"/>
      <c r="F2275"/>
      <c r="G2275"/>
    </row>
    <row r="2276" spans="1:7" ht="15" x14ac:dyDescent="0.25">
      <c r="A2276"/>
      <c r="B2276"/>
      <c r="C2276"/>
      <c r="D2276"/>
      <c r="E2276"/>
      <c r="F2276"/>
      <c r="G2276"/>
    </row>
    <row r="2277" spans="1:7" ht="15" x14ac:dyDescent="0.25">
      <c r="A2277"/>
      <c r="B2277"/>
      <c r="C2277"/>
      <c r="D2277"/>
      <c r="E2277"/>
      <c r="F2277"/>
      <c r="G2277"/>
    </row>
    <row r="2278" spans="1:7" ht="15" x14ac:dyDescent="0.25">
      <c r="A2278"/>
      <c r="B2278"/>
      <c r="C2278"/>
      <c r="D2278"/>
      <c r="E2278"/>
      <c r="F2278"/>
      <c r="G2278"/>
    </row>
    <row r="2279" spans="1:7" ht="15" x14ac:dyDescent="0.25">
      <c r="A2279"/>
      <c r="B2279"/>
      <c r="C2279"/>
      <c r="D2279"/>
      <c r="E2279"/>
      <c r="F2279"/>
      <c r="G2279"/>
    </row>
    <row r="2280" spans="1:7" ht="15" x14ac:dyDescent="0.25">
      <c r="A2280"/>
      <c r="B2280"/>
      <c r="C2280"/>
      <c r="D2280"/>
      <c r="E2280"/>
      <c r="F2280"/>
      <c r="G2280"/>
    </row>
    <row r="2281" spans="1:7" ht="15" x14ac:dyDescent="0.25">
      <c r="A2281"/>
      <c r="B2281"/>
      <c r="C2281"/>
      <c r="D2281"/>
      <c r="E2281"/>
      <c r="F2281"/>
      <c r="G2281"/>
    </row>
    <row r="2282" spans="1:7" ht="15" x14ac:dyDescent="0.25">
      <c r="A2282"/>
      <c r="B2282"/>
      <c r="C2282"/>
      <c r="D2282"/>
      <c r="E2282"/>
      <c r="F2282"/>
      <c r="G2282"/>
    </row>
    <row r="2283" spans="1:7" ht="15" x14ac:dyDescent="0.25">
      <c r="A2283"/>
      <c r="B2283"/>
      <c r="C2283"/>
      <c r="D2283"/>
      <c r="E2283"/>
      <c r="F2283"/>
      <c r="G2283"/>
    </row>
    <row r="2284" spans="1:7" ht="15" x14ac:dyDescent="0.25">
      <c r="A2284"/>
      <c r="B2284"/>
      <c r="C2284"/>
      <c r="D2284"/>
      <c r="E2284"/>
      <c r="F2284"/>
      <c r="G2284"/>
    </row>
    <row r="2285" spans="1:7" ht="15" x14ac:dyDescent="0.25">
      <c r="A2285"/>
      <c r="B2285"/>
      <c r="C2285"/>
      <c r="D2285"/>
      <c r="E2285"/>
      <c r="F2285"/>
      <c r="G2285"/>
    </row>
    <row r="2286" spans="1:7" ht="15" x14ac:dyDescent="0.25">
      <c r="A2286"/>
      <c r="B2286"/>
      <c r="C2286"/>
      <c r="D2286"/>
      <c r="E2286"/>
      <c r="F2286"/>
      <c r="G2286"/>
    </row>
    <row r="2287" spans="1:7" ht="15" x14ac:dyDescent="0.25">
      <c r="A2287"/>
      <c r="B2287"/>
      <c r="C2287"/>
      <c r="D2287"/>
      <c r="E2287"/>
      <c r="F2287"/>
      <c r="G2287"/>
    </row>
    <row r="2288" spans="1:7" ht="15" x14ac:dyDescent="0.25">
      <c r="A2288"/>
      <c r="B2288"/>
      <c r="C2288"/>
      <c r="D2288"/>
      <c r="E2288"/>
      <c r="F2288"/>
      <c r="G2288"/>
    </row>
    <row r="2289" spans="1:7" ht="15" x14ac:dyDescent="0.25">
      <c r="A2289"/>
      <c r="B2289"/>
      <c r="C2289"/>
      <c r="D2289"/>
      <c r="E2289"/>
      <c r="F2289"/>
      <c r="G2289"/>
    </row>
    <row r="2290" spans="1:7" ht="15" x14ac:dyDescent="0.25">
      <c r="A2290"/>
      <c r="B2290"/>
      <c r="C2290"/>
      <c r="D2290"/>
      <c r="E2290"/>
      <c r="F2290"/>
      <c r="G2290"/>
    </row>
    <row r="2291" spans="1:7" ht="15" x14ac:dyDescent="0.25">
      <c r="A2291"/>
      <c r="B2291"/>
      <c r="C2291"/>
      <c r="D2291"/>
      <c r="E2291"/>
      <c r="F2291"/>
      <c r="G2291"/>
    </row>
    <row r="2292" spans="1:7" ht="15" x14ac:dyDescent="0.25">
      <c r="A2292"/>
      <c r="B2292"/>
      <c r="C2292"/>
      <c r="D2292"/>
      <c r="E2292"/>
      <c r="F2292"/>
      <c r="G2292"/>
    </row>
    <row r="2293" spans="1:7" ht="15" x14ac:dyDescent="0.25">
      <c r="A2293"/>
      <c r="B2293"/>
      <c r="C2293"/>
      <c r="D2293"/>
      <c r="E2293"/>
      <c r="F2293"/>
      <c r="G2293"/>
    </row>
    <row r="2294" spans="1:7" ht="15" x14ac:dyDescent="0.25">
      <c r="A2294"/>
      <c r="B2294"/>
      <c r="C2294"/>
      <c r="D2294"/>
      <c r="E2294"/>
      <c r="F2294"/>
      <c r="G2294"/>
    </row>
    <row r="2295" spans="1:7" ht="15" x14ac:dyDescent="0.25">
      <c r="A2295"/>
      <c r="B2295"/>
      <c r="C2295"/>
      <c r="D2295"/>
      <c r="E2295"/>
      <c r="F2295"/>
      <c r="G2295"/>
    </row>
    <row r="2296" spans="1:7" ht="15" x14ac:dyDescent="0.25">
      <c r="A2296"/>
      <c r="B2296"/>
      <c r="C2296"/>
      <c r="D2296"/>
      <c r="E2296"/>
      <c r="F2296"/>
      <c r="G2296"/>
    </row>
    <row r="2297" spans="1:7" ht="15" x14ac:dyDescent="0.25">
      <c r="A2297"/>
      <c r="B2297"/>
      <c r="C2297"/>
      <c r="D2297"/>
      <c r="E2297"/>
      <c r="F2297"/>
      <c r="G2297"/>
    </row>
    <row r="2298" spans="1:7" ht="15" x14ac:dyDescent="0.25">
      <c r="A2298"/>
      <c r="B2298"/>
      <c r="C2298"/>
      <c r="D2298"/>
      <c r="E2298"/>
      <c r="F2298"/>
      <c r="G2298"/>
    </row>
    <row r="2299" spans="1:7" ht="15" x14ac:dyDescent="0.25">
      <c r="A2299"/>
      <c r="B2299"/>
      <c r="C2299"/>
      <c r="D2299"/>
      <c r="E2299"/>
      <c r="F2299"/>
      <c r="G2299"/>
    </row>
    <row r="2300" spans="1:7" ht="15" x14ac:dyDescent="0.25">
      <c r="A2300"/>
      <c r="B2300"/>
      <c r="C2300"/>
      <c r="D2300"/>
      <c r="E2300"/>
      <c r="F2300"/>
      <c r="G2300"/>
    </row>
    <row r="2301" spans="1:7" ht="15" x14ac:dyDescent="0.25">
      <c r="A2301"/>
      <c r="B2301"/>
      <c r="C2301"/>
      <c r="D2301"/>
      <c r="E2301"/>
      <c r="F2301"/>
      <c r="G2301"/>
    </row>
    <row r="2302" spans="1:7" ht="15" x14ac:dyDescent="0.25">
      <c r="A2302"/>
      <c r="B2302"/>
      <c r="C2302"/>
      <c r="D2302"/>
      <c r="E2302"/>
      <c r="F2302"/>
      <c r="G2302"/>
    </row>
    <row r="2303" spans="1:7" ht="15" x14ac:dyDescent="0.25">
      <c r="A2303"/>
      <c r="B2303"/>
      <c r="C2303"/>
      <c r="D2303"/>
      <c r="E2303"/>
      <c r="F2303"/>
      <c r="G2303"/>
    </row>
    <row r="2304" spans="1:7" ht="15" x14ac:dyDescent="0.25">
      <c r="A2304"/>
      <c r="B2304"/>
      <c r="C2304"/>
      <c r="D2304"/>
      <c r="E2304"/>
      <c r="F2304"/>
      <c r="G2304"/>
    </row>
    <row r="2305" spans="1:7" ht="15" x14ac:dyDescent="0.25">
      <c r="A2305"/>
      <c r="B2305"/>
      <c r="C2305"/>
      <c r="D2305"/>
      <c r="E2305"/>
      <c r="F2305"/>
      <c r="G2305"/>
    </row>
    <row r="2306" spans="1:7" ht="15" x14ac:dyDescent="0.25">
      <c r="A2306"/>
      <c r="B2306"/>
      <c r="C2306"/>
      <c r="D2306"/>
      <c r="E2306"/>
      <c r="F2306"/>
      <c r="G2306"/>
    </row>
    <row r="2307" spans="1:7" ht="15" x14ac:dyDescent="0.25">
      <c r="A2307"/>
      <c r="B2307"/>
      <c r="C2307"/>
      <c r="D2307"/>
      <c r="E2307"/>
      <c r="F2307"/>
      <c r="G2307"/>
    </row>
    <row r="2308" spans="1:7" ht="15" x14ac:dyDescent="0.25">
      <c r="A2308"/>
      <c r="B2308"/>
      <c r="C2308"/>
      <c r="D2308"/>
      <c r="E2308"/>
      <c r="F2308"/>
      <c r="G2308"/>
    </row>
    <row r="2309" spans="1:7" ht="15" x14ac:dyDescent="0.25">
      <c r="A2309"/>
      <c r="B2309"/>
      <c r="C2309"/>
      <c r="D2309"/>
      <c r="E2309"/>
      <c r="F2309"/>
      <c r="G2309"/>
    </row>
    <row r="2310" spans="1:7" ht="15" x14ac:dyDescent="0.25">
      <c r="A2310"/>
      <c r="B2310"/>
      <c r="C2310"/>
      <c r="D2310"/>
      <c r="E2310"/>
      <c r="F2310"/>
      <c r="G2310"/>
    </row>
    <row r="2311" spans="1:7" ht="15" x14ac:dyDescent="0.25">
      <c r="A2311"/>
      <c r="B2311"/>
      <c r="C2311"/>
      <c r="D2311"/>
      <c r="E2311"/>
      <c r="F2311"/>
      <c r="G2311"/>
    </row>
    <row r="2312" spans="1:7" ht="15" x14ac:dyDescent="0.25">
      <c r="A2312"/>
      <c r="B2312"/>
      <c r="C2312"/>
      <c r="D2312"/>
      <c r="E2312"/>
      <c r="F2312"/>
      <c r="G2312"/>
    </row>
    <row r="2313" spans="1:7" ht="15" x14ac:dyDescent="0.25">
      <c r="A2313"/>
      <c r="B2313"/>
      <c r="C2313"/>
      <c r="D2313"/>
      <c r="E2313"/>
      <c r="F2313"/>
      <c r="G2313"/>
    </row>
    <row r="2314" spans="1:7" ht="15" x14ac:dyDescent="0.25">
      <c r="A2314"/>
      <c r="B2314"/>
      <c r="C2314"/>
      <c r="D2314"/>
      <c r="E2314"/>
      <c r="F2314"/>
      <c r="G2314"/>
    </row>
    <row r="2315" spans="1:7" ht="15" x14ac:dyDescent="0.25">
      <c r="A2315"/>
      <c r="B2315"/>
      <c r="C2315"/>
      <c r="D2315"/>
      <c r="E2315"/>
      <c r="F2315"/>
      <c r="G2315"/>
    </row>
    <row r="2316" spans="1:7" ht="15" x14ac:dyDescent="0.25">
      <c r="A2316"/>
      <c r="B2316"/>
      <c r="C2316"/>
      <c r="D2316"/>
      <c r="E2316"/>
      <c r="F2316"/>
      <c r="G2316"/>
    </row>
    <row r="2317" spans="1:7" ht="15" x14ac:dyDescent="0.25">
      <c r="A2317"/>
      <c r="B2317"/>
      <c r="C2317"/>
      <c r="D2317"/>
      <c r="E2317"/>
      <c r="F2317"/>
      <c r="G2317"/>
    </row>
    <row r="2318" spans="1:7" ht="15" x14ac:dyDescent="0.25">
      <c r="A2318"/>
      <c r="B2318"/>
      <c r="C2318"/>
      <c r="D2318"/>
      <c r="E2318"/>
      <c r="F2318"/>
      <c r="G2318"/>
    </row>
    <row r="2319" spans="1:7" ht="15" x14ac:dyDescent="0.25">
      <c r="A2319"/>
      <c r="B2319"/>
      <c r="C2319"/>
      <c r="D2319"/>
      <c r="E2319"/>
      <c r="F2319"/>
      <c r="G2319"/>
    </row>
    <row r="2320" spans="1:7" ht="15" x14ac:dyDescent="0.25">
      <c r="A2320"/>
      <c r="B2320"/>
      <c r="C2320"/>
      <c r="D2320"/>
      <c r="E2320"/>
      <c r="F2320"/>
      <c r="G2320"/>
    </row>
    <row r="2321" spans="1:7" ht="15" x14ac:dyDescent="0.25">
      <c r="A2321"/>
      <c r="B2321"/>
      <c r="C2321"/>
      <c r="D2321"/>
      <c r="E2321"/>
      <c r="F2321"/>
      <c r="G2321"/>
    </row>
    <row r="2322" spans="1:7" ht="15" x14ac:dyDescent="0.25">
      <c r="A2322"/>
      <c r="B2322"/>
      <c r="C2322"/>
      <c r="D2322"/>
      <c r="E2322"/>
      <c r="F2322"/>
      <c r="G2322"/>
    </row>
    <row r="2323" spans="1:7" ht="15" x14ac:dyDescent="0.25">
      <c r="A2323"/>
      <c r="B2323"/>
      <c r="C2323"/>
      <c r="D2323"/>
      <c r="E2323"/>
      <c r="F2323"/>
      <c r="G2323"/>
    </row>
    <row r="2324" spans="1:7" ht="15" x14ac:dyDescent="0.25">
      <c r="A2324"/>
      <c r="B2324"/>
      <c r="C2324"/>
      <c r="D2324"/>
      <c r="E2324"/>
      <c r="F2324"/>
      <c r="G2324"/>
    </row>
    <row r="2325" spans="1:7" ht="15" x14ac:dyDescent="0.25">
      <c r="A2325"/>
      <c r="B2325"/>
      <c r="C2325"/>
      <c r="D2325"/>
      <c r="E2325"/>
      <c r="F2325"/>
      <c r="G2325"/>
    </row>
    <row r="2326" spans="1:7" ht="15" x14ac:dyDescent="0.25">
      <c r="A2326"/>
      <c r="B2326"/>
      <c r="C2326"/>
      <c r="D2326"/>
      <c r="E2326"/>
      <c r="F2326"/>
      <c r="G2326"/>
    </row>
    <row r="2327" spans="1:7" ht="15" x14ac:dyDescent="0.25">
      <c r="A2327"/>
      <c r="B2327"/>
      <c r="C2327"/>
      <c r="D2327"/>
      <c r="E2327"/>
      <c r="F2327"/>
      <c r="G2327"/>
    </row>
    <row r="2328" spans="1:7" ht="15" x14ac:dyDescent="0.25">
      <c r="A2328"/>
      <c r="B2328"/>
      <c r="C2328"/>
      <c r="D2328"/>
      <c r="E2328"/>
      <c r="F2328"/>
      <c r="G2328"/>
    </row>
    <row r="2329" spans="1:7" ht="15" x14ac:dyDescent="0.25">
      <c r="A2329"/>
      <c r="B2329"/>
      <c r="C2329"/>
      <c r="D2329"/>
      <c r="E2329"/>
      <c r="F2329"/>
      <c r="G2329"/>
    </row>
    <row r="2330" spans="1:7" ht="15" x14ac:dyDescent="0.25">
      <c r="A2330"/>
      <c r="B2330"/>
      <c r="C2330"/>
      <c r="D2330"/>
      <c r="E2330"/>
      <c r="F2330"/>
      <c r="G2330"/>
    </row>
    <row r="2331" spans="1:7" ht="15" x14ac:dyDescent="0.25">
      <c r="A2331"/>
      <c r="B2331"/>
      <c r="C2331"/>
      <c r="D2331"/>
      <c r="E2331"/>
      <c r="F2331"/>
      <c r="G2331"/>
    </row>
    <row r="2332" spans="1:7" ht="15" x14ac:dyDescent="0.25">
      <c r="A2332"/>
      <c r="B2332"/>
      <c r="C2332"/>
      <c r="D2332"/>
      <c r="E2332"/>
      <c r="F2332"/>
      <c r="G2332"/>
    </row>
    <row r="2333" spans="1:7" ht="15" x14ac:dyDescent="0.25">
      <c r="A2333"/>
      <c r="B2333"/>
      <c r="C2333"/>
      <c r="D2333"/>
      <c r="E2333"/>
      <c r="F2333"/>
      <c r="G2333"/>
    </row>
    <row r="2334" spans="1:7" ht="15" x14ac:dyDescent="0.25">
      <c r="A2334"/>
      <c r="B2334"/>
      <c r="C2334"/>
      <c r="D2334"/>
      <c r="E2334"/>
      <c r="F2334"/>
      <c r="G2334"/>
    </row>
    <row r="2335" spans="1:7" ht="15" x14ac:dyDescent="0.25">
      <c r="A2335"/>
      <c r="B2335"/>
      <c r="C2335"/>
      <c r="D2335"/>
      <c r="E2335"/>
      <c r="F2335"/>
      <c r="G2335"/>
    </row>
    <row r="2336" spans="1:7" ht="15" x14ac:dyDescent="0.25">
      <c r="A2336"/>
      <c r="B2336"/>
      <c r="C2336"/>
      <c r="D2336"/>
      <c r="E2336"/>
      <c r="F2336"/>
      <c r="G2336"/>
    </row>
    <row r="2337" spans="1:7" ht="15" x14ac:dyDescent="0.25">
      <c r="A2337"/>
      <c r="B2337"/>
      <c r="C2337"/>
      <c r="D2337"/>
      <c r="E2337"/>
      <c r="F2337"/>
      <c r="G2337"/>
    </row>
    <row r="2338" spans="1:7" ht="15" x14ac:dyDescent="0.25">
      <c r="A2338"/>
      <c r="B2338"/>
      <c r="C2338"/>
      <c r="D2338"/>
      <c r="E2338"/>
      <c r="F2338"/>
      <c r="G2338"/>
    </row>
    <row r="2339" spans="1:7" ht="15" x14ac:dyDescent="0.25">
      <c r="A2339"/>
      <c r="B2339"/>
      <c r="C2339"/>
      <c r="D2339"/>
      <c r="E2339"/>
      <c r="F2339"/>
      <c r="G2339"/>
    </row>
    <row r="2340" spans="1:7" ht="15" x14ac:dyDescent="0.25">
      <c r="A2340"/>
      <c r="B2340"/>
      <c r="C2340"/>
      <c r="D2340"/>
      <c r="E2340"/>
      <c r="F2340"/>
      <c r="G2340"/>
    </row>
    <row r="2341" spans="1:7" ht="15" x14ac:dyDescent="0.25">
      <c r="A2341"/>
      <c r="B2341"/>
      <c r="C2341"/>
      <c r="D2341"/>
      <c r="E2341"/>
      <c r="F2341"/>
      <c r="G2341"/>
    </row>
    <row r="2342" spans="1:7" ht="15" x14ac:dyDescent="0.25">
      <c r="A2342"/>
      <c r="B2342"/>
      <c r="C2342"/>
      <c r="D2342"/>
      <c r="E2342"/>
      <c r="F2342"/>
      <c r="G2342"/>
    </row>
    <row r="2343" spans="1:7" ht="15" x14ac:dyDescent="0.25">
      <c r="A2343"/>
      <c r="B2343"/>
      <c r="C2343"/>
      <c r="D2343"/>
      <c r="E2343"/>
      <c r="F2343"/>
      <c r="G2343"/>
    </row>
    <row r="2344" spans="1:7" ht="15" x14ac:dyDescent="0.25">
      <c r="A2344"/>
      <c r="B2344"/>
      <c r="C2344"/>
      <c r="D2344"/>
      <c r="E2344"/>
      <c r="F2344"/>
      <c r="G2344"/>
    </row>
    <row r="2345" spans="1:7" ht="15" x14ac:dyDescent="0.25">
      <c r="A2345"/>
      <c r="B2345"/>
      <c r="C2345"/>
      <c r="D2345"/>
      <c r="E2345"/>
      <c r="F2345"/>
      <c r="G2345"/>
    </row>
    <row r="2346" spans="1:7" ht="15" x14ac:dyDescent="0.25">
      <c r="A2346"/>
      <c r="B2346"/>
      <c r="C2346"/>
      <c r="D2346"/>
      <c r="E2346"/>
      <c r="F2346"/>
      <c r="G2346"/>
    </row>
    <row r="2347" spans="1:7" ht="15" x14ac:dyDescent="0.25">
      <c r="A2347"/>
      <c r="B2347"/>
      <c r="C2347"/>
      <c r="D2347"/>
      <c r="E2347"/>
      <c r="F2347"/>
      <c r="G2347"/>
    </row>
    <row r="2348" spans="1:7" ht="15" x14ac:dyDescent="0.25">
      <c r="A2348"/>
      <c r="B2348"/>
      <c r="C2348"/>
      <c r="D2348"/>
      <c r="E2348"/>
      <c r="F2348"/>
      <c r="G2348"/>
    </row>
    <row r="2349" spans="1:7" ht="15" x14ac:dyDescent="0.25">
      <c r="A2349"/>
      <c r="B2349"/>
      <c r="C2349"/>
      <c r="D2349"/>
      <c r="E2349"/>
      <c r="F2349"/>
      <c r="G2349"/>
    </row>
    <row r="2350" spans="1:7" ht="15" x14ac:dyDescent="0.25">
      <c r="A2350"/>
      <c r="B2350"/>
      <c r="C2350"/>
      <c r="D2350"/>
      <c r="E2350"/>
      <c r="F2350"/>
      <c r="G2350"/>
    </row>
    <row r="2351" spans="1:7" ht="15" x14ac:dyDescent="0.25">
      <c r="A2351"/>
      <c r="B2351"/>
      <c r="C2351"/>
      <c r="D2351"/>
      <c r="E2351"/>
      <c r="F2351"/>
      <c r="G2351"/>
    </row>
    <row r="2352" spans="1:7" ht="15" x14ac:dyDescent="0.25">
      <c r="A2352"/>
      <c r="B2352"/>
      <c r="C2352"/>
      <c r="D2352"/>
      <c r="E2352"/>
      <c r="F2352"/>
      <c r="G2352"/>
    </row>
    <row r="2353" spans="1:7" ht="15" x14ac:dyDescent="0.25">
      <c r="A2353"/>
      <c r="B2353"/>
      <c r="C2353"/>
      <c r="D2353"/>
      <c r="E2353"/>
      <c r="F2353"/>
      <c r="G2353"/>
    </row>
    <row r="2354" spans="1:7" ht="15" x14ac:dyDescent="0.25">
      <c r="A2354"/>
      <c r="B2354"/>
      <c r="C2354"/>
      <c r="D2354"/>
      <c r="E2354"/>
      <c r="F2354"/>
      <c r="G2354"/>
    </row>
    <row r="2355" spans="1:7" ht="15" x14ac:dyDescent="0.25">
      <c r="A2355"/>
      <c r="B2355"/>
      <c r="C2355"/>
      <c r="D2355"/>
      <c r="E2355"/>
      <c r="F2355"/>
      <c r="G2355"/>
    </row>
    <row r="2356" spans="1:7" ht="15" x14ac:dyDescent="0.25">
      <c r="A2356"/>
      <c r="B2356"/>
      <c r="C2356"/>
      <c r="D2356"/>
      <c r="E2356"/>
      <c r="F2356"/>
      <c r="G2356"/>
    </row>
    <row r="2357" spans="1:7" ht="15" x14ac:dyDescent="0.25">
      <c r="A2357"/>
      <c r="B2357"/>
      <c r="C2357"/>
      <c r="D2357"/>
      <c r="E2357"/>
      <c r="F2357"/>
      <c r="G2357"/>
    </row>
    <row r="2358" spans="1:7" ht="15" x14ac:dyDescent="0.25">
      <c r="A2358"/>
      <c r="B2358"/>
      <c r="C2358"/>
      <c r="D2358"/>
      <c r="E2358"/>
      <c r="F2358"/>
      <c r="G2358"/>
    </row>
    <row r="2359" spans="1:7" ht="15" x14ac:dyDescent="0.25">
      <c r="A2359"/>
      <c r="B2359"/>
      <c r="C2359"/>
      <c r="D2359"/>
      <c r="E2359"/>
      <c r="F2359"/>
      <c r="G2359"/>
    </row>
    <row r="2360" spans="1:7" ht="15" x14ac:dyDescent="0.25">
      <c r="A2360"/>
      <c r="B2360"/>
      <c r="C2360"/>
      <c r="D2360"/>
      <c r="E2360"/>
      <c r="F2360"/>
      <c r="G2360"/>
    </row>
    <row r="2361" spans="1:7" ht="15" x14ac:dyDescent="0.25">
      <c r="A2361"/>
      <c r="B2361"/>
      <c r="C2361"/>
      <c r="D2361"/>
      <c r="E2361"/>
      <c r="F2361"/>
      <c r="G2361"/>
    </row>
    <row r="2362" spans="1:7" ht="15" x14ac:dyDescent="0.25">
      <c r="A2362"/>
      <c r="B2362"/>
      <c r="C2362"/>
      <c r="D2362"/>
      <c r="E2362"/>
      <c r="F2362"/>
      <c r="G2362"/>
    </row>
    <row r="2363" spans="1:7" ht="15" x14ac:dyDescent="0.25">
      <c r="A2363"/>
      <c r="B2363"/>
      <c r="C2363"/>
      <c r="D2363"/>
      <c r="E2363"/>
      <c r="F2363"/>
      <c r="G2363"/>
    </row>
    <row r="2364" spans="1:7" ht="15" x14ac:dyDescent="0.25">
      <c r="A2364"/>
      <c r="B2364"/>
      <c r="C2364"/>
      <c r="D2364"/>
      <c r="E2364"/>
      <c r="F2364"/>
      <c r="G2364"/>
    </row>
    <row r="2365" spans="1:7" ht="15" x14ac:dyDescent="0.25">
      <c r="A2365"/>
      <c r="B2365"/>
      <c r="C2365"/>
      <c r="D2365"/>
      <c r="E2365"/>
      <c r="F2365"/>
      <c r="G2365"/>
    </row>
    <row r="2366" spans="1:7" ht="15" x14ac:dyDescent="0.25">
      <c r="A2366"/>
      <c r="B2366"/>
      <c r="C2366"/>
      <c r="D2366"/>
      <c r="E2366"/>
      <c r="F2366"/>
      <c r="G2366"/>
    </row>
    <row r="2367" spans="1:7" ht="15" x14ac:dyDescent="0.25">
      <c r="A2367"/>
      <c r="B2367"/>
      <c r="C2367"/>
      <c r="D2367"/>
      <c r="E2367"/>
      <c r="F2367"/>
      <c r="G2367"/>
    </row>
    <row r="2368" spans="1:7" ht="15" x14ac:dyDescent="0.25">
      <c r="A2368"/>
      <c r="B2368"/>
      <c r="C2368"/>
      <c r="D2368"/>
      <c r="E2368"/>
      <c r="F2368"/>
      <c r="G2368"/>
    </row>
    <row r="2369" spans="1:7" ht="15" x14ac:dyDescent="0.25">
      <c r="A2369"/>
      <c r="B2369"/>
      <c r="C2369"/>
      <c r="D2369"/>
      <c r="E2369"/>
      <c r="F2369"/>
      <c r="G2369"/>
    </row>
    <row r="2370" spans="1:7" ht="15" x14ac:dyDescent="0.25">
      <c r="A2370"/>
      <c r="B2370"/>
      <c r="C2370"/>
      <c r="D2370"/>
      <c r="E2370"/>
      <c r="F2370"/>
      <c r="G2370"/>
    </row>
    <row r="2371" spans="1:7" ht="15" x14ac:dyDescent="0.25">
      <c r="A2371"/>
      <c r="B2371"/>
      <c r="C2371"/>
      <c r="D2371"/>
      <c r="E2371"/>
      <c r="F2371"/>
      <c r="G2371"/>
    </row>
    <row r="2372" spans="1:7" ht="15" x14ac:dyDescent="0.25">
      <c r="A2372"/>
      <c r="B2372"/>
      <c r="C2372"/>
      <c r="D2372"/>
      <c r="E2372"/>
      <c r="F2372"/>
      <c r="G2372"/>
    </row>
    <row r="2373" spans="1:7" ht="15" x14ac:dyDescent="0.25">
      <c r="A2373"/>
      <c r="B2373"/>
      <c r="C2373"/>
      <c r="D2373"/>
      <c r="E2373"/>
      <c r="F2373"/>
      <c r="G2373"/>
    </row>
    <row r="2374" spans="1:7" ht="15" x14ac:dyDescent="0.25">
      <c r="A2374"/>
      <c r="B2374"/>
      <c r="C2374"/>
      <c r="D2374"/>
      <c r="E2374"/>
      <c r="F2374"/>
      <c r="G2374"/>
    </row>
    <row r="2375" spans="1:7" ht="15" x14ac:dyDescent="0.25">
      <c r="A2375"/>
      <c r="B2375"/>
      <c r="C2375"/>
      <c r="D2375"/>
      <c r="E2375"/>
      <c r="F2375"/>
      <c r="G2375"/>
    </row>
    <row r="2376" spans="1:7" ht="15" x14ac:dyDescent="0.25">
      <c r="A2376"/>
      <c r="B2376"/>
      <c r="C2376"/>
      <c r="D2376"/>
      <c r="E2376"/>
      <c r="F2376"/>
      <c r="G2376"/>
    </row>
    <row r="2377" spans="1:7" ht="15" x14ac:dyDescent="0.25">
      <c r="A2377"/>
      <c r="B2377"/>
      <c r="C2377"/>
      <c r="D2377"/>
      <c r="E2377"/>
      <c r="F2377"/>
      <c r="G2377"/>
    </row>
    <row r="2378" spans="1:7" ht="15" x14ac:dyDescent="0.25">
      <c r="A2378"/>
      <c r="B2378"/>
      <c r="C2378"/>
      <c r="D2378"/>
      <c r="E2378"/>
      <c r="F2378"/>
      <c r="G2378"/>
    </row>
    <row r="2379" spans="1:7" ht="15" x14ac:dyDescent="0.25">
      <c r="A2379"/>
      <c r="B2379"/>
      <c r="C2379"/>
      <c r="D2379"/>
      <c r="E2379"/>
      <c r="F2379"/>
      <c r="G2379"/>
    </row>
    <row r="2380" spans="1:7" ht="15" x14ac:dyDescent="0.25">
      <c r="A2380"/>
      <c r="B2380"/>
      <c r="C2380"/>
      <c r="D2380"/>
      <c r="E2380"/>
      <c r="F2380"/>
      <c r="G2380"/>
    </row>
    <row r="2381" spans="1:7" ht="15" x14ac:dyDescent="0.25">
      <c r="A2381"/>
      <c r="B2381"/>
      <c r="C2381"/>
      <c r="D2381"/>
      <c r="E2381"/>
      <c r="F2381"/>
      <c r="G2381"/>
    </row>
    <row r="2382" spans="1:7" ht="15" x14ac:dyDescent="0.25">
      <c r="A2382"/>
      <c r="B2382"/>
      <c r="C2382"/>
      <c r="D2382"/>
      <c r="E2382"/>
      <c r="F2382"/>
      <c r="G2382"/>
    </row>
    <row r="2383" spans="1:7" ht="15" x14ac:dyDescent="0.25">
      <c r="A2383"/>
      <c r="B2383"/>
      <c r="C2383"/>
      <c r="D2383"/>
      <c r="E2383"/>
      <c r="F2383"/>
      <c r="G2383"/>
    </row>
    <row r="2384" spans="1:7" ht="15" x14ac:dyDescent="0.25">
      <c r="A2384"/>
      <c r="B2384"/>
      <c r="C2384"/>
      <c r="D2384"/>
      <c r="E2384"/>
      <c r="F2384"/>
      <c r="G2384"/>
    </row>
    <row r="2385" spans="1:7" ht="15" x14ac:dyDescent="0.25">
      <c r="A2385"/>
      <c r="B2385"/>
      <c r="C2385"/>
      <c r="D2385"/>
      <c r="E2385"/>
      <c r="F2385"/>
      <c r="G2385"/>
    </row>
    <row r="2386" spans="1:7" ht="15" x14ac:dyDescent="0.25">
      <c r="A2386"/>
      <c r="B2386"/>
      <c r="C2386"/>
      <c r="D2386"/>
      <c r="E2386"/>
      <c r="F2386"/>
      <c r="G2386"/>
    </row>
    <row r="2387" spans="1:7" ht="15" x14ac:dyDescent="0.25">
      <c r="A2387"/>
      <c r="B2387"/>
      <c r="C2387"/>
      <c r="D2387"/>
      <c r="E2387"/>
      <c r="F2387"/>
      <c r="G2387"/>
    </row>
    <row r="2388" spans="1:7" ht="15" x14ac:dyDescent="0.25">
      <c r="A2388"/>
      <c r="B2388"/>
      <c r="C2388"/>
      <c r="D2388"/>
      <c r="E2388"/>
      <c r="F2388"/>
      <c r="G2388"/>
    </row>
    <row r="2389" spans="1:7" ht="15" x14ac:dyDescent="0.25">
      <c r="A2389"/>
      <c r="B2389"/>
      <c r="C2389"/>
      <c r="D2389"/>
      <c r="E2389"/>
      <c r="F2389"/>
      <c r="G2389"/>
    </row>
    <row r="2390" spans="1:7" ht="15" x14ac:dyDescent="0.25">
      <c r="A2390"/>
      <c r="B2390"/>
      <c r="C2390"/>
      <c r="D2390"/>
      <c r="E2390"/>
      <c r="F2390"/>
      <c r="G2390"/>
    </row>
    <row r="2391" spans="1:7" ht="15" x14ac:dyDescent="0.25">
      <c r="A2391"/>
      <c r="B2391"/>
      <c r="C2391"/>
      <c r="D2391"/>
      <c r="E2391"/>
      <c r="F2391"/>
      <c r="G2391"/>
    </row>
    <row r="2392" spans="1:7" ht="15" x14ac:dyDescent="0.25">
      <c r="A2392"/>
      <c r="B2392"/>
      <c r="C2392"/>
      <c r="D2392"/>
      <c r="E2392"/>
      <c r="F2392"/>
      <c r="G2392"/>
    </row>
    <row r="2393" spans="1:7" ht="15" x14ac:dyDescent="0.25">
      <c r="A2393"/>
      <c r="B2393"/>
      <c r="C2393"/>
      <c r="D2393"/>
      <c r="E2393"/>
      <c r="F2393"/>
      <c r="G2393"/>
    </row>
    <row r="2394" spans="1:7" ht="15" x14ac:dyDescent="0.25">
      <c r="A2394"/>
      <c r="B2394"/>
      <c r="C2394"/>
      <c r="D2394"/>
      <c r="E2394"/>
      <c r="F2394"/>
      <c r="G2394"/>
    </row>
    <row r="2395" spans="1:7" ht="15" x14ac:dyDescent="0.25">
      <c r="A2395"/>
      <c r="B2395"/>
      <c r="C2395"/>
      <c r="D2395"/>
      <c r="E2395"/>
      <c r="F2395"/>
      <c r="G2395"/>
    </row>
    <row r="2396" spans="1:7" ht="15" x14ac:dyDescent="0.25">
      <c r="A2396"/>
      <c r="B2396"/>
      <c r="C2396"/>
      <c r="D2396"/>
      <c r="E2396"/>
      <c r="F2396"/>
      <c r="G2396"/>
    </row>
    <row r="2397" spans="1:7" ht="15" x14ac:dyDescent="0.25">
      <c r="A2397"/>
      <c r="B2397"/>
      <c r="C2397"/>
      <c r="D2397"/>
      <c r="E2397"/>
      <c r="F2397"/>
      <c r="G2397"/>
    </row>
    <row r="2398" spans="1:7" ht="15" x14ac:dyDescent="0.25">
      <c r="A2398"/>
      <c r="B2398"/>
      <c r="C2398"/>
      <c r="D2398"/>
      <c r="E2398"/>
      <c r="F2398"/>
      <c r="G2398"/>
    </row>
    <row r="2399" spans="1:7" ht="15" x14ac:dyDescent="0.25">
      <c r="A2399"/>
      <c r="B2399"/>
      <c r="C2399"/>
      <c r="D2399"/>
      <c r="E2399"/>
      <c r="F2399"/>
      <c r="G2399"/>
    </row>
    <row r="2400" spans="1:7" ht="15" x14ac:dyDescent="0.25">
      <c r="A2400"/>
      <c r="B2400"/>
      <c r="C2400"/>
      <c r="D2400"/>
      <c r="E2400"/>
      <c r="F2400"/>
      <c r="G2400"/>
    </row>
    <row r="2401" spans="1:7" ht="15" x14ac:dyDescent="0.25">
      <c r="A2401"/>
      <c r="B2401"/>
      <c r="C2401"/>
      <c r="D2401"/>
      <c r="E2401"/>
      <c r="F2401"/>
      <c r="G2401"/>
    </row>
    <row r="2402" spans="1:7" ht="15" x14ac:dyDescent="0.25">
      <c r="A2402"/>
      <c r="B2402"/>
      <c r="C2402"/>
      <c r="D2402"/>
      <c r="E2402"/>
      <c r="F2402"/>
      <c r="G2402"/>
    </row>
    <row r="2403" spans="1:7" ht="15" x14ac:dyDescent="0.25">
      <c r="A2403"/>
      <c r="B2403"/>
      <c r="C2403"/>
      <c r="D2403"/>
      <c r="E2403"/>
      <c r="F2403"/>
      <c r="G2403"/>
    </row>
    <row r="2404" spans="1:7" ht="15" x14ac:dyDescent="0.25">
      <c r="A2404"/>
      <c r="B2404"/>
      <c r="C2404"/>
      <c r="D2404"/>
      <c r="E2404"/>
      <c r="F2404"/>
      <c r="G2404"/>
    </row>
    <row r="2405" spans="1:7" ht="15" x14ac:dyDescent="0.25">
      <c r="A2405"/>
      <c r="B2405"/>
      <c r="C2405"/>
      <c r="D2405"/>
      <c r="E2405"/>
      <c r="F2405"/>
      <c r="G2405"/>
    </row>
    <row r="2406" spans="1:7" ht="15" x14ac:dyDescent="0.25">
      <c r="A2406"/>
      <c r="B2406"/>
      <c r="C2406"/>
      <c r="D2406"/>
      <c r="E2406"/>
      <c r="F2406"/>
      <c r="G2406"/>
    </row>
    <row r="2407" spans="1:7" ht="15" x14ac:dyDescent="0.25">
      <c r="A2407"/>
      <c r="B2407"/>
      <c r="C2407"/>
      <c r="D2407"/>
      <c r="E2407"/>
      <c r="F2407"/>
      <c r="G2407"/>
    </row>
    <row r="2408" spans="1:7" ht="15" x14ac:dyDescent="0.25">
      <c r="A2408"/>
      <c r="B2408"/>
      <c r="C2408"/>
      <c r="D2408"/>
      <c r="E2408"/>
      <c r="F2408"/>
      <c r="G2408"/>
    </row>
    <row r="2409" spans="1:7" ht="15" x14ac:dyDescent="0.25">
      <c r="A2409"/>
      <c r="B2409"/>
      <c r="C2409"/>
      <c r="D2409"/>
      <c r="E2409"/>
      <c r="F2409"/>
      <c r="G2409"/>
    </row>
    <row r="2410" spans="1:7" ht="15" x14ac:dyDescent="0.25">
      <c r="A2410"/>
      <c r="B2410"/>
      <c r="C2410"/>
      <c r="D2410"/>
      <c r="E2410"/>
      <c r="F2410"/>
      <c r="G2410"/>
    </row>
    <row r="2411" spans="1:7" ht="15" x14ac:dyDescent="0.25">
      <c r="A2411"/>
      <c r="B2411"/>
      <c r="C2411"/>
      <c r="D2411"/>
      <c r="E2411"/>
      <c r="F2411"/>
      <c r="G2411"/>
    </row>
    <row r="2412" spans="1:7" ht="15" x14ac:dyDescent="0.25">
      <c r="A2412"/>
      <c r="B2412"/>
      <c r="C2412"/>
      <c r="D2412"/>
      <c r="E2412"/>
      <c r="F2412"/>
      <c r="G2412"/>
    </row>
    <row r="2413" spans="1:7" ht="15" x14ac:dyDescent="0.25">
      <c r="A2413"/>
      <c r="B2413"/>
      <c r="C2413"/>
      <c r="D2413"/>
      <c r="E2413"/>
      <c r="F2413"/>
      <c r="G2413"/>
    </row>
    <row r="2414" spans="1:7" ht="15" x14ac:dyDescent="0.25">
      <c r="A2414"/>
      <c r="B2414"/>
      <c r="C2414"/>
      <c r="D2414"/>
      <c r="E2414"/>
      <c r="F2414"/>
      <c r="G2414"/>
    </row>
    <row r="2415" spans="1:7" ht="15" x14ac:dyDescent="0.25">
      <c r="A2415"/>
      <c r="B2415"/>
      <c r="C2415"/>
      <c r="D2415"/>
      <c r="E2415"/>
      <c r="F2415"/>
      <c r="G2415"/>
    </row>
    <row r="2416" spans="1:7" ht="15" x14ac:dyDescent="0.25">
      <c r="A2416"/>
      <c r="B2416"/>
      <c r="C2416"/>
      <c r="D2416"/>
      <c r="E2416"/>
      <c r="F2416"/>
      <c r="G2416"/>
    </row>
    <row r="2417" spans="1:7" ht="15" x14ac:dyDescent="0.25">
      <c r="A2417"/>
      <c r="B2417"/>
      <c r="C2417"/>
      <c r="D2417"/>
      <c r="E2417"/>
      <c r="F2417"/>
      <c r="G2417"/>
    </row>
    <row r="2418" spans="1:7" ht="15" x14ac:dyDescent="0.25">
      <c r="A2418"/>
      <c r="B2418"/>
      <c r="C2418"/>
      <c r="D2418"/>
      <c r="E2418"/>
      <c r="F2418"/>
      <c r="G2418"/>
    </row>
    <row r="2419" spans="1:7" ht="15" x14ac:dyDescent="0.25">
      <c r="A2419"/>
      <c r="B2419"/>
      <c r="C2419"/>
      <c r="D2419"/>
      <c r="E2419"/>
      <c r="F2419"/>
      <c r="G2419"/>
    </row>
    <row r="2420" spans="1:7" ht="15" x14ac:dyDescent="0.25">
      <c r="A2420"/>
      <c r="B2420"/>
      <c r="C2420"/>
      <c r="D2420"/>
      <c r="E2420"/>
      <c r="F2420"/>
      <c r="G2420"/>
    </row>
    <row r="2421" spans="1:7" ht="15" x14ac:dyDescent="0.25">
      <c r="A2421"/>
      <c r="B2421"/>
      <c r="C2421"/>
      <c r="D2421"/>
      <c r="E2421"/>
      <c r="F2421"/>
      <c r="G2421"/>
    </row>
    <row r="2422" spans="1:7" ht="15" x14ac:dyDescent="0.25">
      <c r="A2422"/>
      <c r="B2422"/>
      <c r="C2422"/>
      <c r="D2422"/>
      <c r="E2422"/>
      <c r="F2422"/>
      <c r="G2422"/>
    </row>
    <row r="2423" spans="1:7" ht="15" x14ac:dyDescent="0.25">
      <c r="A2423"/>
      <c r="B2423"/>
      <c r="C2423"/>
      <c r="D2423"/>
      <c r="E2423"/>
      <c r="F2423"/>
      <c r="G2423"/>
    </row>
    <row r="2424" spans="1:7" ht="15" x14ac:dyDescent="0.25">
      <c r="A2424"/>
      <c r="B2424"/>
      <c r="C2424"/>
      <c r="D2424"/>
      <c r="E2424"/>
      <c r="F2424"/>
      <c r="G2424"/>
    </row>
    <row r="2425" spans="1:7" ht="15" x14ac:dyDescent="0.25">
      <c r="A2425"/>
      <c r="B2425"/>
      <c r="C2425"/>
      <c r="D2425"/>
      <c r="E2425"/>
      <c r="F2425"/>
      <c r="G2425"/>
    </row>
    <row r="2426" spans="1:7" ht="15" x14ac:dyDescent="0.25">
      <c r="A2426"/>
      <c r="B2426"/>
      <c r="C2426"/>
      <c r="D2426"/>
      <c r="E2426"/>
      <c r="F2426"/>
      <c r="G2426"/>
    </row>
    <row r="2427" spans="1:7" ht="15" x14ac:dyDescent="0.25">
      <c r="A2427"/>
      <c r="B2427"/>
      <c r="C2427"/>
      <c r="D2427"/>
      <c r="E2427"/>
      <c r="F2427"/>
      <c r="G2427"/>
    </row>
    <row r="2428" spans="1:7" ht="15" x14ac:dyDescent="0.25">
      <c r="A2428"/>
      <c r="B2428"/>
      <c r="C2428"/>
      <c r="D2428"/>
      <c r="E2428"/>
      <c r="F2428"/>
      <c r="G2428"/>
    </row>
    <row r="2429" spans="1:7" ht="15" x14ac:dyDescent="0.25">
      <c r="A2429"/>
      <c r="B2429"/>
      <c r="C2429"/>
      <c r="D2429"/>
      <c r="E2429"/>
      <c r="F2429"/>
      <c r="G2429"/>
    </row>
    <row r="2430" spans="1:7" ht="15" x14ac:dyDescent="0.25">
      <c r="A2430"/>
      <c r="B2430"/>
      <c r="C2430"/>
      <c r="D2430"/>
      <c r="E2430"/>
      <c r="F2430"/>
      <c r="G2430"/>
    </row>
    <row r="2431" spans="1:7" ht="15" x14ac:dyDescent="0.25">
      <c r="A2431"/>
      <c r="B2431"/>
      <c r="C2431"/>
      <c r="D2431"/>
      <c r="E2431"/>
      <c r="F2431"/>
      <c r="G2431"/>
    </row>
    <row r="2432" spans="1:7" ht="15" x14ac:dyDescent="0.25">
      <c r="A2432"/>
      <c r="B2432"/>
      <c r="C2432"/>
      <c r="D2432"/>
      <c r="E2432"/>
      <c r="F2432"/>
      <c r="G2432"/>
    </row>
    <row r="2433" spans="1:7" ht="15" x14ac:dyDescent="0.25">
      <c r="A2433"/>
      <c r="B2433"/>
      <c r="C2433"/>
      <c r="D2433"/>
      <c r="E2433"/>
      <c r="F2433"/>
      <c r="G2433"/>
    </row>
    <row r="2434" spans="1:7" ht="15" x14ac:dyDescent="0.25">
      <c r="A2434"/>
      <c r="B2434"/>
      <c r="C2434"/>
      <c r="D2434"/>
      <c r="E2434"/>
      <c r="F2434"/>
      <c r="G2434"/>
    </row>
    <row r="2435" spans="1:7" ht="15" x14ac:dyDescent="0.25">
      <c r="A2435"/>
      <c r="B2435"/>
      <c r="C2435"/>
      <c r="D2435"/>
      <c r="E2435"/>
      <c r="F2435"/>
      <c r="G2435"/>
    </row>
    <row r="2436" spans="1:7" ht="15" x14ac:dyDescent="0.25">
      <c r="A2436"/>
      <c r="B2436"/>
      <c r="C2436"/>
      <c r="D2436"/>
      <c r="E2436"/>
      <c r="F2436"/>
      <c r="G2436"/>
    </row>
    <row r="2437" spans="1:7" ht="15" x14ac:dyDescent="0.25">
      <c r="A2437"/>
      <c r="B2437"/>
      <c r="C2437"/>
      <c r="D2437"/>
      <c r="E2437"/>
      <c r="F2437"/>
      <c r="G2437"/>
    </row>
    <row r="2438" spans="1:7" ht="15" x14ac:dyDescent="0.25">
      <c r="A2438"/>
      <c r="B2438"/>
      <c r="C2438"/>
      <c r="D2438"/>
      <c r="E2438"/>
      <c r="F2438"/>
      <c r="G2438"/>
    </row>
    <row r="2439" spans="1:7" ht="15" x14ac:dyDescent="0.25">
      <c r="A2439"/>
      <c r="B2439"/>
      <c r="C2439"/>
      <c r="D2439"/>
      <c r="E2439"/>
      <c r="F2439"/>
      <c r="G2439"/>
    </row>
    <row r="2440" spans="1:7" ht="15" x14ac:dyDescent="0.25">
      <c r="A2440"/>
      <c r="B2440"/>
      <c r="C2440"/>
      <c r="D2440"/>
      <c r="E2440"/>
      <c r="F2440"/>
      <c r="G2440"/>
    </row>
    <row r="2441" spans="1:7" ht="15" x14ac:dyDescent="0.25">
      <c r="A2441"/>
      <c r="B2441"/>
      <c r="C2441"/>
      <c r="D2441"/>
      <c r="E2441"/>
      <c r="F2441"/>
      <c r="G2441"/>
    </row>
    <row r="2442" spans="1:7" ht="15" x14ac:dyDescent="0.25">
      <c r="A2442"/>
      <c r="B2442"/>
      <c r="C2442"/>
      <c r="D2442"/>
      <c r="E2442"/>
      <c r="F2442"/>
      <c r="G2442"/>
    </row>
    <row r="2443" spans="1:7" ht="15" x14ac:dyDescent="0.25">
      <c r="A2443"/>
      <c r="B2443"/>
      <c r="C2443"/>
      <c r="D2443"/>
      <c r="E2443"/>
      <c r="F2443"/>
      <c r="G2443"/>
    </row>
    <row r="2444" spans="1:7" ht="15" x14ac:dyDescent="0.25">
      <c r="A2444"/>
      <c r="B2444"/>
      <c r="C2444"/>
      <c r="D2444"/>
      <c r="E2444"/>
      <c r="F2444"/>
      <c r="G2444"/>
    </row>
    <row r="2445" spans="1:7" ht="15" x14ac:dyDescent="0.25">
      <c r="A2445"/>
      <c r="B2445"/>
      <c r="C2445"/>
      <c r="D2445"/>
      <c r="E2445"/>
      <c r="F2445"/>
      <c r="G2445"/>
    </row>
    <row r="2446" spans="1:7" ht="15" x14ac:dyDescent="0.25">
      <c r="A2446"/>
      <c r="B2446"/>
      <c r="C2446"/>
      <c r="D2446"/>
      <c r="E2446"/>
      <c r="F2446"/>
      <c r="G2446"/>
    </row>
    <row r="2447" spans="1:7" ht="15" x14ac:dyDescent="0.25">
      <c r="A2447"/>
      <c r="B2447"/>
      <c r="C2447"/>
      <c r="D2447"/>
      <c r="E2447"/>
      <c r="F2447"/>
      <c r="G2447"/>
    </row>
    <row r="2448" spans="1:7" ht="15" x14ac:dyDescent="0.25">
      <c r="A2448"/>
      <c r="B2448"/>
      <c r="C2448"/>
      <c r="D2448"/>
      <c r="E2448"/>
      <c r="F2448"/>
      <c r="G2448"/>
    </row>
    <row r="2449" spans="1:7" ht="15" x14ac:dyDescent="0.25">
      <c r="A2449"/>
      <c r="B2449"/>
      <c r="C2449"/>
      <c r="D2449"/>
      <c r="E2449"/>
      <c r="F2449"/>
      <c r="G2449"/>
    </row>
    <row r="2450" spans="1:7" ht="15" x14ac:dyDescent="0.25">
      <c r="A2450"/>
      <c r="B2450"/>
      <c r="C2450"/>
      <c r="D2450"/>
      <c r="E2450"/>
      <c r="F2450"/>
      <c r="G2450"/>
    </row>
    <row r="2451" spans="1:7" ht="15" x14ac:dyDescent="0.25">
      <c r="A2451"/>
      <c r="B2451"/>
      <c r="C2451"/>
      <c r="D2451"/>
      <c r="E2451"/>
      <c r="F2451"/>
      <c r="G2451"/>
    </row>
    <row r="2452" spans="1:7" ht="15" x14ac:dyDescent="0.25">
      <c r="A2452"/>
      <c r="B2452"/>
      <c r="C2452"/>
      <c r="D2452"/>
      <c r="E2452"/>
      <c r="F2452"/>
      <c r="G2452"/>
    </row>
    <row r="2453" spans="1:7" ht="15" x14ac:dyDescent="0.25">
      <c r="A2453"/>
      <c r="B2453"/>
      <c r="C2453"/>
      <c r="D2453"/>
      <c r="E2453"/>
      <c r="F2453"/>
      <c r="G2453"/>
    </row>
    <row r="2454" spans="1:7" ht="15" x14ac:dyDescent="0.25">
      <c r="A2454"/>
      <c r="B2454"/>
      <c r="C2454"/>
      <c r="D2454"/>
      <c r="E2454"/>
      <c r="F2454"/>
      <c r="G2454"/>
    </row>
    <row r="2455" spans="1:7" ht="15" x14ac:dyDescent="0.25">
      <c r="A2455"/>
      <c r="B2455"/>
      <c r="C2455"/>
      <c r="D2455"/>
      <c r="E2455"/>
      <c r="F2455"/>
      <c r="G2455"/>
    </row>
    <row r="2456" spans="1:7" ht="15" x14ac:dyDescent="0.25">
      <c r="A2456"/>
      <c r="B2456"/>
      <c r="C2456"/>
      <c r="D2456"/>
      <c r="E2456"/>
      <c r="F2456"/>
      <c r="G2456"/>
    </row>
    <row r="2457" spans="1:7" ht="15" x14ac:dyDescent="0.25">
      <c r="A2457"/>
      <c r="B2457"/>
      <c r="C2457"/>
      <c r="D2457"/>
      <c r="E2457"/>
      <c r="F2457"/>
      <c r="G2457"/>
    </row>
    <row r="2458" spans="1:7" ht="15" x14ac:dyDescent="0.25">
      <c r="A2458"/>
      <c r="B2458"/>
      <c r="C2458"/>
      <c r="D2458"/>
      <c r="E2458"/>
      <c r="F2458"/>
      <c r="G2458"/>
    </row>
    <row r="2459" spans="1:7" ht="15" x14ac:dyDescent="0.25">
      <c r="A2459"/>
      <c r="B2459"/>
      <c r="C2459"/>
      <c r="D2459"/>
      <c r="E2459"/>
      <c r="F2459"/>
      <c r="G2459"/>
    </row>
    <row r="2460" spans="1:7" ht="15" x14ac:dyDescent="0.25">
      <c r="A2460"/>
      <c r="B2460"/>
      <c r="C2460"/>
      <c r="D2460"/>
      <c r="E2460"/>
      <c r="F2460"/>
      <c r="G2460"/>
    </row>
    <row r="2461" spans="1:7" ht="15" x14ac:dyDescent="0.25">
      <c r="A2461"/>
      <c r="B2461"/>
      <c r="C2461"/>
      <c r="D2461"/>
      <c r="E2461"/>
      <c r="F2461"/>
      <c r="G2461"/>
    </row>
    <row r="2462" spans="1:7" ht="15" x14ac:dyDescent="0.25">
      <c r="A2462"/>
      <c r="B2462"/>
      <c r="C2462"/>
      <c r="D2462"/>
      <c r="E2462"/>
      <c r="F2462"/>
      <c r="G2462"/>
    </row>
    <row r="2463" spans="1:7" ht="15" x14ac:dyDescent="0.25">
      <c r="A2463"/>
      <c r="B2463"/>
      <c r="C2463"/>
      <c r="D2463"/>
      <c r="E2463"/>
      <c r="F2463"/>
      <c r="G2463"/>
    </row>
    <row r="2464" spans="1:7" ht="15" x14ac:dyDescent="0.25">
      <c r="A2464"/>
      <c r="B2464"/>
      <c r="C2464"/>
      <c r="D2464"/>
      <c r="E2464"/>
      <c r="F2464"/>
      <c r="G2464"/>
    </row>
    <row r="2465" spans="1:7" ht="15" x14ac:dyDescent="0.25">
      <c r="A2465"/>
      <c r="B2465"/>
      <c r="C2465"/>
      <c r="D2465"/>
      <c r="E2465"/>
      <c r="F2465"/>
      <c r="G2465"/>
    </row>
    <row r="2466" spans="1:7" ht="15" x14ac:dyDescent="0.25">
      <c r="A2466"/>
      <c r="B2466"/>
      <c r="C2466"/>
      <c r="D2466"/>
      <c r="E2466"/>
      <c r="F2466"/>
      <c r="G2466"/>
    </row>
    <row r="2467" spans="1:7" ht="15" x14ac:dyDescent="0.25">
      <c r="A2467"/>
      <c r="B2467"/>
      <c r="C2467"/>
      <c r="D2467"/>
      <c r="E2467"/>
      <c r="F2467"/>
      <c r="G2467"/>
    </row>
    <row r="2468" spans="1:7" ht="15" x14ac:dyDescent="0.25">
      <c r="A2468"/>
      <c r="B2468"/>
      <c r="C2468"/>
      <c r="D2468"/>
      <c r="E2468"/>
      <c r="F2468"/>
      <c r="G2468"/>
    </row>
    <row r="2469" spans="1:7" ht="15" x14ac:dyDescent="0.25">
      <c r="A2469"/>
      <c r="B2469"/>
      <c r="C2469"/>
      <c r="D2469"/>
      <c r="E2469"/>
      <c r="F2469"/>
      <c r="G2469"/>
    </row>
    <row r="2470" spans="1:7" ht="15" x14ac:dyDescent="0.25">
      <c r="A2470"/>
      <c r="B2470"/>
      <c r="C2470"/>
      <c r="D2470"/>
      <c r="E2470"/>
      <c r="F2470"/>
      <c r="G2470"/>
    </row>
    <row r="2471" spans="1:7" ht="15" x14ac:dyDescent="0.25">
      <c r="A2471"/>
      <c r="B2471"/>
      <c r="C2471"/>
      <c r="D2471"/>
      <c r="E2471"/>
      <c r="F2471"/>
      <c r="G2471"/>
    </row>
    <row r="2472" spans="1:7" ht="15" x14ac:dyDescent="0.25">
      <c r="A2472"/>
      <c r="B2472"/>
      <c r="C2472"/>
      <c r="D2472"/>
      <c r="E2472"/>
      <c r="F2472"/>
      <c r="G2472"/>
    </row>
    <row r="2473" spans="1:7" ht="15" x14ac:dyDescent="0.25">
      <c r="A2473"/>
      <c r="B2473"/>
      <c r="C2473"/>
      <c r="D2473"/>
      <c r="E2473"/>
      <c r="F2473"/>
      <c r="G2473"/>
    </row>
    <row r="2474" spans="1:7" ht="15" x14ac:dyDescent="0.25">
      <c r="A2474"/>
      <c r="B2474"/>
      <c r="C2474"/>
      <c r="D2474"/>
      <c r="E2474"/>
      <c r="F2474"/>
      <c r="G2474"/>
    </row>
    <row r="2475" spans="1:7" ht="15" x14ac:dyDescent="0.25">
      <c r="A2475"/>
      <c r="B2475"/>
      <c r="C2475"/>
      <c r="D2475"/>
      <c r="E2475"/>
      <c r="F2475"/>
      <c r="G2475"/>
    </row>
    <row r="2476" spans="1:7" ht="15" x14ac:dyDescent="0.25">
      <c r="A2476"/>
      <c r="B2476"/>
      <c r="C2476"/>
      <c r="D2476"/>
      <c r="E2476"/>
      <c r="F2476"/>
      <c r="G2476"/>
    </row>
    <row r="2477" spans="1:7" ht="15" x14ac:dyDescent="0.25">
      <c r="A2477"/>
      <c r="B2477"/>
      <c r="C2477"/>
      <c r="D2477"/>
      <c r="E2477"/>
      <c r="F2477"/>
      <c r="G2477"/>
    </row>
    <row r="2478" spans="1:7" ht="15" x14ac:dyDescent="0.25">
      <c r="A2478"/>
      <c r="B2478"/>
      <c r="C2478"/>
      <c r="D2478"/>
      <c r="E2478"/>
      <c r="F2478"/>
      <c r="G2478"/>
    </row>
    <row r="2479" spans="1:7" ht="15" x14ac:dyDescent="0.25">
      <c r="A2479"/>
      <c r="B2479"/>
      <c r="C2479"/>
      <c r="D2479"/>
      <c r="E2479"/>
      <c r="F2479"/>
      <c r="G2479"/>
    </row>
    <row r="2480" spans="1:7" ht="15" x14ac:dyDescent="0.25">
      <c r="A2480"/>
      <c r="B2480"/>
      <c r="C2480"/>
      <c r="D2480"/>
      <c r="E2480"/>
      <c r="F2480"/>
      <c r="G2480"/>
    </row>
    <row r="2481" spans="1:7" ht="15" x14ac:dyDescent="0.25">
      <c r="A2481"/>
      <c r="B2481"/>
      <c r="C2481"/>
      <c r="D2481"/>
      <c r="E2481"/>
      <c r="F2481"/>
      <c r="G2481"/>
    </row>
    <row r="2482" spans="1:7" ht="15" x14ac:dyDescent="0.25">
      <c r="A2482"/>
      <c r="B2482"/>
      <c r="C2482"/>
      <c r="D2482"/>
      <c r="E2482"/>
      <c r="F2482"/>
      <c r="G2482"/>
    </row>
    <row r="2483" spans="1:7" ht="15" x14ac:dyDescent="0.25">
      <c r="A2483"/>
      <c r="B2483"/>
      <c r="C2483"/>
      <c r="D2483"/>
      <c r="E2483"/>
      <c r="F2483"/>
      <c r="G2483"/>
    </row>
    <row r="2484" spans="1:7" ht="15" x14ac:dyDescent="0.25">
      <c r="A2484"/>
      <c r="B2484"/>
      <c r="C2484"/>
      <c r="D2484"/>
      <c r="E2484"/>
      <c r="F2484"/>
      <c r="G2484"/>
    </row>
    <row r="2485" spans="1:7" ht="15" x14ac:dyDescent="0.25">
      <c r="A2485"/>
      <c r="B2485"/>
      <c r="C2485"/>
      <c r="D2485"/>
      <c r="E2485"/>
      <c r="F2485"/>
      <c r="G2485"/>
    </row>
    <row r="2486" spans="1:7" ht="15" x14ac:dyDescent="0.25">
      <c r="A2486"/>
      <c r="B2486"/>
      <c r="C2486"/>
      <c r="D2486"/>
      <c r="E2486"/>
      <c r="F2486"/>
      <c r="G2486"/>
    </row>
    <row r="2487" spans="1:7" ht="15" x14ac:dyDescent="0.25">
      <c r="A2487"/>
      <c r="B2487"/>
      <c r="C2487"/>
      <c r="D2487"/>
      <c r="E2487"/>
      <c r="F2487"/>
      <c r="G2487"/>
    </row>
    <row r="2488" spans="1:7" ht="15" x14ac:dyDescent="0.25">
      <c r="A2488"/>
      <c r="B2488"/>
      <c r="C2488"/>
      <c r="D2488"/>
      <c r="E2488"/>
      <c r="F2488"/>
      <c r="G2488"/>
    </row>
    <row r="2489" spans="1:7" ht="15" x14ac:dyDescent="0.25">
      <c r="A2489"/>
      <c r="B2489"/>
      <c r="C2489"/>
      <c r="D2489"/>
      <c r="E2489"/>
      <c r="F2489"/>
      <c r="G2489"/>
    </row>
    <row r="2490" spans="1:7" ht="15" x14ac:dyDescent="0.25">
      <c r="A2490"/>
      <c r="B2490"/>
      <c r="C2490"/>
      <c r="D2490"/>
      <c r="E2490"/>
      <c r="F2490"/>
      <c r="G2490"/>
    </row>
    <row r="2491" spans="1:7" ht="15" x14ac:dyDescent="0.25">
      <c r="A2491"/>
      <c r="B2491"/>
      <c r="C2491"/>
      <c r="D2491"/>
      <c r="E2491"/>
      <c r="F2491"/>
      <c r="G2491"/>
    </row>
    <row r="2492" spans="1:7" ht="15" x14ac:dyDescent="0.25">
      <c r="A2492"/>
      <c r="B2492"/>
      <c r="C2492"/>
      <c r="D2492"/>
      <c r="E2492"/>
      <c r="F2492"/>
      <c r="G2492"/>
    </row>
    <row r="2493" spans="1:7" ht="15" x14ac:dyDescent="0.25">
      <c r="A2493"/>
      <c r="B2493"/>
      <c r="C2493"/>
      <c r="D2493"/>
      <c r="E2493"/>
      <c r="F2493"/>
      <c r="G2493"/>
    </row>
    <row r="2494" spans="1:7" ht="15" x14ac:dyDescent="0.25">
      <c r="A2494"/>
      <c r="B2494"/>
      <c r="C2494"/>
      <c r="D2494"/>
      <c r="E2494"/>
      <c r="F2494"/>
      <c r="G2494"/>
    </row>
    <row r="2495" spans="1:7" ht="15" x14ac:dyDescent="0.25">
      <c r="A2495"/>
      <c r="B2495"/>
      <c r="C2495"/>
      <c r="D2495"/>
      <c r="E2495"/>
      <c r="F2495"/>
      <c r="G2495"/>
    </row>
    <row r="2496" spans="1:7" ht="15" x14ac:dyDescent="0.25">
      <c r="A2496"/>
      <c r="B2496"/>
      <c r="C2496"/>
      <c r="D2496"/>
      <c r="E2496"/>
      <c r="F2496"/>
      <c r="G2496"/>
    </row>
    <row r="2497" spans="1:7" ht="15" x14ac:dyDescent="0.25">
      <c r="A2497"/>
      <c r="B2497"/>
      <c r="C2497"/>
      <c r="D2497"/>
      <c r="E2497"/>
      <c r="F2497"/>
      <c r="G2497"/>
    </row>
    <row r="2498" spans="1:7" ht="15" x14ac:dyDescent="0.25">
      <c r="A2498"/>
      <c r="B2498"/>
      <c r="C2498"/>
      <c r="D2498"/>
      <c r="E2498"/>
      <c r="F2498"/>
      <c r="G2498"/>
    </row>
    <row r="2499" spans="1:7" ht="15" x14ac:dyDescent="0.25">
      <c r="A2499"/>
      <c r="B2499"/>
      <c r="C2499"/>
      <c r="D2499"/>
      <c r="E2499"/>
      <c r="F2499"/>
      <c r="G2499"/>
    </row>
    <row r="2500" spans="1:7" ht="15" x14ac:dyDescent="0.25">
      <c r="A2500"/>
      <c r="B2500"/>
      <c r="C2500"/>
      <c r="D2500"/>
      <c r="E2500"/>
      <c r="F2500"/>
      <c r="G2500"/>
    </row>
    <row r="2501" spans="1:7" ht="15" x14ac:dyDescent="0.25">
      <c r="A2501"/>
      <c r="B2501"/>
      <c r="C2501"/>
      <c r="D2501"/>
      <c r="E2501"/>
      <c r="F2501"/>
      <c r="G2501"/>
    </row>
    <row r="2502" spans="1:7" ht="15" x14ac:dyDescent="0.25">
      <c r="A2502"/>
      <c r="B2502"/>
      <c r="C2502"/>
      <c r="D2502"/>
      <c r="E2502"/>
      <c r="F2502"/>
      <c r="G2502"/>
    </row>
    <row r="2503" spans="1:7" ht="15" x14ac:dyDescent="0.25">
      <c r="A2503"/>
      <c r="B2503"/>
      <c r="C2503"/>
      <c r="D2503"/>
      <c r="E2503"/>
      <c r="F2503"/>
      <c r="G2503"/>
    </row>
    <row r="2504" spans="1:7" ht="15" x14ac:dyDescent="0.25">
      <c r="A2504"/>
      <c r="B2504"/>
      <c r="C2504"/>
      <c r="D2504"/>
      <c r="E2504"/>
      <c r="F2504"/>
      <c r="G2504"/>
    </row>
    <row r="2505" spans="1:7" ht="15" x14ac:dyDescent="0.25">
      <c r="A2505"/>
      <c r="B2505"/>
      <c r="C2505"/>
      <c r="D2505"/>
      <c r="E2505"/>
      <c r="F2505"/>
      <c r="G2505"/>
    </row>
    <row r="2506" spans="1:7" ht="15" x14ac:dyDescent="0.25">
      <c r="A2506"/>
      <c r="B2506"/>
      <c r="C2506"/>
      <c r="D2506"/>
      <c r="E2506"/>
      <c r="F2506"/>
      <c r="G2506"/>
    </row>
    <row r="2507" spans="1:7" ht="15" x14ac:dyDescent="0.25">
      <c r="A2507"/>
      <c r="B2507"/>
      <c r="C2507"/>
      <c r="D2507"/>
      <c r="E2507"/>
      <c r="F2507"/>
      <c r="G2507"/>
    </row>
    <row r="2508" spans="1:7" ht="15" x14ac:dyDescent="0.25">
      <c r="A2508"/>
      <c r="B2508"/>
      <c r="C2508"/>
      <c r="D2508"/>
      <c r="E2508"/>
      <c r="F2508"/>
      <c r="G2508"/>
    </row>
    <row r="2509" spans="1:7" ht="15" x14ac:dyDescent="0.25">
      <c r="A2509"/>
      <c r="B2509"/>
      <c r="C2509"/>
      <c r="D2509"/>
      <c r="E2509"/>
      <c r="F2509"/>
      <c r="G2509"/>
    </row>
    <row r="2510" spans="1:7" ht="15" x14ac:dyDescent="0.25">
      <c r="A2510"/>
      <c r="B2510"/>
      <c r="C2510"/>
      <c r="D2510"/>
      <c r="E2510"/>
      <c r="F2510"/>
      <c r="G2510"/>
    </row>
    <row r="2511" spans="1:7" ht="15" x14ac:dyDescent="0.25">
      <c r="A2511"/>
      <c r="B2511"/>
      <c r="C2511"/>
      <c r="D2511"/>
      <c r="E2511"/>
      <c r="F2511"/>
      <c r="G2511"/>
    </row>
    <row r="2512" spans="1:7" ht="15" x14ac:dyDescent="0.25">
      <c r="A2512"/>
      <c r="B2512"/>
      <c r="C2512"/>
      <c r="D2512"/>
      <c r="E2512"/>
      <c r="F2512"/>
      <c r="G2512"/>
    </row>
    <row r="2513" spans="1:7" ht="15" x14ac:dyDescent="0.25">
      <c r="A2513"/>
      <c r="B2513"/>
      <c r="C2513"/>
      <c r="D2513"/>
      <c r="E2513"/>
      <c r="F2513"/>
      <c r="G2513"/>
    </row>
    <row r="2514" spans="1:7" ht="15" x14ac:dyDescent="0.25">
      <c r="A2514"/>
      <c r="B2514"/>
      <c r="C2514"/>
      <c r="D2514"/>
      <c r="E2514"/>
      <c r="F2514"/>
      <c r="G2514"/>
    </row>
    <row r="2515" spans="1:7" ht="15" x14ac:dyDescent="0.25">
      <c r="A2515"/>
      <c r="B2515"/>
      <c r="C2515"/>
      <c r="D2515"/>
      <c r="E2515"/>
      <c r="F2515"/>
      <c r="G2515"/>
    </row>
    <row r="2516" spans="1:7" ht="15" x14ac:dyDescent="0.25">
      <c r="A2516"/>
      <c r="B2516"/>
      <c r="C2516"/>
      <c r="D2516"/>
      <c r="E2516"/>
      <c r="F2516"/>
      <c r="G2516"/>
    </row>
    <row r="2517" spans="1:7" ht="15" x14ac:dyDescent="0.25">
      <c r="A2517"/>
      <c r="B2517"/>
      <c r="C2517"/>
      <c r="D2517"/>
      <c r="E2517"/>
      <c r="F2517"/>
      <c r="G2517"/>
    </row>
    <row r="2518" spans="1:7" ht="15" x14ac:dyDescent="0.25">
      <c r="A2518"/>
      <c r="B2518"/>
      <c r="C2518"/>
      <c r="D2518"/>
      <c r="E2518"/>
      <c r="F2518"/>
      <c r="G2518"/>
    </row>
    <row r="2519" spans="1:7" ht="15" x14ac:dyDescent="0.25">
      <c r="A2519"/>
      <c r="B2519"/>
      <c r="C2519"/>
      <c r="D2519"/>
      <c r="E2519"/>
      <c r="F2519"/>
      <c r="G2519"/>
    </row>
    <row r="2520" spans="1:7" ht="15" x14ac:dyDescent="0.25">
      <c r="A2520"/>
      <c r="B2520"/>
      <c r="C2520"/>
      <c r="D2520"/>
      <c r="E2520"/>
      <c r="F2520"/>
      <c r="G2520"/>
    </row>
    <row r="2521" spans="1:7" ht="15" x14ac:dyDescent="0.25">
      <c r="A2521"/>
      <c r="B2521"/>
      <c r="C2521"/>
      <c r="D2521"/>
      <c r="E2521"/>
      <c r="F2521"/>
      <c r="G2521"/>
    </row>
    <row r="2522" spans="1:7" ht="15" x14ac:dyDescent="0.25">
      <c r="A2522"/>
      <c r="B2522"/>
      <c r="C2522"/>
      <c r="D2522"/>
      <c r="E2522"/>
      <c r="F2522"/>
      <c r="G2522"/>
    </row>
    <row r="2523" spans="1:7" ht="15" x14ac:dyDescent="0.25">
      <c r="A2523"/>
      <c r="B2523"/>
      <c r="C2523"/>
      <c r="D2523"/>
      <c r="E2523"/>
      <c r="F2523"/>
      <c r="G2523"/>
    </row>
    <row r="2524" spans="1:7" ht="15" x14ac:dyDescent="0.25">
      <c r="A2524"/>
      <c r="B2524"/>
      <c r="C2524"/>
      <c r="D2524"/>
      <c r="E2524"/>
      <c r="F2524"/>
      <c r="G2524"/>
    </row>
    <row r="2525" spans="1:7" ht="15" x14ac:dyDescent="0.25">
      <c r="A2525"/>
      <c r="B2525"/>
      <c r="C2525"/>
      <c r="D2525"/>
      <c r="E2525"/>
      <c r="F2525"/>
      <c r="G2525"/>
    </row>
    <row r="2526" spans="1:7" ht="15" x14ac:dyDescent="0.25">
      <c r="A2526"/>
      <c r="B2526"/>
      <c r="C2526"/>
      <c r="D2526"/>
      <c r="E2526"/>
      <c r="F2526"/>
      <c r="G2526"/>
    </row>
    <row r="2527" spans="1:7" ht="15" x14ac:dyDescent="0.25">
      <c r="A2527"/>
      <c r="B2527"/>
      <c r="C2527"/>
      <c r="D2527"/>
      <c r="E2527"/>
      <c r="F2527"/>
      <c r="G2527"/>
    </row>
    <row r="2528" spans="1:7" ht="15" x14ac:dyDescent="0.25">
      <c r="A2528"/>
      <c r="B2528"/>
      <c r="C2528"/>
      <c r="D2528"/>
      <c r="E2528"/>
      <c r="F2528"/>
      <c r="G2528"/>
    </row>
    <row r="2529" spans="1:7" ht="15" x14ac:dyDescent="0.25">
      <c r="A2529"/>
      <c r="B2529"/>
      <c r="C2529"/>
      <c r="D2529"/>
      <c r="E2529"/>
      <c r="F2529"/>
      <c r="G2529"/>
    </row>
    <row r="2530" spans="1:7" ht="15" x14ac:dyDescent="0.25">
      <c r="A2530"/>
      <c r="B2530"/>
      <c r="C2530"/>
      <c r="D2530"/>
      <c r="E2530"/>
      <c r="F2530"/>
      <c r="G2530"/>
    </row>
    <row r="2531" spans="1:7" ht="15" x14ac:dyDescent="0.25">
      <c r="A2531"/>
      <c r="B2531"/>
      <c r="C2531"/>
      <c r="D2531"/>
      <c r="E2531"/>
      <c r="F2531"/>
      <c r="G2531"/>
    </row>
    <row r="2532" spans="1:7" ht="15" x14ac:dyDescent="0.25">
      <c r="A2532"/>
      <c r="B2532"/>
      <c r="C2532"/>
      <c r="D2532"/>
      <c r="E2532"/>
      <c r="F2532"/>
      <c r="G2532"/>
    </row>
    <row r="2533" spans="1:7" ht="15" x14ac:dyDescent="0.25">
      <c r="A2533"/>
      <c r="B2533"/>
      <c r="C2533"/>
      <c r="D2533"/>
      <c r="E2533"/>
      <c r="F2533"/>
      <c r="G2533"/>
    </row>
    <row r="2534" spans="1:7" ht="15" x14ac:dyDescent="0.25">
      <c r="A2534"/>
      <c r="B2534"/>
      <c r="C2534"/>
      <c r="D2534"/>
      <c r="E2534"/>
      <c r="F2534"/>
      <c r="G2534"/>
    </row>
    <row r="2535" spans="1:7" ht="15" x14ac:dyDescent="0.25">
      <c r="A2535"/>
      <c r="B2535"/>
      <c r="C2535"/>
      <c r="D2535"/>
      <c r="E2535"/>
      <c r="F2535"/>
      <c r="G2535"/>
    </row>
    <row r="2536" spans="1:7" ht="15" x14ac:dyDescent="0.25">
      <c r="A2536"/>
      <c r="B2536"/>
      <c r="C2536"/>
      <c r="D2536"/>
      <c r="E2536"/>
      <c r="F2536"/>
      <c r="G2536"/>
    </row>
    <row r="2537" spans="1:7" ht="15" x14ac:dyDescent="0.25">
      <c r="A2537"/>
      <c r="B2537"/>
      <c r="C2537"/>
      <c r="D2537"/>
      <c r="E2537"/>
      <c r="F2537"/>
      <c r="G2537"/>
    </row>
    <row r="2538" spans="1:7" ht="15" x14ac:dyDescent="0.25">
      <c r="A2538"/>
      <c r="B2538"/>
      <c r="C2538"/>
      <c r="D2538"/>
      <c r="E2538"/>
      <c r="F2538"/>
      <c r="G2538"/>
    </row>
    <row r="2539" spans="1:7" ht="15" x14ac:dyDescent="0.25">
      <c r="A2539"/>
      <c r="B2539"/>
      <c r="C2539"/>
      <c r="D2539"/>
      <c r="E2539"/>
      <c r="F2539"/>
      <c r="G2539"/>
    </row>
    <row r="2540" spans="1:7" ht="15" x14ac:dyDescent="0.25">
      <c r="A2540"/>
      <c r="B2540"/>
      <c r="C2540"/>
      <c r="D2540"/>
      <c r="E2540"/>
      <c r="F2540"/>
      <c r="G2540"/>
    </row>
  </sheetData>
  <mergeCells count="1">
    <mergeCell ref="F1:G1"/>
  </mergeCells>
  <hyperlinks>
    <hyperlink ref="F1:G1" location="Índice!A1" display="Volver al ÍNDICE" xr:uid="{00000000-0004-0000-0F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7">
    <tabColor rgb="FF00B050"/>
  </sheetPr>
  <dimension ref="A1:BJ1047335"/>
  <sheetViews>
    <sheetView topLeftCell="A2941" workbookViewId="0">
      <selection activeCell="AA2984" sqref="AA2984:AL3025"/>
    </sheetView>
  </sheetViews>
  <sheetFormatPr baseColWidth="10" defaultColWidth="11.42578125" defaultRowHeight="12" customHeight="1" x14ac:dyDescent="0.2"/>
  <cols>
    <col min="1" max="3" width="9" style="20" customWidth="1"/>
    <col min="4" max="4" width="9.85546875" style="20" customWidth="1"/>
    <col min="5" max="5" width="13.85546875" style="20" customWidth="1"/>
    <col min="6" max="6" width="10.5703125" style="20" customWidth="1"/>
    <col min="7" max="7" width="11.42578125" style="20" customWidth="1"/>
    <col min="8" max="8" width="14.5703125" style="20" customWidth="1"/>
    <col min="9" max="9" width="11.85546875" style="20" customWidth="1"/>
    <col min="10" max="10" width="11.7109375" style="20" customWidth="1"/>
    <col min="11" max="11" width="16.28515625" style="20" customWidth="1"/>
    <col min="12" max="12" width="9" style="20" customWidth="1"/>
    <col min="13" max="13" width="9.140625" style="25" customWidth="1"/>
    <col min="14" max="14" width="7.140625" style="24" customWidth="1"/>
    <col min="15" max="17" width="7.140625" style="20" customWidth="1"/>
    <col min="18" max="18" width="15.5703125" style="20" customWidth="1"/>
    <col min="19" max="19" width="10.5703125" style="20" customWidth="1"/>
    <col min="20" max="20" width="11.42578125" style="20" customWidth="1"/>
    <col min="21" max="21" width="14.5703125" style="20" customWidth="1"/>
    <col min="22" max="22" width="11.85546875" style="20" customWidth="1"/>
    <col min="23" max="23" width="11.7109375" style="20" customWidth="1"/>
    <col min="24" max="24" width="16.28515625" style="20" customWidth="1"/>
    <col min="25" max="25" width="8.85546875" style="20" customWidth="1"/>
    <col min="26" max="26" width="7.140625" style="19" customWidth="1"/>
    <col min="27" max="27" width="8.5703125" style="20" customWidth="1"/>
    <col min="28" max="29" width="7.140625" style="20" customWidth="1"/>
    <col min="30" max="30" width="9.85546875" style="133" customWidth="1"/>
    <col min="31" max="31" width="13.85546875" style="109" customWidth="1"/>
    <col min="32" max="32" width="10.5703125" style="109" customWidth="1"/>
    <col min="33" max="33" width="11.42578125" style="109" customWidth="1"/>
    <col min="34" max="34" width="14.5703125" style="109" customWidth="1"/>
    <col min="35" max="35" width="11.85546875" style="109" customWidth="1"/>
    <col min="36" max="36" width="11.7109375" style="109" customWidth="1"/>
    <col min="37" max="37" width="16.28515625" style="109" customWidth="1"/>
    <col min="38" max="38" width="8.85546875" style="109" customWidth="1"/>
    <col min="39" max="42" width="7.140625" style="20" customWidth="1"/>
    <col min="43" max="16384" width="11.42578125" style="20"/>
  </cols>
  <sheetData>
    <row r="1" spans="1:38" s="181" customFormat="1" ht="12" customHeight="1" x14ac:dyDescent="0.2">
      <c r="A1" s="159" t="s">
        <v>16</v>
      </c>
      <c r="B1" s="159" t="s">
        <v>18</v>
      </c>
      <c r="C1" s="178" t="s">
        <v>534</v>
      </c>
      <c r="D1" s="179" t="s">
        <v>535</v>
      </c>
      <c r="E1" s="180" t="s">
        <v>536</v>
      </c>
      <c r="F1" s="180" t="s">
        <v>537</v>
      </c>
      <c r="G1" s="180" t="s">
        <v>538</v>
      </c>
      <c r="H1" s="180" t="s">
        <v>539</v>
      </c>
      <c r="I1" s="180" t="s">
        <v>540</v>
      </c>
      <c r="J1" s="180" t="s">
        <v>541</v>
      </c>
      <c r="K1" s="180" t="s">
        <v>542</v>
      </c>
      <c r="L1" s="180" t="s">
        <v>543</v>
      </c>
      <c r="M1" s="111" t="s">
        <v>301</v>
      </c>
      <c r="N1" s="204" t="s">
        <v>16</v>
      </c>
      <c r="O1" s="205" t="s">
        <v>18</v>
      </c>
      <c r="P1" s="205" t="s">
        <v>534</v>
      </c>
      <c r="Q1" s="205" t="s">
        <v>535</v>
      </c>
      <c r="R1" s="205" t="s">
        <v>536</v>
      </c>
      <c r="S1" s="205" t="s">
        <v>537</v>
      </c>
      <c r="T1" s="205" t="s">
        <v>538</v>
      </c>
      <c r="U1" s="205" t="s">
        <v>539</v>
      </c>
      <c r="V1" s="205" t="s">
        <v>540</v>
      </c>
      <c r="W1" s="205" t="s">
        <v>541</v>
      </c>
      <c r="X1" s="205" t="s">
        <v>542</v>
      </c>
      <c r="Y1" s="205" t="s">
        <v>543</v>
      </c>
      <c r="Z1" s="98" t="s">
        <v>302</v>
      </c>
      <c r="AA1" s="208" t="s">
        <v>16</v>
      </c>
      <c r="AB1" s="205" t="s">
        <v>18</v>
      </c>
      <c r="AC1" s="205" t="s">
        <v>534</v>
      </c>
      <c r="AD1" s="205" t="s">
        <v>535</v>
      </c>
      <c r="AE1" s="209" t="s">
        <v>536</v>
      </c>
      <c r="AF1" s="209" t="s">
        <v>537</v>
      </c>
      <c r="AG1" s="209" t="s">
        <v>538</v>
      </c>
      <c r="AH1" s="209" t="s">
        <v>539</v>
      </c>
      <c r="AI1" s="209" t="s">
        <v>540</v>
      </c>
      <c r="AJ1" s="209" t="s">
        <v>541</v>
      </c>
      <c r="AK1" s="209" t="s">
        <v>542</v>
      </c>
      <c r="AL1" s="209" t="s">
        <v>543</v>
      </c>
    </row>
    <row r="2" spans="1:38" ht="12" customHeight="1" x14ac:dyDescent="0.2">
      <c r="A2" s="20">
        <v>2019</v>
      </c>
      <c r="B2" s="20" t="s">
        <v>544</v>
      </c>
      <c r="C2" s="132" t="s">
        <v>545</v>
      </c>
      <c r="D2" s="133" t="s">
        <v>546</v>
      </c>
      <c r="E2" s="28">
        <v>60</v>
      </c>
      <c r="F2" s="28">
        <v>60</v>
      </c>
      <c r="G2" s="28">
        <v>0</v>
      </c>
      <c r="H2" s="28">
        <v>60</v>
      </c>
      <c r="I2" s="28">
        <v>0</v>
      </c>
      <c r="J2" s="28">
        <v>0</v>
      </c>
      <c r="K2" s="28">
        <v>0</v>
      </c>
      <c r="L2" s="28">
        <v>0</v>
      </c>
      <c r="M2" s="100"/>
      <c r="N2" s="24">
        <f>A44</f>
        <v>2019</v>
      </c>
      <c r="O2" s="24" t="str">
        <f>B44</f>
        <v>FEBRERO</v>
      </c>
      <c r="P2" s="24" t="str">
        <f>C44</f>
        <v>Ambos sexos</v>
      </c>
      <c r="Q2" s="24" t="str">
        <f>D44</f>
        <v>&lt; 16 AÑOS</v>
      </c>
      <c r="R2" s="109">
        <f>IFERROR(E44/E2-1,"-")</f>
        <v>-0.26666666666666672</v>
      </c>
      <c r="S2" s="109">
        <f t="shared" ref="S2:Y2" si="0">IFERROR(F44/F2-1,"-")</f>
        <v>-0.26666666666666672</v>
      </c>
      <c r="T2" s="109" t="str">
        <f t="shared" si="0"/>
        <v>-</v>
      </c>
      <c r="U2" s="109">
        <f t="shared" si="0"/>
        <v>-0.26666666666666672</v>
      </c>
      <c r="V2" s="109" t="str">
        <f t="shared" si="0"/>
        <v>-</v>
      </c>
      <c r="W2" s="109" t="str">
        <f t="shared" si="0"/>
        <v>-</v>
      </c>
      <c r="X2" s="109" t="str">
        <f t="shared" si="0"/>
        <v>-</v>
      </c>
      <c r="Y2" s="109" t="str">
        <f t="shared" si="0"/>
        <v>-</v>
      </c>
      <c r="AA2" s="20" t="str">
        <f>A2&amp;"-"&amp;A506</f>
        <v>2019-2020</v>
      </c>
      <c r="AB2" s="20" t="str">
        <f>B2</f>
        <v>ENERO</v>
      </c>
      <c r="AC2" s="20" t="str">
        <f>C2</f>
        <v>Ambos sexos</v>
      </c>
      <c r="AD2" s="133" t="str">
        <f>D2</f>
        <v>&lt; 16 AÑOS</v>
      </c>
      <c r="AE2" s="109">
        <f>IFERROR(E506/E2-1,"-")</f>
        <v>6.6666666666666652E-2</v>
      </c>
      <c r="AF2" s="109">
        <f t="shared" ref="AF2:AL2" si="1">IFERROR(F506/F2-1,"-")</f>
        <v>6.6666666666666652E-2</v>
      </c>
      <c r="AG2" s="109" t="str">
        <f t="shared" si="1"/>
        <v>-</v>
      </c>
      <c r="AH2" s="109">
        <f t="shared" si="1"/>
        <v>6.6666666666666652E-2</v>
      </c>
      <c r="AI2" s="109" t="str">
        <f t="shared" si="1"/>
        <v>-</v>
      </c>
      <c r="AJ2" s="109" t="str">
        <f t="shared" si="1"/>
        <v>-</v>
      </c>
      <c r="AK2" s="109" t="str">
        <f t="shared" si="1"/>
        <v>-</v>
      </c>
      <c r="AL2" s="109" t="str">
        <f t="shared" si="1"/>
        <v>-</v>
      </c>
    </row>
    <row r="3" spans="1:38" ht="12" customHeight="1" x14ac:dyDescent="0.2">
      <c r="A3" s="20">
        <v>2019</v>
      </c>
      <c r="B3" s="20" t="s">
        <v>544</v>
      </c>
      <c r="C3" s="132" t="s">
        <v>545</v>
      </c>
      <c r="D3" s="133" t="s">
        <v>547</v>
      </c>
      <c r="E3" s="28">
        <v>19754</v>
      </c>
      <c r="F3" s="28">
        <v>18869</v>
      </c>
      <c r="G3" s="28">
        <v>0</v>
      </c>
      <c r="H3" s="28">
        <v>18869</v>
      </c>
      <c r="I3" s="28">
        <v>21</v>
      </c>
      <c r="J3" s="28">
        <v>83</v>
      </c>
      <c r="K3" s="28">
        <v>779</v>
      </c>
      <c r="L3" s="28">
        <v>2</v>
      </c>
      <c r="M3" s="100"/>
      <c r="N3" s="24">
        <f t="shared" ref="N3:N66" si="2">A45</f>
        <v>2019</v>
      </c>
      <c r="O3" s="24" t="str">
        <f t="shared" ref="O3:O66" si="3">B45</f>
        <v>FEBRERO</v>
      </c>
      <c r="P3" s="24" t="str">
        <f t="shared" ref="P3:P66" si="4">C45</f>
        <v>Ambos sexos</v>
      </c>
      <c r="Q3" s="24" t="str">
        <f t="shared" ref="Q3:Q66" si="5">D45</f>
        <v>16 - 19 AÑOS</v>
      </c>
      <c r="R3" s="109">
        <f t="shared" ref="R3:R66" si="6">IFERROR(E45/E3-1,"-")</f>
        <v>1.8730383719753885E-3</v>
      </c>
      <c r="S3" s="109">
        <f t="shared" ref="S3:S66" si="7">IFERROR(F45/F3-1,"-")</f>
        <v>1.8548942710265859E-3</v>
      </c>
      <c r="T3" s="109" t="str">
        <f t="shared" ref="T3:T66" si="8">IFERROR(G45/G3-1,"-")</f>
        <v>-</v>
      </c>
      <c r="U3" s="109">
        <f t="shared" ref="U3:U66" si="9">IFERROR(H45/H3-1,"-")</f>
        <v>1.8548942710265859E-3</v>
      </c>
      <c r="V3" s="109">
        <f t="shared" ref="V3:V66" si="10">IFERROR(I45/I3-1,"-")</f>
        <v>9.5238095238095344E-2</v>
      </c>
      <c r="W3" s="109">
        <f t="shared" ref="W3:W66" si="11">IFERROR(J45/J3-1,"-")</f>
        <v>2.4096385542168752E-2</v>
      </c>
      <c r="X3" s="109">
        <f t="shared" ref="X3:X66" si="12">IFERROR(K45/K3-1,"-")</f>
        <v>-1.2836970474967568E-3</v>
      </c>
      <c r="Y3" s="109">
        <f t="shared" ref="Y3:Y66" si="13">IFERROR(L45/L3-1,"-")</f>
        <v>-0.5</v>
      </c>
      <c r="AA3" s="20" t="str">
        <f t="shared" ref="AA3:AA66" si="14">A3&amp;"-"&amp;A507</f>
        <v>2019-2020</v>
      </c>
      <c r="AB3" s="20" t="str">
        <f t="shared" ref="AB3:AB66" si="15">B3</f>
        <v>ENERO</v>
      </c>
      <c r="AC3" s="20" t="str">
        <f t="shared" ref="AC3:AC66" si="16">C3</f>
        <v>Ambos sexos</v>
      </c>
      <c r="AD3" s="133" t="str">
        <f t="shared" ref="AD3:AD66" si="17">D3</f>
        <v>16 - 19 AÑOS</v>
      </c>
      <c r="AE3" s="109">
        <f t="shared" ref="AE3:AE66" si="18">IFERROR(E507/E3-1,"-")</f>
        <v>7.9730687455705107E-2</v>
      </c>
      <c r="AF3" s="109">
        <f t="shared" ref="AF3:AF66" si="19">IFERROR(F507/F3-1,"-")</f>
        <v>8.8398961259208209E-2</v>
      </c>
      <c r="AG3" s="109" t="str">
        <f t="shared" ref="AG3:AG66" si="20">IFERROR(G507/G3-1,"-")</f>
        <v>-</v>
      </c>
      <c r="AH3" s="109">
        <f t="shared" ref="AH3:AH66" si="21">IFERROR(H507/H3-1,"-")</f>
        <v>8.8398961259208209E-2</v>
      </c>
      <c r="AI3" s="109">
        <f t="shared" ref="AI3:AI66" si="22">IFERROR(I507/I3-1,"-")</f>
        <v>-0.19047619047619047</v>
      </c>
      <c r="AJ3" s="109">
        <f t="shared" ref="AJ3:AJ66" si="23">IFERROR(J507/J3-1,"-")</f>
        <v>-0.14457831325301207</v>
      </c>
      <c r="AK3" s="109">
        <f t="shared" ref="AK3:AK66" si="24">IFERROR(K507/K3-1,"-")</f>
        <v>-0.1001283697047497</v>
      </c>
      <c r="AL3" s="109">
        <f t="shared" ref="AL3:AL66" si="25">IFERROR(L507/L3-1,"-")</f>
        <v>0.5</v>
      </c>
    </row>
    <row r="4" spans="1:38" ht="12" customHeight="1" x14ac:dyDescent="0.2">
      <c r="A4" s="20">
        <v>2019</v>
      </c>
      <c r="B4" s="20" t="s">
        <v>544</v>
      </c>
      <c r="C4" s="132" t="s">
        <v>545</v>
      </c>
      <c r="D4" s="133" t="s">
        <v>548</v>
      </c>
      <c r="E4" s="28">
        <v>164354</v>
      </c>
      <c r="F4" s="28">
        <v>156325</v>
      </c>
      <c r="G4" s="28">
        <v>0</v>
      </c>
      <c r="H4" s="28">
        <v>156325</v>
      </c>
      <c r="I4" s="28">
        <v>74</v>
      </c>
      <c r="J4" s="28">
        <v>1289</v>
      </c>
      <c r="K4" s="28">
        <v>6591</v>
      </c>
      <c r="L4" s="28">
        <v>75</v>
      </c>
      <c r="M4" s="100"/>
      <c r="N4" s="24">
        <f t="shared" si="2"/>
        <v>2019</v>
      </c>
      <c r="O4" s="24" t="str">
        <f t="shared" si="3"/>
        <v>FEBRERO</v>
      </c>
      <c r="P4" s="24" t="str">
        <f t="shared" si="4"/>
        <v>Ambos sexos</v>
      </c>
      <c r="Q4" s="24" t="str">
        <f t="shared" si="5"/>
        <v>20 - 24 AÑOS</v>
      </c>
      <c r="R4" s="109">
        <f t="shared" si="6"/>
        <v>2.1009528213490336E-2</v>
      </c>
      <c r="S4" s="109">
        <f t="shared" si="7"/>
        <v>2.1506476891092197E-2</v>
      </c>
      <c r="T4" s="109" t="str">
        <f t="shared" si="8"/>
        <v>-</v>
      </c>
      <c r="U4" s="109">
        <f t="shared" si="9"/>
        <v>2.1506476891092197E-2</v>
      </c>
      <c r="V4" s="109">
        <f t="shared" si="10"/>
        <v>2.7027027027026973E-2</v>
      </c>
      <c r="W4" s="109">
        <f t="shared" si="11"/>
        <v>2.0170674941815347E-2</v>
      </c>
      <c r="X4" s="109">
        <f t="shared" si="12"/>
        <v>1.0165377029282441E-2</v>
      </c>
      <c r="Y4" s="109">
        <f t="shared" si="13"/>
        <v>-5.3333333333333344E-2</v>
      </c>
      <c r="AA4" s="20" t="str">
        <f t="shared" si="14"/>
        <v>2019-2020</v>
      </c>
      <c r="AB4" s="20" t="str">
        <f t="shared" si="15"/>
        <v>ENERO</v>
      </c>
      <c r="AC4" s="20" t="str">
        <f t="shared" si="16"/>
        <v>Ambos sexos</v>
      </c>
      <c r="AD4" s="133" t="str">
        <f t="shared" si="17"/>
        <v>20 - 24 AÑOS</v>
      </c>
      <c r="AE4" s="109">
        <f t="shared" si="18"/>
        <v>6.0101975005171671E-2</v>
      </c>
      <c r="AF4" s="109">
        <f t="shared" si="19"/>
        <v>6.3969294738525528E-2</v>
      </c>
      <c r="AG4" s="109" t="str">
        <f t="shared" si="20"/>
        <v>-</v>
      </c>
      <c r="AH4" s="109">
        <f t="shared" si="21"/>
        <v>6.3969294738525528E-2</v>
      </c>
      <c r="AI4" s="109">
        <f t="shared" si="22"/>
        <v>-0.22972972972972971</v>
      </c>
      <c r="AJ4" s="109">
        <f t="shared" si="23"/>
        <v>-0.11714507370054306</v>
      </c>
      <c r="AK4" s="109">
        <f t="shared" si="24"/>
        <v>1.2137763617052766E-3</v>
      </c>
      <c r="AL4" s="109">
        <f t="shared" si="25"/>
        <v>0.5066666666666666</v>
      </c>
    </row>
    <row r="5" spans="1:38" ht="12" customHeight="1" x14ac:dyDescent="0.2">
      <c r="A5" s="20">
        <v>2019</v>
      </c>
      <c r="B5" s="20" t="s">
        <v>544</v>
      </c>
      <c r="C5" s="132" t="s">
        <v>545</v>
      </c>
      <c r="D5" s="133" t="s">
        <v>549</v>
      </c>
      <c r="E5" s="28">
        <v>324769</v>
      </c>
      <c r="F5" s="28">
        <v>300679</v>
      </c>
      <c r="G5" s="28">
        <v>0</v>
      </c>
      <c r="H5" s="28">
        <v>300679</v>
      </c>
      <c r="I5" s="28">
        <v>146</v>
      </c>
      <c r="J5" s="28">
        <v>4623</v>
      </c>
      <c r="K5" s="28">
        <v>19044</v>
      </c>
      <c r="L5" s="28">
        <v>277</v>
      </c>
      <c r="M5" s="100"/>
      <c r="N5" s="24">
        <f t="shared" si="2"/>
        <v>2019</v>
      </c>
      <c r="O5" s="24" t="str">
        <f t="shared" si="3"/>
        <v>FEBRERO</v>
      </c>
      <c r="P5" s="24" t="str">
        <f t="shared" si="4"/>
        <v>Ambos sexos</v>
      </c>
      <c r="Q5" s="24" t="str">
        <f t="shared" si="5"/>
        <v>25 - 29 AÑOS</v>
      </c>
      <c r="R5" s="109">
        <f t="shared" si="6"/>
        <v>8.2858893552031354E-3</v>
      </c>
      <c r="S5" s="109">
        <f t="shared" si="7"/>
        <v>8.7701502266537279E-3</v>
      </c>
      <c r="T5" s="109" t="str">
        <f t="shared" si="8"/>
        <v>-</v>
      </c>
      <c r="U5" s="109">
        <f t="shared" si="9"/>
        <v>8.7701502266537279E-3</v>
      </c>
      <c r="V5" s="109">
        <f t="shared" si="10"/>
        <v>-4.1095890410958957E-2</v>
      </c>
      <c r="W5" s="109">
        <f t="shared" si="11"/>
        <v>6.2729829115293345E-3</v>
      </c>
      <c r="X5" s="109">
        <f t="shared" si="12"/>
        <v>1.7328292375551335E-3</v>
      </c>
      <c r="Y5" s="109">
        <f t="shared" si="13"/>
        <v>-7.2202166064981865E-3</v>
      </c>
      <c r="AA5" s="20" t="str">
        <f t="shared" si="14"/>
        <v>2019-2020</v>
      </c>
      <c r="AB5" s="20" t="str">
        <f t="shared" si="15"/>
        <v>ENERO</v>
      </c>
      <c r="AC5" s="20" t="str">
        <f t="shared" si="16"/>
        <v>Ambos sexos</v>
      </c>
      <c r="AD5" s="134" t="str">
        <f t="shared" si="17"/>
        <v>25 - 29 AÑOS</v>
      </c>
      <c r="AE5" s="109">
        <f t="shared" si="18"/>
        <v>3.1988890565294081E-2</v>
      </c>
      <c r="AF5" s="109">
        <f t="shared" si="19"/>
        <v>3.7259003788092881E-2</v>
      </c>
      <c r="AG5" s="109" t="str">
        <f t="shared" si="20"/>
        <v>-</v>
      </c>
      <c r="AH5" s="109">
        <f t="shared" si="21"/>
        <v>3.7259003788092881E-2</v>
      </c>
      <c r="AI5" s="109">
        <f t="shared" si="22"/>
        <v>-0.21917808219178081</v>
      </c>
      <c r="AJ5" s="109">
        <f t="shared" si="23"/>
        <v>-0.11659095825221721</v>
      </c>
      <c r="AK5" s="109">
        <f t="shared" si="24"/>
        <v>-1.2864944339424533E-2</v>
      </c>
      <c r="AL5" s="109">
        <f t="shared" si="25"/>
        <v>7.2202166064982976E-3</v>
      </c>
    </row>
    <row r="6" spans="1:38" ht="12" customHeight="1" x14ac:dyDescent="0.2">
      <c r="A6" s="20">
        <v>2019</v>
      </c>
      <c r="B6" s="20" t="s">
        <v>544</v>
      </c>
      <c r="C6" s="132" t="s">
        <v>545</v>
      </c>
      <c r="D6" s="133" t="s">
        <v>550</v>
      </c>
      <c r="E6" s="28">
        <v>367461</v>
      </c>
      <c r="F6" s="28">
        <v>324230</v>
      </c>
      <c r="G6" s="28">
        <v>0</v>
      </c>
      <c r="H6" s="28">
        <v>324230</v>
      </c>
      <c r="I6" s="28">
        <v>207</v>
      </c>
      <c r="J6" s="28">
        <v>9769</v>
      </c>
      <c r="K6" s="28">
        <v>32891</v>
      </c>
      <c r="L6" s="28">
        <v>364</v>
      </c>
      <c r="M6" s="100"/>
      <c r="N6" s="24">
        <f t="shared" si="2"/>
        <v>2019</v>
      </c>
      <c r="O6" s="24" t="str">
        <f t="shared" si="3"/>
        <v>FEBRERO</v>
      </c>
      <c r="P6" s="24" t="str">
        <f t="shared" si="4"/>
        <v>Ambos sexos</v>
      </c>
      <c r="Q6" s="24" t="str">
        <f t="shared" si="5"/>
        <v>30 - 34 AÑOS</v>
      </c>
      <c r="R6" s="109">
        <f t="shared" si="6"/>
        <v>3.8806839365266299E-3</v>
      </c>
      <c r="S6" s="109">
        <f t="shared" si="7"/>
        <v>4.4474601363229116E-3</v>
      </c>
      <c r="T6" s="109" t="str">
        <f t="shared" si="8"/>
        <v>-</v>
      </c>
      <c r="U6" s="109">
        <f t="shared" si="9"/>
        <v>4.4474601363229116E-3</v>
      </c>
      <c r="V6" s="109">
        <f t="shared" si="10"/>
        <v>-3.8647342995169032E-2</v>
      </c>
      <c r="W6" s="109">
        <f t="shared" si="11"/>
        <v>-6.0395127443955143E-3</v>
      </c>
      <c r="X6" s="109">
        <f t="shared" si="12"/>
        <v>2.0066279529353803E-3</v>
      </c>
      <c r="Y6" s="109">
        <f t="shared" si="13"/>
        <v>-4.1208791208791173E-2</v>
      </c>
      <c r="AA6" s="20" t="str">
        <f t="shared" si="14"/>
        <v>2019-2020</v>
      </c>
      <c r="AB6" s="20" t="str">
        <f t="shared" si="15"/>
        <v>ENERO</v>
      </c>
      <c r="AC6" s="20" t="str">
        <f t="shared" si="16"/>
        <v>Ambos sexos</v>
      </c>
      <c r="AD6" s="134" t="str">
        <f t="shared" si="17"/>
        <v>30 - 34 AÑOS</v>
      </c>
      <c r="AE6" s="109">
        <f t="shared" si="18"/>
        <v>6.4768778183263986E-3</v>
      </c>
      <c r="AF6" s="109">
        <f t="shared" si="19"/>
        <v>1.2796471640502016E-2</v>
      </c>
      <c r="AG6" s="109" t="str">
        <f t="shared" si="20"/>
        <v>-</v>
      </c>
      <c r="AH6" s="109">
        <f t="shared" si="21"/>
        <v>1.2796471640502016E-2</v>
      </c>
      <c r="AI6" s="109">
        <f t="shared" si="22"/>
        <v>-0.13043478260869568</v>
      </c>
      <c r="AJ6" s="109">
        <f t="shared" si="23"/>
        <v>-0.13573548981472006</v>
      </c>
      <c r="AK6" s="109">
        <f t="shared" si="24"/>
        <v>-1.2252591894439169E-2</v>
      </c>
      <c r="AL6" s="109">
        <f t="shared" si="25"/>
        <v>-3.5714285714285698E-2</v>
      </c>
    </row>
    <row r="7" spans="1:38" ht="12" customHeight="1" x14ac:dyDescent="0.2">
      <c r="A7" s="20">
        <v>2019</v>
      </c>
      <c r="B7" s="20" t="s">
        <v>544</v>
      </c>
      <c r="C7" s="132" t="s">
        <v>545</v>
      </c>
      <c r="D7" s="133" t="s">
        <v>551</v>
      </c>
      <c r="E7" s="28">
        <v>435835</v>
      </c>
      <c r="F7" s="28">
        <v>373220</v>
      </c>
      <c r="G7" s="28">
        <v>0</v>
      </c>
      <c r="H7" s="28">
        <v>373220</v>
      </c>
      <c r="I7" s="28">
        <v>306</v>
      </c>
      <c r="J7" s="28">
        <v>13870</v>
      </c>
      <c r="K7" s="28">
        <v>47967</v>
      </c>
      <c r="L7" s="28">
        <v>472</v>
      </c>
      <c r="M7" s="100"/>
      <c r="N7" s="24">
        <f t="shared" si="2"/>
        <v>2019</v>
      </c>
      <c r="O7" s="24" t="str">
        <f t="shared" si="3"/>
        <v>FEBRERO</v>
      </c>
      <c r="P7" s="24" t="str">
        <f t="shared" si="4"/>
        <v>Ambos sexos</v>
      </c>
      <c r="Q7" s="24" t="str">
        <f t="shared" si="5"/>
        <v>35 - 39 AÑOS</v>
      </c>
      <c r="R7" s="109">
        <f t="shared" si="6"/>
        <v>6.2179494533487478E-4</v>
      </c>
      <c r="S7" s="109">
        <f t="shared" si="7"/>
        <v>6.484111248057367E-4</v>
      </c>
      <c r="T7" s="109" t="str">
        <f t="shared" si="8"/>
        <v>-</v>
      </c>
      <c r="U7" s="109">
        <f t="shared" si="9"/>
        <v>6.484111248057367E-4</v>
      </c>
      <c r="V7" s="109">
        <f t="shared" si="10"/>
        <v>-3.5947712418300637E-2</v>
      </c>
      <c r="W7" s="109">
        <f t="shared" si="11"/>
        <v>-1.7303532804614496E-3</v>
      </c>
      <c r="X7" s="109">
        <f t="shared" si="12"/>
        <v>1.2717076323305321E-3</v>
      </c>
      <c r="Y7" s="109">
        <f t="shared" si="13"/>
        <v>6.3559322033899246E-3</v>
      </c>
      <c r="AA7" s="20" t="str">
        <f t="shared" si="14"/>
        <v>2019-2020</v>
      </c>
      <c r="AB7" s="20" t="str">
        <f t="shared" si="15"/>
        <v>ENERO</v>
      </c>
      <c r="AC7" s="20" t="str">
        <f t="shared" si="16"/>
        <v>Ambos sexos</v>
      </c>
      <c r="AD7" s="134" t="str">
        <f t="shared" si="17"/>
        <v>35 - 39 AÑOS</v>
      </c>
      <c r="AE7" s="109">
        <f t="shared" si="18"/>
        <v>-1.7933392224121492E-2</v>
      </c>
      <c r="AF7" s="109">
        <f t="shared" si="19"/>
        <v>-1.5494882375006735E-2</v>
      </c>
      <c r="AG7" s="109" t="str">
        <f t="shared" si="20"/>
        <v>-</v>
      </c>
      <c r="AH7" s="109">
        <f t="shared" si="21"/>
        <v>-1.5494882375006735E-2</v>
      </c>
      <c r="AI7" s="109">
        <f t="shared" si="22"/>
        <v>-0.1470588235294118</v>
      </c>
      <c r="AJ7" s="109">
        <f t="shared" si="23"/>
        <v>-7.5702956020187506E-2</v>
      </c>
      <c r="AK7" s="109">
        <f t="shared" si="24"/>
        <v>-1.8846290157816803E-2</v>
      </c>
      <c r="AL7" s="109">
        <f t="shared" si="25"/>
        <v>-7.2033898305084776E-2</v>
      </c>
    </row>
    <row r="8" spans="1:38" ht="12" customHeight="1" x14ac:dyDescent="0.2">
      <c r="A8" s="20">
        <v>2019</v>
      </c>
      <c r="B8" s="20" t="s">
        <v>544</v>
      </c>
      <c r="C8" s="132" t="s">
        <v>545</v>
      </c>
      <c r="D8" s="133" t="s">
        <v>552</v>
      </c>
      <c r="E8" s="28">
        <v>503418</v>
      </c>
      <c r="F8" s="28">
        <v>422205</v>
      </c>
      <c r="G8" s="28">
        <v>0</v>
      </c>
      <c r="H8" s="28">
        <v>422205</v>
      </c>
      <c r="I8" s="28">
        <v>310</v>
      </c>
      <c r="J8" s="28">
        <v>15789</v>
      </c>
      <c r="K8" s="28">
        <v>64294</v>
      </c>
      <c r="L8" s="28">
        <v>820</v>
      </c>
      <c r="M8" s="100"/>
      <c r="N8" s="24">
        <f t="shared" si="2"/>
        <v>2019</v>
      </c>
      <c r="O8" s="24" t="str">
        <f t="shared" si="3"/>
        <v>FEBRERO</v>
      </c>
      <c r="P8" s="24" t="str">
        <f t="shared" si="4"/>
        <v>Ambos sexos</v>
      </c>
      <c r="Q8" s="24" t="str">
        <f t="shared" si="5"/>
        <v>40 - 44 AÑOS</v>
      </c>
      <c r="R8" s="109">
        <f t="shared" si="6"/>
        <v>2.6320075960732936E-3</v>
      </c>
      <c r="S8" s="109">
        <f t="shared" si="7"/>
        <v>2.4751009580654681E-3</v>
      </c>
      <c r="T8" s="109" t="str">
        <f t="shared" si="8"/>
        <v>-</v>
      </c>
      <c r="U8" s="109">
        <f t="shared" si="9"/>
        <v>2.4751009580654681E-3</v>
      </c>
      <c r="V8" s="109">
        <f t="shared" si="10"/>
        <v>-2.9032258064516148E-2</v>
      </c>
      <c r="W8" s="109">
        <f t="shared" si="11"/>
        <v>4.6868072708847741E-3</v>
      </c>
      <c r="X8" s="109">
        <f t="shared" si="12"/>
        <v>3.4528882943976047E-3</v>
      </c>
      <c r="Y8" s="109">
        <f t="shared" si="13"/>
        <v>-8.5365853658536661E-3</v>
      </c>
      <c r="AA8" s="20" t="str">
        <f t="shared" si="14"/>
        <v>2019-2020</v>
      </c>
      <c r="AB8" s="20" t="str">
        <f t="shared" si="15"/>
        <v>ENERO</v>
      </c>
      <c r="AC8" s="20" t="str">
        <f t="shared" si="16"/>
        <v>Ambos sexos</v>
      </c>
      <c r="AD8" s="133" t="str">
        <f t="shared" si="17"/>
        <v>40 - 44 AÑOS</v>
      </c>
      <c r="AE8" s="109">
        <f t="shared" si="18"/>
        <v>-1.9963529313612449E-3</v>
      </c>
      <c r="AF8" s="109">
        <f t="shared" si="19"/>
        <v>1.3287384090667764E-3</v>
      </c>
      <c r="AG8" s="109" t="str">
        <f t="shared" si="20"/>
        <v>-</v>
      </c>
      <c r="AH8" s="109">
        <f t="shared" si="21"/>
        <v>1.3287384090667764E-3</v>
      </c>
      <c r="AI8" s="109">
        <f t="shared" si="22"/>
        <v>-9.9999999999999978E-2</v>
      </c>
      <c r="AJ8" s="109">
        <f t="shared" si="23"/>
        <v>-4.4334663373234551E-2</v>
      </c>
      <c r="AK8" s="109">
        <f t="shared" si="24"/>
        <v>-1.183625221638096E-2</v>
      </c>
      <c r="AL8" s="109">
        <f t="shared" si="25"/>
        <v>-9.0243902439024359E-2</v>
      </c>
    </row>
    <row r="9" spans="1:38" ht="12" customHeight="1" x14ac:dyDescent="0.2">
      <c r="A9" s="20">
        <v>2019</v>
      </c>
      <c r="B9" s="20" t="s">
        <v>544</v>
      </c>
      <c r="C9" s="132" t="s">
        <v>545</v>
      </c>
      <c r="D9" s="133" t="s">
        <v>553</v>
      </c>
      <c r="E9" s="28">
        <v>455797</v>
      </c>
      <c r="F9" s="28">
        <v>372354</v>
      </c>
      <c r="G9" s="28">
        <v>0</v>
      </c>
      <c r="H9" s="28">
        <v>372354</v>
      </c>
      <c r="I9" s="28">
        <v>318</v>
      </c>
      <c r="J9" s="28">
        <v>17026</v>
      </c>
      <c r="K9" s="28">
        <v>65441</v>
      </c>
      <c r="L9" s="28">
        <v>658</v>
      </c>
      <c r="M9" s="100"/>
      <c r="N9" s="24">
        <f t="shared" si="2"/>
        <v>2019</v>
      </c>
      <c r="O9" s="24" t="str">
        <f t="shared" si="3"/>
        <v>FEBRERO</v>
      </c>
      <c r="P9" s="24" t="str">
        <f t="shared" si="4"/>
        <v>Ambos sexos</v>
      </c>
      <c r="Q9" s="24" t="str">
        <f t="shared" si="5"/>
        <v>45 - 49 AÑOS</v>
      </c>
      <c r="R9" s="109">
        <f t="shared" si="6"/>
        <v>6.4590157460449049E-3</v>
      </c>
      <c r="S9" s="109">
        <f t="shared" si="7"/>
        <v>6.9718601116142143E-3</v>
      </c>
      <c r="T9" s="109" t="str">
        <f t="shared" si="8"/>
        <v>-</v>
      </c>
      <c r="U9" s="109">
        <f t="shared" si="9"/>
        <v>6.9718601116142143E-3</v>
      </c>
      <c r="V9" s="109">
        <f t="shared" si="10"/>
        <v>-1.8867924528301883E-2</v>
      </c>
      <c r="W9" s="109">
        <f t="shared" si="11"/>
        <v>7.224245271937102E-3</v>
      </c>
      <c r="X9" s="109">
        <f t="shared" si="12"/>
        <v>3.5604590394400226E-3</v>
      </c>
      <c r="Y9" s="109">
        <f t="shared" si="13"/>
        <v>-3.0395136778115228E-3</v>
      </c>
      <c r="AA9" s="20" t="str">
        <f t="shared" si="14"/>
        <v>2019-2020</v>
      </c>
      <c r="AB9" s="20" t="str">
        <f t="shared" si="15"/>
        <v>ENERO</v>
      </c>
      <c r="AC9" s="20" t="str">
        <f t="shared" si="16"/>
        <v>Ambos sexos</v>
      </c>
      <c r="AD9" s="133" t="str">
        <f t="shared" si="17"/>
        <v>45 - 49 AÑOS</v>
      </c>
      <c r="AE9" s="109">
        <f t="shared" si="18"/>
        <v>4.4719469412918489E-2</v>
      </c>
      <c r="AF9" s="109">
        <f t="shared" si="19"/>
        <v>5.1209333054029305E-2</v>
      </c>
      <c r="AG9" s="109" t="str">
        <f t="shared" si="20"/>
        <v>-</v>
      </c>
      <c r="AH9" s="109">
        <f t="shared" si="21"/>
        <v>5.1209333054029305E-2</v>
      </c>
      <c r="AI9" s="109">
        <f t="shared" si="22"/>
        <v>3.1446540880504248E-3</v>
      </c>
      <c r="AJ9" s="109">
        <f t="shared" si="23"/>
        <v>-3.1187595442264793E-2</v>
      </c>
      <c r="AK9" s="109">
        <f t="shared" si="24"/>
        <v>2.7444568389847435E-2</v>
      </c>
      <c r="AL9" s="109">
        <f t="shared" si="25"/>
        <v>7.4468085106383031E-2</v>
      </c>
    </row>
    <row r="10" spans="1:38" ht="12" customHeight="1" x14ac:dyDescent="0.2">
      <c r="A10" s="20">
        <v>2019</v>
      </c>
      <c r="B10" s="20" t="s">
        <v>544</v>
      </c>
      <c r="C10" s="132" t="s">
        <v>545</v>
      </c>
      <c r="D10" s="133" t="s">
        <v>554</v>
      </c>
      <c r="E10" s="28">
        <v>390258</v>
      </c>
      <c r="F10" s="28">
        <v>311866</v>
      </c>
      <c r="G10" s="28">
        <v>1</v>
      </c>
      <c r="H10" s="28">
        <v>311867</v>
      </c>
      <c r="I10" s="28">
        <v>280</v>
      </c>
      <c r="J10" s="28">
        <v>17420</v>
      </c>
      <c r="K10" s="28">
        <v>60108</v>
      </c>
      <c r="L10" s="28">
        <v>583</v>
      </c>
      <c r="M10" s="100"/>
      <c r="N10" s="24">
        <f t="shared" si="2"/>
        <v>2019</v>
      </c>
      <c r="O10" s="24" t="str">
        <f t="shared" si="3"/>
        <v>FEBRERO</v>
      </c>
      <c r="P10" s="24" t="str">
        <f t="shared" si="4"/>
        <v>Ambos sexos</v>
      </c>
      <c r="Q10" s="24" t="str">
        <f t="shared" si="5"/>
        <v>50 - 54 AÑOS</v>
      </c>
      <c r="R10" s="109">
        <f t="shared" si="6"/>
        <v>3.9614818914666117E-3</v>
      </c>
      <c r="S10" s="109">
        <f t="shared" si="7"/>
        <v>4.4442164262856743E-3</v>
      </c>
      <c r="T10" s="109">
        <f t="shared" si="8"/>
        <v>0</v>
      </c>
      <c r="U10" s="109">
        <f t="shared" si="9"/>
        <v>4.4442021759276695E-3</v>
      </c>
      <c r="V10" s="109">
        <f t="shared" si="10"/>
        <v>-1.4285714285714235E-2</v>
      </c>
      <c r="W10" s="109">
        <f t="shared" si="11"/>
        <v>-1.0907003444317054E-3</v>
      </c>
      <c r="X10" s="109">
        <f t="shared" si="12"/>
        <v>2.9446995408264343E-3</v>
      </c>
      <c r="Y10" s="109">
        <f t="shared" si="13"/>
        <v>1.0291595197255532E-2</v>
      </c>
      <c r="AA10" s="20" t="str">
        <f t="shared" si="14"/>
        <v>2019-2020</v>
      </c>
      <c r="AB10" s="20" t="str">
        <f t="shared" si="15"/>
        <v>ENERO</v>
      </c>
      <c r="AC10" s="20" t="str">
        <f t="shared" si="16"/>
        <v>Ambos sexos</v>
      </c>
      <c r="AD10" s="133" t="str">
        <f t="shared" si="17"/>
        <v>50 - 54 AÑOS</v>
      </c>
      <c r="AE10" s="109">
        <f t="shared" si="18"/>
        <v>3.1435614388430233E-2</v>
      </c>
      <c r="AF10" s="109">
        <f t="shared" si="19"/>
        <v>3.6134108880095939E-2</v>
      </c>
      <c r="AG10" s="109">
        <f t="shared" si="20"/>
        <v>-1</v>
      </c>
      <c r="AH10" s="109">
        <f t="shared" si="21"/>
        <v>3.6130786521177294E-2</v>
      </c>
      <c r="AI10" s="109">
        <f t="shared" si="22"/>
        <v>-7.4999999999999956E-2</v>
      </c>
      <c r="AJ10" s="109">
        <f t="shared" si="23"/>
        <v>-1.5097588978186027E-2</v>
      </c>
      <c r="AK10" s="109">
        <f t="shared" si="24"/>
        <v>2.1893924269647869E-2</v>
      </c>
      <c r="AL10" s="109">
        <f t="shared" si="25"/>
        <v>-5.4888507718696355E-2</v>
      </c>
    </row>
    <row r="11" spans="1:38" ht="12" customHeight="1" x14ac:dyDescent="0.2">
      <c r="A11" s="20">
        <v>2019</v>
      </c>
      <c r="B11" s="20" t="s">
        <v>544</v>
      </c>
      <c r="C11" s="132" t="s">
        <v>545</v>
      </c>
      <c r="D11" s="133" t="s">
        <v>555</v>
      </c>
      <c r="E11" s="28">
        <v>296771</v>
      </c>
      <c r="F11" s="28">
        <v>231610</v>
      </c>
      <c r="G11" s="28">
        <v>0</v>
      </c>
      <c r="H11" s="28">
        <v>231610</v>
      </c>
      <c r="I11" s="28">
        <v>259</v>
      </c>
      <c r="J11" s="28">
        <v>14475</v>
      </c>
      <c r="K11" s="28">
        <v>49950</v>
      </c>
      <c r="L11" s="28">
        <v>477</v>
      </c>
      <c r="M11" s="100"/>
      <c r="N11" s="24">
        <f t="shared" si="2"/>
        <v>2019</v>
      </c>
      <c r="O11" s="24" t="str">
        <f t="shared" si="3"/>
        <v>FEBRERO</v>
      </c>
      <c r="P11" s="24" t="str">
        <f t="shared" si="4"/>
        <v>Ambos sexos</v>
      </c>
      <c r="Q11" s="24" t="str">
        <f t="shared" si="5"/>
        <v>55 - 59 AÑOS</v>
      </c>
      <c r="R11" s="109">
        <f t="shared" si="6"/>
        <v>6.1124570797010946E-3</v>
      </c>
      <c r="S11" s="109">
        <f t="shared" si="7"/>
        <v>6.1137256595138467E-3</v>
      </c>
      <c r="T11" s="109" t="str">
        <f t="shared" si="8"/>
        <v>-</v>
      </c>
      <c r="U11" s="109">
        <f t="shared" si="9"/>
        <v>6.1137256595138467E-3</v>
      </c>
      <c r="V11" s="109">
        <f t="shared" si="10"/>
        <v>-2.316602316602312E-2</v>
      </c>
      <c r="W11" s="109">
        <f t="shared" si="11"/>
        <v>4.8359240069084652E-3</v>
      </c>
      <c r="X11" s="109">
        <f t="shared" si="12"/>
        <v>6.7667667667667963E-3</v>
      </c>
      <c r="Y11" s="109">
        <f t="shared" si="13"/>
        <v>-8.3857442348008737E-3</v>
      </c>
      <c r="AA11" s="20" t="str">
        <f t="shared" si="14"/>
        <v>2019-2020</v>
      </c>
      <c r="AB11" s="20" t="str">
        <f t="shared" si="15"/>
        <v>ENERO</v>
      </c>
      <c r="AC11" s="20" t="str">
        <f t="shared" si="16"/>
        <v>Ambos sexos</v>
      </c>
      <c r="AD11" s="133" t="str">
        <f t="shared" si="17"/>
        <v>55 - 59 AÑOS</v>
      </c>
      <c r="AE11" s="109">
        <f t="shared" si="18"/>
        <v>5.5702882020143507E-2</v>
      </c>
      <c r="AF11" s="109">
        <f t="shared" si="19"/>
        <v>6.3214023574111655E-2</v>
      </c>
      <c r="AG11" s="109" t="str">
        <f t="shared" si="20"/>
        <v>-</v>
      </c>
      <c r="AH11" s="109">
        <f t="shared" si="21"/>
        <v>6.3214023574111655E-2</v>
      </c>
      <c r="AI11" s="109">
        <f t="shared" si="22"/>
        <v>-8.8803088803088848E-2</v>
      </c>
      <c r="AJ11" s="109">
        <f t="shared" si="23"/>
        <v>1.7132987910190023E-2</v>
      </c>
      <c r="AK11" s="109">
        <f t="shared" si="24"/>
        <v>3.4454454454454497E-2</v>
      </c>
      <c r="AL11" s="109">
        <f t="shared" si="25"/>
        <v>-0.11740041928721179</v>
      </c>
    </row>
    <row r="12" spans="1:38" ht="12" customHeight="1" x14ac:dyDescent="0.2">
      <c r="A12" s="20">
        <v>2019</v>
      </c>
      <c r="B12" s="20" t="s">
        <v>544</v>
      </c>
      <c r="C12" s="132" t="s">
        <v>545</v>
      </c>
      <c r="D12" s="133" t="s">
        <v>556</v>
      </c>
      <c r="E12" s="28">
        <v>175143</v>
      </c>
      <c r="F12" s="28">
        <v>129315</v>
      </c>
      <c r="G12" s="28">
        <v>0</v>
      </c>
      <c r="H12" s="28">
        <v>129315</v>
      </c>
      <c r="I12" s="28">
        <v>163</v>
      </c>
      <c r="J12" s="28">
        <v>10014</v>
      </c>
      <c r="K12" s="28">
        <v>35498</v>
      </c>
      <c r="L12" s="28">
        <v>153</v>
      </c>
      <c r="M12" s="100"/>
      <c r="N12" s="24">
        <f t="shared" si="2"/>
        <v>2019</v>
      </c>
      <c r="O12" s="24" t="str">
        <f t="shared" si="3"/>
        <v>FEBRERO</v>
      </c>
      <c r="P12" s="24" t="str">
        <f t="shared" si="4"/>
        <v>Ambos sexos</v>
      </c>
      <c r="Q12" s="24" t="str">
        <f t="shared" si="5"/>
        <v>60 - 64 AÑOS</v>
      </c>
      <c r="R12" s="109">
        <f t="shared" si="6"/>
        <v>7.7422449084463274E-3</v>
      </c>
      <c r="S12" s="109">
        <f t="shared" si="7"/>
        <v>9.2410006573095949E-3</v>
      </c>
      <c r="T12" s="109" t="str">
        <f t="shared" si="8"/>
        <v>-</v>
      </c>
      <c r="U12" s="109">
        <f t="shared" si="9"/>
        <v>9.2410006573095949E-3</v>
      </c>
      <c r="V12" s="109">
        <f t="shared" si="10"/>
        <v>4.9079754601226933E-2</v>
      </c>
      <c r="W12" s="109">
        <f t="shared" si="11"/>
        <v>5.6920311563810611E-3</v>
      </c>
      <c r="X12" s="109">
        <f t="shared" si="12"/>
        <v>2.5353541044565997E-3</v>
      </c>
      <c r="Y12" s="109">
        <f t="shared" si="13"/>
        <v>3.9215686274509887E-2</v>
      </c>
      <c r="AA12" s="20" t="str">
        <f t="shared" si="14"/>
        <v>2019-2020</v>
      </c>
      <c r="AB12" s="20" t="str">
        <f t="shared" si="15"/>
        <v>ENERO</v>
      </c>
      <c r="AC12" s="20" t="str">
        <f t="shared" si="16"/>
        <v>Ambos sexos</v>
      </c>
      <c r="AD12" s="133" t="str">
        <f t="shared" si="17"/>
        <v>60 - 64 AÑOS</v>
      </c>
      <c r="AE12" s="109">
        <f t="shared" si="18"/>
        <v>8.3440388710938951E-2</v>
      </c>
      <c r="AF12" s="109">
        <f t="shared" si="19"/>
        <v>9.4343270308935523E-2</v>
      </c>
      <c r="AG12" s="109" t="str">
        <f t="shared" si="20"/>
        <v>-</v>
      </c>
      <c r="AH12" s="109">
        <f t="shared" si="21"/>
        <v>9.4343270308935523E-2</v>
      </c>
      <c r="AI12" s="109">
        <f t="shared" si="22"/>
        <v>0.15337423312883436</v>
      </c>
      <c r="AJ12" s="109">
        <f t="shared" si="23"/>
        <v>5.8418214499700527E-2</v>
      </c>
      <c r="AK12" s="109">
        <f t="shared" si="24"/>
        <v>5.118598230886251E-2</v>
      </c>
      <c r="AL12" s="109">
        <f t="shared" si="25"/>
        <v>-8.496732026143794E-2</v>
      </c>
    </row>
    <row r="13" spans="1:38" ht="12" customHeight="1" x14ac:dyDescent="0.2">
      <c r="A13" s="20">
        <v>2019</v>
      </c>
      <c r="B13" s="20" t="s">
        <v>544</v>
      </c>
      <c r="C13" s="134" t="s">
        <v>545</v>
      </c>
      <c r="D13" s="133" t="s">
        <v>557</v>
      </c>
      <c r="E13" s="28">
        <v>32332</v>
      </c>
      <c r="F13" s="28">
        <v>13681</v>
      </c>
      <c r="G13" s="28">
        <v>0</v>
      </c>
      <c r="H13" s="28">
        <v>13681</v>
      </c>
      <c r="I13" s="28">
        <v>38</v>
      </c>
      <c r="J13" s="28">
        <v>2753</v>
      </c>
      <c r="K13" s="28">
        <v>15845</v>
      </c>
      <c r="L13" s="28">
        <v>15</v>
      </c>
      <c r="M13" s="100"/>
      <c r="N13" s="24">
        <f t="shared" si="2"/>
        <v>2019</v>
      </c>
      <c r="O13" s="24" t="str">
        <f t="shared" si="3"/>
        <v>FEBRERO</v>
      </c>
      <c r="P13" s="24" t="str">
        <f t="shared" si="4"/>
        <v>Ambos sexos</v>
      </c>
      <c r="Q13" s="24" t="str">
        <f t="shared" si="5"/>
        <v>&gt; 65 AÑOS</v>
      </c>
      <c r="R13" s="109">
        <f t="shared" si="6"/>
        <v>2.6970184337498537E-2</v>
      </c>
      <c r="S13" s="109">
        <f t="shared" si="7"/>
        <v>3.8959140413712401E-2</v>
      </c>
      <c r="T13" s="109" t="str">
        <f t="shared" si="8"/>
        <v>-</v>
      </c>
      <c r="U13" s="109">
        <f t="shared" si="9"/>
        <v>3.8959140413712401E-2</v>
      </c>
      <c r="V13" s="109">
        <f t="shared" si="10"/>
        <v>7.8947368421052655E-2</v>
      </c>
      <c r="W13" s="109">
        <f t="shared" si="11"/>
        <v>2.9059208136578363E-2</v>
      </c>
      <c r="X13" s="109">
        <f t="shared" si="12"/>
        <v>1.609340485957711E-2</v>
      </c>
      <c r="Y13" s="109">
        <f t="shared" si="13"/>
        <v>6.6666666666666652E-2</v>
      </c>
      <c r="AA13" s="20" t="str">
        <f t="shared" si="14"/>
        <v>2019-2020</v>
      </c>
      <c r="AB13" s="20" t="str">
        <f t="shared" si="15"/>
        <v>ENERO</v>
      </c>
      <c r="AC13" s="20" t="str">
        <f t="shared" si="16"/>
        <v>Ambos sexos</v>
      </c>
      <c r="AD13" s="133" t="str">
        <f t="shared" si="17"/>
        <v>&gt; 65 AÑOS</v>
      </c>
      <c r="AE13" s="109">
        <f t="shared" si="18"/>
        <v>0.12677842385253002</v>
      </c>
      <c r="AF13" s="109">
        <f t="shared" si="19"/>
        <v>0.15839485417732613</v>
      </c>
      <c r="AG13" s="109" t="str">
        <f t="shared" si="20"/>
        <v>-</v>
      </c>
      <c r="AH13" s="109">
        <f t="shared" si="21"/>
        <v>0.15839485417732613</v>
      </c>
      <c r="AI13" s="109">
        <f t="shared" si="22"/>
        <v>2.6315789473684292E-2</v>
      </c>
      <c r="AJ13" s="109">
        <f t="shared" si="23"/>
        <v>0.14820196149654929</v>
      </c>
      <c r="AK13" s="109">
        <f t="shared" si="24"/>
        <v>9.5992426633007222E-2</v>
      </c>
      <c r="AL13" s="109">
        <f t="shared" si="25"/>
        <v>0.1333333333333333</v>
      </c>
    </row>
    <row r="14" spans="1:38" ht="12" customHeight="1" x14ac:dyDescent="0.2">
      <c r="A14" s="126">
        <v>2019</v>
      </c>
      <c r="B14" s="126" t="s">
        <v>544</v>
      </c>
      <c r="C14" s="99" t="s">
        <v>545</v>
      </c>
      <c r="D14" s="99" t="s">
        <v>558</v>
      </c>
      <c r="E14" s="105">
        <v>23</v>
      </c>
      <c r="F14" s="105">
        <v>23</v>
      </c>
      <c r="G14" s="105">
        <v>0</v>
      </c>
      <c r="H14" s="105">
        <v>23</v>
      </c>
      <c r="I14" s="105">
        <v>0</v>
      </c>
      <c r="J14" s="105">
        <v>0</v>
      </c>
      <c r="K14" s="105">
        <v>0</v>
      </c>
      <c r="L14" s="105">
        <v>0</v>
      </c>
      <c r="M14" s="100"/>
      <c r="N14" s="24">
        <f t="shared" si="2"/>
        <v>2019</v>
      </c>
      <c r="O14" s="24" t="str">
        <f t="shared" si="3"/>
        <v>FEBRERO</v>
      </c>
      <c r="P14" s="24" t="str">
        <f t="shared" si="4"/>
        <v>Ambos sexos</v>
      </c>
      <c r="Q14" s="24" t="str">
        <f t="shared" si="5"/>
        <v>NO CONSTA</v>
      </c>
      <c r="R14" s="109">
        <f t="shared" si="6"/>
        <v>-0.43478260869565222</v>
      </c>
      <c r="S14" s="109">
        <f t="shared" si="7"/>
        <v>-0.43478260869565222</v>
      </c>
      <c r="T14" s="109" t="str">
        <f t="shared" si="8"/>
        <v>-</v>
      </c>
      <c r="U14" s="109">
        <f t="shared" si="9"/>
        <v>-0.43478260869565222</v>
      </c>
      <c r="V14" s="109" t="str">
        <f t="shared" si="10"/>
        <v>-</v>
      </c>
      <c r="W14" s="109" t="str">
        <f t="shared" si="11"/>
        <v>-</v>
      </c>
      <c r="X14" s="109" t="str">
        <f t="shared" si="12"/>
        <v>-</v>
      </c>
      <c r="Y14" s="109" t="str">
        <f t="shared" si="13"/>
        <v>-</v>
      </c>
      <c r="AA14" s="20" t="str">
        <f t="shared" si="14"/>
        <v>2019-2020</v>
      </c>
      <c r="AB14" s="20" t="str">
        <f t="shared" si="15"/>
        <v>ENERO</v>
      </c>
      <c r="AC14" s="20" t="str">
        <f t="shared" si="16"/>
        <v>Ambos sexos</v>
      </c>
      <c r="AD14" s="133" t="str">
        <f t="shared" si="17"/>
        <v>NO CONSTA</v>
      </c>
      <c r="AE14" s="109">
        <f t="shared" si="18"/>
        <v>-0.34782608695652173</v>
      </c>
      <c r="AF14" s="109">
        <f t="shared" si="19"/>
        <v>-0.39130434782608692</v>
      </c>
      <c r="AG14" s="109" t="str">
        <f t="shared" si="20"/>
        <v>-</v>
      </c>
      <c r="AH14" s="109">
        <f t="shared" si="21"/>
        <v>-0.39130434782608692</v>
      </c>
      <c r="AI14" s="109" t="str">
        <f t="shared" si="22"/>
        <v>-</v>
      </c>
      <c r="AJ14" s="109" t="str">
        <f t="shared" si="23"/>
        <v>-</v>
      </c>
      <c r="AK14" s="109" t="str">
        <f t="shared" si="24"/>
        <v>-</v>
      </c>
      <c r="AL14" s="109" t="str">
        <f t="shared" si="25"/>
        <v>-</v>
      </c>
    </row>
    <row r="15" spans="1:38" s="104" customFormat="1" ht="12" customHeight="1" x14ac:dyDescent="0.2">
      <c r="A15" s="126">
        <v>2019</v>
      </c>
      <c r="B15" s="20" t="s">
        <v>544</v>
      </c>
      <c r="C15" s="136" t="s">
        <v>545</v>
      </c>
      <c r="D15" s="133" t="s">
        <v>251</v>
      </c>
      <c r="E15" s="28">
        <v>3165975</v>
      </c>
      <c r="F15" s="28">
        <v>2654437</v>
      </c>
      <c r="G15" s="28">
        <v>1</v>
      </c>
      <c r="H15" s="28">
        <v>2654438</v>
      </c>
      <c r="I15" s="28">
        <v>2122</v>
      </c>
      <c r="J15" s="28">
        <v>107111</v>
      </c>
      <c r="K15" s="28">
        <v>398408</v>
      </c>
      <c r="L15" s="28">
        <v>3896</v>
      </c>
      <c r="M15" s="101"/>
      <c r="N15" s="103">
        <f t="shared" si="2"/>
        <v>2019</v>
      </c>
      <c r="O15" s="103" t="str">
        <f t="shared" si="3"/>
        <v>FEBRERO</v>
      </c>
      <c r="P15" s="103" t="str">
        <f t="shared" si="4"/>
        <v>Ambos sexos</v>
      </c>
      <c r="Q15" s="103" t="str">
        <f t="shared" si="5"/>
        <v>TOTAL</v>
      </c>
      <c r="R15" s="110">
        <f t="shared" si="6"/>
        <v>5.5935375358302508E-3</v>
      </c>
      <c r="S15" s="110">
        <f t="shared" si="7"/>
        <v>5.9760318289716619E-3</v>
      </c>
      <c r="T15" s="110">
        <f t="shared" si="8"/>
        <v>0</v>
      </c>
      <c r="U15" s="110">
        <f t="shared" si="9"/>
        <v>5.9760295776356553E-3</v>
      </c>
      <c r="V15" s="110">
        <f t="shared" si="10"/>
        <v>-1.6493873704052753E-2</v>
      </c>
      <c r="W15" s="110">
        <f t="shared" si="11"/>
        <v>3.3516632278665082E-3</v>
      </c>
      <c r="X15" s="110">
        <f t="shared" si="12"/>
        <v>3.8678942189915855E-3</v>
      </c>
      <c r="Y15" s="110">
        <f t="shared" si="13"/>
        <v>-4.8767967145790792E-3</v>
      </c>
      <c r="Z15" s="95"/>
      <c r="AA15" s="104" t="str">
        <f t="shared" si="14"/>
        <v>2019-2020</v>
      </c>
      <c r="AB15" s="104" t="str">
        <f t="shared" si="15"/>
        <v>ENERO</v>
      </c>
      <c r="AC15" s="104" t="str">
        <f t="shared" si="16"/>
        <v>Ambos sexos</v>
      </c>
      <c r="AD15" s="133" t="str">
        <f t="shared" si="17"/>
        <v>TOTAL</v>
      </c>
      <c r="AE15" s="110">
        <f t="shared" si="18"/>
        <v>2.6308483168692165E-2</v>
      </c>
      <c r="AF15" s="110">
        <f t="shared" si="19"/>
        <v>3.0566933779178074E-2</v>
      </c>
      <c r="AG15" s="110">
        <f t="shared" si="20"/>
        <v>-1</v>
      </c>
      <c r="AH15" s="110">
        <f t="shared" si="21"/>
        <v>3.0566545536192535E-2</v>
      </c>
      <c r="AI15" s="110">
        <f t="shared" si="22"/>
        <v>-8.152686145146093E-2</v>
      </c>
      <c r="AJ15" s="110">
        <f t="shared" si="23"/>
        <v>-3.1098579977780094E-2</v>
      </c>
      <c r="AK15" s="110">
        <f t="shared" si="24"/>
        <v>1.4530330716250761E-2</v>
      </c>
      <c r="AL15" s="110">
        <f t="shared" si="25"/>
        <v>-3.3367556468172466E-2</v>
      </c>
    </row>
    <row r="16" spans="1:38" ht="12" customHeight="1" x14ac:dyDescent="0.2">
      <c r="A16" s="20">
        <v>2019</v>
      </c>
      <c r="B16" s="20" t="s">
        <v>544</v>
      </c>
      <c r="C16" s="132" t="s">
        <v>559</v>
      </c>
      <c r="D16" s="133" t="s">
        <v>546</v>
      </c>
      <c r="E16" s="28">
        <v>28</v>
      </c>
      <c r="F16" s="28">
        <v>28</v>
      </c>
      <c r="G16" s="28">
        <v>0</v>
      </c>
      <c r="H16" s="28">
        <v>28</v>
      </c>
      <c r="I16" s="28">
        <v>0</v>
      </c>
      <c r="J16" s="28">
        <v>0</v>
      </c>
      <c r="K16" s="28">
        <v>0</v>
      </c>
      <c r="L16" s="28">
        <v>0</v>
      </c>
      <c r="M16" s="100"/>
      <c r="N16" s="24">
        <f t="shared" si="2"/>
        <v>2019</v>
      </c>
      <c r="O16" s="24" t="str">
        <f t="shared" si="3"/>
        <v>FEBRERO</v>
      </c>
      <c r="P16" s="24" t="str">
        <f t="shared" si="4"/>
        <v>Hombres</v>
      </c>
      <c r="Q16" s="24" t="str">
        <f t="shared" si="5"/>
        <v>&lt; 16 AÑOS</v>
      </c>
      <c r="R16" s="109">
        <f t="shared" si="6"/>
        <v>-0.25</v>
      </c>
      <c r="S16" s="109">
        <f t="shared" si="7"/>
        <v>-0.25</v>
      </c>
      <c r="T16" s="109" t="str">
        <f t="shared" si="8"/>
        <v>-</v>
      </c>
      <c r="U16" s="109">
        <f t="shared" si="9"/>
        <v>-0.25</v>
      </c>
      <c r="V16" s="109" t="str">
        <f t="shared" si="10"/>
        <v>-</v>
      </c>
      <c r="W16" s="109" t="str">
        <f t="shared" si="11"/>
        <v>-</v>
      </c>
      <c r="X16" s="109" t="str">
        <f t="shared" si="12"/>
        <v>-</v>
      </c>
      <c r="Y16" s="109" t="str">
        <f t="shared" si="13"/>
        <v>-</v>
      </c>
      <c r="AA16" s="20" t="str">
        <f t="shared" si="14"/>
        <v>2019-2020</v>
      </c>
      <c r="AB16" s="20" t="str">
        <f t="shared" si="15"/>
        <v>ENERO</v>
      </c>
      <c r="AC16" s="20" t="str">
        <f t="shared" si="16"/>
        <v>Hombres</v>
      </c>
      <c r="AD16" s="133" t="str">
        <f t="shared" si="17"/>
        <v>&lt; 16 AÑOS</v>
      </c>
      <c r="AE16" s="109">
        <f t="shared" si="18"/>
        <v>-7.1428571428571397E-2</v>
      </c>
      <c r="AF16" s="109">
        <f t="shared" si="19"/>
        <v>-7.1428571428571397E-2</v>
      </c>
      <c r="AG16" s="109" t="str">
        <f t="shared" si="20"/>
        <v>-</v>
      </c>
      <c r="AH16" s="109">
        <f t="shared" si="21"/>
        <v>-7.1428571428571397E-2</v>
      </c>
      <c r="AI16" s="109" t="str">
        <f t="shared" si="22"/>
        <v>-</v>
      </c>
      <c r="AJ16" s="109" t="str">
        <f t="shared" si="23"/>
        <v>-</v>
      </c>
      <c r="AK16" s="109" t="str">
        <f t="shared" si="24"/>
        <v>-</v>
      </c>
      <c r="AL16" s="109" t="str">
        <f t="shared" si="25"/>
        <v>-</v>
      </c>
    </row>
    <row r="17" spans="1:38" ht="12" customHeight="1" x14ac:dyDescent="0.2">
      <c r="A17" s="20">
        <v>2019</v>
      </c>
      <c r="B17" s="20" t="s">
        <v>544</v>
      </c>
      <c r="C17" s="132" t="s">
        <v>559</v>
      </c>
      <c r="D17" s="133" t="s">
        <v>547</v>
      </c>
      <c r="E17" s="28">
        <v>11573</v>
      </c>
      <c r="F17" s="28">
        <v>10993</v>
      </c>
      <c r="G17" s="28">
        <v>0</v>
      </c>
      <c r="H17" s="28">
        <v>10993</v>
      </c>
      <c r="I17" s="28">
        <v>19</v>
      </c>
      <c r="J17" s="28">
        <v>16</v>
      </c>
      <c r="K17" s="28">
        <v>543</v>
      </c>
      <c r="L17" s="28">
        <v>2</v>
      </c>
      <c r="M17" s="100"/>
      <c r="N17" s="24">
        <f t="shared" si="2"/>
        <v>2019</v>
      </c>
      <c r="O17" s="24" t="str">
        <f t="shared" si="3"/>
        <v>FEBRERO</v>
      </c>
      <c r="P17" s="24" t="str">
        <f t="shared" si="4"/>
        <v>Hombres</v>
      </c>
      <c r="Q17" s="24" t="str">
        <f t="shared" si="5"/>
        <v>16 - 19 AÑOS</v>
      </c>
      <c r="R17" s="109">
        <f t="shared" si="6"/>
        <v>-8.2951697917567069E-3</v>
      </c>
      <c r="S17" s="109">
        <f t="shared" si="7"/>
        <v>-9.1876648776494374E-3</v>
      </c>
      <c r="T17" s="109" t="str">
        <f t="shared" si="8"/>
        <v>-</v>
      </c>
      <c r="U17" s="109">
        <f t="shared" si="9"/>
        <v>-9.1876648776494374E-3</v>
      </c>
      <c r="V17" s="109">
        <f t="shared" si="10"/>
        <v>0.10526315789473695</v>
      </c>
      <c r="W17" s="109">
        <f t="shared" si="11"/>
        <v>0</v>
      </c>
      <c r="X17" s="109">
        <f t="shared" si="12"/>
        <v>7.3664825046040328E-3</v>
      </c>
      <c r="Y17" s="109">
        <f t="shared" si="13"/>
        <v>-0.5</v>
      </c>
      <c r="AA17" s="20" t="str">
        <f t="shared" si="14"/>
        <v>2019-2020</v>
      </c>
      <c r="AB17" s="20" t="str">
        <f t="shared" si="15"/>
        <v>ENERO</v>
      </c>
      <c r="AC17" s="20" t="str">
        <f t="shared" si="16"/>
        <v>Hombres</v>
      </c>
      <c r="AD17" s="133" t="str">
        <f t="shared" si="17"/>
        <v>16 - 19 AÑOS</v>
      </c>
      <c r="AE17" s="109">
        <f t="shared" si="18"/>
        <v>4.4240905556035548E-2</v>
      </c>
      <c r="AF17" s="109">
        <f t="shared" si="19"/>
        <v>5.467115437096326E-2</v>
      </c>
      <c r="AG17" s="109" t="str">
        <f t="shared" si="20"/>
        <v>-</v>
      </c>
      <c r="AH17" s="109">
        <f t="shared" si="21"/>
        <v>5.467115437096326E-2</v>
      </c>
      <c r="AI17" s="109">
        <f t="shared" si="22"/>
        <v>-0.21052631578947367</v>
      </c>
      <c r="AJ17" s="109">
        <f t="shared" si="23"/>
        <v>-0.6875</v>
      </c>
      <c r="AK17" s="109">
        <f t="shared" si="24"/>
        <v>-0.13627992633517494</v>
      </c>
      <c r="AL17" s="109">
        <f t="shared" si="25"/>
        <v>0</v>
      </c>
    </row>
    <row r="18" spans="1:38" ht="12" customHeight="1" x14ac:dyDescent="0.2">
      <c r="A18" s="20">
        <v>2019</v>
      </c>
      <c r="B18" s="20" t="s">
        <v>544</v>
      </c>
      <c r="C18" s="132" t="s">
        <v>559</v>
      </c>
      <c r="D18" s="133" t="s">
        <v>548</v>
      </c>
      <c r="E18" s="28">
        <v>89304</v>
      </c>
      <c r="F18" s="28">
        <v>84728</v>
      </c>
      <c r="G18" s="28">
        <v>0</v>
      </c>
      <c r="H18" s="28">
        <v>84728</v>
      </c>
      <c r="I18" s="28">
        <v>64</v>
      </c>
      <c r="J18" s="28">
        <v>125</v>
      </c>
      <c r="K18" s="28">
        <v>4324</v>
      </c>
      <c r="L18" s="28">
        <v>63</v>
      </c>
      <c r="M18" s="100"/>
      <c r="N18" s="24">
        <f t="shared" si="2"/>
        <v>2019</v>
      </c>
      <c r="O18" s="24" t="str">
        <f t="shared" si="3"/>
        <v>FEBRERO</v>
      </c>
      <c r="P18" s="24" t="str">
        <f t="shared" si="4"/>
        <v>Hombres</v>
      </c>
      <c r="Q18" s="24" t="str">
        <f t="shared" si="5"/>
        <v>20 - 24 AÑOS</v>
      </c>
      <c r="R18" s="109">
        <f t="shared" si="6"/>
        <v>2.0906118426946119E-2</v>
      </c>
      <c r="S18" s="109">
        <f t="shared" si="7"/>
        <v>2.1622131998866978E-2</v>
      </c>
      <c r="T18" s="109" t="str">
        <f t="shared" si="8"/>
        <v>-</v>
      </c>
      <c r="U18" s="109">
        <f t="shared" si="9"/>
        <v>2.1622131998866978E-2</v>
      </c>
      <c r="V18" s="109">
        <f t="shared" si="10"/>
        <v>3.125E-2</v>
      </c>
      <c r="W18" s="109">
        <f t="shared" si="11"/>
        <v>-5.600000000000005E-2</v>
      </c>
      <c r="X18" s="109">
        <f t="shared" si="12"/>
        <v>9.9444958371877057E-3</v>
      </c>
      <c r="Y18" s="109">
        <f t="shared" si="13"/>
        <v>-4.7619047619047672E-2</v>
      </c>
      <c r="AA18" s="20" t="str">
        <f t="shared" si="14"/>
        <v>2019-2020</v>
      </c>
      <c r="AB18" s="20" t="str">
        <f t="shared" si="15"/>
        <v>ENERO</v>
      </c>
      <c r="AC18" s="20" t="str">
        <f t="shared" si="16"/>
        <v>Hombres</v>
      </c>
      <c r="AD18" s="133" t="str">
        <f t="shared" si="17"/>
        <v>20 - 24 AÑOS</v>
      </c>
      <c r="AE18" s="109">
        <f t="shared" si="18"/>
        <v>7.5450147809728474E-2</v>
      </c>
      <c r="AF18" s="109">
        <f t="shared" si="19"/>
        <v>7.9442451137758496E-2</v>
      </c>
      <c r="AG18" s="109" t="str">
        <f t="shared" si="20"/>
        <v>-</v>
      </c>
      <c r="AH18" s="109">
        <f t="shared" si="21"/>
        <v>7.9442451137758496E-2</v>
      </c>
      <c r="AI18" s="109">
        <f t="shared" si="22"/>
        <v>-0.21875</v>
      </c>
      <c r="AJ18" s="109">
        <f t="shared" si="23"/>
        <v>-0.17600000000000005</v>
      </c>
      <c r="AK18" s="109">
        <f t="shared" si="24"/>
        <v>4.1628122109158561E-3</v>
      </c>
      <c r="AL18" s="109">
        <f t="shared" si="25"/>
        <v>0.39682539682539675</v>
      </c>
    </row>
    <row r="19" spans="1:38" ht="12" customHeight="1" x14ac:dyDescent="0.2">
      <c r="A19" s="20">
        <v>2019</v>
      </c>
      <c r="B19" s="20" t="s">
        <v>544</v>
      </c>
      <c r="C19" s="132" t="s">
        <v>559</v>
      </c>
      <c r="D19" s="133" t="s">
        <v>549</v>
      </c>
      <c r="E19" s="28">
        <v>167584</v>
      </c>
      <c r="F19" s="28">
        <v>155471</v>
      </c>
      <c r="G19" s="28">
        <v>0</v>
      </c>
      <c r="H19" s="28">
        <v>155471</v>
      </c>
      <c r="I19" s="28">
        <v>120</v>
      </c>
      <c r="J19" s="28">
        <v>220</v>
      </c>
      <c r="K19" s="28">
        <v>11569</v>
      </c>
      <c r="L19" s="28">
        <v>204</v>
      </c>
      <c r="M19" s="100"/>
      <c r="N19" s="24">
        <f t="shared" si="2"/>
        <v>2019</v>
      </c>
      <c r="O19" s="24" t="str">
        <f t="shared" si="3"/>
        <v>FEBRERO</v>
      </c>
      <c r="P19" s="24" t="str">
        <f t="shared" si="4"/>
        <v>Hombres</v>
      </c>
      <c r="Q19" s="24" t="str">
        <f t="shared" si="5"/>
        <v>25 - 29 AÑOS</v>
      </c>
      <c r="R19" s="109">
        <f t="shared" si="6"/>
        <v>7.6618292915791031E-3</v>
      </c>
      <c r="S19" s="109">
        <f t="shared" si="7"/>
        <v>8.2073184066482341E-3</v>
      </c>
      <c r="T19" s="109" t="str">
        <f t="shared" si="8"/>
        <v>-</v>
      </c>
      <c r="U19" s="109">
        <f t="shared" si="9"/>
        <v>8.2073184066482341E-3</v>
      </c>
      <c r="V19" s="109">
        <f t="shared" si="10"/>
        <v>-5.0000000000000044E-2</v>
      </c>
      <c r="W19" s="109">
        <f t="shared" si="11"/>
        <v>0</v>
      </c>
      <c r="X19" s="109">
        <f t="shared" si="12"/>
        <v>1.2101305212204316E-3</v>
      </c>
      <c r="Y19" s="109">
        <f t="shared" si="13"/>
        <v>0</v>
      </c>
      <c r="AA19" s="20" t="str">
        <f t="shared" si="14"/>
        <v>2019-2020</v>
      </c>
      <c r="AB19" s="20" t="str">
        <f t="shared" si="15"/>
        <v>ENERO</v>
      </c>
      <c r="AC19" s="20" t="str">
        <f t="shared" si="16"/>
        <v>Hombres</v>
      </c>
      <c r="AD19" s="133" t="str">
        <f t="shared" si="17"/>
        <v>25 - 29 AÑOS</v>
      </c>
      <c r="AE19" s="109">
        <f t="shared" si="18"/>
        <v>4.1919276303227004E-2</v>
      </c>
      <c r="AF19" s="109">
        <f t="shared" si="19"/>
        <v>4.6626058879147836E-2</v>
      </c>
      <c r="AG19" s="109" t="str">
        <f t="shared" si="20"/>
        <v>-</v>
      </c>
      <c r="AH19" s="109">
        <f t="shared" si="21"/>
        <v>4.6626058879147836E-2</v>
      </c>
      <c r="AI19" s="109">
        <f t="shared" si="22"/>
        <v>-0.17500000000000004</v>
      </c>
      <c r="AJ19" s="109">
        <f t="shared" si="23"/>
        <v>-8.6363636363636309E-2</v>
      </c>
      <c r="AK19" s="109">
        <f t="shared" si="24"/>
        <v>-1.6336762036476826E-2</v>
      </c>
      <c r="AL19" s="109">
        <f t="shared" si="25"/>
        <v>2.450980392156854E-2</v>
      </c>
    </row>
    <row r="20" spans="1:38" ht="12" customHeight="1" x14ac:dyDescent="0.2">
      <c r="A20" s="20">
        <v>2019</v>
      </c>
      <c r="B20" s="20" t="s">
        <v>544</v>
      </c>
      <c r="C20" s="132" t="s">
        <v>559</v>
      </c>
      <c r="D20" s="133" t="s">
        <v>550</v>
      </c>
      <c r="E20" s="28">
        <v>188218</v>
      </c>
      <c r="F20" s="28">
        <v>167603</v>
      </c>
      <c r="G20" s="28">
        <v>0</v>
      </c>
      <c r="H20" s="28">
        <v>167603</v>
      </c>
      <c r="I20" s="28">
        <v>176</v>
      </c>
      <c r="J20" s="28">
        <v>461</v>
      </c>
      <c r="K20" s="28">
        <v>19702</v>
      </c>
      <c r="L20" s="28">
        <v>276</v>
      </c>
      <c r="M20" s="100"/>
      <c r="N20" s="24">
        <f t="shared" si="2"/>
        <v>2019</v>
      </c>
      <c r="O20" s="24" t="str">
        <f t="shared" si="3"/>
        <v>FEBRERO</v>
      </c>
      <c r="P20" s="24" t="str">
        <f t="shared" si="4"/>
        <v>Hombres</v>
      </c>
      <c r="Q20" s="24" t="str">
        <f t="shared" si="5"/>
        <v>30 - 34 AÑOS</v>
      </c>
      <c r="R20" s="109">
        <f t="shared" si="6"/>
        <v>3.283426664824729E-3</v>
      </c>
      <c r="S20" s="109">
        <f t="shared" si="7"/>
        <v>3.8722457235251806E-3</v>
      </c>
      <c r="T20" s="109" t="str">
        <f t="shared" si="8"/>
        <v>-</v>
      </c>
      <c r="U20" s="109">
        <f t="shared" si="9"/>
        <v>3.8722457235251806E-3</v>
      </c>
      <c r="V20" s="109">
        <f t="shared" si="10"/>
        <v>-6.25E-2</v>
      </c>
      <c r="W20" s="109">
        <f t="shared" si="11"/>
        <v>-1.9522776572668099E-2</v>
      </c>
      <c r="X20" s="109">
        <f t="shared" si="12"/>
        <v>2.0302507359648558E-4</v>
      </c>
      <c r="Y20" s="109">
        <f t="shared" si="13"/>
        <v>-5.4347826086956541E-2</v>
      </c>
      <c r="AA20" s="20" t="str">
        <f t="shared" si="14"/>
        <v>2019-2020</v>
      </c>
      <c r="AB20" s="20" t="str">
        <f t="shared" si="15"/>
        <v>ENERO</v>
      </c>
      <c r="AC20" s="20" t="str">
        <f t="shared" si="16"/>
        <v>Hombres</v>
      </c>
      <c r="AD20" s="133" t="str">
        <f t="shared" si="17"/>
        <v>30 - 34 AÑOS</v>
      </c>
      <c r="AE20" s="109">
        <f t="shared" si="18"/>
        <v>1.1927658353611204E-2</v>
      </c>
      <c r="AF20" s="109">
        <f t="shared" si="19"/>
        <v>1.6234792933300657E-2</v>
      </c>
      <c r="AG20" s="109" t="str">
        <f t="shared" si="20"/>
        <v>-</v>
      </c>
      <c r="AH20" s="109">
        <f t="shared" si="21"/>
        <v>1.6234792933300657E-2</v>
      </c>
      <c r="AI20" s="109">
        <f t="shared" si="22"/>
        <v>-0.14204545454545459</v>
      </c>
      <c r="AJ20" s="109">
        <f t="shared" si="23"/>
        <v>-0.20824295010845983</v>
      </c>
      <c r="AK20" s="109">
        <f t="shared" si="24"/>
        <v>-1.771393767130236E-2</v>
      </c>
      <c r="AL20" s="109">
        <f t="shared" si="25"/>
        <v>-2.1739130434782594E-2</v>
      </c>
    </row>
    <row r="21" spans="1:38" ht="12" customHeight="1" x14ac:dyDescent="0.2">
      <c r="A21" s="20">
        <v>2019</v>
      </c>
      <c r="B21" s="20" t="s">
        <v>544</v>
      </c>
      <c r="C21" s="132" t="s">
        <v>559</v>
      </c>
      <c r="D21" s="133" t="s">
        <v>551</v>
      </c>
      <c r="E21" s="28">
        <v>226354</v>
      </c>
      <c r="F21" s="28">
        <v>195059</v>
      </c>
      <c r="G21" s="28">
        <v>0</v>
      </c>
      <c r="H21" s="28">
        <v>195059</v>
      </c>
      <c r="I21" s="28">
        <v>256</v>
      </c>
      <c r="J21" s="28">
        <v>645</v>
      </c>
      <c r="K21" s="28">
        <v>30041</v>
      </c>
      <c r="L21" s="28">
        <v>353</v>
      </c>
      <c r="M21" s="100"/>
      <c r="N21" s="24">
        <f t="shared" si="2"/>
        <v>2019</v>
      </c>
      <c r="O21" s="24" t="str">
        <f t="shared" si="3"/>
        <v>FEBRERO</v>
      </c>
      <c r="P21" s="24" t="str">
        <f t="shared" si="4"/>
        <v>Hombres</v>
      </c>
      <c r="Q21" s="24" t="str">
        <f t="shared" si="5"/>
        <v>35 - 39 AÑOS</v>
      </c>
      <c r="R21" s="109">
        <f t="shared" si="6"/>
        <v>-2.2089293761129447E-5</v>
      </c>
      <c r="S21" s="109">
        <f t="shared" si="7"/>
        <v>2.8196596927076989E-4</v>
      </c>
      <c r="T21" s="109" t="str">
        <f t="shared" si="8"/>
        <v>-</v>
      </c>
      <c r="U21" s="109">
        <f t="shared" si="9"/>
        <v>2.8196596927076989E-4</v>
      </c>
      <c r="V21" s="109">
        <f t="shared" si="10"/>
        <v>-4.6875E-2</v>
      </c>
      <c r="W21" s="109">
        <f t="shared" si="11"/>
        <v>0</v>
      </c>
      <c r="X21" s="109">
        <f t="shared" si="12"/>
        <v>-1.5645284777471291E-3</v>
      </c>
      <c r="Y21" s="109">
        <f t="shared" si="13"/>
        <v>-2.8328611898017497E-3</v>
      </c>
      <c r="AA21" s="20" t="str">
        <f t="shared" si="14"/>
        <v>2019-2020</v>
      </c>
      <c r="AB21" s="20" t="str">
        <f t="shared" si="15"/>
        <v>ENERO</v>
      </c>
      <c r="AC21" s="20" t="str">
        <f t="shared" si="16"/>
        <v>Hombres</v>
      </c>
      <c r="AD21" s="133" t="str">
        <f t="shared" si="17"/>
        <v>35 - 39 AÑOS</v>
      </c>
      <c r="AE21" s="109">
        <f t="shared" si="18"/>
        <v>-2.0852293310478331E-2</v>
      </c>
      <c r="AF21" s="109">
        <f t="shared" si="19"/>
        <v>-1.8215001614895976E-2</v>
      </c>
      <c r="AG21" s="109" t="str">
        <f t="shared" si="20"/>
        <v>-</v>
      </c>
      <c r="AH21" s="109">
        <f t="shared" si="21"/>
        <v>-1.8215001614895976E-2</v>
      </c>
      <c r="AI21" s="109">
        <f t="shared" si="22"/>
        <v>-0.16015625</v>
      </c>
      <c r="AJ21" s="109">
        <f t="shared" si="23"/>
        <v>-0.1472868217054264</v>
      </c>
      <c r="AK21" s="109">
        <f t="shared" si="24"/>
        <v>-3.3620718351586198E-2</v>
      </c>
      <c r="AL21" s="109">
        <f t="shared" si="25"/>
        <v>-5.9490084985835745E-2</v>
      </c>
    </row>
    <row r="22" spans="1:38" ht="12" customHeight="1" x14ac:dyDescent="0.2">
      <c r="A22" s="20">
        <v>2019</v>
      </c>
      <c r="B22" s="20" t="s">
        <v>544</v>
      </c>
      <c r="C22" s="132" t="s">
        <v>559</v>
      </c>
      <c r="D22" s="133" t="s">
        <v>552</v>
      </c>
      <c r="E22" s="28">
        <v>263367</v>
      </c>
      <c r="F22" s="28">
        <v>220048</v>
      </c>
      <c r="G22" s="28">
        <v>0</v>
      </c>
      <c r="H22" s="28">
        <v>220048</v>
      </c>
      <c r="I22" s="28">
        <v>254</v>
      </c>
      <c r="J22" s="28">
        <v>682</v>
      </c>
      <c r="K22" s="28">
        <v>41766</v>
      </c>
      <c r="L22" s="28">
        <v>617</v>
      </c>
      <c r="M22" s="100"/>
      <c r="N22" s="24">
        <f t="shared" si="2"/>
        <v>2019</v>
      </c>
      <c r="O22" s="24" t="str">
        <f t="shared" si="3"/>
        <v>FEBRERO</v>
      </c>
      <c r="P22" s="24" t="str">
        <f t="shared" si="4"/>
        <v>Hombres</v>
      </c>
      <c r="Q22" s="24" t="str">
        <f t="shared" si="5"/>
        <v>40 - 44 AÑOS</v>
      </c>
      <c r="R22" s="109">
        <f t="shared" si="6"/>
        <v>2.6692789909137371E-3</v>
      </c>
      <c r="S22" s="109">
        <f t="shared" si="7"/>
        <v>2.1995201047044777E-3</v>
      </c>
      <c r="T22" s="109" t="str">
        <f t="shared" si="8"/>
        <v>-</v>
      </c>
      <c r="U22" s="109">
        <f t="shared" si="9"/>
        <v>2.1995201047044777E-3</v>
      </c>
      <c r="V22" s="109">
        <f t="shared" si="10"/>
        <v>3.937007874015741E-3</v>
      </c>
      <c r="W22" s="109">
        <f t="shared" si="11"/>
        <v>3.8123167155425186E-2</v>
      </c>
      <c r="X22" s="109">
        <f t="shared" si="12"/>
        <v>4.7406981755495625E-3</v>
      </c>
      <c r="Y22" s="109">
        <f t="shared" si="13"/>
        <v>-9.7244732576985404E-3</v>
      </c>
      <c r="AA22" s="20" t="str">
        <f t="shared" si="14"/>
        <v>2019-2020</v>
      </c>
      <c r="AB22" s="20" t="str">
        <f t="shared" si="15"/>
        <v>ENERO</v>
      </c>
      <c r="AC22" s="20" t="str">
        <f t="shared" si="16"/>
        <v>Hombres</v>
      </c>
      <c r="AD22" s="133" t="str">
        <f t="shared" si="17"/>
        <v>40 - 44 AÑOS</v>
      </c>
      <c r="AE22" s="109">
        <f t="shared" si="18"/>
        <v>-5.9650601631943134E-3</v>
      </c>
      <c r="AF22" s="109">
        <f t="shared" si="19"/>
        <v>-3.1720351923216761E-3</v>
      </c>
      <c r="AG22" s="109" t="str">
        <f t="shared" si="20"/>
        <v>-</v>
      </c>
      <c r="AH22" s="109">
        <f t="shared" si="21"/>
        <v>-3.1720351923216761E-3</v>
      </c>
      <c r="AI22" s="109">
        <f t="shared" si="22"/>
        <v>-9.8425196850393748E-2</v>
      </c>
      <c r="AJ22" s="109">
        <f t="shared" si="23"/>
        <v>-5.8651026392961825E-2</v>
      </c>
      <c r="AK22" s="109">
        <f t="shared" si="24"/>
        <v>-1.8029018819135212E-2</v>
      </c>
      <c r="AL22" s="109">
        <f t="shared" si="25"/>
        <v>-8.9141004862236639E-2</v>
      </c>
    </row>
    <row r="23" spans="1:38" ht="12" customHeight="1" x14ac:dyDescent="0.2">
      <c r="A23" s="20">
        <v>2019</v>
      </c>
      <c r="B23" s="20" t="s">
        <v>544</v>
      </c>
      <c r="C23" s="132" t="s">
        <v>559</v>
      </c>
      <c r="D23" s="133" t="s">
        <v>553</v>
      </c>
      <c r="E23" s="28">
        <v>238795</v>
      </c>
      <c r="F23" s="28">
        <v>194307</v>
      </c>
      <c r="G23" s="28">
        <v>0</v>
      </c>
      <c r="H23" s="28">
        <v>194307</v>
      </c>
      <c r="I23" s="28">
        <v>273</v>
      </c>
      <c r="J23" s="28">
        <v>726</v>
      </c>
      <c r="K23" s="28">
        <v>42948</v>
      </c>
      <c r="L23" s="28">
        <v>541</v>
      </c>
      <c r="M23" s="100"/>
      <c r="N23" s="24">
        <f t="shared" si="2"/>
        <v>2019</v>
      </c>
      <c r="O23" s="24" t="str">
        <f t="shared" si="3"/>
        <v>FEBRERO</v>
      </c>
      <c r="P23" s="24" t="str">
        <f t="shared" si="4"/>
        <v>Hombres</v>
      </c>
      <c r="Q23" s="24" t="str">
        <f t="shared" si="5"/>
        <v>45 - 49 AÑOS</v>
      </c>
      <c r="R23" s="109">
        <f t="shared" si="6"/>
        <v>5.1341108482170217E-3</v>
      </c>
      <c r="S23" s="109">
        <f t="shared" si="7"/>
        <v>5.9853736612680564E-3</v>
      </c>
      <c r="T23" s="109" t="str">
        <f t="shared" si="8"/>
        <v>-</v>
      </c>
      <c r="U23" s="109">
        <f t="shared" si="9"/>
        <v>5.9853736612680564E-3</v>
      </c>
      <c r="V23" s="109">
        <f t="shared" si="10"/>
        <v>-5.4945054945054972E-2</v>
      </c>
      <c r="W23" s="109">
        <f t="shared" si="11"/>
        <v>-1.1019283746556474E-2</v>
      </c>
      <c r="X23" s="109">
        <f t="shared" si="12"/>
        <v>2.0024215330167738E-3</v>
      </c>
      <c r="Y23" s="109">
        <f t="shared" si="13"/>
        <v>0</v>
      </c>
      <c r="AA23" s="20" t="str">
        <f t="shared" si="14"/>
        <v>2019-2020</v>
      </c>
      <c r="AB23" s="20" t="str">
        <f t="shared" si="15"/>
        <v>ENERO</v>
      </c>
      <c r="AC23" s="20" t="str">
        <f t="shared" si="16"/>
        <v>Hombres</v>
      </c>
      <c r="AD23" s="133" t="str">
        <f t="shared" si="17"/>
        <v>45 - 49 AÑOS</v>
      </c>
      <c r="AE23" s="109">
        <f t="shared" si="18"/>
        <v>3.8861785213258226E-2</v>
      </c>
      <c r="AF23" s="109">
        <f t="shared" si="19"/>
        <v>4.2793105755325245E-2</v>
      </c>
      <c r="AG23" s="109" t="str">
        <f t="shared" si="20"/>
        <v>-</v>
      </c>
      <c r="AH23" s="109">
        <f t="shared" si="21"/>
        <v>4.2793105755325245E-2</v>
      </c>
      <c r="AI23" s="109">
        <f t="shared" si="22"/>
        <v>-8.4249084249084283E-2</v>
      </c>
      <c r="AJ23" s="109">
        <f t="shared" si="23"/>
        <v>-0.11019283746556474</v>
      </c>
      <c r="AK23" s="109">
        <f t="shared" si="24"/>
        <v>2.4424885908540528E-2</v>
      </c>
      <c r="AL23" s="109">
        <f t="shared" si="25"/>
        <v>3.512014787430684E-2</v>
      </c>
    </row>
    <row r="24" spans="1:38" ht="12" customHeight="1" x14ac:dyDescent="0.2">
      <c r="A24" s="20">
        <v>2019</v>
      </c>
      <c r="B24" s="20" t="s">
        <v>544</v>
      </c>
      <c r="C24" s="132" t="s">
        <v>559</v>
      </c>
      <c r="D24" s="133" t="s">
        <v>554</v>
      </c>
      <c r="E24" s="28">
        <v>204109</v>
      </c>
      <c r="F24" s="28">
        <v>163078</v>
      </c>
      <c r="G24" s="28">
        <v>0</v>
      </c>
      <c r="H24" s="28">
        <v>163078</v>
      </c>
      <c r="I24" s="28">
        <v>228</v>
      </c>
      <c r="J24" s="28">
        <v>744</v>
      </c>
      <c r="K24" s="28">
        <v>39534</v>
      </c>
      <c r="L24" s="28">
        <v>525</v>
      </c>
      <c r="M24" s="100"/>
      <c r="N24" s="24">
        <f t="shared" si="2"/>
        <v>2019</v>
      </c>
      <c r="O24" s="24" t="str">
        <f t="shared" si="3"/>
        <v>FEBRERO</v>
      </c>
      <c r="P24" s="24" t="str">
        <f t="shared" si="4"/>
        <v>Hombres</v>
      </c>
      <c r="Q24" s="24" t="str">
        <f t="shared" si="5"/>
        <v>50 - 54 AÑOS</v>
      </c>
      <c r="R24" s="109">
        <f t="shared" si="6"/>
        <v>4.0468573164338384E-3</v>
      </c>
      <c r="S24" s="109">
        <f t="shared" si="7"/>
        <v>4.3108205889206275E-3</v>
      </c>
      <c r="T24" s="109" t="str">
        <f t="shared" si="8"/>
        <v>-</v>
      </c>
      <c r="U24" s="109">
        <f t="shared" si="9"/>
        <v>4.3108205889206275E-3</v>
      </c>
      <c r="V24" s="109">
        <f t="shared" si="10"/>
        <v>4.3859649122806044E-3</v>
      </c>
      <c r="W24" s="109">
        <f t="shared" si="11"/>
        <v>-2.4193548387096753E-2</v>
      </c>
      <c r="X24" s="109">
        <f t="shared" si="12"/>
        <v>3.3388981636059967E-3</v>
      </c>
      <c r="Y24" s="109">
        <f t="shared" si="13"/>
        <v>1.5238095238095273E-2</v>
      </c>
      <c r="AA24" s="20" t="str">
        <f t="shared" si="14"/>
        <v>2019-2020</v>
      </c>
      <c r="AB24" s="20" t="str">
        <f t="shared" si="15"/>
        <v>ENERO</v>
      </c>
      <c r="AC24" s="20" t="str">
        <f t="shared" si="16"/>
        <v>Hombres</v>
      </c>
      <c r="AD24" s="133" t="str">
        <f t="shared" si="17"/>
        <v>50 - 54 AÑOS</v>
      </c>
      <c r="AE24" s="109">
        <f t="shared" si="18"/>
        <v>2.6637727880691298E-2</v>
      </c>
      <c r="AF24" s="109">
        <f t="shared" si="19"/>
        <v>3.0549798256049199E-2</v>
      </c>
      <c r="AG24" s="109" t="str">
        <f t="shared" si="20"/>
        <v>-</v>
      </c>
      <c r="AH24" s="109">
        <f t="shared" si="21"/>
        <v>3.0549798256049199E-2</v>
      </c>
      <c r="AI24" s="109">
        <f t="shared" si="22"/>
        <v>-9.210526315789469E-2</v>
      </c>
      <c r="AJ24" s="109">
        <f t="shared" si="23"/>
        <v>-0.10215053763440862</v>
      </c>
      <c r="AK24" s="109">
        <f t="shared" si="24"/>
        <v>1.4670916173420423E-2</v>
      </c>
      <c r="AL24" s="109">
        <f t="shared" si="25"/>
        <v>-5.3333333333333344E-2</v>
      </c>
    </row>
    <row r="25" spans="1:38" ht="12" customHeight="1" x14ac:dyDescent="0.2">
      <c r="A25" s="20">
        <v>2019</v>
      </c>
      <c r="B25" s="20" t="s">
        <v>544</v>
      </c>
      <c r="C25" s="132" t="s">
        <v>559</v>
      </c>
      <c r="D25" s="133" t="s">
        <v>555</v>
      </c>
      <c r="E25" s="28">
        <v>156495</v>
      </c>
      <c r="F25" s="28">
        <v>121872</v>
      </c>
      <c r="G25" s="28">
        <v>0</v>
      </c>
      <c r="H25" s="28">
        <v>121872</v>
      </c>
      <c r="I25" s="28">
        <v>216</v>
      </c>
      <c r="J25" s="28">
        <v>621</v>
      </c>
      <c r="K25" s="28">
        <v>33375</v>
      </c>
      <c r="L25" s="28">
        <v>411</v>
      </c>
      <c r="M25" s="100"/>
      <c r="N25" s="24">
        <f t="shared" si="2"/>
        <v>2019</v>
      </c>
      <c r="O25" s="24" t="str">
        <f t="shared" si="3"/>
        <v>FEBRERO</v>
      </c>
      <c r="P25" s="24" t="str">
        <f t="shared" si="4"/>
        <v>Hombres</v>
      </c>
      <c r="Q25" s="24" t="str">
        <f t="shared" si="5"/>
        <v>55 - 59 AÑOS</v>
      </c>
      <c r="R25" s="109">
        <f t="shared" si="6"/>
        <v>5.9299019137992737E-3</v>
      </c>
      <c r="S25" s="109">
        <f t="shared" si="7"/>
        <v>5.8421950899303354E-3</v>
      </c>
      <c r="T25" s="109" t="str">
        <f t="shared" si="8"/>
        <v>-</v>
      </c>
      <c r="U25" s="109">
        <f t="shared" si="9"/>
        <v>5.8421950899303354E-3</v>
      </c>
      <c r="V25" s="109">
        <f t="shared" si="10"/>
        <v>-4.166666666666663E-2</v>
      </c>
      <c r="W25" s="109">
        <f t="shared" si="11"/>
        <v>2.4154589371980784E-2</v>
      </c>
      <c r="X25" s="109">
        <f t="shared" si="12"/>
        <v>6.4419475655430603E-3</v>
      </c>
      <c r="Y25" s="109">
        <f t="shared" si="13"/>
        <v>-1.2165450121654486E-2</v>
      </c>
      <c r="AA25" s="20" t="str">
        <f t="shared" si="14"/>
        <v>2019-2020</v>
      </c>
      <c r="AB25" s="20" t="str">
        <f t="shared" si="15"/>
        <v>ENERO</v>
      </c>
      <c r="AC25" s="20" t="str">
        <f t="shared" si="16"/>
        <v>Hombres</v>
      </c>
      <c r="AD25" s="133" t="str">
        <f t="shared" si="17"/>
        <v>55 - 59 AÑOS</v>
      </c>
      <c r="AE25" s="109">
        <f t="shared" si="18"/>
        <v>4.9886577845937641E-2</v>
      </c>
      <c r="AF25" s="109">
        <f t="shared" si="19"/>
        <v>5.6813706183536761E-2</v>
      </c>
      <c r="AG25" s="109" t="str">
        <f t="shared" si="20"/>
        <v>-</v>
      </c>
      <c r="AH25" s="109">
        <f t="shared" si="21"/>
        <v>5.6813706183536761E-2</v>
      </c>
      <c r="AI25" s="109">
        <f t="shared" si="22"/>
        <v>-7.407407407407407E-2</v>
      </c>
      <c r="AJ25" s="109">
        <f t="shared" si="23"/>
        <v>3.7037037037036979E-2</v>
      </c>
      <c r="AK25" s="109">
        <f t="shared" si="24"/>
        <v>2.7415730337078559E-2</v>
      </c>
      <c r="AL25" s="109">
        <f t="shared" si="25"/>
        <v>-9.4890510948905105E-2</v>
      </c>
    </row>
    <row r="26" spans="1:38" ht="12" customHeight="1" x14ac:dyDescent="0.2">
      <c r="A26" s="20">
        <v>2019</v>
      </c>
      <c r="B26" s="20" t="s">
        <v>544</v>
      </c>
      <c r="C26" s="132" t="s">
        <v>559</v>
      </c>
      <c r="D26" s="133" t="s">
        <v>556</v>
      </c>
      <c r="E26" s="28">
        <v>89646</v>
      </c>
      <c r="F26" s="28">
        <v>65748</v>
      </c>
      <c r="G26" s="28">
        <v>0</v>
      </c>
      <c r="H26" s="28">
        <v>65748</v>
      </c>
      <c r="I26" s="28">
        <v>122</v>
      </c>
      <c r="J26" s="28">
        <v>382</v>
      </c>
      <c r="K26" s="28">
        <v>23259</v>
      </c>
      <c r="L26" s="28">
        <v>135</v>
      </c>
      <c r="M26" s="100"/>
      <c r="N26" s="24">
        <f t="shared" si="2"/>
        <v>2019</v>
      </c>
      <c r="O26" s="24" t="str">
        <f t="shared" si="3"/>
        <v>FEBRERO</v>
      </c>
      <c r="P26" s="24" t="str">
        <f t="shared" si="4"/>
        <v>Hombres</v>
      </c>
      <c r="Q26" s="24" t="str">
        <f t="shared" si="5"/>
        <v>60 - 64 AÑOS</v>
      </c>
      <c r="R26" s="109">
        <f t="shared" si="6"/>
        <v>7.3288267184257183E-3</v>
      </c>
      <c r="S26" s="109">
        <f t="shared" si="7"/>
        <v>8.6086268783840403E-3</v>
      </c>
      <c r="T26" s="109" t="str">
        <f t="shared" si="8"/>
        <v>-</v>
      </c>
      <c r="U26" s="109">
        <f t="shared" si="9"/>
        <v>8.6086268783840403E-3</v>
      </c>
      <c r="V26" s="109">
        <f t="shared" si="10"/>
        <v>4.9180327868852514E-2</v>
      </c>
      <c r="W26" s="109">
        <f t="shared" si="11"/>
        <v>-1.8324607329842979E-2</v>
      </c>
      <c r="X26" s="109">
        <f t="shared" si="12"/>
        <v>3.6544993335911879E-3</v>
      </c>
      <c r="Y26" s="109">
        <f t="shared" si="13"/>
        <v>5.1851851851851816E-2</v>
      </c>
      <c r="AA26" s="20" t="str">
        <f t="shared" si="14"/>
        <v>2019-2020</v>
      </c>
      <c r="AB26" s="20" t="str">
        <f t="shared" si="15"/>
        <v>ENERO</v>
      </c>
      <c r="AC26" s="20" t="str">
        <f t="shared" si="16"/>
        <v>Hombres</v>
      </c>
      <c r="AD26" s="133" t="str">
        <f t="shared" si="17"/>
        <v>60 - 64 AÑOS</v>
      </c>
      <c r="AE26" s="109">
        <f t="shared" si="18"/>
        <v>8.4900609062311672E-2</v>
      </c>
      <c r="AF26" s="109">
        <f t="shared" si="19"/>
        <v>9.422339843037042E-2</v>
      </c>
      <c r="AG26" s="109" t="str">
        <f t="shared" si="20"/>
        <v>-</v>
      </c>
      <c r="AH26" s="109">
        <f t="shared" si="21"/>
        <v>9.422339843037042E-2</v>
      </c>
      <c r="AI26" s="109">
        <f t="shared" si="22"/>
        <v>0.16393442622950816</v>
      </c>
      <c r="AJ26" s="109">
        <f t="shared" si="23"/>
        <v>5.2356020942408321E-2</v>
      </c>
      <c r="AK26" s="109">
        <f t="shared" si="24"/>
        <v>5.9718818521862449E-2</v>
      </c>
      <c r="AL26" s="109">
        <f t="shared" si="25"/>
        <v>-9.6296296296296324E-2</v>
      </c>
    </row>
    <row r="27" spans="1:38" ht="12" customHeight="1" x14ac:dyDescent="0.2">
      <c r="A27" s="20">
        <v>2019</v>
      </c>
      <c r="B27" s="20" t="s">
        <v>544</v>
      </c>
      <c r="C27" s="134" t="s">
        <v>559</v>
      </c>
      <c r="D27" s="133" t="s">
        <v>557</v>
      </c>
      <c r="E27" s="28">
        <v>17785</v>
      </c>
      <c r="F27" s="28">
        <v>7484</v>
      </c>
      <c r="G27" s="28">
        <v>0</v>
      </c>
      <c r="H27" s="28">
        <v>7484</v>
      </c>
      <c r="I27" s="28">
        <v>24</v>
      </c>
      <c r="J27" s="28">
        <v>130</v>
      </c>
      <c r="K27" s="28">
        <v>10133</v>
      </c>
      <c r="L27" s="28">
        <v>14</v>
      </c>
      <c r="M27" s="100"/>
      <c r="N27" s="24">
        <f t="shared" si="2"/>
        <v>2019</v>
      </c>
      <c r="O27" s="24" t="str">
        <f t="shared" si="3"/>
        <v>FEBRERO</v>
      </c>
      <c r="P27" s="24" t="str">
        <f t="shared" si="4"/>
        <v>Hombres</v>
      </c>
      <c r="Q27" s="24" t="str">
        <f t="shared" si="5"/>
        <v>&gt; 65 AÑOS</v>
      </c>
      <c r="R27" s="109">
        <f t="shared" si="6"/>
        <v>2.1310092774810219E-2</v>
      </c>
      <c r="S27" s="109">
        <f t="shared" si="7"/>
        <v>2.6456440406199988E-2</v>
      </c>
      <c r="T27" s="109" t="str">
        <f t="shared" si="8"/>
        <v>-</v>
      </c>
      <c r="U27" s="109">
        <f t="shared" si="9"/>
        <v>2.6456440406199988E-2</v>
      </c>
      <c r="V27" s="109">
        <f t="shared" si="10"/>
        <v>0.125</v>
      </c>
      <c r="W27" s="109">
        <f t="shared" si="11"/>
        <v>3.8461538461538547E-2</v>
      </c>
      <c r="X27" s="109">
        <f t="shared" si="12"/>
        <v>1.6974242573768894E-2</v>
      </c>
      <c r="Y27" s="109">
        <f t="shared" si="13"/>
        <v>7.1428571428571397E-2</v>
      </c>
      <c r="AA27" s="20" t="str">
        <f t="shared" si="14"/>
        <v>2019-2020</v>
      </c>
      <c r="AB27" s="20" t="str">
        <f t="shared" si="15"/>
        <v>ENERO</v>
      </c>
      <c r="AC27" s="20" t="str">
        <f t="shared" si="16"/>
        <v>Hombres</v>
      </c>
      <c r="AD27" s="133" t="str">
        <f t="shared" si="17"/>
        <v>&gt; 65 AÑOS</v>
      </c>
      <c r="AE27" s="109">
        <f t="shared" si="18"/>
        <v>0.10430137756536406</v>
      </c>
      <c r="AF27" s="109">
        <f t="shared" si="19"/>
        <v>0.10742918225547826</v>
      </c>
      <c r="AG27" s="109" t="str">
        <f t="shared" si="20"/>
        <v>-</v>
      </c>
      <c r="AH27" s="109">
        <f t="shared" si="21"/>
        <v>0.10742918225547826</v>
      </c>
      <c r="AI27" s="109">
        <f t="shared" si="22"/>
        <v>0.125</v>
      </c>
      <c r="AJ27" s="109">
        <f t="shared" si="23"/>
        <v>0.19230769230769229</v>
      </c>
      <c r="AK27" s="109">
        <f t="shared" si="24"/>
        <v>0.10075989341754665</v>
      </c>
      <c r="AL27" s="109">
        <f t="shared" si="25"/>
        <v>0.14285714285714279</v>
      </c>
    </row>
    <row r="28" spans="1:38" ht="12" customHeight="1" x14ac:dyDescent="0.2">
      <c r="A28" s="126">
        <v>2019</v>
      </c>
      <c r="B28" s="126" t="s">
        <v>544</v>
      </c>
      <c r="C28" s="99" t="s">
        <v>559</v>
      </c>
      <c r="D28" s="99" t="s">
        <v>558</v>
      </c>
      <c r="E28" s="105">
        <v>15</v>
      </c>
      <c r="F28" s="105">
        <v>15</v>
      </c>
      <c r="G28" s="105">
        <v>0</v>
      </c>
      <c r="H28" s="105">
        <v>15</v>
      </c>
      <c r="I28" s="105">
        <v>0</v>
      </c>
      <c r="J28" s="105">
        <v>0</v>
      </c>
      <c r="K28" s="105">
        <v>0</v>
      </c>
      <c r="L28" s="105">
        <v>0</v>
      </c>
      <c r="M28" s="100"/>
      <c r="N28" s="24">
        <f t="shared" si="2"/>
        <v>2019</v>
      </c>
      <c r="O28" s="24" t="str">
        <f t="shared" si="3"/>
        <v>FEBRERO</v>
      </c>
      <c r="P28" s="24" t="str">
        <f t="shared" si="4"/>
        <v>Hombres</v>
      </c>
      <c r="Q28" s="24" t="str">
        <f t="shared" si="5"/>
        <v>NO CONSTA</v>
      </c>
      <c r="R28" s="109">
        <f t="shared" si="6"/>
        <v>-0.53333333333333333</v>
      </c>
      <c r="S28" s="109">
        <f t="shared" si="7"/>
        <v>-0.53333333333333333</v>
      </c>
      <c r="T28" s="109" t="str">
        <f t="shared" si="8"/>
        <v>-</v>
      </c>
      <c r="U28" s="109">
        <f t="shared" si="9"/>
        <v>-0.53333333333333333</v>
      </c>
      <c r="V28" s="109" t="str">
        <f t="shared" si="10"/>
        <v>-</v>
      </c>
      <c r="W28" s="109" t="str">
        <f t="shared" si="11"/>
        <v>-</v>
      </c>
      <c r="X28" s="109" t="str">
        <f t="shared" si="12"/>
        <v>-</v>
      </c>
      <c r="Y28" s="109" t="str">
        <f t="shared" si="13"/>
        <v>-</v>
      </c>
      <c r="AA28" s="20" t="str">
        <f t="shared" si="14"/>
        <v>2019-2020</v>
      </c>
      <c r="AB28" s="20" t="str">
        <f t="shared" si="15"/>
        <v>ENERO</v>
      </c>
      <c r="AC28" s="20" t="str">
        <f t="shared" si="16"/>
        <v>Hombres</v>
      </c>
      <c r="AD28" s="133" t="str">
        <f t="shared" si="17"/>
        <v>NO CONSTA</v>
      </c>
      <c r="AE28" s="109">
        <f t="shared" si="18"/>
        <v>-0.6</v>
      </c>
      <c r="AF28" s="109">
        <f t="shared" si="19"/>
        <v>-0.6</v>
      </c>
      <c r="AG28" s="109" t="str">
        <f t="shared" si="20"/>
        <v>-</v>
      </c>
      <c r="AH28" s="109">
        <f t="shared" si="21"/>
        <v>-0.6</v>
      </c>
      <c r="AI28" s="109" t="str">
        <f t="shared" si="22"/>
        <v>-</v>
      </c>
      <c r="AJ28" s="109" t="str">
        <f t="shared" si="23"/>
        <v>-</v>
      </c>
      <c r="AK28" s="109" t="str">
        <f t="shared" si="24"/>
        <v>-</v>
      </c>
      <c r="AL28" s="109" t="str">
        <f t="shared" si="25"/>
        <v>-</v>
      </c>
    </row>
    <row r="29" spans="1:38" s="104" customFormat="1" ht="12" customHeight="1" x14ac:dyDescent="0.2">
      <c r="A29" s="20">
        <v>2019</v>
      </c>
      <c r="B29" s="20" t="s">
        <v>544</v>
      </c>
      <c r="C29" s="136" t="s">
        <v>559</v>
      </c>
      <c r="D29" s="133" t="s">
        <v>251</v>
      </c>
      <c r="E29" s="28">
        <v>1653273</v>
      </c>
      <c r="F29" s="28">
        <v>1386434</v>
      </c>
      <c r="G29" s="28">
        <v>0</v>
      </c>
      <c r="H29" s="28">
        <v>1386434</v>
      </c>
      <c r="I29" s="28">
        <v>1752</v>
      </c>
      <c r="J29" s="28">
        <v>4752</v>
      </c>
      <c r="K29" s="28">
        <v>257194</v>
      </c>
      <c r="L29" s="28">
        <v>3141</v>
      </c>
      <c r="M29" s="101"/>
      <c r="N29" s="103">
        <f t="shared" si="2"/>
        <v>2019</v>
      </c>
      <c r="O29" s="103" t="str">
        <f t="shared" si="3"/>
        <v>FEBRERO</v>
      </c>
      <c r="P29" s="103" t="str">
        <f t="shared" si="4"/>
        <v>Hombres</v>
      </c>
      <c r="Q29" s="103" t="str">
        <f t="shared" si="5"/>
        <v>TOTAL</v>
      </c>
      <c r="R29" s="110">
        <f>IFERROR(E71/E29-1,"-")</f>
        <v>5.0638944687295684E-3</v>
      </c>
      <c r="S29" s="110">
        <f t="shared" si="7"/>
        <v>5.4254295552473852E-3</v>
      </c>
      <c r="T29" s="110" t="str">
        <f t="shared" si="8"/>
        <v>-</v>
      </c>
      <c r="U29" s="110">
        <f t="shared" si="9"/>
        <v>5.4254295552473852E-3</v>
      </c>
      <c r="V29" s="110">
        <f t="shared" si="10"/>
        <v>-2.168949771689499E-2</v>
      </c>
      <c r="W29" s="110">
        <f t="shared" si="11"/>
        <v>-6.3131313131314926E-4</v>
      </c>
      <c r="X29" s="110">
        <f t="shared" si="12"/>
        <v>3.5226327208255359E-3</v>
      </c>
      <c r="Y29" s="110">
        <f t="shared" si="13"/>
        <v>-4.7755491881565915E-3</v>
      </c>
      <c r="Z29" s="95"/>
      <c r="AA29" s="104" t="str">
        <f t="shared" si="14"/>
        <v>2019-2020</v>
      </c>
      <c r="AB29" s="104" t="str">
        <f t="shared" si="15"/>
        <v>ENERO</v>
      </c>
      <c r="AC29" s="104" t="str">
        <f t="shared" si="16"/>
        <v>Hombres</v>
      </c>
      <c r="AD29" s="133" t="str">
        <f t="shared" si="17"/>
        <v>TOTAL</v>
      </c>
      <c r="AE29" s="110">
        <f t="shared" si="18"/>
        <v>2.5529963895859931E-2</v>
      </c>
      <c r="AF29" s="110">
        <f t="shared" si="19"/>
        <v>2.9038526175786172E-2</v>
      </c>
      <c r="AG29" s="110" t="str">
        <f t="shared" si="20"/>
        <v>-</v>
      </c>
      <c r="AH29" s="110">
        <f t="shared" si="21"/>
        <v>2.9038526175786172E-2</v>
      </c>
      <c r="AI29" s="110">
        <f t="shared" si="22"/>
        <v>-9.5319634703196376E-2</v>
      </c>
      <c r="AJ29" s="110">
        <f t="shared" si="23"/>
        <v>-7.8072390572390571E-2</v>
      </c>
      <c r="AK29" s="110">
        <f t="shared" si="24"/>
        <v>1.0097436176582653E-2</v>
      </c>
      <c r="AL29" s="110">
        <f t="shared" si="25"/>
        <v>-3.5339063992359088E-2</v>
      </c>
    </row>
    <row r="30" spans="1:38" ht="12" customHeight="1" x14ac:dyDescent="0.2">
      <c r="A30" s="20">
        <v>2019</v>
      </c>
      <c r="B30" s="20" t="s">
        <v>544</v>
      </c>
      <c r="C30" s="132" t="s">
        <v>560</v>
      </c>
      <c r="D30" s="133" t="s">
        <v>546</v>
      </c>
      <c r="E30" s="28">
        <v>32</v>
      </c>
      <c r="F30" s="28">
        <v>32</v>
      </c>
      <c r="G30" s="28">
        <v>0</v>
      </c>
      <c r="H30" s="28">
        <v>32</v>
      </c>
      <c r="I30" s="28">
        <v>0</v>
      </c>
      <c r="J30" s="28">
        <v>0</v>
      </c>
      <c r="K30" s="28">
        <v>0</v>
      </c>
      <c r="L30" s="28">
        <v>0</v>
      </c>
      <c r="M30" s="100"/>
      <c r="N30" s="24">
        <f t="shared" si="2"/>
        <v>2019</v>
      </c>
      <c r="O30" s="24" t="str">
        <f t="shared" si="3"/>
        <v>FEBRERO</v>
      </c>
      <c r="P30" s="24" t="str">
        <f t="shared" si="4"/>
        <v>Mujeres</v>
      </c>
      <c r="Q30" s="24" t="str">
        <f t="shared" si="5"/>
        <v>&lt; 16 AÑOS</v>
      </c>
      <c r="R30" s="109">
        <f t="shared" si="6"/>
        <v>-0.28125</v>
      </c>
      <c r="S30" s="109">
        <f t="shared" si="7"/>
        <v>-0.28125</v>
      </c>
      <c r="T30" s="109" t="str">
        <f t="shared" si="8"/>
        <v>-</v>
      </c>
      <c r="U30" s="109">
        <f t="shared" si="9"/>
        <v>-0.28125</v>
      </c>
      <c r="V30" s="109" t="str">
        <f t="shared" si="10"/>
        <v>-</v>
      </c>
      <c r="W30" s="109" t="str">
        <f t="shared" si="11"/>
        <v>-</v>
      </c>
      <c r="X30" s="109" t="str">
        <f t="shared" si="12"/>
        <v>-</v>
      </c>
      <c r="Y30" s="109" t="str">
        <f t="shared" si="13"/>
        <v>-</v>
      </c>
      <c r="AA30" s="20" t="str">
        <f t="shared" si="14"/>
        <v>2019-2020</v>
      </c>
      <c r="AB30" s="20" t="str">
        <f t="shared" si="15"/>
        <v>ENERO</v>
      </c>
      <c r="AC30" s="20" t="str">
        <f t="shared" si="16"/>
        <v>Mujeres</v>
      </c>
      <c r="AD30" s="133" t="str">
        <f t="shared" si="17"/>
        <v>&lt; 16 AÑOS</v>
      </c>
      <c r="AE30" s="109">
        <f t="shared" si="18"/>
        <v>0.1875</v>
      </c>
      <c r="AF30" s="109">
        <f t="shared" si="19"/>
        <v>0.1875</v>
      </c>
      <c r="AG30" s="109" t="str">
        <f t="shared" si="20"/>
        <v>-</v>
      </c>
      <c r="AH30" s="109">
        <f t="shared" si="21"/>
        <v>0.1875</v>
      </c>
      <c r="AI30" s="109" t="str">
        <f t="shared" si="22"/>
        <v>-</v>
      </c>
      <c r="AJ30" s="109" t="str">
        <f t="shared" si="23"/>
        <v>-</v>
      </c>
      <c r="AK30" s="109" t="str">
        <f t="shared" si="24"/>
        <v>-</v>
      </c>
      <c r="AL30" s="109" t="str">
        <f t="shared" si="25"/>
        <v>-</v>
      </c>
    </row>
    <row r="31" spans="1:38" ht="12" customHeight="1" x14ac:dyDescent="0.2">
      <c r="A31" s="20">
        <v>2019</v>
      </c>
      <c r="B31" s="20" t="s">
        <v>544</v>
      </c>
      <c r="C31" s="132" t="s">
        <v>560</v>
      </c>
      <c r="D31" s="133" t="s">
        <v>547</v>
      </c>
      <c r="E31" s="28">
        <v>8181</v>
      </c>
      <c r="F31" s="28">
        <v>7876</v>
      </c>
      <c r="G31" s="28">
        <v>0</v>
      </c>
      <c r="H31" s="28">
        <v>7876</v>
      </c>
      <c r="I31" s="28">
        <v>2</v>
      </c>
      <c r="J31" s="28">
        <v>67</v>
      </c>
      <c r="K31" s="28">
        <v>236</v>
      </c>
      <c r="L31" s="28">
        <v>0</v>
      </c>
      <c r="M31" s="100"/>
      <c r="N31" s="24">
        <f t="shared" si="2"/>
        <v>2019</v>
      </c>
      <c r="O31" s="24" t="str">
        <f t="shared" si="3"/>
        <v>FEBRERO</v>
      </c>
      <c r="P31" s="24" t="str">
        <f t="shared" si="4"/>
        <v>Mujeres</v>
      </c>
      <c r="Q31" s="24" t="str">
        <f t="shared" si="5"/>
        <v>16 - 19 AÑOS</v>
      </c>
      <c r="R31" s="109">
        <f t="shared" si="6"/>
        <v>1.6257181273682919E-2</v>
      </c>
      <c r="S31" s="109">
        <f t="shared" si="7"/>
        <v>1.7267648552564685E-2</v>
      </c>
      <c r="T31" s="109" t="str">
        <f t="shared" si="8"/>
        <v>-</v>
      </c>
      <c r="U31" s="109">
        <f t="shared" si="9"/>
        <v>1.7267648552564685E-2</v>
      </c>
      <c r="V31" s="109">
        <f t="shared" si="10"/>
        <v>0</v>
      </c>
      <c r="W31" s="109">
        <f t="shared" si="11"/>
        <v>2.9850746268656803E-2</v>
      </c>
      <c r="X31" s="109">
        <f t="shared" si="12"/>
        <v>-2.1186440677966156E-2</v>
      </c>
      <c r="Y31" s="109" t="str">
        <f t="shared" si="13"/>
        <v>-</v>
      </c>
      <c r="AA31" s="20" t="str">
        <f t="shared" si="14"/>
        <v>2019-2020</v>
      </c>
      <c r="AB31" s="20" t="str">
        <f t="shared" si="15"/>
        <v>ENERO</v>
      </c>
      <c r="AC31" s="20" t="str">
        <f t="shared" si="16"/>
        <v>Mujeres</v>
      </c>
      <c r="AD31" s="133" t="str">
        <f t="shared" si="17"/>
        <v>16 - 19 AÑOS</v>
      </c>
      <c r="AE31" s="109">
        <f t="shared" si="18"/>
        <v>0.12993521574379652</v>
      </c>
      <c r="AF31" s="109">
        <f t="shared" si="19"/>
        <v>0.13547486033519562</v>
      </c>
      <c r="AG31" s="109" t="str">
        <f t="shared" si="20"/>
        <v>-</v>
      </c>
      <c r="AH31" s="109">
        <f t="shared" si="21"/>
        <v>0.13547486033519562</v>
      </c>
      <c r="AI31" s="109">
        <f t="shared" si="22"/>
        <v>0</v>
      </c>
      <c r="AJ31" s="109">
        <f t="shared" si="23"/>
        <v>-1.4925373134328401E-2</v>
      </c>
      <c r="AK31" s="109">
        <f t="shared" si="24"/>
        <v>-1.6949152542372836E-2</v>
      </c>
      <c r="AL31" s="109" t="str">
        <f t="shared" si="25"/>
        <v>-</v>
      </c>
    </row>
    <row r="32" spans="1:38" ht="12" customHeight="1" x14ac:dyDescent="0.2">
      <c r="A32" s="20">
        <v>2019</v>
      </c>
      <c r="B32" s="20" t="s">
        <v>544</v>
      </c>
      <c r="C32" s="132" t="s">
        <v>560</v>
      </c>
      <c r="D32" s="133" t="s">
        <v>548</v>
      </c>
      <c r="E32" s="28">
        <v>75050</v>
      </c>
      <c r="F32" s="28">
        <v>71597</v>
      </c>
      <c r="G32" s="28">
        <v>0</v>
      </c>
      <c r="H32" s="28">
        <v>71597</v>
      </c>
      <c r="I32" s="28">
        <v>10</v>
      </c>
      <c r="J32" s="28">
        <v>1164</v>
      </c>
      <c r="K32" s="28">
        <v>2267</v>
      </c>
      <c r="L32" s="28">
        <v>12</v>
      </c>
      <c r="M32" s="100"/>
      <c r="N32" s="24">
        <f t="shared" si="2"/>
        <v>2019</v>
      </c>
      <c r="O32" s="24" t="str">
        <f t="shared" si="3"/>
        <v>FEBRERO</v>
      </c>
      <c r="P32" s="24" t="str">
        <f t="shared" si="4"/>
        <v>Mujeres</v>
      </c>
      <c r="Q32" s="24" t="str">
        <f t="shared" si="5"/>
        <v>20 - 24 AÑOS</v>
      </c>
      <c r="R32" s="109">
        <f t="shared" si="6"/>
        <v>2.1132578281146008E-2</v>
      </c>
      <c r="S32" s="109">
        <f t="shared" si="7"/>
        <v>2.1369610458538801E-2</v>
      </c>
      <c r="T32" s="109" t="str">
        <f t="shared" si="8"/>
        <v>-</v>
      </c>
      <c r="U32" s="109">
        <f t="shared" si="9"/>
        <v>2.1369610458538801E-2</v>
      </c>
      <c r="V32" s="109">
        <f t="shared" si="10"/>
        <v>0</v>
      </c>
      <c r="W32" s="109">
        <f t="shared" si="11"/>
        <v>2.8350515463917425E-2</v>
      </c>
      <c r="X32" s="109">
        <f t="shared" si="12"/>
        <v>1.0586678429642671E-2</v>
      </c>
      <c r="Y32" s="109">
        <f t="shared" si="13"/>
        <v>-8.333333333333337E-2</v>
      </c>
      <c r="AA32" s="20" t="str">
        <f t="shared" si="14"/>
        <v>2019-2020</v>
      </c>
      <c r="AB32" s="20" t="str">
        <f t="shared" si="15"/>
        <v>ENERO</v>
      </c>
      <c r="AC32" s="20" t="str">
        <f t="shared" si="16"/>
        <v>Mujeres</v>
      </c>
      <c r="AD32" s="133" t="str">
        <f t="shared" si="17"/>
        <v>20 - 24 AÑOS</v>
      </c>
      <c r="AE32" s="109">
        <f t="shared" si="18"/>
        <v>4.183877415056636E-2</v>
      </c>
      <c r="AF32" s="109">
        <f t="shared" si="19"/>
        <v>4.565833763984517E-2</v>
      </c>
      <c r="AG32" s="109" t="str">
        <f t="shared" si="20"/>
        <v>-</v>
      </c>
      <c r="AH32" s="109">
        <f t="shared" si="21"/>
        <v>4.565833763984517E-2</v>
      </c>
      <c r="AI32" s="109">
        <f t="shared" si="22"/>
        <v>-0.30000000000000004</v>
      </c>
      <c r="AJ32" s="109">
        <f t="shared" si="23"/>
        <v>-0.11082474226804129</v>
      </c>
      <c r="AK32" s="109">
        <f t="shared" si="24"/>
        <v>-4.4111160123511128E-3</v>
      </c>
      <c r="AL32" s="109">
        <f t="shared" si="25"/>
        <v>1.0833333333333335</v>
      </c>
    </row>
    <row r="33" spans="1:38" ht="12" customHeight="1" x14ac:dyDescent="0.2">
      <c r="A33" s="20">
        <v>2019</v>
      </c>
      <c r="B33" s="20" t="s">
        <v>544</v>
      </c>
      <c r="C33" s="132" t="s">
        <v>560</v>
      </c>
      <c r="D33" s="133" t="s">
        <v>549</v>
      </c>
      <c r="E33" s="28">
        <v>157185</v>
      </c>
      <c r="F33" s="28">
        <v>145208</v>
      </c>
      <c r="G33" s="28">
        <v>0</v>
      </c>
      <c r="H33" s="28">
        <v>145208</v>
      </c>
      <c r="I33" s="28">
        <v>26</v>
      </c>
      <c r="J33" s="28">
        <v>4403</v>
      </c>
      <c r="K33" s="28">
        <v>7475</v>
      </c>
      <c r="L33" s="28">
        <v>73</v>
      </c>
      <c r="M33" s="100"/>
      <c r="N33" s="24">
        <f t="shared" si="2"/>
        <v>2019</v>
      </c>
      <c r="O33" s="24" t="str">
        <f t="shared" si="3"/>
        <v>FEBRERO</v>
      </c>
      <c r="P33" s="24" t="str">
        <f t="shared" si="4"/>
        <v>Mujeres</v>
      </c>
      <c r="Q33" s="24" t="str">
        <f t="shared" si="5"/>
        <v>25 - 29 AÑOS</v>
      </c>
      <c r="R33" s="109">
        <f t="shared" si="6"/>
        <v>8.9448738747335277E-3</v>
      </c>
      <c r="S33" s="109">
        <f t="shared" si="7"/>
        <v>9.3727618313039773E-3</v>
      </c>
      <c r="T33" s="109" t="str">
        <f t="shared" si="8"/>
        <v>-</v>
      </c>
      <c r="U33" s="109">
        <f t="shared" si="9"/>
        <v>9.3727618313039773E-3</v>
      </c>
      <c r="V33" s="109">
        <f t="shared" si="10"/>
        <v>0</v>
      </c>
      <c r="W33" s="109">
        <f t="shared" si="11"/>
        <v>6.3593004769475492E-3</v>
      </c>
      <c r="X33" s="109">
        <f t="shared" si="12"/>
        <v>2.5418060200668169E-3</v>
      </c>
      <c r="Y33" s="109">
        <f t="shared" si="13"/>
        <v>-2.7397260273972601E-2</v>
      </c>
      <c r="AA33" s="20" t="str">
        <f t="shared" si="14"/>
        <v>2019-2020</v>
      </c>
      <c r="AB33" s="20" t="str">
        <f t="shared" si="15"/>
        <v>ENERO</v>
      </c>
      <c r="AC33" s="20" t="str">
        <f t="shared" si="16"/>
        <v>Mujeres</v>
      </c>
      <c r="AD33" s="133" t="str">
        <f t="shared" si="17"/>
        <v>25 - 29 AÑOS</v>
      </c>
      <c r="AE33" s="109">
        <f t="shared" si="18"/>
        <v>2.1401533225180458E-2</v>
      </c>
      <c r="AF33" s="109">
        <f t="shared" si="19"/>
        <v>2.7229904688446993E-2</v>
      </c>
      <c r="AG33" s="109" t="str">
        <f t="shared" si="20"/>
        <v>-</v>
      </c>
      <c r="AH33" s="109">
        <f t="shared" si="21"/>
        <v>2.7229904688446993E-2</v>
      </c>
      <c r="AI33" s="109">
        <f t="shared" si="22"/>
        <v>-0.42307692307692313</v>
      </c>
      <c r="AJ33" s="109">
        <f t="shared" si="23"/>
        <v>-0.11810129457188279</v>
      </c>
      <c r="AK33" s="109">
        <f t="shared" si="24"/>
        <v>-7.4916387959865771E-3</v>
      </c>
      <c r="AL33" s="109">
        <f t="shared" si="25"/>
        <v>-4.1095890410958957E-2</v>
      </c>
    </row>
    <row r="34" spans="1:38" ht="12" customHeight="1" x14ac:dyDescent="0.2">
      <c r="A34" s="20">
        <v>2019</v>
      </c>
      <c r="B34" s="20" t="s">
        <v>544</v>
      </c>
      <c r="C34" s="132" t="s">
        <v>560</v>
      </c>
      <c r="D34" s="133" t="s">
        <v>550</v>
      </c>
      <c r="E34" s="28">
        <v>179242</v>
      </c>
      <c r="F34" s="28">
        <v>156626</v>
      </c>
      <c r="G34" s="28">
        <v>0</v>
      </c>
      <c r="H34" s="28">
        <v>156626</v>
      </c>
      <c r="I34" s="28">
        <v>31</v>
      </c>
      <c r="J34" s="28">
        <v>9308</v>
      </c>
      <c r="K34" s="28">
        <v>13189</v>
      </c>
      <c r="L34" s="28">
        <v>88</v>
      </c>
      <c r="M34" s="100"/>
      <c r="N34" s="24">
        <f t="shared" si="2"/>
        <v>2019</v>
      </c>
      <c r="O34" s="24" t="str">
        <f t="shared" si="3"/>
        <v>FEBRERO</v>
      </c>
      <c r="P34" s="24" t="str">
        <f t="shared" si="4"/>
        <v>Mujeres</v>
      </c>
      <c r="Q34" s="24" t="str">
        <f t="shared" si="5"/>
        <v>30 - 34 AÑOS</v>
      </c>
      <c r="R34" s="109">
        <f t="shared" si="6"/>
        <v>4.5078720389195581E-3</v>
      </c>
      <c r="S34" s="109">
        <f t="shared" si="7"/>
        <v>5.0630163574374443E-3</v>
      </c>
      <c r="T34" s="109" t="str">
        <f t="shared" si="8"/>
        <v>-</v>
      </c>
      <c r="U34" s="109">
        <f t="shared" si="9"/>
        <v>5.0630163574374443E-3</v>
      </c>
      <c r="V34" s="109">
        <f t="shared" si="10"/>
        <v>9.6774193548387011E-2</v>
      </c>
      <c r="W34" s="109">
        <f t="shared" si="11"/>
        <v>-5.3717232488181832E-3</v>
      </c>
      <c r="X34" s="109">
        <f t="shared" si="12"/>
        <v>4.700887102888851E-3</v>
      </c>
      <c r="Y34" s="109">
        <f t="shared" si="13"/>
        <v>0</v>
      </c>
      <c r="AA34" s="20" t="str">
        <f t="shared" si="14"/>
        <v>2019-2020</v>
      </c>
      <c r="AB34" s="20" t="str">
        <f t="shared" si="15"/>
        <v>ENERO</v>
      </c>
      <c r="AC34" s="20" t="str">
        <f t="shared" si="16"/>
        <v>Mujeres</v>
      </c>
      <c r="AD34" s="133" t="str">
        <f t="shared" si="17"/>
        <v>30 - 34 AÑOS</v>
      </c>
      <c r="AE34" s="109">
        <f t="shared" si="18"/>
        <v>7.5875073922415659E-4</v>
      </c>
      <c r="AF34" s="109">
        <f t="shared" si="19"/>
        <v>9.1236448610063636E-3</v>
      </c>
      <c r="AG34" s="109" t="str">
        <f t="shared" si="20"/>
        <v>-</v>
      </c>
      <c r="AH34" s="109">
        <f t="shared" si="21"/>
        <v>9.1236448610063636E-3</v>
      </c>
      <c r="AI34" s="109">
        <f t="shared" si="22"/>
        <v>-6.4516129032258118E-2</v>
      </c>
      <c r="AJ34" s="109">
        <f t="shared" si="23"/>
        <v>-0.13214439192092819</v>
      </c>
      <c r="AK34" s="109">
        <f t="shared" si="24"/>
        <v>-4.0943210250966589E-3</v>
      </c>
      <c r="AL34" s="109">
        <f t="shared" si="25"/>
        <v>-7.9545454545454586E-2</v>
      </c>
    </row>
    <row r="35" spans="1:38" ht="12" customHeight="1" x14ac:dyDescent="0.2">
      <c r="A35" s="20">
        <v>2019</v>
      </c>
      <c r="B35" s="20" t="s">
        <v>544</v>
      </c>
      <c r="C35" s="132" t="s">
        <v>560</v>
      </c>
      <c r="D35" s="133" t="s">
        <v>551</v>
      </c>
      <c r="E35" s="28">
        <v>209480</v>
      </c>
      <c r="F35" s="28">
        <v>178161</v>
      </c>
      <c r="G35" s="28">
        <v>0</v>
      </c>
      <c r="H35" s="28">
        <v>178161</v>
      </c>
      <c r="I35" s="28">
        <v>50</v>
      </c>
      <c r="J35" s="28">
        <v>13224</v>
      </c>
      <c r="K35" s="28">
        <v>17926</v>
      </c>
      <c r="L35" s="28">
        <v>119</v>
      </c>
      <c r="M35" s="100"/>
      <c r="N35" s="24">
        <f t="shared" si="2"/>
        <v>2019</v>
      </c>
      <c r="O35" s="24" t="str">
        <f t="shared" si="3"/>
        <v>FEBRERO</v>
      </c>
      <c r="P35" s="24" t="str">
        <f t="shared" si="4"/>
        <v>Mujeres</v>
      </c>
      <c r="Q35" s="24" t="str">
        <f t="shared" si="5"/>
        <v>35 - 39 AÑOS</v>
      </c>
      <c r="R35" s="109">
        <f t="shared" si="6"/>
        <v>1.317548214626596E-3</v>
      </c>
      <c r="S35" s="109">
        <f t="shared" si="7"/>
        <v>1.0496124292072029E-3</v>
      </c>
      <c r="T35" s="109" t="str">
        <f t="shared" si="8"/>
        <v>-</v>
      </c>
      <c r="U35" s="109">
        <f t="shared" si="9"/>
        <v>1.0496124292072029E-3</v>
      </c>
      <c r="V35" s="109">
        <f t="shared" si="10"/>
        <v>2.0000000000000018E-2</v>
      </c>
      <c r="W35" s="109">
        <f t="shared" si="11"/>
        <v>-1.8148820326678861E-3</v>
      </c>
      <c r="X35" s="109">
        <f t="shared" si="12"/>
        <v>6.0247684926921785E-3</v>
      </c>
      <c r="Y35" s="109">
        <f t="shared" si="13"/>
        <v>3.3613445378151363E-2</v>
      </c>
      <c r="AA35" s="20" t="str">
        <f t="shared" si="14"/>
        <v>2019-2020</v>
      </c>
      <c r="AB35" s="20" t="str">
        <f t="shared" si="15"/>
        <v>ENERO</v>
      </c>
      <c r="AC35" s="20" t="str">
        <f t="shared" si="16"/>
        <v>Mujeres</v>
      </c>
      <c r="AD35" s="133" t="str">
        <f t="shared" si="17"/>
        <v>35 - 39 AÑOS</v>
      </c>
      <c r="AE35" s="109">
        <f t="shared" si="18"/>
        <v>-1.477468016039718E-2</v>
      </c>
      <c r="AF35" s="109">
        <f t="shared" si="19"/>
        <v>-1.2516768540814183E-2</v>
      </c>
      <c r="AG35" s="109" t="str">
        <f t="shared" si="20"/>
        <v>-</v>
      </c>
      <c r="AH35" s="109">
        <f t="shared" si="21"/>
        <v>-1.2516768540814183E-2</v>
      </c>
      <c r="AI35" s="109">
        <f t="shared" si="22"/>
        <v>-7.999999999999996E-2</v>
      </c>
      <c r="AJ35" s="109">
        <f t="shared" si="23"/>
        <v>-7.2141560798548054E-2</v>
      </c>
      <c r="AK35" s="109">
        <f t="shared" si="24"/>
        <v>5.9131987057905455E-3</v>
      </c>
      <c r="AL35" s="109">
        <f t="shared" si="25"/>
        <v>-0.10924369747899154</v>
      </c>
    </row>
    <row r="36" spans="1:38" ht="12" customHeight="1" x14ac:dyDescent="0.2">
      <c r="A36" s="20">
        <v>2019</v>
      </c>
      <c r="B36" s="20" t="s">
        <v>544</v>
      </c>
      <c r="C36" s="132" t="s">
        <v>560</v>
      </c>
      <c r="D36" s="133" t="s">
        <v>552</v>
      </c>
      <c r="E36" s="28">
        <v>240050</v>
      </c>
      <c r="F36" s="28">
        <v>202156</v>
      </c>
      <c r="G36" s="28">
        <v>0</v>
      </c>
      <c r="H36" s="28">
        <v>202156</v>
      </c>
      <c r="I36" s="28">
        <v>56</v>
      </c>
      <c r="J36" s="28">
        <v>15107</v>
      </c>
      <c r="K36" s="28">
        <v>22528</v>
      </c>
      <c r="L36" s="28">
        <v>203</v>
      </c>
      <c r="M36" s="100"/>
      <c r="N36" s="24">
        <f t="shared" si="2"/>
        <v>2019</v>
      </c>
      <c r="O36" s="24" t="str">
        <f t="shared" si="3"/>
        <v>FEBRERO</v>
      </c>
      <c r="P36" s="24" t="str">
        <f t="shared" si="4"/>
        <v>Mujeres</v>
      </c>
      <c r="Q36" s="24" t="str">
        <f t="shared" si="5"/>
        <v>40 - 44 AÑOS</v>
      </c>
      <c r="R36" s="109">
        <f t="shared" si="6"/>
        <v>2.5869610497812889E-3</v>
      </c>
      <c r="S36" s="109">
        <f t="shared" si="7"/>
        <v>2.7750845881397979E-3</v>
      </c>
      <c r="T36" s="109" t="str">
        <f t="shared" si="8"/>
        <v>-</v>
      </c>
      <c r="U36" s="109">
        <f t="shared" si="9"/>
        <v>2.7750845881397979E-3</v>
      </c>
      <c r="V36" s="109">
        <f t="shared" si="10"/>
        <v>-0.1785714285714286</v>
      </c>
      <c r="W36" s="109">
        <f t="shared" si="11"/>
        <v>3.1111405308796858E-3</v>
      </c>
      <c r="X36" s="109">
        <f t="shared" si="12"/>
        <v>1.0653409090908283E-3</v>
      </c>
      <c r="Y36" s="109">
        <f t="shared" si="13"/>
        <v>-4.9261083743842304E-3</v>
      </c>
      <c r="AA36" s="20" t="str">
        <f t="shared" si="14"/>
        <v>2019-2020</v>
      </c>
      <c r="AB36" s="20" t="str">
        <f t="shared" si="15"/>
        <v>ENERO</v>
      </c>
      <c r="AC36" s="20" t="str">
        <f t="shared" si="16"/>
        <v>Mujeres</v>
      </c>
      <c r="AD36" s="133" t="str">
        <f t="shared" si="17"/>
        <v>40 - 44 AÑOS</v>
      </c>
      <c r="AE36" s="109">
        <f t="shared" si="18"/>
        <v>2.3620079150177276E-3</v>
      </c>
      <c r="AF36" s="109">
        <f t="shared" si="19"/>
        <v>6.2328103049129613E-3</v>
      </c>
      <c r="AG36" s="109" t="str">
        <f t="shared" si="20"/>
        <v>-</v>
      </c>
      <c r="AH36" s="109">
        <f t="shared" si="21"/>
        <v>6.2328103049129613E-3</v>
      </c>
      <c r="AI36" s="109">
        <f t="shared" si="22"/>
        <v>-0.1071428571428571</v>
      </c>
      <c r="AJ36" s="109">
        <f t="shared" si="23"/>
        <v>-4.3688356391076932E-2</v>
      </c>
      <c r="AK36" s="109">
        <f t="shared" si="24"/>
        <v>-3.5511363636364646E-4</v>
      </c>
      <c r="AL36" s="109">
        <f t="shared" si="25"/>
        <v>-9.3596059113300489E-2</v>
      </c>
    </row>
    <row r="37" spans="1:38" ht="12" customHeight="1" x14ac:dyDescent="0.2">
      <c r="A37" s="20">
        <v>2019</v>
      </c>
      <c r="B37" s="20" t="s">
        <v>544</v>
      </c>
      <c r="C37" s="132" t="s">
        <v>560</v>
      </c>
      <c r="D37" s="133" t="s">
        <v>553</v>
      </c>
      <c r="E37" s="28">
        <v>217002</v>
      </c>
      <c r="F37" s="28">
        <v>178047</v>
      </c>
      <c r="G37" s="28">
        <v>0</v>
      </c>
      <c r="H37" s="28">
        <v>178047</v>
      </c>
      <c r="I37" s="28">
        <v>45</v>
      </c>
      <c r="J37" s="28">
        <v>16300</v>
      </c>
      <c r="K37" s="28">
        <v>22493</v>
      </c>
      <c r="L37" s="28">
        <v>117</v>
      </c>
      <c r="M37" s="100"/>
      <c r="N37" s="24">
        <f t="shared" si="2"/>
        <v>2019</v>
      </c>
      <c r="O37" s="24" t="str">
        <f t="shared" si="3"/>
        <v>FEBRERO</v>
      </c>
      <c r="P37" s="24" t="str">
        <f t="shared" si="4"/>
        <v>Mujeres</v>
      </c>
      <c r="Q37" s="24" t="str">
        <f t="shared" si="5"/>
        <v>45 - 49 AÑOS</v>
      </c>
      <c r="R37" s="109">
        <f t="shared" si="6"/>
        <v>7.9169777237075856E-3</v>
      </c>
      <c r="S37" s="109">
        <f t="shared" si="7"/>
        <v>8.0484366487501013E-3</v>
      </c>
      <c r="T37" s="109" t="str">
        <f t="shared" si="8"/>
        <v>-</v>
      </c>
      <c r="U37" s="109">
        <f t="shared" si="9"/>
        <v>8.0484366487501013E-3</v>
      </c>
      <c r="V37" s="109">
        <f t="shared" si="10"/>
        <v>0.19999999999999996</v>
      </c>
      <c r="W37" s="109">
        <f t="shared" si="11"/>
        <v>8.0368098159508961E-3</v>
      </c>
      <c r="X37" s="109">
        <f t="shared" si="12"/>
        <v>6.5353665584848564E-3</v>
      </c>
      <c r="Y37" s="109">
        <f t="shared" si="13"/>
        <v>-1.7094017094017144E-2</v>
      </c>
      <c r="AA37" s="20" t="str">
        <f t="shared" si="14"/>
        <v>2019-2020</v>
      </c>
      <c r="AB37" s="20" t="str">
        <f t="shared" si="15"/>
        <v>ENERO</v>
      </c>
      <c r="AC37" s="20" t="str">
        <f t="shared" si="16"/>
        <v>Mujeres</v>
      </c>
      <c r="AD37" s="133" t="str">
        <f t="shared" si="17"/>
        <v>45 - 49 AÑOS</v>
      </c>
      <c r="AE37" s="109">
        <f t="shared" si="18"/>
        <v>5.1165427046755418E-2</v>
      </c>
      <c r="AF37" s="109">
        <f t="shared" si="19"/>
        <v>6.0394165585491377E-2</v>
      </c>
      <c r="AG37" s="109" t="str">
        <f t="shared" si="20"/>
        <v>-</v>
      </c>
      <c r="AH37" s="109">
        <f t="shared" si="21"/>
        <v>6.0394165585491377E-2</v>
      </c>
      <c r="AI37" s="109">
        <f t="shared" si="22"/>
        <v>0.53333333333333344</v>
      </c>
      <c r="AJ37" s="109">
        <f t="shared" si="23"/>
        <v>-2.7668711656441691E-2</v>
      </c>
      <c r="AK37" s="109">
        <f t="shared" si="24"/>
        <v>3.3210332103321027E-2</v>
      </c>
      <c r="AL37" s="109">
        <f t="shared" si="25"/>
        <v>0.25641025641025639</v>
      </c>
    </row>
    <row r="38" spans="1:38" ht="12" customHeight="1" x14ac:dyDescent="0.2">
      <c r="A38" s="20">
        <v>2019</v>
      </c>
      <c r="B38" s="20" t="s">
        <v>544</v>
      </c>
      <c r="C38" s="132" t="s">
        <v>560</v>
      </c>
      <c r="D38" s="133" t="s">
        <v>554</v>
      </c>
      <c r="E38" s="28">
        <v>186148</v>
      </c>
      <c r="F38" s="28">
        <v>148788</v>
      </c>
      <c r="G38" s="28">
        <v>1</v>
      </c>
      <c r="H38" s="28">
        <v>148789</v>
      </c>
      <c r="I38" s="28">
        <v>52</v>
      </c>
      <c r="J38" s="28">
        <v>16675</v>
      </c>
      <c r="K38" s="28">
        <v>20574</v>
      </c>
      <c r="L38" s="28">
        <v>58</v>
      </c>
      <c r="M38" s="100"/>
      <c r="N38" s="24">
        <f t="shared" si="2"/>
        <v>2019</v>
      </c>
      <c r="O38" s="24" t="str">
        <f t="shared" si="3"/>
        <v>FEBRERO</v>
      </c>
      <c r="P38" s="24" t="str">
        <f t="shared" si="4"/>
        <v>Mujeres</v>
      </c>
      <c r="Q38" s="24" t="str">
        <f t="shared" si="5"/>
        <v>50 - 54 AÑOS</v>
      </c>
      <c r="R38" s="109">
        <f t="shared" si="6"/>
        <v>3.867890065968993E-3</v>
      </c>
      <c r="S38" s="109">
        <f t="shared" si="7"/>
        <v>4.5904239589213969E-3</v>
      </c>
      <c r="T38" s="109">
        <f t="shared" si="8"/>
        <v>0</v>
      </c>
      <c r="U38" s="109">
        <f t="shared" si="9"/>
        <v>4.5903931070172543E-3</v>
      </c>
      <c r="V38" s="109">
        <f t="shared" si="10"/>
        <v>-9.6153846153846145E-2</v>
      </c>
      <c r="W38" s="109">
        <f t="shared" si="11"/>
        <v>-5.9970014992472009E-5</v>
      </c>
      <c r="X38" s="109">
        <f t="shared" si="12"/>
        <v>2.1872265966753623E-3</v>
      </c>
      <c r="Y38" s="109">
        <f t="shared" si="13"/>
        <v>-3.4482758620689613E-2</v>
      </c>
      <c r="AA38" s="20" t="str">
        <f t="shared" si="14"/>
        <v>2019-2020</v>
      </c>
      <c r="AB38" s="20" t="str">
        <f t="shared" si="15"/>
        <v>ENERO</v>
      </c>
      <c r="AC38" s="20" t="str">
        <f t="shared" si="16"/>
        <v>Mujeres</v>
      </c>
      <c r="AD38" s="132" t="str">
        <f t="shared" si="17"/>
        <v>50 - 54 AÑOS</v>
      </c>
      <c r="AE38" s="109">
        <f t="shared" si="18"/>
        <v>3.6701979070417057E-2</v>
      </c>
      <c r="AF38" s="109">
        <f t="shared" si="19"/>
        <v>4.2254751727289763E-2</v>
      </c>
      <c r="AG38" s="109">
        <f t="shared" si="20"/>
        <v>-1</v>
      </c>
      <c r="AH38" s="109">
        <f t="shared" si="21"/>
        <v>4.2247746809239928E-2</v>
      </c>
      <c r="AI38" s="109">
        <f t="shared" si="22"/>
        <v>0</v>
      </c>
      <c r="AJ38" s="109">
        <f t="shared" si="23"/>
        <v>-1.1154422788605678E-2</v>
      </c>
      <c r="AK38" s="109">
        <f t="shared" si="24"/>
        <v>3.577330611451357E-2</v>
      </c>
      <c r="AL38" s="109">
        <f t="shared" si="25"/>
        <v>-6.8965517241379337E-2</v>
      </c>
    </row>
    <row r="39" spans="1:38" ht="12" customHeight="1" x14ac:dyDescent="0.2">
      <c r="A39" s="20">
        <v>2019</v>
      </c>
      <c r="B39" s="20" t="s">
        <v>544</v>
      </c>
      <c r="C39" s="132" t="s">
        <v>560</v>
      </c>
      <c r="D39" s="133" t="s">
        <v>555</v>
      </c>
      <c r="E39" s="28">
        <v>140276</v>
      </c>
      <c r="F39" s="28">
        <v>109738</v>
      </c>
      <c r="G39" s="28">
        <v>0</v>
      </c>
      <c r="H39" s="28">
        <v>109738</v>
      </c>
      <c r="I39" s="28">
        <v>43</v>
      </c>
      <c r="J39" s="28">
        <v>13854</v>
      </c>
      <c r="K39" s="28">
        <v>16575</v>
      </c>
      <c r="L39" s="28">
        <v>66</v>
      </c>
      <c r="M39" s="100"/>
      <c r="N39" s="24">
        <f t="shared" si="2"/>
        <v>2019</v>
      </c>
      <c r="O39" s="24" t="str">
        <f t="shared" si="3"/>
        <v>FEBRERO</v>
      </c>
      <c r="P39" s="24" t="str">
        <f t="shared" si="4"/>
        <v>Mujeres</v>
      </c>
      <c r="Q39" s="24" t="str">
        <f t="shared" si="5"/>
        <v>55 - 59 AÑOS</v>
      </c>
      <c r="R39" s="109">
        <f t="shared" si="6"/>
        <v>6.3161196498331407E-3</v>
      </c>
      <c r="S39" s="109">
        <f t="shared" si="7"/>
        <v>6.4152800306183089E-3</v>
      </c>
      <c r="T39" s="109" t="str">
        <f t="shared" si="8"/>
        <v>-</v>
      </c>
      <c r="U39" s="109">
        <f t="shared" si="9"/>
        <v>6.4152800306183089E-3</v>
      </c>
      <c r="V39" s="109">
        <f t="shared" si="10"/>
        <v>6.9767441860465018E-2</v>
      </c>
      <c r="W39" s="109">
        <f t="shared" si="11"/>
        <v>3.9699725710986566E-3</v>
      </c>
      <c r="X39" s="109">
        <f t="shared" si="12"/>
        <v>7.4208144796379383E-3</v>
      </c>
      <c r="Y39" s="109">
        <f t="shared" si="13"/>
        <v>1.5151515151515138E-2</v>
      </c>
      <c r="AA39" s="20" t="str">
        <f t="shared" si="14"/>
        <v>2019-2020</v>
      </c>
      <c r="AB39" s="20" t="str">
        <f t="shared" si="15"/>
        <v>ENERO</v>
      </c>
      <c r="AC39" s="20" t="str">
        <f t="shared" si="16"/>
        <v>Mujeres</v>
      </c>
      <c r="AD39" s="132" t="str">
        <f t="shared" si="17"/>
        <v>55 - 59 AÑOS</v>
      </c>
      <c r="AE39" s="109">
        <f t="shared" si="18"/>
        <v>6.2191679260885646E-2</v>
      </c>
      <c r="AF39" s="109">
        <f t="shared" si="19"/>
        <v>7.0322039767445998E-2</v>
      </c>
      <c r="AG39" s="109" t="str">
        <f t="shared" si="20"/>
        <v>-</v>
      </c>
      <c r="AH39" s="109">
        <f t="shared" si="21"/>
        <v>7.0322039767445998E-2</v>
      </c>
      <c r="AI39" s="109">
        <f t="shared" si="22"/>
        <v>-0.16279069767441856</v>
      </c>
      <c r="AJ39" s="109">
        <f t="shared" si="23"/>
        <v>1.624079688176705E-2</v>
      </c>
      <c r="AK39" s="109">
        <f t="shared" si="24"/>
        <v>4.8627450980392117E-2</v>
      </c>
      <c r="AL39" s="109">
        <f t="shared" si="25"/>
        <v>-0.25757575757575757</v>
      </c>
    </row>
    <row r="40" spans="1:38" ht="12" customHeight="1" x14ac:dyDescent="0.2">
      <c r="A40" s="20">
        <v>2019</v>
      </c>
      <c r="B40" s="20" t="s">
        <v>544</v>
      </c>
      <c r="C40" s="132" t="s">
        <v>560</v>
      </c>
      <c r="D40" s="133" t="s">
        <v>556</v>
      </c>
      <c r="E40" s="28">
        <v>85497</v>
      </c>
      <c r="F40" s="28">
        <v>63567</v>
      </c>
      <c r="G40" s="28">
        <v>0</v>
      </c>
      <c r="H40" s="28">
        <v>63567</v>
      </c>
      <c r="I40" s="28">
        <v>41</v>
      </c>
      <c r="J40" s="28">
        <v>9632</v>
      </c>
      <c r="K40" s="28">
        <v>12239</v>
      </c>
      <c r="L40" s="28">
        <v>18</v>
      </c>
      <c r="M40" s="100"/>
      <c r="N40" s="24">
        <f t="shared" si="2"/>
        <v>2019</v>
      </c>
      <c r="O40" s="24" t="str">
        <f t="shared" si="3"/>
        <v>FEBRERO</v>
      </c>
      <c r="P40" s="24" t="str">
        <f t="shared" si="4"/>
        <v>Mujeres</v>
      </c>
      <c r="Q40" s="24" t="str">
        <f t="shared" si="5"/>
        <v>60 - 64 AÑOS</v>
      </c>
      <c r="R40" s="109">
        <f t="shared" si="6"/>
        <v>8.1757254640513199E-3</v>
      </c>
      <c r="S40" s="109">
        <f t="shared" si="7"/>
        <v>9.8950713420484782E-3</v>
      </c>
      <c r="T40" s="109" t="str">
        <f t="shared" si="8"/>
        <v>-</v>
      </c>
      <c r="U40" s="109">
        <f t="shared" si="9"/>
        <v>9.8950713420484782E-3</v>
      </c>
      <c r="V40" s="109">
        <f t="shared" si="10"/>
        <v>4.8780487804878092E-2</v>
      </c>
      <c r="W40" s="109">
        <f t="shared" si="11"/>
        <v>6.6445182724252927E-3</v>
      </c>
      <c r="X40" s="109">
        <f t="shared" si="12"/>
        <v>4.0853010866892525E-4</v>
      </c>
      <c r="Y40" s="109">
        <f t="shared" si="13"/>
        <v>-5.555555555555558E-2</v>
      </c>
      <c r="AA40" s="20" t="str">
        <f t="shared" si="14"/>
        <v>2019-2020</v>
      </c>
      <c r="AB40" s="20" t="str">
        <f t="shared" si="15"/>
        <v>ENERO</v>
      </c>
      <c r="AC40" s="20" t="str">
        <f t="shared" si="16"/>
        <v>Mujeres</v>
      </c>
      <c r="AD40" s="132" t="str">
        <f t="shared" si="17"/>
        <v>60 - 64 AÑOS</v>
      </c>
      <c r="AE40" s="109">
        <f t="shared" si="18"/>
        <v>8.1909306759301526E-2</v>
      </c>
      <c r="AF40" s="109">
        <f t="shared" si="19"/>
        <v>9.4467255022260055E-2</v>
      </c>
      <c r="AG40" s="109" t="str">
        <f t="shared" si="20"/>
        <v>-</v>
      </c>
      <c r="AH40" s="109">
        <f t="shared" si="21"/>
        <v>9.4467255022260055E-2</v>
      </c>
      <c r="AI40" s="109">
        <f t="shared" si="22"/>
        <v>0.12195121951219523</v>
      </c>
      <c r="AJ40" s="109">
        <f t="shared" si="23"/>
        <v>5.8658637873754138E-2</v>
      </c>
      <c r="AK40" s="109">
        <f t="shared" si="24"/>
        <v>3.4970177302067196E-2</v>
      </c>
      <c r="AL40" s="109">
        <f t="shared" si="25"/>
        <v>0</v>
      </c>
    </row>
    <row r="41" spans="1:38" ht="12" customHeight="1" x14ac:dyDescent="0.2">
      <c r="A41" s="20">
        <v>2019</v>
      </c>
      <c r="B41" s="20" t="s">
        <v>544</v>
      </c>
      <c r="C41" s="134" t="s">
        <v>560</v>
      </c>
      <c r="D41" s="133" t="s">
        <v>557</v>
      </c>
      <c r="E41" s="28">
        <v>14547</v>
      </c>
      <c r="F41" s="28">
        <v>6197</v>
      </c>
      <c r="G41" s="28">
        <v>0</v>
      </c>
      <c r="H41" s="28">
        <v>6197</v>
      </c>
      <c r="I41" s="28">
        <v>14</v>
      </c>
      <c r="J41" s="28">
        <v>2623</v>
      </c>
      <c r="K41" s="28">
        <v>5712</v>
      </c>
      <c r="L41" s="28">
        <v>1</v>
      </c>
      <c r="M41" s="100"/>
      <c r="N41" s="24">
        <f t="shared" si="2"/>
        <v>2019</v>
      </c>
      <c r="O41" s="24" t="str">
        <f t="shared" si="3"/>
        <v>FEBRERO</v>
      </c>
      <c r="P41" s="24" t="str">
        <f t="shared" si="4"/>
        <v>Mujeres</v>
      </c>
      <c r="Q41" s="24" t="str">
        <f t="shared" si="5"/>
        <v>&gt; 65 AÑOS</v>
      </c>
      <c r="R41" s="109">
        <f t="shared" si="6"/>
        <v>3.3890149171650563E-2</v>
      </c>
      <c r="S41" s="109">
        <f t="shared" si="7"/>
        <v>5.4058415362272072E-2</v>
      </c>
      <c r="T41" s="109" t="str">
        <f t="shared" si="8"/>
        <v>-</v>
      </c>
      <c r="U41" s="109">
        <f t="shared" si="9"/>
        <v>5.4058415362272072E-2</v>
      </c>
      <c r="V41" s="109">
        <f t="shared" si="10"/>
        <v>0</v>
      </c>
      <c r="W41" s="109">
        <f t="shared" si="11"/>
        <v>2.8593213877239787E-2</v>
      </c>
      <c r="X41" s="109">
        <f t="shared" si="12"/>
        <v>1.453081232492992E-2</v>
      </c>
      <c r="Y41" s="109">
        <f t="shared" si="13"/>
        <v>0</v>
      </c>
      <c r="AA41" s="20" t="str">
        <f t="shared" si="14"/>
        <v>2019-2020</v>
      </c>
      <c r="AB41" s="20" t="str">
        <f t="shared" si="15"/>
        <v>ENERO</v>
      </c>
      <c r="AC41" s="20" t="str">
        <f t="shared" si="16"/>
        <v>Mujeres</v>
      </c>
      <c r="AD41" s="132" t="str">
        <f t="shared" si="17"/>
        <v>&gt; 65 AÑOS</v>
      </c>
      <c r="AE41" s="109">
        <f t="shared" si="18"/>
        <v>0.15425861002268504</v>
      </c>
      <c r="AF41" s="109">
        <f t="shared" si="19"/>
        <v>0.21994513474261734</v>
      </c>
      <c r="AG41" s="109" t="str">
        <f t="shared" si="20"/>
        <v>-</v>
      </c>
      <c r="AH41" s="109">
        <f t="shared" si="21"/>
        <v>0.21994513474261734</v>
      </c>
      <c r="AI41" s="109">
        <f t="shared" si="22"/>
        <v>-0.1428571428571429</v>
      </c>
      <c r="AJ41" s="109">
        <f t="shared" si="23"/>
        <v>0.14601601219977134</v>
      </c>
      <c r="AK41" s="109">
        <f t="shared" si="24"/>
        <v>8.7535014005602152E-2</v>
      </c>
      <c r="AL41" s="109">
        <f t="shared" si="25"/>
        <v>0</v>
      </c>
    </row>
    <row r="42" spans="1:38" ht="12" customHeight="1" x14ac:dyDescent="0.2">
      <c r="A42" s="128">
        <v>2019</v>
      </c>
      <c r="B42" s="128" t="s">
        <v>544</v>
      </c>
      <c r="C42" s="94" t="s">
        <v>560</v>
      </c>
      <c r="D42" s="94" t="s">
        <v>558</v>
      </c>
      <c r="E42" s="96">
        <v>8</v>
      </c>
      <c r="F42" s="96">
        <v>8</v>
      </c>
      <c r="G42" s="96">
        <v>0</v>
      </c>
      <c r="H42" s="96">
        <v>8</v>
      </c>
      <c r="I42" s="96">
        <v>0</v>
      </c>
      <c r="J42" s="96">
        <v>0</v>
      </c>
      <c r="K42" s="96">
        <v>0</v>
      </c>
      <c r="L42" s="96">
        <v>0</v>
      </c>
      <c r="M42" s="100"/>
      <c r="N42" s="24">
        <f t="shared" si="2"/>
        <v>2019</v>
      </c>
      <c r="O42" s="24" t="str">
        <f t="shared" si="3"/>
        <v>FEBRERO</v>
      </c>
      <c r="P42" s="24" t="str">
        <f t="shared" si="4"/>
        <v>Mujeres</v>
      </c>
      <c r="Q42" s="24" t="str">
        <f t="shared" si="5"/>
        <v>NO CONSTA</v>
      </c>
      <c r="R42" s="109">
        <f t="shared" si="6"/>
        <v>-0.25</v>
      </c>
      <c r="S42" s="109">
        <f t="shared" si="7"/>
        <v>-0.25</v>
      </c>
      <c r="T42" s="109" t="str">
        <f t="shared" si="8"/>
        <v>-</v>
      </c>
      <c r="U42" s="109">
        <f t="shared" si="9"/>
        <v>-0.25</v>
      </c>
      <c r="V42" s="109" t="str">
        <f t="shared" si="10"/>
        <v>-</v>
      </c>
      <c r="W42" s="109" t="str">
        <f t="shared" si="11"/>
        <v>-</v>
      </c>
      <c r="X42" s="109" t="str">
        <f t="shared" si="12"/>
        <v>-</v>
      </c>
      <c r="Y42" s="109" t="str">
        <f t="shared" si="13"/>
        <v>-</v>
      </c>
      <c r="AA42" s="20" t="str">
        <f t="shared" si="14"/>
        <v>2019-2020</v>
      </c>
      <c r="AB42" s="20" t="str">
        <f t="shared" si="15"/>
        <v>ENERO</v>
      </c>
      <c r="AC42" s="20" t="str">
        <f t="shared" si="16"/>
        <v>Mujeres</v>
      </c>
      <c r="AD42" s="132" t="str">
        <f t="shared" si="17"/>
        <v>NO CONSTA</v>
      </c>
      <c r="AE42" s="109">
        <f t="shared" si="18"/>
        <v>0.125</v>
      </c>
      <c r="AF42" s="109">
        <f t="shared" si="19"/>
        <v>0</v>
      </c>
      <c r="AG42" s="109" t="str">
        <f t="shared" si="20"/>
        <v>-</v>
      </c>
      <c r="AH42" s="109">
        <f t="shared" si="21"/>
        <v>0</v>
      </c>
      <c r="AI42" s="109" t="str">
        <f t="shared" si="22"/>
        <v>-</v>
      </c>
      <c r="AJ42" s="109" t="str">
        <f t="shared" si="23"/>
        <v>-</v>
      </c>
      <c r="AK42" s="109" t="str">
        <f t="shared" si="24"/>
        <v>-</v>
      </c>
      <c r="AL42" s="109" t="str">
        <f t="shared" si="25"/>
        <v>-</v>
      </c>
    </row>
    <row r="43" spans="1:38" s="95" customFormat="1" ht="12" customHeight="1" x14ac:dyDescent="0.2">
      <c r="A43" s="115">
        <v>2019</v>
      </c>
      <c r="B43" s="116" t="s">
        <v>544</v>
      </c>
      <c r="C43" s="136" t="s">
        <v>560</v>
      </c>
      <c r="D43" s="136" t="s">
        <v>251</v>
      </c>
      <c r="E43" s="28">
        <v>1512698</v>
      </c>
      <c r="F43" s="28">
        <v>1268001</v>
      </c>
      <c r="G43" s="28">
        <v>1</v>
      </c>
      <c r="H43" s="28">
        <v>1268002</v>
      </c>
      <c r="I43" s="28">
        <v>370</v>
      </c>
      <c r="J43" s="28">
        <v>102357</v>
      </c>
      <c r="K43" s="28">
        <v>141214</v>
      </c>
      <c r="L43" s="28">
        <v>755</v>
      </c>
      <c r="M43" s="101"/>
      <c r="N43" s="102">
        <f t="shared" si="2"/>
        <v>2019</v>
      </c>
      <c r="O43" s="102" t="str">
        <f t="shared" si="3"/>
        <v>FEBRERO</v>
      </c>
      <c r="P43" s="102" t="str">
        <f t="shared" si="4"/>
        <v>Mujeres</v>
      </c>
      <c r="Q43" s="102" t="str">
        <f t="shared" si="5"/>
        <v>TOTAL</v>
      </c>
      <c r="R43" s="97">
        <f t="shared" si="6"/>
        <v>6.1710929742750942E-3</v>
      </c>
      <c r="S43" s="97">
        <f t="shared" si="7"/>
        <v>6.5780705220264135E-3</v>
      </c>
      <c r="T43" s="97">
        <f t="shared" si="8"/>
        <v>0</v>
      </c>
      <c r="U43" s="97">
        <f t="shared" si="9"/>
        <v>6.5780653342817352E-3</v>
      </c>
      <c r="V43" s="97">
        <f t="shared" si="10"/>
        <v>8.1081081081080253E-3</v>
      </c>
      <c r="W43" s="97">
        <f t="shared" si="11"/>
        <v>3.5171019080277865E-3</v>
      </c>
      <c r="X43" s="97">
        <f t="shared" si="12"/>
        <v>4.4967212882576213E-3</v>
      </c>
      <c r="Y43" s="97">
        <f t="shared" si="13"/>
        <v>-5.2980132450330952E-3</v>
      </c>
      <c r="AA43" s="95" t="str">
        <f t="shared" si="14"/>
        <v>2019-2020</v>
      </c>
      <c r="AB43" s="95" t="str">
        <f t="shared" si="15"/>
        <v>ENERO</v>
      </c>
      <c r="AC43" s="95" t="str">
        <f t="shared" si="16"/>
        <v>Mujeres</v>
      </c>
      <c r="AD43" s="132" t="str">
        <f t="shared" si="17"/>
        <v>TOTAL</v>
      </c>
      <c r="AE43" s="97">
        <f t="shared" si="18"/>
        <v>2.7162064073595671E-2</v>
      </c>
      <c r="AF43" s="97">
        <f t="shared" si="19"/>
        <v>3.2239722208420973E-2</v>
      </c>
      <c r="AG43" s="97">
        <f t="shared" si="20"/>
        <v>-1</v>
      </c>
      <c r="AH43" s="97">
        <f t="shared" si="21"/>
        <v>3.2238908140523437E-2</v>
      </c>
      <c r="AI43" s="97">
        <f t="shared" si="22"/>
        <v>-1.6216216216216162E-2</v>
      </c>
      <c r="AJ43" s="97">
        <f t="shared" si="23"/>
        <v>-2.8898854010961594E-2</v>
      </c>
      <c r="AK43" s="97">
        <f t="shared" si="24"/>
        <v>2.2603991105697663E-2</v>
      </c>
      <c r="AL43" s="97">
        <f t="shared" si="25"/>
        <v>-2.5165562913907258E-2</v>
      </c>
    </row>
    <row r="44" spans="1:38" ht="12" customHeight="1" x14ac:dyDescent="0.2">
      <c r="A44" s="106">
        <v>2019</v>
      </c>
      <c r="B44" s="107" t="s">
        <v>561</v>
      </c>
      <c r="C44" s="132" t="s">
        <v>545</v>
      </c>
      <c r="D44" s="132" t="s">
        <v>546</v>
      </c>
      <c r="E44" s="28">
        <v>44</v>
      </c>
      <c r="F44" s="28">
        <v>44</v>
      </c>
      <c r="G44" s="28">
        <v>0</v>
      </c>
      <c r="H44" s="28">
        <v>44</v>
      </c>
      <c r="I44" s="28">
        <v>0</v>
      </c>
      <c r="J44" s="28">
        <v>0</v>
      </c>
      <c r="K44" s="28">
        <v>0</v>
      </c>
      <c r="L44" s="28">
        <v>0</v>
      </c>
      <c r="M44" s="100"/>
      <c r="N44" s="24">
        <f t="shared" si="2"/>
        <v>2019</v>
      </c>
      <c r="O44" s="24" t="str">
        <f t="shared" si="3"/>
        <v>MARZO</v>
      </c>
      <c r="P44" s="24" t="str">
        <f t="shared" si="4"/>
        <v>Ambos sexos</v>
      </c>
      <c r="Q44" s="24" t="str">
        <f t="shared" si="5"/>
        <v>&lt; 16 AÑOS</v>
      </c>
      <c r="R44" s="109">
        <f t="shared" si="6"/>
        <v>2.2727272727272707E-2</v>
      </c>
      <c r="S44" s="109">
        <f t="shared" si="7"/>
        <v>2.2727272727272707E-2</v>
      </c>
      <c r="T44" s="109" t="str">
        <f t="shared" si="8"/>
        <v>-</v>
      </c>
      <c r="U44" s="109">
        <f t="shared" si="9"/>
        <v>2.2727272727272707E-2</v>
      </c>
      <c r="V44" s="109" t="str">
        <f t="shared" si="10"/>
        <v>-</v>
      </c>
      <c r="W44" s="109" t="str">
        <f t="shared" si="11"/>
        <v>-</v>
      </c>
      <c r="X44" s="109" t="str">
        <f t="shared" si="12"/>
        <v>-</v>
      </c>
      <c r="Y44" s="109" t="str">
        <f t="shared" si="13"/>
        <v>-</v>
      </c>
      <c r="AA44" s="20" t="str">
        <f t="shared" si="14"/>
        <v>2019-2020</v>
      </c>
      <c r="AB44" s="20" t="str">
        <f t="shared" si="15"/>
        <v>FEBRERO</v>
      </c>
      <c r="AC44" s="20" t="str">
        <f t="shared" si="16"/>
        <v>Ambos sexos</v>
      </c>
      <c r="AD44" s="132" t="str">
        <f t="shared" si="17"/>
        <v>&lt; 16 AÑOS</v>
      </c>
      <c r="AE44" s="109">
        <f t="shared" si="18"/>
        <v>0.36363636363636354</v>
      </c>
      <c r="AF44" s="109">
        <f t="shared" si="19"/>
        <v>0.36363636363636354</v>
      </c>
      <c r="AG44" s="109" t="str">
        <f t="shared" si="20"/>
        <v>-</v>
      </c>
      <c r="AH44" s="109">
        <f t="shared" si="21"/>
        <v>0.36363636363636354</v>
      </c>
      <c r="AI44" s="109" t="str">
        <f t="shared" si="22"/>
        <v>-</v>
      </c>
      <c r="AJ44" s="109" t="str">
        <f t="shared" si="23"/>
        <v>-</v>
      </c>
      <c r="AK44" s="109" t="str">
        <f t="shared" si="24"/>
        <v>-</v>
      </c>
      <c r="AL44" s="109" t="str">
        <f t="shared" si="25"/>
        <v>-</v>
      </c>
    </row>
    <row r="45" spans="1:38" ht="12" customHeight="1" x14ac:dyDescent="0.2">
      <c r="A45" s="106">
        <v>2019</v>
      </c>
      <c r="B45" s="107" t="s">
        <v>561</v>
      </c>
      <c r="C45" s="132" t="s">
        <v>545</v>
      </c>
      <c r="D45" s="132" t="s">
        <v>547</v>
      </c>
      <c r="E45" s="28">
        <v>19791</v>
      </c>
      <c r="F45" s="28">
        <v>18904</v>
      </c>
      <c r="G45" s="28">
        <v>0</v>
      </c>
      <c r="H45" s="28">
        <v>18904</v>
      </c>
      <c r="I45" s="28">
        <v>23</v>
      </c>
      <c r="J45" s="28">
        <v>85</v>
      </c>
      <c r="K45" s="28">
        <v>778</v>
      </c>
      <c r="L45" s="28">
        <v>1</v>
      </c>
      <c r="M45" s="100"/>
      <c r="N45" s="24">
        <f t="shared" si="2"/>
        <v>2019</v>
      </c>
      <c r="O45" s="24" t="str">
        <f t="shared" si="3"/>
        <v>MARZO</v>
      </c>
      <c r="P45" s="24" t="str">
        <f t="shared" si="4"/>
        <v>Ambos sexos</v>
      </c>
      <c r="Q45" s="24" t="str">
        <f t="shared" si="5"/>
        <v>16 - 19 AÑOS</v>
      </c>
      <c r="R45" s="109">
        <f t="shared" si="6"/>
        <v>3.2792683543024559E-2</v>
      </c>
      <c r="S45" s="109">
        <f t="shared" si="7"/>
        <v>3.348497672450268E-2</v>
      </c>
      <c r="T45" s="109" t="str">
        <f t="shared" si="8"/>
        <v>-</v>
      </c>
      <c r="U45" s="109">
        <f t="shared" si="9"/>
        <v>3.348497672450268E-2</v>
      </c>
      <c r="V45" s="109">
        <f t="shared" si="10"/>
        <v>-0.17391304347826086</v>
      </c>
      <c r="W45" s="109">
        <f t="shared" si="11"/>
        <v>2.3529411764705799E-2</v>
      </c>
      <c r="X45" s="109">
        <f t="shared" si="12"/>
        <v>2.185089974293053E-2</v>
      </c>
      <c r="Y45" s="109">
        <f t="shared" si="13"/>
        <v>1</v>
      </c>
      <c r="AA45" s="20" t="str">
        <f t="shared" si="14"/>
        <v>2019-2020</v>
      </c>
      <c r="AB45" s="20" t="str">
        <f t="shared" si="15"/>
        <v>FEBRERO</v>
      </c>
      <c r="AC45" s="20" t="str">
        <f t="shared" si="16"/>
        <v>Ambos sexos</v>
      </c>
      <c r="AD45" s="132" t="str">
        <f t="shared" si="17"/>
        <v>16 - 19 AÑOS</v>
      </c>
      <c r="AE45" s="109">
        <f t="shared" si="18"/>
        <v>7.9126875852660206E-2</v>
      </c>
      <c r="AF45" s="109">
        <f t="shared" si="19"/>
        <v>8.569614896318245E-2</v>
      </c>
      <c r="AG45" s="109" t="str">
        <f t="shared" si="20"/>
        <v>-</v>
      </c>
      <c r="AH45" s="109">
        <f t="shared" si="21"/>
        <v>8.569614896318245E-2</v>
      </c>
      <c r="AI45" s="109">
        <f t="shared" si="22"/>
        <v>-0.30434782608695654</v>
      </c>
      <c r="AJ45" s="109">
        <f t="shared" si="23"/>
        <v>-0.12941176470588234</v>
      </c>
      <c r="AK45" s="109">
        <f t="shared" si="24"/>
        <v>-4.7557840616966551E-2</v>
      </c>
      <c r="AL45" s="109">
        <f t="shared" si="25"/>
        <v>1</v>
      </c>
    </row>
    <row r="46" spans="1:38" ht="12" customHeight="1" x14ac:dyDescent="0.2">
      <c r="A46" s="106">
        <v>2019</v>
      </c>
      <c r="B46" s="107" t="s">
        <v>561</v>
      </c>
      <c r="C46" s="132" t="s">
        <v>545</v>
      </c>
      <c r="D46" s="132" t="s">
        <v>548</v>
      </c>
      <c r="E46" s="28">
        <v>167807</v>
      </c>
      <c r="F46" s="28">
        <v>159687</v>
      </c>
      <c r="G46" s="28">
        <v>0</v>
      </c>
      <c r="H46" s="28">
        <v>159687</v>
      </c>
      <c r="I46" s="28">
        <v>76</v>
      </c>
      <c r="J46" s="28">
        <v>1315</v>
      </c>
      <c r="K46" s="28">
        <v>6658</v>
      </c>
      <c r="L46" s="28">
        <v>71</v>
      </c>
      <c r="M46" s="100"/>
      <c r="N46" s="24">
        <f t="shared" si="2"/>
        <v>2019</v>
      </c>
      <c r="O46" s="24" t="str">
        <f t="shared" si="3"/>
        <v>MARZO</v>
      </c>
      <c r="P46" s="24" t="str">
        <f t="shared" si="4"/>
        <v>Ambos sexos</v>
      </c>
      <c r="Q46" s="24" t="str">
        <f t="shared" si="5"/>
        <v>20 - 24 AÑOS</v>
      </c>
      <c r="R46" s="109">
        <f t="shared" si="6"/>
        <v>2.7358811015035123E-2</v>
      </c>
      <c r="S46" s="109">
        <f t="shared" si="7"/>
        <v>2.8161340622592901E-2</v>
      </c>
      <c r="T46" s="109" t="str">
        <f t="shared" si="8"/>
        <v>-</v>
      </c>
      <c r="U46" s="109">
        <f t="shared" si="9"/>
        <v>2.8161340622592901E-2</v>
      </c>
      <c r="V46" s="109">
        <f t="shared" si="10"/>
        <v>-0.15789473684210531</v>
      </c>
      <c r="W46" s="109">
        <f t="shared" si="11"/>
        <v>1.5209125475285079E-2</v>
      </c>
      <c r="X46" s="109">
        <f t="shared" si="12"/>
        <v>1.2916791829378216E-2</v>
      </c>
      <c r="Y46" s="109">
        <f t="shared" si="13"/>
        <v>0</v>
      </c>
      <c r="AA46" s="20" t="str">
        <f t="shared" si="14"/>
        <v>2019-2020</v>
      </c>
      <c r="AB46" s="20" t="str">
        <f t="shared" si="15"/>
        <v>FEBRERO</v>
      </c>
      <c r="AC46" s="20" t="str">
        <f t="shared" si="16"/>
        <v>Ambos sexos</v>
      </c>
      <c r="AD46" s="132" t="str">
        <f t="shared" si="17"/>
        <v>20 - 24 AÑOS</v>
      </c>
      <c r="AE46" s="109">
        <f t="shared" si="18"/>
        <v>6.315588741828404E-2</v>
      </c>
      <c r="AF46" s="109">
        <f t="shared" si="19"/>
        <v>6.7156374657924456E-2</v>
      </c>
      <c r="AG46" s="109" t="str">
        <f t="shared" si="20"/>
        <v>-</v>
      </c>
      <c r="AH46" s="109">
        <f t="shared" si="21"/>
        <v>6.7156374657924456E-2</v>
      </c>
      <c r="AI46" s="109">
        <f t="shared" si="22"/>
        <v>-0.35526315789473684</v>
      </c>
      <c r="AJ46" s="109">
        <f t="shared" si="23"/>
        <v>-0.11482889733840307</v>
      </c>
      <c r="AK46" s="109">
        <f t="shared" si="24"/>
        <v>2.1027335536196734E-3</v>
      </c>
      <c r="AL46" s="109">
        <f t="shared" si="25"/>
        <v>0.53521126760563376</v>
      </c>
    </row>
    <row r="47" spans="1:38" ht="12" customHeight="1" x14ac:dyDescent="0.2">
      <c r="A47" s="106">
        <v>2019</v>
      </c>
      <c r="B47" s="107" t="s">
        <v>561</v>
      </c>
      <c r="C47" s="132" t="s">
        <v>545</v>
      </c>
      <c r="D47" s="132" t="s">
        <v>549</v>
      </c>
      <c r="E47" s="28">
        <v>327460</v>
      </c>
      <c r="F47" s="28">
        <v>303316</v>
      </c>
      <c r="G47" s="28">
        <v>0</v>
      </c>
      <c r="H47" s="28">
        <v>303316</v>
      </c>
      <c r="I47" s="28">
        <v>140</v>
      </c>
      <c r="J47" s="28">
        <v>4652</v>
      </c>
      <c r="K47" s="28">
        <v>19077</v>
      </c>
      <c r="L47" s="28">
        <v>275</v>
      </c>
      <c r="M47" s="100"/>
      <c r="N47" s="24">
        <f t="shared" si="2"/>
        <v>2019</v>
      </c>
      <c r="O47" s="24" t="str">
        <f t="shared" si="3"/>
        <v>MARZO</v>
      </c>
      <c r="P47" s="24" t="str">
        <f t="shared" si="4"/>
        <v>Ambos sexos</v>
      </c>
      <c r="Q47" s="24" t="str">
        <f t="shared" si="5"/>
        <v>25 - 29 AÑOS</v>
      </c>
      <c r="R47" s="109">
        <f t="shared" si="6"/>
        <v>1.3916203505771607E-2</v>
      </c>
      <c r="S47" s="109">
        <f t="shared" si="7"/>
        <v>1.4773371665194102E-2</v>
      </c>
      <c r="T47" s="109" t="str">
        <f t="shared" si="8"/>
        <v>-</v>
      </c>
      <c r="U47" s="109">
        <f t="shared" si="9"/>
        <v>1.4773371665194102E-2</v>
      </c>
      <c r="V47" s="109">
        <f t="shared" si="10"/>
        <v>-3.5714285714285698E-2</v>
      </c>
      <c r="W47" s="109">
        <f t="shared" si="11"/>
        <v>3.8693035253654084E-3</v>
      </c>
      <c r="X47" s="109">
        <f t="shared" si="12"/>
        <v>3.0927294648004366E-3</v>
      </c>
      <c r="Y47" s="109">
        <f t="shared" si="13"/>
        <v>1.4545454545454639E-2</v>
      </c>
      <c r="AA47" s="20" t="str">
        <f t="shared" si="14"/>
        <v>2019-2020</v>
      </c>
      <c r="AB47" s="20" t="str">
        <f t="shared" si="15"/>
        <v>FEBRERO</v>
      </c>
      <c r="AC47" s="20" t="str">
        <f t="shared" si="16"/>
        <v>Ambos sexos</v>
      </c>
      <c r="AD47" s="132" t="str">
        <f t="shared" si="17"/>
        <v>25 - 29 AÑOS</v>
      </c>
      <c r="AE47" s="109">
        <f t="shared" si="18"/>
        <v>3.6370854455505919E-2</v>
      </c>
      <c r="AF47" s="109">
        <f t="shared" si="19"/>
        <v>4.1629851376122629E-2</v>
      </c>
      <c r="AG47" s="109" t="str">
        <f t="shared" si="20"/>
        <v>-</v>
      </c>
      <c r="AH47" s="109">
        <f t="shared" si="21"/>
        <v>4.1629851376122629E-2</v>
      </c>
      <c r="AI47" s="109">
        <f t="shared" si="22"/>
        <v>-0.23571428571428577</v>
      </c>
      <c r="AJ47" s="109">
        <f t="shared" si="23"/>
        <v>-0.11156491831470339</v>
      </c>
      <c r="AK47" s="109">
        <f t="shared" si="24"/>
        <v>-9.0160926770456173E-3</v>
      </c>
      <c r="AL47" s="109">
        <f t="shared" si="25"/>
        <v>2.5454545454545396E-2</v>
      </c>
    </row>
    <row r="48" spans="1:38" ht="12" customHeight="1" x14ac:dyDescent="0.2">
      <c r="A48" s="106">
        <v>2019</v>
      </c>
      <c r="B48" s="107" t="s">
        <v>561</v>
      </c>
      <c r="C48" s="132" t="s">
        <v>545</v>
      </c>
      <c r="D48" s="132" t="s">
        <v>550</v>
      </c>
      <c r="E48" s="28">
        <v>368887</v>
      </c>
      <c r="F48" s="28">
        <v>325672</v>
      </c>
      <c r="G48" s="28">
        <v>0</v>
      </c>
      <c r="H48" s="28">
        <v>325672</v>
      </c>
      <c r="I48" s="28">
        <v>199</v>
      </c>
      <c r="J48" s="28">
        <v>9710</v>
      </c>
      <c r="K48" s="28">
        <v>32957</v>
      </c>
      <c r="L48" s="28">
        <v>349</v>
      </c>
      <c r="M48" s="100"/>
      <c r="N48" s="24">
        <f t="shared" si="2"/>
        <v>2019</v>
      </c>
      <c r="O48" s="24" t="str">
        <f t="shared" si="3"/>
        <v>MARZO</v>
      </c>
      <c r="P48" s="24" t="str">
        <f t="shared" si="4"/>
        <v>Ambos sexos</v>
      </c>
      <c r="Q48" s="24" t="str">
        <f t="shared" si="5"/>
        <v>30 - 34 AÑOS</v>
      </c>
      <c r="R48" s="109">
        <f t="shared" si="6"/>
        <v>8.9702266547750931E-3</v>
      </c>
      <c r="S48" s="109">
        <f t="shared" si="7"/>
        <v>9.392886093984032E-3</v>
      </c>
      <c r="T48" s="109" t="str">
        <f t="shared" si="8"/>
        <v>-</v>
      </c>
      <c r="U48" s="109">
        <f t="shared" si="9"/>
        <v>9.392886093984032E-3</v>
      </c>
      <c r="V48" s="109">
        <f t="shared" si="10"/>
        <v>2.5125628140703515E-2</v>
      </c>
      <c r="W48" s="109">
        <f t="shared" si="11"/>
        <v>1.2358393408857804E-3</v>
      </c>
      <c r="X48" s="109">
        <f t="shared" si="12"/>
        <v>6.887762842491707E-3</v>
      </c>
      <c r="Y48" s="109">
        <f t="shared" si="13"/>
        <v>1.7191977077363862E-2</v>
      </c>
      <c r="AA48" s="20" t="str">
        <f t="shared" si="14"/>
        <v>2019-2020</v>
      </c>
      <c r="AB48" s="20" t="str">
        <f t="shared" si="15"/>
        <v>FEBRERO</v>
      </c>
      <c r="AC48" s="20" t="str">
        <f t="shared" si="16"/>
        <v>Ambos sexos</v>
      </c>
      <c r="AD48" s="132" t="str">
        <f t="shared" si="17"/>
        <v>30 - 34 AÑOS</v>
      </c>
      <c r="AE48" s="109">
        <f t="shared" si="18"/>
        <v>1.1976567349893052E-2</v>
      </c>
      <c r="AF48" s="109">
        <f t="shared" si="19"/>
        <v>1.8530914539782284E-2</v>
      </c>
      <c r="AG48" s="109" t="str">
        <f t="shared" si="20"/>
        <v>-</v>
      </c>
      <c r="AH48" s="109">
        <f t="shared" si="21"/>
        <v>1.8530914539782284E-2</v>
      </c>
      <c r="AI48" s="109">
        <f t="shared" si="22"/>
        <v>-6.5326633165829096E-2</v>
      </c>
      <c r="AJ48" s="109">
        <f t="shared" si="23"/>
        <v>-0.12749742533470654</v>
      </c>
      <c r="AK48" s="109">
        <f t="shared" si="24"/>
        <v>-1.1469490548290162E-2</v>
      </c>
      <c r="AL48" s="109">
        <f t="shared" si="25"/>
        <v>3.4383954154727725E-2</v>
      </c>
    </row>
    <row r="49" spans="1:38" ht="12" customHeight="1" x14ac:dyDescent="0.2">
      <c r="A49" s="106">
        <v>2019</v>
      </c>
      <c r="B49" s="107" t="s">
        <v>561</v>
      </c>
      <c r="C49" s="132" t="s">
        <v>545</v>
      </c>
      <c r="D49" s="132" t="s">
        <v>551</v>
      </c>
      <c r="E49" s="28">
        <v>436106</v>
      </c>
      <c r="F49" s="28">
        <v>373462</v>
      </c>
      <c r="G49" s="28">
        <v>0</v>
      </c>
      <c r="H49" s="28">
        <v>373462</v>
      </c>
      <c r="I49" s="28">
        <v>295</v>
      </c>
      <c r="J49" s="28">
        <v>13846</v>
      </c>
      <c r="K49" s="28">
        <v>48028</v>
      </c>
      <c r="L49" s="28">
        <v>475</v>
      </c>
      <c r="M49" s="100"/>
      <c r="N49" s="24">
        <f t="shared" si="2"/>
        <v>2019</v>
      </c>
      <c r="O49" s="24" t="str">
        <f t="shared" si="3"/>
        <v>MARZO</v>
      </c>
      <c r="P49" s="24" t="str">
        <f t="shared" si="4"/>
        <v>Ambos sexos</v>
      </c>
      <c r="Q49" s="24" t="str">
        <f t="shared" si="5"/>
        <v>35 - 39 AÑOS</v>
      </c>
      <c r="R49" s="109">
        <f t="shared" si="6"/>
        <v>6.695619872232994E-3</v>
      </c>
      <c r="S49" s="109">
        <f t="shared" si="7"/>
        <v>6.4236789820650841E-3</v>
      </c>
      <c r="T49" s="109" t="str">
        <f t="shared" si="8"/>
        <v>-</v>
      </c>
      <c r="U49" s="109">
        <f t="shared" si="9"/>
        <v>6.4236789820650841E-3</v>
      </c>
      <c r="V49" s="109">
        <f t="shared" si="10"/>
        <v>-6.101694915254241E-2</v>
      </c>
      <c r="W49" s="109">
        <f t="shared" si="11"/>
        <v>7.4389715441283144E-3</v>
      </c>
      <c r="X49" s="109">
        <f t="shared" si="12"/>
        <v>8.8281835595902525E-3</v>
      </c>
      <c r="Y49" s="109">
        <f t="shared" si="13"/>
        <v>2.5263157894736876E-2</v>
      </c>
      <c r="AA49" s="20" t="str">
        <f t="shared" si="14"/>
        <v>2019-2020</v>
      </c>
      <c r="AB49" s="20" t="str">
        <f t="shared" si="15"/>
        <v>FEBRERO</v>
      </c>
      <c r="AC49" s="20" t="str">
        <f t="shared" si="16"/>
        <v>Ambos sexos</v>
      </c>
      <c r="AD49" s="132" t="str">
        <f t="shared" si="17"/>
        <v>35 - 39 AÑOS</v>
      </c>
      <c r="AE49" s="109">
        <f t="shared" si="18"/>
        <v>-1.4707433513870494E-2</v>
      </c>
      <c r="AF49" s="109">
        <f t="shared" si="19"/>
        <v>-1.1985155116183144E-2</v>
      </c>
      <c r="AG49" s="109" t="str">
        <f t="shared" si="20"/>
        <v>-</v>
      </c>
      <c r="AH49" s="109">
        <f t="shared" si="21"/>
        <v>-1.1985155116183144E-2</v>
      </c>
      <c r="AI49" s="109">
        <f t="shared" si="22"/>
        <v>-0.11186440677966103</v>
      </c>
      <c r="AJ49" s="109">
        <f t="shared" si="23"/>
        <v>-7.1645240502672292E-2</v>
      </c>
      <c r="AK49" s="109">
        <f t="shared" si="24"/>
        <v>-1.8031148496710281E-2</v>
      </c>
      <c r="AL49" s="109">
        <f t="shared" si="25"/>
        <v>-9.8947368421052673E-2</v>
      </c>
    </row>
    <row r="50" spans="1:38" ht="12" customHeight="1" x14ac:dyDescent="0.2">
      <c r="A50" s="106">
        <v>2019</v>
      </c>
      <c r="B50" s="107" t="s">
        <v>561</v>
      </c>
      <c r="C50" s="132" t="s">
        <v>545</v>
      </c>
      <c r="D50" s="132" t="s">
        <v>552</v>
      </c>
      <c r="E50" s="28">
        <v>504743</v>
      </c>
      <c r="F50" s="28">
        <v>423250</v>
      </c>
      <c r="G50" s="28">
        <v>0</v>
      </c>
      <c r="H50" s="28">
        <v>423250</v>
      </c>
      <c r="I50" s="28">
        <v>301</v>
      </c>
      <c r="J50" s="28">
        <v>15863</v>
      </c>
      <c r="K50" s="28">
        <v>64516</v>
      </c>
      <c r="L50" s="28">
        <v>813</v>
      </c>
      <c r="M50" s="100"/>
      <c r="N50" s="24">
        <f t="shared" si="2"/>
        <v>2019</v>
      </c>
      <c r="O50" s="24" t="str">
        <f t="shared" si="3"/>
        <v>MARZO</v>
      </c>
      <c r="P50" s="24" t="str">
        <f t="shared" si="4"/>
        <v>Ambos sexos</v>
      </c>
      <c r="Q50" s="24" t="str">
        <f t="shared" si="5"/>
        <v>40 - 44 AÑOS</v>
      </c>
      <c r="R50" s="109">
        <f t="shared" si="6"/>
        <v>5.8722954057808252E-3</v>
      </c>
      <c r="S50" s="109">
        <f t="shared" si="7"/>
        <v>6.180744240992242E-3</v>
      </c>
      <c r="T50" s="109" t="str">
        <f t="shared" si="8"/>
        <v>-</v>
      </c>
      <c r="U50" s="109">
        <f t="shared" si="9"/>
        <v>6.180744240992242E-3</v>
      </c>
      <c r="V50" s="109">
        <f t="shared" si="10"/>
        <v>-5.6478405315614655E-2</v>
      </c>
      <c r="W50" s="109">
        <f t="shared" si="11"/>
        <v>4.034545798398792E-3</v>
      </c>
      <c r="X50" s="109">
        <f t="shared" si="12"/>
        <v>4.402008804017532E-3</v>
      </c>
      <c r="Y50" s="109">
        <f t="shared" si="13"/>
        <v>2.091020910209096E-2</v>
      </c>
      <c r="AA50" s="20" t="str">
        <f t="shared" si="14"/>
        <v>2019-2020</v>
      </c>
      <c r="AB50" s="20" t="str">
        <f t="shared" si="15"/>
        <v>FEBRERO</v>
      </c>
      <c r="AC50" s="20" t="str">
        <f t="shared" si="16"/>
        <v>Ambos sexos</v>
      </c>
      <c r="AD50" s="132" t="str">
        <f t="shared" si="17"/>
        <v>40 - 44 AÑOS</v>
      </c>
      <c r="AE50" s="109">
        <f t="shared" si="18"/>
        <v>3.0114335414266336E-4</v>
      </c>
      <c r="AF50" s="109">
        <f t="shared" si="19"/>
        <v>4.2315416420555252E-3</v>
      </c>
      <c r="AG50" s="109" t="str">
        <f t="shared" si="20"/>
        <v>-</v>
      </c>
      <c r="AH50" s="109">
        <f t="shared" si="21"/>
        <v>4.2315416420555252E-3</v>
      </c>
      <c r="AI50" s="109">
        <f t="shared" si="22"/>
        <v>-8.637873754152825E-2</v>
      </c>
      <c r="AJ50" s="109">
        <f t="shared" si="23"/>
        <v>-4.6019038012986235E-2</v>
      </c>
      <c r="AK50" s="109">
        <f t="shared" si="24"/>
        <v>-1.2663525327050618E-2</v>
      </c>
      <c r="AL50" s="109">
        <f t="shared" si="25"/>
        <v>-8.1180811808118092E-2</v>
      </c>
    </row>
    <row r="51" spans="1:38" ht="12" customHeight="1" x14ac:dyDescent="0.2">
      <c r="A51" s="106">
        <v>2019</v>
      </c>
      <c r="B51" s="107" t="s">
        <v>561</v>
      </c>
      <c r="C51" s="132" t="s">
        <v>545</v>
      </c>
      <c r="D51" s="132" t="s">
        <v>553</v>
      </c>
      <c r="E51" s="28">
        <v>458741</v>
      </c>
      <c r="F51" s="28">
        <v>374950</v>
      </c>
      <c r="G51" s="28">
        <v>0</v>
      </c>
      <c r="H51" s="28">
        <v>374950</v>
      </c>
      <c r="I51" s="28">
        <v>312</v>
      </c>
      <c r="J51" s="28">
        <v>17149</v>
      </c>
      <c r="K51" s="28">
        <v>65674</v>
      </c>
      <c r="L51" s="28">
        <v>656</v>
      </c>
      <c r="M51" s="100"/>
      <c r="N51" s="24">
        <f t="shared" si="2"/>
        <v>2019</v>
      </c>
      <c r="O51" s="24" t="str">
        <f t="shared" si="3"/>
        <v>MARZO</v>
      </c>
      <c r="P51" s="24" t="str">
        <f t="shared" si="4"/>
        <v>Ambos sexos</v>
      </c>
      <c r="Q51" s="24" t="str">
        <f t="shared" si="5"/>
        <v>45 - 49 AÑOS</v>
      </c>
      <c r="R51" s="109">
        <f t="shared" si="6"/>
        <v>8.1178704323354722E-3</v>
      </c>
      <c r="S51" s="109">
        <f t="shared" si="7"/>
        <v>8.6518202426990598E-3</v>
      </c>
      <c r="T51" s="109" t="str">
        <f t="shared" si="8"/>
        <v>-</v>
      </c>
      <c r="U51" s="109">
        <f t="shared" si="9"/>
        <v>8.6518202426990598E-3</v>
      </c>
      <c r="V51" s="109">
        <f t="shared" si="10"/>
        <v>-1.9230769230769273E-2</v>
      </c>
      <c r="W51" s="109">
        <f t="shared" si="11"/>
        <v>1.7493731412909774E-4</v>
      </c>
      <c r="X51" s="109">
        <f t="shared" si="12"/>
        <v>7.2174681000092278E-3</v>
      </c>
      <c r="Y51" s="109">
        <f t="shared" si="13"/>
        <v>1.3719512195121908E-2</v>
      </c>
      <c r="AA51" s="20" t="str">
        <f t="shared" si="14"/>
        <v>2019-2020</v>
      </c>
      <c r="AB51" s="20" t="str">
        <f t="shared" si="15"/>
        <v>FEBRERO</v>
      </c>
      <c r="AC51" s="20" t="str">
        <f t="shared" si="16"/>
        <v>Ambos sexos</v>
      </c>
      <c r="AD51" s="132" t="str">
        <f t="shared" si="17"/>
        <v>45 - 49 AÑOS</v>
      </c>
      <c r="AE51" s="109">
        <f t="shared" si="18"/>
        <v>4.6394370679751828E-2</v>
      </c>
      <c r="AF51" s="109">
        <f t="shared" si="19"/>
        <v>5.3196426190158741E-2</v>
      </c>
      <c r="AG51" s="109" t="str">
        <f t="shared" si="20"/>
        <v>-</v>
      </c>
      <c r="AH51" s="109">
        <f t="shared" si="21"/>
        <v>5.3196426190158741E-2</v>
      </c>
      <c r="AI51" s="109">
        <f t="shared" si="22"/>
        <v>-4.166666666666663E-2</v>
      </c>
      <c r="AJ51" s="109">
        <f t="shared" si="23"/>
        <v>-3.6445273776896658E-2</v>
      </c>
      <c r="AK51" s="109">
        <f t="shared" si="24"/>
        <v>2.9174406919024287E-2</v>
      </c>
      <c r="AL51" s="109">
        <f t="shared" si="25"/>
        <v>8.9939024390243816E-2</v>
      </c>
    </row>
    <row r="52" spans="1:38" ht="12" customHeight="1" x14ac:dyDescent="0.2">
      <c r="A52" s="106">
        <v>2019</v>
      </c>
      <c r="B52" s="107" t="s">
        <v>561</v>
      </c>
      <c r="C52" s="132" t="s">
        <v>545</v>
      </c>
      <c r="D52" s="132" t="s">
        <v>554</v>
      </c>
      <c r="E52" s="28">
        <v>391804</v>
      </c>
      <c r="F52" s="28">
        <v>313252</v>
      </c>
      <c r="G52" s="28">
        <v>1</v>
      </c>
      <c r="H52" s="28">
        <v>313253</v>
      </c>
      <c r="I52" s="28">
        <v>276</v>
      </c>
      <c r="J52" s="28">
        <v>17401</v>
      </c>
      <c r="K52" s="28">
        <v>60285</v>
      </c>
      <c r="L52" s="28">
        <v>589</v>
      </c>
      <c r="M52" s="100"/>
      <c r="N52" s="24">
        <f t="shared" si="2"/>
        <v>2019</v>
      </c>
      <c r="O52" s="24" t="str">
        <f t="shared" si="3"/>
        <v>MARZO</v>
      </c>
      <c r="P52" s="24" t="str">
        <f t="shared" si="4"/>
        <v>Ambos sexos</v>
      </c>
      <c r="Q52" s="24" t="str">
        <f t="shared" si="5"/>
        <v>50 - 54 AÑOS</v>
      </c>
      <c r="R52" s="109">
        <f t="shared" si="6"/>
        <v>6.8937529989483437E-3</v>
      </c>
      <c r="S52" s="109">
        <f t="shared" si="7"/>
        <v>7.5626013560967653E-3</v>
      </c>
      <c r="T52" s="109">
        <f t="shared" si="8"/>
        <v>0</v>
      </c>
      <c r="U52" s="109">
        <f t="shared" si="9"/>
        <v>7.5625772139453762E-3</v>
      </c>
      <c r="V52" s="109">
        <f t="shared" si="10"/>
        <v>-3.2608695652173947E-2</v>
      </c>
      <c r="W52" s="109">
        <f t="shared" si="11"/>
        <v>5.2870524682488984E-3</v>
      </c>
      <c r="X52" s="109">
        <f t="shared" si="12"/>
        <v>4.1967321887699249E-3</v>
      </c>
      <c r="Y52" s="109">
        <f t="shared" si="13"/>
        <v>-6.7911714770797493E-3</v>
      </c>
      <c r="AA52" s="20" t="str">
        <f t="shared" si="14"/>
        <v>2019-2020</v>
      </c>
      <c r="AB52" s="20" t="str">
        <f t="shared" si="15"/>
        <v>FEBRERO</v>
      </c>
      <c r="AC52" s="20" t="str">
        <f t="shared" si="16"/>
        <v>Ambos sexos</v>
      </c>
      <c r="AD52" s="132" t="str">
        <f t="shared" si="17"/>
        <v>50 - 54 AÑOS</v>
      </c>
      <c r="AE52" s="109">
        <f t="shared" si="18"/>
        <v>3.6314075405049495E-2</v>
      </c>
      <c r="AF52" s="109">
        <f t="shared" si="19"/>
        <v>4.1314979633011228E-2</v>
      </c>
      <c r="AG52" s="109">
        <f t="shared" si="20"/>
        <v>-1</v>
      </c>
      <c r="AH52" s="109">
        <f t="shared" si="21"/>
        <v>4.1311655435063654E-2</v>
      </c>
      <c r="AI52" s="109">
        <f t="shared" si="22"/>
        <v>-3.9855072463768071E-2</v>
      </c>
      <c r="AJ52" s="109">
        <f t="shared" si="23"/>
        <v>-5.9192000459743488E-3</v>
      </c>
      <c r="AK52" s="109">
        <f t="shared" si="24"/>
        <v>2.3936302562826528E-2</v>
      </c>
      <c r="AL52" s="109">
        <f t="shared" si="25"/>
        <v>-7.1307300509337868E-2</v>
      </c>
    </row>
    <row r="53" spans="1:38" ht="12" customHeight="1" x14ac:dyDescent="0.2">
      <c r="A53" s="106">
        <v>2019</v>
      </c>
      <c r="B53" s="107" t="s">
        <v>561</v>
      </c>
      <c r="C53" s="132" t="s">
        <v>545</v>
      </c>
      <c r="D53" s="132" t="s">
        <v>555</v>
      </c>
      <c r="E53" s="28">
        <v>298585</v>
      </c>
      <c r="F53" s="28">
        <v>233026</v>
      </c>
      <c r="G53" s="28">
        <v>0</v>
      </c>
      <c r="H53" s="28">
        <v>233026</v>
      </c>
      <c r="I53" s="28">
        <v>253</v>
      </c>
      <c r="J53" s="28">
        <v>14545</v>
      </c>
      <c r="K53" s="28">
        <v>50288</v>
      </c>
      <c r="L53" s="28">
        <v>473</v>
      </c>
      <c r="M53" s="100"/>
      <c r="N53" s="24">
        <f t="shared" si="2"/>
        <v>2019</v>
      </c>
      <c r="O53" s="24" t="str">
        <f t="shared" si="3"/>
        <v>MARZO</v>
      </c>
      <c r="P53" s="24" t="str">
        <f t="shared" si="4"/>
        <v>Ambos sexos</v>
      </c>
      <c r="Q53" s="24" t="str">
        <f t="shared" si="5"/>
        <v>55 - 59 AÑOS</v>
      </c>
      <c r="R53" s="109">
        <f t="shared" si="6"/>
        <v>8.9823668302158044E-3</v>
      </c>
      <c r="S53" s="109">
        <f t="shared" si="7"/>
        <v>9.7757331799885883E-3</v>
      </c>
      <c r="T53" s="109" t="str">
        <f t="shared" si="8"/>
        <v>-</v>
      </c>
      <c r="U53" s="109">
        <f t="shared" si="9"/>
        <v>9.7757331799885883E-3</v>
      </c>
      <c r="V53" s="109">
        <f t="shared" si="10"/>
        <v>-3.9525691699604515E-3</v>
      </c>
      <c r="W53" s="109">
        <f t="shared" si="11"/>
        <v>8.6627707115847219E-3</v>
      </c>
      <c r="X53" s="109">
        <f t="shared" si="12"/>
        <v>5.309417753738499E-3</v>
      </c>
      <c r="Y53" s="109">
        <f t="shared" si="13"/>
        <v>2.5369978858351017E-2</v>
      </c>
      <c r="AA53" s="20" t="str">
        <f t="shared" si="14"/>
        <v>2019-2020</v>
      </c>
      <c r="AB53" s="20" t="str">
        <f t="shared" si="15"/>
        <v>FEBRERO</v>
      </c>
      <c r="AC53" s="20" t="str">
        <f t="shared" si="16"/>
        <v>Ambos sexos</v>
      </c>
      <c r="AD53" s="133" t="str">
        <f t="shared" si="17"/>
        <v>55 - 59 AÑOS</v>
      </c>
      <c r="AE53" s="109">
        <f t="shared" si="18"/>
        <v>5.9483899057219958E-2</v>
      </c>
      <c r="AF53" s="109">
        <f t="shared" si="19"/>
        <v>6.8494502759348652E-2</v>
      </c>
      <c r="AG53" s="109" t="str">
        <f t="shared" si="20"/>
        <v>-</v>
      </c>
      <c r="AH53" s="109">
        <f t="shared" si="21"/>
        <v>6.8494502759348652E-2</v>
      </c>
      <c r="AI53" s="109">
        <f t="shared" si="22"/>
        <v>-2.7667984189723271E-2</v>
      </c>
      <c r="AJ53" s="109">
        <f t="shared" si="23"/>
        <v>1.5812994156067406E-2</v>
      </c>
      <c r="AK53" s="109">
        <f t="shared" si="24"/>
        <v>3.2333757556474607E-2</v>
      </c>
      <c r="AL53" s="109">
        <f t="shared" si="25"/>
        <v>-0.10359408033826634</v>
      </c>
    </row>
    <row r="54" spans="1:38" ht="12" customHeight="1" x14ac:dyDescent="0.2">
      <c r="A54" s="106">
        <v>2019</v>
      </c>
      <c r="B54" s="107" t="s">
        <v>561</v>
      </c>
      <c r="C54" s="132" t="s">
        <v>545</v>
      </c>
      <c r="D54" s="132" t="s">
        <v>556</v>
      </c>
      <c r="E54" s="28">
        <v>176499</v>
      </c>
      <c r="F54" s="28">
        <v>130510</v>
      </c>
      <c r="G54" s="28">
        <v>0</v>
      </c>
      <c r="H54" s="28">
        <v>130510</v>
      </c>
      <c r="I54" s="28">
        <v>171</v>
      </c>
      <c r="J54" s="28">
        <v>10071</v>
      </c>
      <c r="K54" s="28">
        <v>35588</v>
      </c>
      <c r="L54" s="28">
        <v>159</v>
      </c>
      <c r="M54" s="100"/>
      <c r="N54" s="24">
        <f t="shared" si="2"/>
        <v>2019</v>
      </c>
      <c r="O54" s="24" t="str">
        <f t="shared" si="3"/>
        <v>MARZO</v>
      </c>
      <c r="P54" s="24" t="str">
        <f t="shared" si="4"/>
        <v>Ambos sexos</v>
      </c>
      <c r="Q54" s="24" t="str">
        <f t="shared" si="5"/>
        <v>60 - 64 AÑOS</v>
      </c>
      <c r="R54" s="109">
        <f t="shared" si="6"/>
        <v>1.0170029291950655E-2</v>
      </c>
      <c r="S54" s="109">
        <f t="shared" si="7"/>
        <v>1.0911041299517255E-2</v>
      </c>
      <c r="T54" s="109" t="str">
        <f t="shared" si="8"/>
        <v>-</v>
      </c>
      <c r="U54" s="109">
        <f t="shared" si="9"/>
        <v>1.0911041299517255E-2</v>
      </c>
      <c r="V54" s="109">
        <f t="shared" si="10"/>
        <v>-1.7543859649122862E-2</v>
      </c>
      <c r="W54" s="109">
        <f t="shared" si="11"/>
        <v>9.1351405024326926E-3</v>
      </c>
      <c r="X54" s="109">
        <f t="shared" si="12"/>
        <v>7.8397212543555028E-3</v>
      </c>
      <c r="Y54" s="109">
        <f t="shared" si="13"/>
        <v>1.8867924528301883E-2</v>
      </c>
      <c r="AA54" s="20" t="str">
        <f t="shared" si="14"/>
        <v>2019-2020</v>
      </c>
      <c r="AB54" s="20" t="str">
        <f t="shared" si="15"/>
        <v>FEBRERO</v>
      </c>
      <c r="AC54" s="20" t="str">
        <f t="shared" si="16"/>
        <v>Ambos sexos</v>
      </c>
      <c r="AD54" s="133" t="str">
        <f t="shared" si="17"/>
        <v>60 - 64 AÑOS</v>
      </c>
      <c r="AE54" s="109">
        <f t="shared" si="18"/>
        <v>8.9762548229735062E-2</v>
      </c>
      <c r="AF54" s="109">
        <f t="shared" si="19"/>
        <v>0.10147115163588993</v>
      </c>
      <c r="AG54" s="109" t="str">
        <f t="shared" si="20"/>
        <v>-</v>
      </c>
      <c r="AH54" s="109">
        <f t="shared" si="21"/>
        <v>0.10147115163588993</v>
      </c>
      <c r="AI54" s="109">
        <f t="shared" si="22"/>
        <v>9.9415204678362512E-2</v>
      </c>
      <c r="AJ54" s="109">
        <f t="shared" si="23"/>
        <v>5.8286168205739175E-2</v>
      </c>
      <c r="AK54" s="109">
        <f t="shared" si="24"/>
        <v>5.6535910981229565E-2</v>
      </c>
      <c r="AL54" s="109">
        <f t="shared" si="25"/>
        <v>-0.10062893081761004</v>
      </c>
    </row>
    <row r="55" spans="1:38" ht="12" customHeight="1" x14ac:dyDescent="0.2">
      <c r="A55" s="112">
        <v>2019</v>
      </c>
      <c r="B55" s="113" t="s">
        <v>561</v>
      </c>
      <c r="C55" s="134" t="s">
        <v>545</v>
      </c>
      <c r="D55" s="134" t="s">
        <v>557</v>
      </c>
      <c r="E55" s="28">
        <v>33204</v>
      </c>
      <c r="F55" s="28">
        <v>14214</v>
      </c>
      <c r="G55" s="28">
        <v>0</v>
      </c>
      <c r="H55" s="28">
        <v>14214</v>
      </c>
      <c r="I55" s="28">
        <v>41</v>
      </c>
      <c r="J55" s="28">
        <v>2833</v>
      </c>
      <c r="K55" s="28">
        <v>16100</v>
      </c>
      <c r="L55" s="28">
        <v>16</v>
      </c>
      <c r="M55" s="100"/>
      <c r="N55" s="24">
        <f t="shared" si="2"/>
        <v>2019</v>
      </c>
      <c r="O55" s="24" t="str">
        <f t="shared" si="3"/>
        <v>MARZO</v>
      </c>
      <c r="P55" s="24" t="str">
        <f t="shared" si="4"/>
        <v>Ambos sexos</v>
      </c>
      <c r="Q55" s="24" t="str">
        <f t="shared" si="5"/>
        <v>&gt; 65 AÑOS</v>
      </c>
      <c r="R55" s="109">
        <f t="shared" si="6"/>
        <v>1.9786772677990561E-2</v>
      </c>
      <c r="S55" s="109">
        <f t="shared" si="7"/>
        <v>2.5327142254115698E-2</v>
      </c>
      <c r="T55" s="109" t="str">
        <f t="shared" si="8"/>
        <v>-</v>
      </c>
      <c r="U55" s="109">
        <f t="shared" si="9"/>
        <v>2.5327142254115698E-2</v>
      </c>
      <c r="V55" s="109">
        <f t="shared" si="10"/>
        <v>-7.3170731707317027E-2</v>
      </c>
      <c r="W55" s="109">
        <f t="shared" si="11"/>
        <v>2.3649841157783236E-2</v>
      </c>
      <c r="X55" s="109">
        <f t="shared" si="12"/>
        <v>1.4534161490683317E-2</v>
      </c>
      <c r="Y55" s="109">
        <f t="shared" si="13"/>
        <v>-6.25E-2</v>
      </c>
      <c r="AA55" s="20" t="str">
        <f t="shared" si="14"/>
        <v>2019-2020</v>
      </c>
      <c r="AB55" s="20" t="str">
        <f t="shared" si="15"/>
        <v>FEBRERO</v>
      </c>
      <c r="AC55" s="20" t="str">
        <f t="shared" si="16"/>
        <v>Ambos sexos</v>
      </c>
      <c r="AD55" s="133" t="str">
        <f t="shared" si="17"/>
        <v>&gt; 65 AÑOS</v>
      </c>
      <c r="AE55" s="109">
        <f t="shared" si="18"/>
        <v>0.13130948078544757</v>
      </c>
      <c r="AF55" s="109">
        <f t="shared" si="19"/>
        <v>0.16483748417053601</v>
      </c>
      <c r="AG55" s="109" t="str">
        <f t="shared" si="20"/>
        <v>-</v>
      </c>
      <c r="AH55" s="109">
        <f t="shared" si="21"/>
        <v>0.16483748417053601</v>
      </c>
      <c r="AI55" s="109">
        <f t="shared" si="22"/>
        <v>7.3170731707317138E-2</v>
      </c>
      <c r="AJ55" s="109">
        <f t="shared" si="23"/>
        <v>0.1648429226967878</v>
      </c>
      <c r="AK55" s="109">
        <f t="shared" si="24"/>
        <v>9.5900621118012452E-2</v>
      </c>
      <c r="AL55" s="109">
        <f t="shared" si="25"/>
        <v>0.1875</v>
      </c>
    </row>
    <row r="56" spans="1:38" ht="12" customHeight="1" x14ac:dyDescent="0.2">
      <c r="A56" s="125">
        <v>2019</v>
      </c>
      <c r="B56" s="126" t="s">
        <v>561</v>
      </c>
      <c r="C56" s="99" t="s">
        <v>545</v>
      </c>
      <c r="D56" s="99" t="s">
        <v>558</v>
      </c>
      <c r="E56" s="105">
        <v>13</v>
      </c>
      <c r="F56" s="105">
        <v>13</v>
      </c>
      <c r="G56" s="105">
        <v>0</v>
      </c>
      <c r="H56" s="105">
        <v>13</v>
      </c>
      <c r="I56" s="105">
        <v>0</v>
      </c>
      <c r="J56" s="105">
        <v>0</v>
      </c>
      <c r="K56" s="105">
        <v>0</v>
      </c>
      <c r="L56" s="105">
        <v>0</v>
      </c>
      <c r="M56" s="100"/>
      <c r="N56" s="24">
        <f t="shared" si="2"/>
        <v>2019</v>
      </c>
      <c r="O56" s="24" t="str">
        <f t="shared" si="3"/>
        <v>MARZO</v>
      </c>
      <c r="P56" s="24" t="str">
        <f t="shared" si="4"/>
        <v>Ambos sexos</v>
      </c>
      <c r="Q56" s="24" t="str">
        <f t="shared" si="5"/>
        <v>NO CONSTA</v>
      </c>
      <c r="R56" s="109">
        <f t="shared" si="6"/>
        <v>0.15384615384615374</v>
      </c>
      <c r="S56" s="109">
        <f t="shared" si="7"/>
        <v>0.15384615384615374</v>
      </c>
      <c r="T56" s="109" t="str">
        <f t="shared" si="8"/>
        <v>-</v>
      </c>
      <c r="U56" s="109">
        <f t="shared" si="9"/>
        <v>0.15384615384615374</v>
      </c>
      <c r="V56" s="109" t="str">
        <f t="shared" si="10"/>
        <v>-</v>
      </c>
      <c r="W56" s="109" t="str">
        <f t="shared" si="11"/>
        <v>-</v>
      </c>
      <c r="X56" s="109" t="str">
        <f t="shared" si="12"/>
        <v>-</v>
      </c>
      <c r="Y56" s="109" t="str">
        <f t="shared" si="13"/>
        <v>-</v>
      </c>
      <c r="AA56" s="20" t="str">
        <f t="shared" si="14"/>
        <v>2019-2020</v>
      </c>
      <c r="AB56" s="20" t="str">
        <f t="shared" si="15"/>
        <v>FEBRERO</v>
      </c>
      <c r="AC56" s="20" t="str">
        <f t="shared" si="16"/>
        <v>Ambos sexos</v>
      </c>
      <c r="AD56" s="133" t="str">
        <f t="shared" si="17"/>
        <v>NO CONSTA</v>
      </c>
      <c r="AE56" s="109">
        <f t="shared" si="18"/>
        <v>0.30769230769230771</v>
      </c>
      <c r="AF56" s="109">
        <f t="shared" si="19"/>
        <v>0.15384615384615374</v>
      </c>
      <c r="AG56" s="109" t="str">
        <f t="shared" si="20"/>
        <v>-</v>
      </c>
      <c r="AH56" s="109">
        <f t="shared" si="21"/>
        <v>0.15384615384615374</v>
      </c>
      <c r="AI56" s="109" t="str">
        <f t="shared" si="22"/>
        <v>-</v>
      </c>
      <c r="AJ56" s="109" t="str">
        <f t="shared" si="23"/>
        <v>-</v>
      </c>
      <c r="AK56" s="109" t="str">
        <f t="shared" si="24"/>
        <v>-</v>
      </c>
      <c r="AL56" s="109" t="str">
        <f t="shared" si="25"/>
        <v>-</v>
      </c>
    </row>
    <row r="57" spans="1:38" s="104" customFormat="1" ht="12" customHeight="1" x14ac:dyDescent="0.2">
      <c r="A57" s="115">
        <v>2019</v>
      </c>
      <c r="B57" s="116" t="s">
        <v>561</v>
      </c>
      <c r="C57" s="136" t="s">
        <v>545</v>
      </c>
      <c r="D57" s="136" t="s">
        <v>251</v>
      </c>
      <c r="E57" s="28">
        <v>3183684</v>
      </c>
      <c r="F57" s="28">
        <v>2670300</v>
      </c>
      <c r="G57" s="28">
        <v>1</v>
      </c>
      <c r="H57" s="28">
        <v>2670301</v>
      </c>
      <c r="I57" s="28">
        <v>2087</v>
      </c>
      <c r="J57" s="28">
        <v>107470</v>
      </c>
      <c r="K57" s="28">
        <v>399949</v>
      </c>
      <c r="L57" s="28">
        <v>3877</v>
      </c>
      <c r="M57" s="101"/>
      <c r="N57" s="103">
        <f t="shared" si="2"/>
        <v>2019</v>
      </c>
      <c r="O57" s="103" t="str">
        <f t="shared" si="3"/>
        <v>MARZO</v>
      </c>
      <c r="P57" s="103" t="str">
        <f t="shared" si="4"/>
        <v>Ambos sexos</v>
      </c>
      <c r="Q57" s="103" t="str">
        <f t="shared" si="5"/>
        <v>TOTAL</v>
      </c>
      <c r="R57" s="110">
        <f t="shared" si="6"/>
        <v>9.5964297964246104E-3</v>
      </c>
      <c r="S57" s="110">
        <f t="shared" si="7"/>
        <v>1.0247163240085344E-2</v>
      </c>
      <c r="T57" s="110">
        <f t="shared" si="8"/>
        <v>0</v>
      </c>
      <c r="U57" s="110">
        <f t="shared" si="9"/>
        <v>1.0247159402629213E-2</v>
      </c>
      <c r="V57" s="110">
        <f t="shared" si="10"/>
        <v>-3.4978437949209407E-2</v>
      </c>
      <c r="W57" s="110">
        <f t="shared" si="11"/>
        <v>5.5736484600352743E-3</v>
      </c>
      <c r="X57" s="110">
        <f t="shared" si="12"/>
        <v>6.5108301308416383E-3</v>
      </c>
      <c r="Y57" s="110">
        <f t="shared" si="13"/>
        <v>1.5217952024761505E-2</v>
      </c>
      <c r="Z57" s="95"/>
      <c r="AA57" s="104" t="str">
        <f t="shared" si="14"/>
        <v>2019-2020</v>
      </c>
      <c r="AB57" s="104" t="str">
        <f t="shared" si="15"/>
        <v>FEBRERO</v>
      </c>
      <c r="AC57" s="104" t="str">
        <f t="shared" si="16"/>
        <v>Ambos sexos</v>
      </c>
      <c r="AD57" s="133" t="str">
        <f t="shared" si="17"/>
        <v>TOTAL</v>
      </c>
      <c r="AE57" s="110">
        <f t="shared" si="18"/>
        <v>3.0067368495114488E-2</v>
      </c>
      <c r="AF57" s="110">
        <f t="shared" si="19"/>
        <v>3.4742912781335455E-2</v>
      </c>
      <c r="AG57" s="110">
        <f t="shared" si="20"/>
        <v>-1</v>
      </c>
      <c r="AH57" s="110">
        <f t="shared" si="21"/>
        <v>3.474252528085775E-2</v>
      </c>
      <c r="AI57" s="110">
        <f t="shared" si="22"/>
        <v>-7.1394345951126037E-2</v>
      </c>
      <c r="AJ57" s="110">
        <f t="shared" si="23"/>
        <v>-2.8705685307527706E-2</v>
      </c>
      <c r="AK57" s="110">
        <f t="shared" si="24"/>
        <v>1.5717003917999461E-2</v>
      </c>
      <c r="AL57" s="110">
        <f t="shared" si="25"/>
        <v>-2.579313902501934E-2</v>
      </c>
    </row>
    <row r="58" spans="1:38" ht="12" customHeight="1" x14ac:dyDescent="0.2">
      <c r="A58" s="106">
        <v>2019</v>
      </c>
      <c r="B58" s="107" t="s">
        <v>561</v>
      </c>
      <c r="C58" s="132" t="s">
        <v>559</v>
      </c>
      <c r="D58" s="132" t="s">
        <v>546</v>
      </c>
      <c r="E58" s="28">
        <v>21</v>
      </c>
      <c r="F58" s="28">
        <v>21</v>
      </c>
      <c r="G58" s="28">
        <v>0</v>
      </c>
      <c r="H58" s="28">
        <v>21</v>
      </c>
      <c r="I58" s="28">
        <v>0</v>
      </c>
      <c r="J58" s="28">
        <v>0</v>
      </c>
      <c r="K58" s="28">
        <v>0</v>
      </c>
      <c r="L58" s="28">
        <v>0</v>
      </c>
      <c r="M58" s="100"/>
      <c r="N58" s="24">
        <f t="shared" si="2"/>
        <v>2019</v>
      </c>
      <c r="O58" s="24" t="str">
        <f t="shared" si="3"/>
        <v>MARZO</v>
      </c>
      <c r="P58" s="24" t="str">
        <f t="shared" si="4"/>
        <v>Hombres</v>
      </c>
      <c r="Q58" s="24" t="str">
        <f t="shared" si="5"/>
        <v>&lt; 16 AÑOS</v>
      </c>
      <c r="R58" s="109">
        <f t="shared" si="6"/>
        <v>-9.5238095238095233E-2</v>
      </c>
      <c r="S58" s="109">
        <f t="shared" si="7"/>
        <v>-9.5238095238095233E-2</v>
      </c>
      <c r="T58" s="109" t="str">
        <f t="shared" si="8"/>
        <v>-</v>
      </c>
      <c r="U58" s="109">
        <f t="shared" si="9"/>
        <v>-9.5238095238095233E-2</v>
      </c>
      <c r="V58" s="109" t="str">
        <f t="shared" si="10"/>
        <v>-</v>
      </c>
      <c r="W58" s="109" t="str">
        <f t="shared" si="11"/>
        <v>-</v>
      </c>
      <c r="X58" s="109" t="str">
        <f t="shared" si="12"/>
        <v>-</v>
      </c>
      <c r="Y58" s="109" t="str">
        <f t="shared" si="13"/>
        <v>-</v>
      </c>
      <c r="AA58" s="20" t="str">
        <f t="shared" si="14"/>
        <v>2019-2020</v>
      </c>
      <c r="AB58" s="20" t="str">
        <f t="shared" si="15"/>
        <v>FEBRERO</v>
      </c>
      <c r="AC58" s="20" t="str">
        <f t="shared" si="16"/>
        <v>Hombres</v>
      </c>
      <c r="AD58" s="133" t="str">
        <f t="shared" si="17"/>
        <v>&lt; 16 AÑOS</v>
      </c>
      <c r="AE58" s="109">
        <f t="shared" si="18"/>
        <v>-4.7619047619047672E-2</v>
      </c>
      <c r="AF58" s="109">
        <f t="shared" si="19"/>
        <v>-4.7619047619047672E-2</v>
      </c>
      <c r="AG58" s="109" t="str">
        <f t="shared" si="20"/>
        <v>-</v>
      </c>
      <c r="AH58" s="109">
        <f t="shared" si="21"/>
        <v>-4.7619047619047672E-2</v>
      </c>
      <c r="AI58" s="109" t="str">
        <f t="shared" si="22"/>
        <v>-</v>
      </c>
      <c r="AJ58" s="109" t="str">
        <f t="shared" si="23"/>
        <v>-</v>
      </c>
      <c r="AK58" s="109" t="str">
        <f t="shared" si="24"/>
        <v>-</v>
      </c>
      <c r="AL58" s="109" t="str">
        <f t="shared" si="25"/>
        <v>-</v>
      </c>
    </row>
    <row r="59" spans="1:38" ht="12" customHeight="1" x14ac:dyDescent="0.2">
      <c r="A59" s="106">
        <v>2019</v>
      </c>
      <c r="B59" s="107" t="s">
        <v>561</v>
      </c>
      <c r="C59" s="132" t="s">
        <v>559</v>
      </c>
      <c r="D59" s="132" t="s">
        <v>547</v>
      </c>
      <c r="E59" s="28">
        <v>11477</v>
      </c>
      <c r="F59" s="28">
        <v>10892</v>
      </c>
      <c r="G59" s="28">
        <v>0</v>
      </c>
      <c r="H59" s="28">
        <v>10892</v>
      </c>
      <c r="I59" s="28">
        <v>21</v>
      </c>
      <c r="J59" s="28">
        <v>16</v>
      </c>
      <c r="K59" s="28">
        <v>547</v>
      </c>
      <c r="L59" s="28">
        <v>1</v>
      </c>
      <c r="M59" s="100"/>
      <c r="N59" s="24">
        <f t="shared" si="2"/>
        <v>2019</v>
      </c>
      <c r="O59" s="24" t="str">
        <f t="shared" si="3"/>
        <v>MARZO</v>
      </c>
      <c r="P59" s="24" t="str">
        <f t="shared" si="4"/>
        <v>Hombres</v>
      </c>
      <c r="Q59" s="24" t="str">
        <f t="shared" si="5"/>
        <v>16 - 19 AÑOS</v>
      </c>
      <c r="R59" s="109">
        <f t="shared" si="6"/>
        <v>1.6467718044785196E-2</v>
      </c>
      <c r="S59" s="109">
        <f t="shared" si="7"/>
        <v>1.8362100624311317E-2</v>
      </c>
      <c r="T59" s="109" t="str">
        <f t="shared" si="8"/>
        <v>-</v>
      </c>
      <c r="U59" s="109">
        <f t="shared" si="9"/>
        <v>1.8362100624311317E-2</v>
      </c>
      <c r="V59" s="109">
        <f t="shared" si="10"/>
        <v>-0.23809523809523814</v>
      </c>
      <c r="W59" s="109">
        <f t="shared" si="11"/>
        <v>-0.125</v>
      </c>
      <c r="X59" s="109">
        <f t="shared" si="12"/>
        <v>-9.1407678244972423E-3</v>
      </c>
      <c r="Y59" s="109">
        <f t="shared" si="13"/>
        <v>1</v>
      </c>
      <c r="AA59" s="20" t="str">
        <f t="shared" si="14"/>
        <v>2019-2020</v>
      </c>
      <c r="AB59" s="20" t="str">
        <f t="shared" si="15"/>
        <v>FEBRERO</v>
      </c>
      <c r="AC59" s="20" t="str">
        <f t="shared" si="16"/>
        <v>Hombres</v>
      </c>
      <c r="AD59" s="133" t="str">
        <f t="shared" si="17"/>
        <v>16 - 19 AÑOS</v>
      </c>
      <c r="AE59" s="109">
        <f t="shared" si="18"/>
        <v>5.349830094972563E-2</v>
      </c>
      <c r="AF59" s="109">
        <f t="shared" si="19"/>
        <v>6.2614763128902018E-2</v>
      </c>
      <c r="AG59" s="109" t="str">
        <f t="shared" si="20"/>
        <v>-</v>
      </c>
      <c r="AH59" s="109">
        <f t="shared" si="21"/>
        <v>6.2614763128902018E-2</v>
      </c>
      <c r="AI59" s="109">
        <f t="shared" si="22"/>
        <v>-0.2857142857142857</v>
      </c>
      <c r="AJ59" s="109">
        <f t="shared" si="23"/>
        <v>-0.5625</v>
      </c>
      <c r="AK59" s="109">
        <f t="shared" si="24"/>
        <v>-9.8720292504570373E-2</v>
      </c>
      <c r="AL59" s="109">
        <f t="shared" si="25"/>
        <v>1</v>
      </c>
    </row>
    <row r="60" spans="1:38" ht="12" customHeight="1" x14ac:dyDescent="0.2">
      <c r="A60" s="106">
        <v>2019</v>
      </c>
      <c r="B60" s="107" t="s">
        <v>561</v>
      </c>
      <c r="C60" s="132" t="s">
        <v>559</v>
      </c>
      <c r="D60" s="132" t="s">
        <v>548</v>
      </c>
      <c r="E60" s="28">
        <v>91171</v>
      </c>
      <c r="F60" s="28">
        <v>86560</v>
      </c>
      <c r="G60" s="28">
        <v>0</v>
      </c>
      <c r="H60" s="28">
        <v>86560</v>
      </c>
      <c r="I60" s="28">
        <v>66</v>
      </c>
      <c r="J60" s="28">
        <v>118</v>
      </c>
      <c r="K60" s="28">
        <v>4367</v>
      </c>
      <c r="L60" s="28">
        <v>60</v>
      </c>
      <c r="M60" s="100"/>
      <c r="N60" s="24">
        <f t="shared" si="2"/>
        <v>2019</v>
      </c>
      <c r="O60" s="24" t="str">
        <f t="shared" si="3"/>
        <v>MARZO</v>
      </c>
      <c r="P60" s="24" t="str">
        <f t="shared" si="4"/>
        <v>Hombres</v>
      </c>
      <c r="Q60" s="24" t="str">
        <f t="shared" si="5"/>
        <v>20 - 24 AÑOS</v>
      </c>
      <c r="R60" s="109">
        <f t="shared" si="6"/>
        <v>2.3033640082921192E-2</v>
      </c>
      <c r="S60" s="109">
        <f t="shared" si="7"/>
        <v>2.375231053604443E-2</v>
      </c>
      <c r="T60" s="109" t="str">
        <f t="shared" si="8"/>
        <v>-</v>
      </c>
      <c r="U60" s="109">
        <f t="shared" si="9"/>
        <v>2.375231053604443E-2</v>
      </c>
      <c r="V60" s="109">
        <f t="shared" si="10"/>
        <v>-0.21212121212121215</v>
      </c>
      <c r="W60" s="109">
        <f t="shared" si="11"/>
        <v>8.4745762711864181E-3</v>
      </c>
      <c r="X60" s="109">
        <f t="shared" si="12"/>
        <v>1.3281428898557435E-2</v>
      </c>
      <c r="Y60" s="109">
        <f t="shared" si="13"/>
        <v>-1.6666666666666718E-2</v>
      </c>
      <c r="AA60" s="20" t="str">
        <f t="shared" si="14"/>
        <v>2019-2020</v>
      </c>
      <c r="AB60" s="20" t="str">
        <f t="shared" si="15"/>
        <v>FEBRERO</v>
      </c>
      <c r="AC60" s="20" t="str">
        <f t="shared" si="16"/>
        <v>Hombres</v>
      </c>
      <c r="AD60" s="133" t="str">
        <f t="shared" si="17"/>
        <v>20 - 24 AÑOS</v>
      </c>
      <c r="AE60" s="109">
        <f t="shared" si="18"/>
        <v>7.7239473078062115E-2</v>
      </c>
      <c r="AF60" s="109">
        <f t="shared" si="19"/>
        <v>8.1411737523105376E-2</v>
      </c>
      <c r="AG60" s="109" t="str">
        <f t="shared" si="20"/>
        <v>-</v>
      </c>
      <c r="AH60" s="109">
        <f t="shared" si="21"/>
        <v>8.1411737523105376E-2</v>
      </c>
      <c r="AI60" s="109">
        <f t="shared" si="22"/>
        <v>-0.33333333333333337</v>
      </c>
      <c r="AJ60" s="109">
        <f t="shared" si="23"/>
        <v>-0.15254237288135597</v>
      </c>
      <c r="AK60" s="109">
        <f t="shared" si="24"/>
        <v>2.9768719945042488E-3</v>
      </c>
      <c r="AL60" s="109">
        <f t="shared" si="25"/>
        <v>0.3666666666666667</v>
      </c>
    </row>
    <row r="61" spans="1:38" ht="12" customHeight="1" x14ac:dyDescent="0.2">
      <c r="A61" s="106">
        <v>2019</v>
      </c>
      <c r="B61" s="107" t="s">
        <v>561</v>
      </c>
      <c r="C61" s="132" t="s">
        <v>559</v>
      </c>
      <c r="D61" s="132" t="s">
        <v>549</v>
      </c>
      <c r="E61" s="28">
        <v>168868</v>
      </c>
      <c r="F61" s="28">
        <v>156747</v>
      </c>
      <c r="G61" s="28">
        <v>0</v>
      </c>
      <c r="H61" s="28">
        <v>156747</v>
      </c>
      <c r="I61" s="28">
        <v>114</v>
      </c>
      <c r="J61" s="28">
        <v>220</v>
      </c>
      <c r="K61" s="28">
        <v>11583</v>
      </c>
      <c r="L61" s="28">
        <v>204</v>
      </c>
      <c r="M61" s="100"/>
      <c r="N61" s="24">
        <f t="shared" si="2"/>
        <v>2019</v>
      </c>
      <c r="O61" s="24" t="str">
        <f t="shared" si="3"/>
        <v>MARZO</v>
      </c>
      <c r="P61" s="24" t="str">
        <f t="shared" si="4"/>
        <v>Hombres</v>
      </c>
      <c r="Q61" s="24" t="str">
        <f t="shared" si="5"/>
        <v>25 - 29 AÑOS</v>
      </c>
      <c r="R61" s="109">
        <f t="shared" si="6"/>
        <v>1.1577089797948803E-2</v>
      </c>
      <c r="S61" s="109">
        <f t="shared" si="7"/>
        <v>1.2440429481904047E-2</v>
      </c>
      <c r="T61" s="109" t="str">
        <f t="shared" si="8"/>
        <v>-</v>
      </c>
      <c r="U61" s="109">
        <f t="shared" si="9"/>
        <v>1.2440429481904047E-2</v>
      </c>
      <c r="V61" s="109">
        <f t="shared" si="10"/>
        <v>-5.2631578947368474E-2</v>
      </c>
      <c r="W61" s="109">
        <f t="shared" si="11"/>
        <v>9.0909090909090384E-3</v>
      </c>
      <c r="X61" s="109">
        <f t="shared" si="12"/>
        <v>5.180005180005498E-4</v>
      </c>
      <c r="Y61" s="109">
        <f t="shared" si="13"/>
        <v>1.4705882352941124E-2</v>
      </c>
      <c r="AA61" s="20" t="str">
        <f t="shared" si="14"/>
        <v>2019-2020</v>
      </c>
      <c r="AB61" s="20" t="str">
        <f t="shared" si="15"/>
        <v>FEBRERO</v>
      </c>
      <c r="AC61" s="20" t="str">
        <f t="shared" si="16"/>
        <v>Hombres</v>
      </c>
      <c r="AD61" s="133" t="str">
        <f t="shared" si="17"/>
        <v>25 - 29 AÑOS</v>
      </c>
      <c r="AE61" s="109">
        <f t="shared" si="18"/>
        <v>4.4745007935192094E-2</v>
      </c>
      <c r="AF61" s="109">
        <f t="shared" si="19"/>
        <v>4.9130126892380721E-2</v>
      </c>
      <c r="AG61" s="109" t="str">
        <f t="shared" si="20"/>
        <v>-</v>
      </c>
      <c r="AH61" s="109">
        <f t="shared" si="21"/>
        <v>4.9130126892380721E-2</v>
      </c>
      <c r="AI61" s="109">
        <f t="shared" si="22"/>
        <v>-0.19298245614035092</v>
      </c>
      <c r="AJ61" s="109">
        <f t="shared" si="23"/>
        <v>-5.4545454545454564E-2</v>
      </c>
      <c r="AK61" s="109">
        <f t="shared" si="24"/>
        <v>-1.0532677199343921E-2</v>
      </c>
      <c r="AL61" s="109">
        <f t="shared" si="25"/>
        <v>5.3921568627451011E-2</v>
      </c>
    </row>
    <row r="62" spans="1:38" ht="12" customHeight="1" x14ac:dyDescent="0.2">
      <c r="A62" s="106">
        <v>2019</v>
      </c>
      <c r="B62" s="107" t="s">
        <v>561</v>
      </c>
      <c r="C62" s="132" t="s">
        <v>559</v>
      </c>
      <c r="D62" s="132" t="s">
        <v>550</v>
      </c>
      <c r="E62" s="28">
        <v>188836</v>
      </c>
      <c r="F62" s="28">
        <v>168252</v>
      </c>
      <c r="G62" s="28">
        <v>0</v>
      </c>
      <c r="H62" s="28">
        <v>168252</v>
      </c>
      <c r="I62" s="28">
        <v>165</v>
      </c>
      <c r="J62" s="28">
        <v>452</v>
      </c>
      <c r="K62" s="28">
        <v>19706</v>
      </c>
      <c r="L62" s="28">
        <v>261</v>
      </c>
      <c r="M62" s="100"/>
      <c r="N62" s="24">
        <f t="shared" si="2"/>
        <v>2019</v>
      </c>
      <c r="O62" s="24" t="str">
        <f t="shared" si="3"/>
        <v>MARZO</v>
      </c>
      <c r="P62" s="24" t="str">
        <f t="shared" si="4"/>
        <v>Hombres</v>
      </c>
      <c r="Q62" s="24" t="str">
        <f t="shared" si="5"/>
        <v>30 - 34 AÑOS</v>
      </c>
      <c r="R62" s="109">
        <f t="shared" si="6"/>
        <v>8.9336779004003386E-3</v>
      </c>
      <c r="S62" s="109">
        <f t="shared" si="7"/>
        <v>9.2420892470816973E-3</v>
      </c>
      <c r="T62" s="109" t="str">
        <f t="shared" si="8"/>
        <v>-</v>
      </c>
      <c r="U62" s="109">
        <f t="shared" si="9"/>
        <v>9.2420892470816973E-3</v>
      </c>
      <c r="V62" s="109">
        <f t="shared" si="10"/>
        <v>1.2121212121212199E-2</v>
      </c>
      <c r="W62" s="109">
        <f t="shared" si="11"/>
        <v>2.2123893805310324E-3</v>
      </c>
      <c r="X62" s="109">
        <f t="shared" si="12"/>
        <v>6.2924997462701082E-3</v>
      </c>
      <c r="Y62" s="109">
        <f t="shared" si="13"/>
        <v>1.9157088122605304E-2</v>
      </c>
      <c r="AA62" s="20" t="str">
        <f t="shared" si="14"/>
        <v>2019-2020</v>
      </c>
      <c r="AB62" s="20" t="str">
        <f t="shared" si="15"/>
        <v>FEBRERO</v>
      </c>
      <c r="AC62" s="20" t="str">
        <f t="shared" si="16"/>
        <v>Hombres</v>
      </c>
      <c r="AD62" s="132" t="str">
        <f t="shared" si="17"/>
        <v>30 - 34 AÑOS</v>
      </c>
      <c r="AE62" s="109">
        <f t="shared" si="18"/>
        <v>1.8354551038996858E-2</v>
      </c>
      <c r="AF62" s="109">
        <f t="shared" si="19"/>
        <v>2.2822908494401162E-2</v>
      </c>
      <c r="AG62" s="109" t="str">
        <f t="shared" si="20"/>
        <v>-</v>
      </c>
      <c r="AH62" s="109">
        <f t="shared" si="21"/>
        <v>2.2822908494401162E-2</v>
      </c>
      <c r="AI62" s="109">
        <f t="shared" si="22"/>
        <v>-3.6363636363636376E-2</v>
      </c>
      <c r="AJ62" s="109">
        <f t="shared" si="23"/>
        <v>-0.1836283185840708</v>
      </c>
      <c r="AK62" s="109">
        <f t="shared" si="24"/>
        <v>-1.5274535674413836E-2</v>
      </c>
      <c r="AL62" s="109">
        <f t="shared" si="25"/>
        <v>6.1302681992337238E-2</v>
      </c>
    </row>
    <row r="63" spans="1:38" ht="12" customHeight="1" x14ac:dyDescent="0.2">
      <c r="A63" s="106">
        <v>2019</v>
      </c>
      <c r="B63" s="107" t="s">
        <v>561</v>
      </c>
      <c r="C63" s="132" t="s">
        <v>559</v>
      </c>
      <c r="D63" s="132" t="s">
        <v>551</v>
      </c>
      <c r="E63" s="28">
        <v>226349</v>
      </c>
      <c r="F63" s="28">
        <v>195114</v>
      </c>
      <c r="G63" s="28">
        <v>0</v>
      </c>
      <c r="H63" s="28">
        <v>195114</v>
      </c>
      <c r="I63" s="28">
        <v>244</v>
      </c>
      <c r="J63" s="28">
        <v>645</v>
      </c>
      <c r="K63" s="28">
        <v>29994</v>
      </c>
      <c r="L63" s="28">
        <v>352</v>
      </c>
      <c r="M63" s="100"/>
      <c r="N63" s="24">
        <f t="shared" si="2"/>
        <v>2019</v>
      </c>
      <c r="O63" s="24" t="str">
        <f t="shared" si="3"/>
        <v>MARZO</v>
      </c>
      <c r="P63" s="24" t="str">
        <f t="shared" si="4"/>
        <v>Hombres</v>
      </c>
      <c r="Q63" s="24" t="str">
        <f t="shared" si="5"/>
        <v>35 - 39 AÑOS</v>
      </c>
      <c r="R63" s="109">
        <f t="shared" si="6"/>
        <v>6.6048447309243752E-3</v>
      </c>
      <c r="S63" s="109">
        <f t="shared" si="7"/>
        <v>6.2886312617238538E-3</v>
      </c>
      <c r="T63" s="109" t="str">
        <f t="shared" si="8"/>
        <v>-</v>
      </c>
      <c r="U63" s="109">
        <f t="shared" si="9"/>
        <v>6.2886312617238538E-3</v>
      </c>
      <c r="V63" s="109">
        <f t="shared" si="10"/>
        <v>-5.3278688524590168E-2</v>
      </c>
      <c r="W63" s="109">
        <f t="shared" si="11"/>
        <v>1.5503875968992276E-2</v>
      </c>
      <c r="X63" s="109">
        <f t="shared" si="12"/>
        <v>8.6017203440689194E-3</v>
      </c>
      <c r="Y63" s="109">
        <f t="shared" si="13"/>
        <v>3.6931818181818121E-2</v>
      </c>
      <c r="AA63" s="20" t="str">
        <f t="shared" si="14"/>
        <v>2019-2020</v>
      </c>
      <c r="AB63" s="20" t="str">
        <f t="shared" si="15"/>
        <v>FEBRERO</v>
      </c>
      <c r="AC63" s="20" t="str">
        <f t="shared" si="16"/>
        <v>Hombres</v>
      </c>
      <c r="AD63" s="133" t="str">
        <f t="shared" si="17"/>
        <v>35 - 39 AÑOS</v>
      </c>
      <c r="AE63" s="109">
        <f t="shared" si="18"/>
        <v>-1.7256537470896727E-2</v>
      </c>
      <c r="AF63" s="109">
        <f t="shared" si="19"/>
        <v>-1.4463339381079798E-2</v>
      </c>
      <c r="AG63" s="109" t="str">
        <f t="shared" si="20"/>
        <v>-</v>
      </c>
      <c r="AH63" s="109">
        <f t="shared" si="21"/>
        <v>-1.4463339381079798E-2</v>
      </c>
      <c r="AI63" s="109">
        <f t="shared" si="22"/>
        <v>-0.10655737704918034</v>
      </c>
      <c r="AJ63" s="109">
        <f t="shared" si="23"/>
        <v>-0.13643410852713178</v>
      </c>
      <c r="AK63" s="109">
        <f t="shared" si="24"/>
        <v>-3.137294125491763E-2</v>
      </c>
      <c r="AL63" s="109">
        <f t="shared" si="25"/>
        <v>-8.2386363636363646E-2</v>
      </c>
    </row>
    <row r="64" spans="1:38" ht="12" customHeight="1" x14ac:dyDescent="0.2">
      <c r="A64" s="106">
        <v>2019</v>
      </c>
      <c r="B64" s="107" t="s">
        <v>561</v>
      </c>
      <c r="C64" s="132" t="s">
        <v>559</v>
      </c>
      <c r="D64" s="132" t="s">
        <v>552</v>
      </c>
      <c r="E64" s="28">
        <v>264070</v>
      </c>
      <c r="F64" s="28">
        <v>220532</v>
      </c>
      <c r="G64" s="28">
        <v>0</v>
      </c>
      <c r="H64" s="28">
        <v>220532</v>
      </c>
      <c r="I64" s="28">
        <v>255</v>
      </c>
      <c r="J64" s="28">
        <v>708</v>
      </c>
      <c r="K64" s="28">
        <v>41964</v>
      </c>
      <c r="L64" s="28">
        <v>611</v>
      </c>
      <c r="M64" s="100"/>
      <c r="N64" s="24">
        <f t="shared" si="2"/>
        <v>2019</v>
      </c>
      <c r="O64" s="24" t="str">
        <f t="shared" si="3"/>
        <v>MARZO</v>
      </c>
      <c r="P64" s="24" t="str">
        <f t="shared" si="4"/>
        <v>Hombres</v>
      </c>
      <c r="Q64" s="24" t="str">
        <f t="shared" si="5"/>
        <v>40 - 44 AÑOS</v>
      </c>
      <c r="R64" s="109">
        <f t="shared" si="6"/>
        <v>5.0213958420115556E-3</v>
      </c>
      <c r="S64" s="109">
        <f t="shared" si="7"/>
        <v>5.5728873814231417E-3</v>
      </c>
      <c r="T64" s="109" t="str">
        <f t="shared" si="8"/>
        <v>-</v>
      </c>
      <c r="U64" s="109">
        <f t="shared" si="9"/>
        <v>5.5728873814231417E-3</v>
      </c>
      <c r="V64" s="109">
        <f t="shared" si="10"/>
        <v>-6.2745098039215685E-2</v>
      </c>
      <c r="W64" s="109">
        <f t="shared" si="11"/>
        <v>4.237288135593209E-3</v>
      </c>
      <c r="X64" s="109">
        <f t="shared" si="12"/>
        <v>2.2161853016871014E-3</v>
      </c>
      <c r="Y64" s="109">
        <f t="shared" si="13"/>
        <v>2.7823240589198051E-2</v>
      </c>
      <c r="AA64" s="20" t="str">
        <f t="shared" si="14"/>
        <v>2019-2020</v>
      </c>
      <c r="AB64" s="20" t="str">
        <f t="shared" si="15"/>
        <v>FEBRERO</v>
      </c>
      <c r="AC64" s="20" t="str">
        <f t="shared" si="16"/>
        <v>Hombres</v>
      </c>
      <c r="AD64" s="133" t="str">
        <f t="shared" si="17"/>
        <v>40 - 44 AÑOS</v>
      </c>
      <c r="AE64" s="109">
        <f t="shared" si="18"/>
        <v>-4.6086265005490512E-3</v>
      </c>
      <c r="AF64" s="109">
        <f t="shared" si="19"/>
        <v>-5.8948361235555691E-4</v>
      </c>
      <c r="AG64" s="109" t="str">
        <f t="shared" si="20"/>
        <v>-</v>
      </c>
      <c r="AH64" s="109">
        <f t="shared" si="21"/>
        <v>-5.8948361235555691E-4</v>
      </c>
      <c r="AI64" s="109">
        <f t="shared" si="22"/>
        <v>-0.11372549019607847</v>
      </c>
      <c r="AJ64" s="109">
        <f t="shared" si="23"/>
        <v>-0.10028248587570621</v>
      </c>
      <c r="AK64" s="109">
        <f t="shared" si="24"/>
        <v>-2.2519302259079166E-2</v>
      </c>
      <c r="AL64" s="109">
        <f t="shared" si="25"/>
        <v>-6.8739770867430439E-2</v>
      </c>
    </row>
    <row r="65" spans="1:38" ht="12" customHeight="1" x14ac:dyDescent="0.2">
      <c r="A65" s="106">
        <v>2019</v>
      </c>
      <c r="B65" s="107" t="s">
        <v>561</v>
      </c>
      <c r="C65" s="132" t="s">
        <v>559</v>
      </c>
      <c r="D65" s="132" t="s">
        <v>553</v>
      </c>
      <c r="E65" s="28">
        <v>240021</v>
      </c>
      <c r="F65" s="28">
        <v>195470</v>
      </c>
      <c r="G65" s="28">
        <v>0</v>
      </c>
      <c r="H65" s="28">
        <v>195470</v>
      </c>
      <c r="I65" s="28">
        <v>258</v>
      </c>
      <c r="J65" s="28">
        <v>718</v>
      </c>
      <c r="K65" s="28">
        <v>43034</v>
      </c>
      <c r="L65" s="28">
        <v>541</v>
      </c>
      <c r="M65" s="100"/>
      <c r="N65" s="24">
        <f t="shared" si="2"/>
        <v>2019</v>
      </c>
      <c r="O65" s="24" t="str">
        <f t="shared" si="3"/>
        <v>MARZO</v>
      </c>
      <c r="P65" s="24" t="str">
        <f t="shared" si="4"/>
        <v>Hombres</v>
      </c>
      <c r="Q65" s="24" t="str">
        <f t="shared" si="5"/>
        <v>45 - 49 AÑOS</v>
      </c>
      <c r="R65" s="109">
        <f t="shared" si="6"/>
        <v>7.7826523512525281E-3</v>
      </c>
      <c r="S65" s="109">
        <f t="shared" si="7"/>
        <v>7.9142579423951975E-3</v>
      </c>
      <c r="T65" s="109" t="str">
        <f t="shared" si="8"/>
        <v>-</v>
      </c>
      <c r="U65" s="109">
        <f t="shared" si="9"/>
        <v>7.9142579423951975E-3</v>
      </c>
      <c r="V65" s="109">
        <f t="shared" si="10"/>
        <v>-2.3255813953488413E-2</v>
      </c>
      <c r="W65" s="109">
        <f t="shared" si="11"/>
        <v>8.3565459610028814E-3</v>
      </c>
      <c r="X65" s="109">
        <f t="shared" si="12"/>
        <v>7.3430310916948738E-3</v>
      </c>
      <c r="Y65" s="109">
        <f t="shared" si="13"/>
        <v>9.2421441774490631E-3</v>
      </c>
      <c r="AA65" s="20" t="str">
        <f t="shared" si="14"/>
        <v>2019-2020</v>
      </c>
      <c r="AB65" s="20" t="str">
        <f t="shared" si="15"/>
        <v>FEBRERO</v>
      </c>
      <c r="AC65" s="20" t="str">
        <f t="shared" si="16"/>
        <v>Hombres</v>
      </c>
      <c r="AD65" s="133" t="str">
        <f t="shared" si="17"/>
        <v>45 - 49 AÑOS</v>
      </c>
      <c r="AE65" s="109">
        <f t="shared" si="18"/>
        <v>4.1879668862307984E-2</v>
      </c>
      <c r="AF65" s="109">
        <f t="shared" si="19"/>
        <v>4.5674528060571928E-2</v>
      </c>
      <c r="AG65" s="109" t="str">
        <f t="shared" si="20"/>
        <v>-</v>
      </c>
      <c r="AH65" s="109">
        <f t="shared" si="21"/>
        <v>4.5674528060571928E-2</v>
      </c>
      <c r="AI65" s="109">
        <f t="shared" si="22"/>
        <v>-8.5271317829457405E-2</v>
      </c>
      <c r="AJ65" s="109">
        <f t="shared" si="23"/>
        <v>-0.11838440111420612</v>
      </c>
      <c r="AK65" s="109">
        <f t="shared" si="24"/>
        <v>2.7977877956964159E-2</v>
      </c>
      <c r="AL65" s="109">
        <f t="shared" si="25"/>
        <v>4.9907578558225474E-2</v>
      </c>
    </row>
    <row r="66" spans="1:38" ht="12" customHeight="1" x14ac:dyDescent="0.2">
      <c r="A66" s="106">
        <v>2019</v>
      </c>
      <c r="B66" s="107" t="s">
        <v>561</v>
      </c>
      <c r="C66" s="132" t="s">
        <v>559</v>
      </c>
      <c r="D66" s="132" t="s">
        <v>554</v>
      </c>
      <c r="E66" s="28">
        <v>204935</v>
      </c>
      <c r="F66" s="28">
        <v>163781</v>
      </c>
      <c r="G66" s="28">
        <v>0</v>
      </c>
      <c r="H66" s="28">
        <v>163781</v>
      </c>
      <c r="I66" s="28">
        <v>229</v>
      </c>
      <c r="J66" s="28">
        <v>726</v>
      </c>
      <c r="K66" s="28">
        <v>39666</v>
      </c>
      <c r="L66" s="28">
        <v>533</v>
      </c>
      <c r="M66" s="100"/>
      <c r="N66" s="24">
        <f t="shared" si="2"/>
        <v>2019</v>
      </c>
      <c r="O66" s="24" t="str">
        <f t="shared" si="3"/>
        <v>MARZO</v>
      </c>
      <c r="P66" s="24" t="str">
        <f t="shared" si="4"/>
        <v>Hombres</v>
      </c>
      <c r="Q66" s="24" t="str">
        <f t="shared" si="5"/>
        <v>50 - 54 AÑOS</v>
      </c>
      <c r="R66" s="109">
        <f t="shared" si="6"/>
        <v>6.0263010222754154E-3</v>
      </c>
      <c r="S66" s="109">
        <f t="shared" si="7"/>
        <v>7.0032543457421159E-3</v>
      </c>
      <c r="T66" s="109" t="str">
        <f t="shared" si="8"/>
        <v>-</v>
      </c>
      <c r="U66" s="109">
        <f t="shared" si="9"/>
        <v>7.0032543457421159E-3</v>
      </c>
      <c r="V66" s="109">
        <f t="shared" si="10"/>
        <v>-5.6768558951965087E-2</v>
      </c>
      <c r="W66" s="109">
        <f t="shared" si="11"/>
        <v>-1.6528925619834656E-2</v>
      </c>
      <c r="X66" s="109">
        <f t="shared" si="12"/>
        <v>2.9496294055362249E-3</v>
      </c>
      <c r="Y66" s="109">
        <f t="shared" si="13"/>
        <v>-7.5046904315196894E-3</v>
      </c>
      <c r="AA66" s="20" t="str">
        <f t="shared" si="14"/>
        <v>2019-2020</v>
      </c>
      <c r="AB66" s="20" t="str">
        <f t="shared" si="15"/>
        <v>FEBRERO</v>
      </c>
      <c r="AC66" s="20" t="str">
        <f t="shared" si="16"/>
        <v>Hombres</v>
      </c>
      <c r="AD66" s="133" t="str">
        <f t="shared" si="17"/>
        <v>50 - 54 AÑOS</v>
      </c>
      <c r="AE66" s="109">
        <f t="shared" si="18"/>
        <v>3.0492595213116314E-2</v>
      </c>
      <c r="AF66" s="109">
        <f t="shared" si="19"/>
        <v>3.507122315775324E-2</v>
      </c>
      <c r="AG66" s="109" t="str">
        <f t="shared" si="20"/>
        <v>-</v>
      </c>
      <c r="AH66" s="109">
        <f t="shared" si="21"/>
        <v>3.507122315775324E-2</v>
      </c>
      <c r="AI66" s="109">
        <f t="shared" si="22"/>
        <v>-4.3668122270742349E-2</v>
      </c>
      <c r="AJ66" s="109">
        <f t="shared" si="23"/>
        <v>-4.820936639118456E-2</v>
      </c>
      <c r="AK66" s="109">
        <f t="shared" si="24"/>
        <v>1.489941007411888E-2</v>
      </c>
      <c r="AL66" s="109">
        <f t="shared" si="25"/>
        <v>-7.6923076923076872E-2</v>
      </c>
    </row>
    <row r="67" spans="1:38" ht="12" customHeight="1" x14ac:dyDescent="0.2">
      <c r="A67" s="106">
        <v>2019</v>
      </c>
      <c r="B67" s="107" t="s">
        <v>561</v>
      </c>
      <c r="C67" s="132" t="s">
        <v>559</v>
      </c>
      <c r="D67" s="132" t="s">
        <v>555</v>
      </c>
      <c r="E67" s="28">
        <v>157423</v>
      </c>
      <c r="F67" s="28">
        <v>122584</v>
      </c>
      <c r="G67" s="28">
        <v>0</v>
      </c>
      <c r="H67" s="28">
        <v>122584</v>
      </c>
      <c r="I67" s="28">
        <v>207</v>
      </c>
      <c r="J67" s="28">
        <v>636</v>
      </c>
      <c r="K67" s="28">
        <v>33590</v>
      </c>
      <c r="L67" s="28">
        <v>406</v>
      </c>
      <c r="M67" s="100"/>
      <c r="N67" s="24">
        <f t="shared" ref="N67:N130" si="26">A109</f>
        <v>2019</v>
      </c>
      <c r="O67" s="24" t="str">
        <f t="shared" ref="O67:O130" si="27">B109</f>
        <v>MARZO</v>
      </c>
      <c r="P67" s="24" t="str">
        <f t="shared" ref="P67:P130" si="28">C109</f>
        <v>Hombres</v>
      </c>
      <c r="Q67" s="24" t="str">
        <f t="shared" ref="Q67:Q130" si="29">D109</f>
        <v>55 - 59 AÑOS</v>
      </c>
      <c r="R67" s="109">
        <f t="shared" ref="R67:R130" si="30">IFERROR(E109/E67-1,"-")</f>
        <v>8.6645534642333377E-3</v>
      </c>
      <c r="S67" s="109">
        <f t="shared" ref="S67:S130" si="31">IFERROR(F109/F67-1,"-")</f>
        <v>9.7565750832082632E-3</v>
      </c>
      <c r="T67" s="109" t="str">
        <f t="shared" ref="T67:T130" si="32">IFERROR(G109/G67-1,"-")</f>
        <v>-</v>
      </c>
      <c r="U67" s="109">
        <f t="shared" ref="U67:U130" si="33">IFERROR(H109/H67-1,"-")</f>
        <v>9.7565750832082632E-3</v>
      </c>
      <c r="V67" s="109">
        <f t="shared" ref="V67:V130" si="34">IFERROR(I109/I67-1,"-")</f>
        <v>4.8309178743961567E-3</v>
      </c>
      <c r="W67" s="109">
        <f t="shared" ref="W67:W130" si="35">IFERROR(J109/J67-1,"-")</f>
        <v>2.8301886792452935E-2</v>
      </c>
      <c r="X67" s="109">
        <f t="shared" ref="X67:X130" si="36">IFERROR(K109/K67-1,"-")</f>
        <v>4.1679071152127545E-3</v>
      </c>
      <c r="Y67" s="109">
        <f t="shared" ref="Y67:Y130" si="37">IFERROR(L109/L67-1,"-")</f>
        <v>2.2167487684729092E-2</v>
      </c>
      <c r="AA67" s="20" t="str">
        <f t="shared" ref="AA67:AA130" si="38">A67&amp;"-"&amp;A571</f>
        <v>2019-2020</v>
      </c>
      <c r="AB67" s="20" t="str">
        <f t="shared" ref="AB67:AB130" si="39">B67</f>
        <v>FEBRERO</v>
      </c>
      <c r="AC67" s="20" t="str">
        <f t="shared" ref="AC67:AC130" si="40">C67</f>
        <v>Hombres</v>
      </c>
      <c r="AD67" s="133" t="str">
        <f t="shared" ref="AD67:AD130" si="41">D67</f>
        <v>55 - 59 AÑOS</v>
      </c>
      <c r="AE67" s="109">
        <f t="shared" ref="AE67:AE130" si="42">IFERROR(E571/E67-1,"-")</f>
        <v>5.3016395317075693E-2</v>
      </c>
      <c r="AF67" s="109">
        <f t="shared" ref="AF67:AF130" si="43">IFERROR(F571/F67-1,"-")</f>
        <v>6.1190693728382151E-2</v>
      </c>
      <c r="AG67" s="109" t="str">
        <f t="shared" ref="AG67:AG130" si="44">IFERROR(G571/G67-1,"-")</f>
        <v>-</v>
      </c>
      <c r="AH67" s="109">
        <f t="shared" ref="AH67:AH130" si="45">IFERROR(H571/H67-1,"-")</f>
        <v>6.1190693728382151E-2</v>
      </c>
      <c r="AI67" s="109">
        <f t="shared" ref="AI67:AI130" si="46">IFERROR(I571/I67-1,"-")</f>
        <v>4.8309178743961567E-3</v>
      </c>
      <c r="AJ67" s="109">
        <f t="shared" ref="AJ67:AJ130" si="47">IFERROR(J571/J67-1,"-")</f>
        <v>1.7295597484276781E-2</v>
      </c>
      <c r="AK67" s="109">
        <f t="shared" ref="AK67:AK130" si="48">IFERROR(K571/K67-1,"-")</f>
        <v>2.5721941053885145E-2</v>
      </c>
      <c r="AL67" s="109">
        <f t="shared" ref="AL67:AL130" si="49">IFERROR(L571/L67-1,"-")</f>
        <v>-7.6354679802955627E-2</v>
      </c>
    </row>
    <row r="68" spans="1:38" ht="12" customHeight="1" x14ac:dyDescent="0.2">
      <c r="A68" s="106">
        <v>2019</v>
      </c>
      <c r="B68" s="107" t="s">
        <v>561</v>
      </c>
      <c r="C68" s="132" t="s">
        <v>559</v>
      </c>
      <c r="D68" s="132" t="s">
        <v>556</v>
      </c>
      <c r="E68" s="28">
        <v>90303</v>
      </c>
      <c r="F68" s="28">
        <v>66314</v>
      </c>
      <c r="G68" s="28">
        <v>0</v>
      </c>
      <c r="H68" s="28">
        <v>66314</v>
      </c>
      <c r="I68" s="28">
        <v>128</v>
      </c>
      <c r="J68" s="28">
        <v>375</v>
      </c>
      <c r="K68" s="28">
        <v>23344</v>
      </c>
      <c r="L68" s="28">
        <v>142</v>
      </c>
      <c r="M68" s="100"/>
      <c r="N68" s="24">
        <f t="shared" si="26"/>
        <v>2019</v>
      </c>
      <c r="O68" s="24" t="str">
        <f t="shared" si="27"/>
        <v>MARZO</v>
      </c>
      <c r="P68" s="24" t="str">
        <f t="shared" si="28"/>
        <v>Hombres</v>
      </c>
      <c r="Q68" s="24" t="str">
        <f t="shared" si="29"/>
        <v>60 - 64 AÑOS</v>
      </c>
      <c r="R68" s="109">
        <f t="shared" si="30"/>
        <v>9.6342314208830437E-3</v>
      </c>
      <c r="S68" s="109">
        <f t="shared" si="31"/>
        <v>1.0420122447748481E-2</v>
      </c>
      <c r="T68" s="109" t="str">
        <f t="shared" si="32"/>
        <v>-</v>
      </c>
      <c r="U68" s="109">
        <f t="shared" si="33"/>
        <v>1.0420122447748481E-2</v>
      </c>
      <c r="V68" s="109">
        <f t="shared" si="34"/>
        <v>-2.34375E-2</v>
      </c>
      <c r="W68" s="109">
        <f t="shared" si="35"/>
        <v>8.0000000000000071E-3</v>
      </c>
      <c r="X68" s="109">
        <f t="shared" si="36"/>
        <v>7.6250856751198803E-3</v>
      </c>
      <c r="Y68" s="109">
        <f t="shared" si="37"/>
        <v>7.0422535211267512E-3</v>
      </c>
      <c r="AA68" s="20" t="str">
        <f t="shared" si="38"/>
        <v>2019-2020</v>
      </c>
      <c r="AB68" s="20" t="str">
        <f t="shared" si="39"/>
        <v>FEBRERO</v>
      </c>
      <c r="AC68" s="20" t="str">
        <f t="shared" si="40"/>
        <v>Hombres</v>
      </c>
      <c r="AD68" s="133" t="str">
        <f t="shared" si="41"/>
        <v>60 - 64 AÑOS</v>
      </c>
      <c r="AE68" s="109">
        <f t="shared" si="42"/>
        <v>9.1746675082776896E-2</v>
      </c>
      <c r="AF68" s="109">
        <f t="shared" si="43"/>
        <v>0.10212021594233489</v>
      </c>
      <c r="AG68" s="109" t="str">
        <f t="shared" si="44"/>
        <v>-</v>
      </c>
      <c r="AH68" s="109">
        <f t="shared" si="45"/>
        <v>0.10212021594233489</v>
      </c>
      <c r="AI68" s="109">
        <f t="shared" si="46"/>
        <v>0.1171875</v>
      </c>
      <c r="AJ68" s="109">
        <f t="shared" si="47"/>
        <v>5.8666666666666645E-2</v>
      </c>
      <c r="AK68" s="109">
        <f t="shared" si="48"/>
        <v>6.3956477039067927E-2</v>
      </c>
      <c r="AL68" s="109">
        <f t="shared" si="49"/>
        <v>-0.11971830985915488</v>
      </c>
    </row>
    <row r="69" spans="1:38" ht="12" customHeight="1" x14ac:dyDescent="0.2">
      <c r="A69" s="112">
        <v>2019</v>
      </c>
      <c r="B69" s="113" t="s">
        <v>561</v>
      </c>
      <c r="C69" s="134" t="s">
        <v>559</v>
      </c>
      <c r="D69" s="134" t="s">
        <v>557</v>
      </c>
      <c r="E69" s="28">
        <v>18164</v>
      </c>
      <c r="F69" s="28">
        <v>7682</v>
      </c>
      <c r="G69" s="28">
        <v>0</v>
      </c>
      <c r="H69" s="28">
        <v>7682</v>
      </c>
      <c r="I69" s="28">
        <v>27</v>
      </c>
      <c r="J69" s="28">
        <v>135</v>
      </c>
      <c r="K69" s="28">
        <v>10305</v>
      </c>
      <c r="L69" s="28">
        <v>15</v>
      </c>
      <c r="M69" s="100"/>
      <c r="N69" s="24">
        <f t="shared" si="26"/>
        <v>2019</v>
      </c>
      <c r="O69" s="24" t="str">
        <f t="shared" si="27"/>
        <v>MARZO</v>
      </c>
      <c r="P69" s="24" t="str">
        <f t="shared" si="28"/>
        <v>Hombres</v>
      </c>
      <c r="Q69" s="24" t="str">
        <f t="shared" si="29"/>
        <v>&gt; 65 AÑOS</v>
      </c>
      <c r="R69" s="109">
        <f t="shared" si="30"/>
        <v>1.5580268663289987E-2</v>
      </c>
      <c r="S69" s="109">
        <f t="shared" si="31"/>
        <v>1.9786513928664373E-2</v>
      </c>
      <c r="T69" s="109" t="str">
        <f t="shared" si="32"/>
        <v>-</v>
      </c>
      <c r="U69" s="109">
        <f t="shared" si="33"/>
        <v>1.9786513928664373E-2</v>
      </c>
      <c r="V69" s="109">
        <f t="shared" si="34"/>
        <v>-0.11111111111111116</v>
      </c>
      <c r="W69" s="109">
        <f t="shared" si="35"/>
        <v>2.9629629629629672E-2</v>
      </c>
      <c r="X69" s="109">
        <f t="shared" si="36"/>
        <v>1.2712275594371603E-2</v>
      </c>
      <c r="Y69" s="109">
        <f t="shared" si="37"/>
        <v>-6.6666666666666652E-2</v>
      </c>
      <c r="AA69" s="20" t="str">
        <f t="shared" si="38"/>
        <v>2019-2020</v>
      </c>
      <c r="AB69" s="20" t="str">
        <f t="shared" si="39"/>
        <v>FEBRERO</v>
      </c>
      <c r="AC69" s="20" t="str">
        <f t="shared" si="40"/>
        <v>Hombres</v>
      </c>
      <c r="AD69" s="133" t="str">
        <f t="shared" si="41"/>
        <v>&gt; 65 AÑOS</v>
      </c>
      <c r="AE69" s="109">
        <f t="shared" si="42"/>
        <v>0.10493283417749399</v>
      </c>
      <c r="AF69" s="109">
        <f t="shared" si="43"/>
        <v>0.10973704764384284</v>
      </c>
      <c r="AG69" s="109" t="str">
        <f t="shared" si="44"/>
        <v>-</v>
      </c>
      <c r="AH69" s="109">
        <f t="shared" si="45"/>
        <v>0.10973704764384284</v>
      </c>
      <c r="AI69" s="109">
        <f t="shared" si="46"/>
        <v>0.14814814814814814</v>
      </c>
      <c r="AJ69" s="109">
        <f t="shared" si="47"/>
        <v>0.20740740740740748</v>
      </c>
      <c r="AK69" s="109">
        <f t="shared" si="48"/>
        <v>9.9757399320718143E-2</v>
      </c>
      <c r="AL69" s="109">
        <f t="shared" si="49"/>
        <v>0.19999999999999996</v>
      </c>
    </row>
    <row r="70" spans="1:38" ht="12" customHeight="1" x14ac:dyDescent="0.2">
      <c r="A70" s="125">
        <v>2019</v>
      </c>
      <c r="B70" s="126" t="s">
        <v>561</v>
      </c>
      <c r="C70" s="99" t="s">
        <v>559</v>
      </c>
      <c r="D70" s="99" t="s">
        <v>558</v>
      </c>
      <c r="E70" s="105">
        <v>7</v>
      </c>
      <c r="F70" s="105">
        <v>7</v>
      </c>
      <c r="G70" s="105">
        <v>0</v>
      </c>
      <c r="H70" s="105">
        <v>7</v>
      </c>
      <c r="I70" s="105">
        <v>0</v>
      </c>
      <c r="J70" s="105">
        <v>0</v>
      </c>
      <c r="K70" s="105">
        <v>0</v>
      </c>
      <c r="L70" s="105">
        <v>0</v>
      </c>
      <c r="M70" s="100"/>
      <c r="N70" s="24">
        <f t="shared" si="26"/>
        <v>2019</v>
      </c>
      <c r="O70" s="24" t="str">
        <f t="shared" si="27"/>
        <v>MARZO</v>
      </c>
      <c r="P70" s="24" t="str">
        <f t="shared" si="28"/>
        <v>Hombres</v>
      </c>
      <c r="Q70" s="24" t="str">
        <f t="shared" si="29"/>
        <v>NO CONSTA</v>
      </c>
      <c r="R70" s="109">
        <f t="shared" si="30"/>
        <v>0.28571428571428581</v>
      </c>
      <c r="S70" s="109">
        <f t="shared" si="31"/>
        <v>0.28571428571428581</v>
      </c>
      <c r="T70" s="109" t="str">
        <f t="shared" si="32"/>
        <v>-</v>
      </c>
      <c r="U70" s="109">
        <f t="shared" si="33"/>
        <v>0.28571428571428581</v>
      </c>
      <c r="V70" s="109" t="str">
        <f t="shared" si="34"/>
        <v>-</v>
      </c>
      <c r="W70" s="109" t="str">
        <f t="shared" si="35"/>
        <v>-</v>
      </c>
      <c r="X70" s="109" t="str">
        <f t="shared" si="36"/>
        <v>-</v>
      </c>
      <c r="Y70" s="109" t="str">
        <f t="shared" si="37"/>
        <v>-</v>
      </c>
      <c r="AA70" s="20" t="str">
        <f t="shared" si="38"/>
        <v>2019-2020</v>
      </c>
      <c r="AB70" s="20" t="str">
        <f t="shared" si="39"/>
        <v>FEBRERO</v>
      </c>
      <c r="AC70" s="20" t="str">
        <f t="shared" si="40"/>
        <v>Hombres</v>
      </c>
      <c r="AD70" s="133" t="str">
        <f t="shared" si="41"/>
        <v>NO CONSTA</v>
      </c>
      <c r="AE70" s="109">
        <f t="shared" si="42"/>
        <v>0.14285714285714279</v>
      </c>
      <c r="AF70" s="109">
        <f t="shared" si="43"/>
        <v>0</v>
      </c>
      <c r="AG70" s="109" t="str">
        <f t="shared" si="44"/>
        <v>-</v>
      </c>
      <c r="AH70" s="109">
        <f t="shared" si="45"/>
        <v>0</v>
      </c>
      <c r="AI70" s="109" t="str">
        <f t="shared" si="46"/>
        <v>-</v>
      </c>
      <c r="AJ70" s="109" t="str">
        <f t="shared" si="47"/>
        <v>-</v>
      </c>
      <c r="AK70" s="109" t="str">
        <f t="shared" si="48"/>
        <v>-</v>
      </c>
      <c r="AL70" s="109" t="str">
        <f t="shared" si="49"/>
        <v>-</v>
      </c>
    </row>
    <row r="71" spans="1:38" s="104" customFormat="1" ht="12" customHeight="1" x14ac:dyDescent="0.2">
      <c r="A71" s="115">
        <v>2019</v>
      </c>
      <c r="B71" s="116" t="s">
        <v>561</v>
      </c>
      <c r="C71" s="136" t="s">
        <v>559</v>
      </c>
      <c r="D71" s="136" t="s">
        <v>251</v>
      </c>
      <c r="E71" s="28">
        <v>1661645</v>
      </c>
      <c r="F71" s="28">
        <v>1393956</v>
      </c>
      <c r="G71" s="28">
        <v>0</v>
      </c>
      <c r="H71" s="28">
        <v>1393956</v>
      </c>
      <c r="I71" s="28">
        <v>1714</v>
      </c>
      <c r="J71" s="28">
        <v>4749</v>
      </c>
      <c r="K71" s="28">
        <v>258100</v>
      </c>
      <c r="L71" s="28">
        <v>3126</v>
      </c>
      <c r="M71" s="101"/>
      <c r="N71" s="103">
        <f t="shared" si="26"/>
        <v>2019</v>
      </c>
      <c r="O71" s="103" t="str">
        <f t="shared" si="27"/>
        <v>MARZO</v>
      </c>
      <c r="P71" s="103" t="str">
        <f t="shared" si="28"/>
        <v>Hombres</v>
      </c>
      <c r="Q71" s="103" t="str">
        <f t="shared" si="29"/>
        <v>TOTAL</v>
      </c>
      <c r="R71" s="110">
        <f t="shared" si="30"/>
        <v>8.6492602210459513E-3</v>
      </c>
      <c r="S71" s="110">
        <f t="shared" si="31"/>
        <v>9.2901067178590147E-3</v>
      </c>
      <c r="T71" s="110" t="str">
        <f t="shared" si="32"/>
        <v>-</v>
      </c>
      <c r="U71" s="110">
        <f t="shared" si="33"/>
        <v>9.2901067178590147E-3</v>
      </c>
      <c r="V71" s="110">
        <f t="shared" si="34"/>
        <v>-4.4340723453908937E-2</v>
      </c>
      <c r="W71" s="110">
        <f t="shared" si="35"/>
        <v>7.159401979364155E-3</v>
      </c>
      <c r="X71" s="110">
        <f t="shared" si="36"/>
        <v>5.4862456412243521E-3</v>
      </c>
      <c r="Y71" s="110">
        <f t="shared" si="37"/>
        <v>1.5355086372360827E-2</v>
      </c>
      <c r="Z71" s="95"/>
      <c r="AA71" s="104" t="str">
        <f t="shared" si="38"/>
        <v>2019-2020</v>
      </c>
      <c r="AB71" s="104" t="str">
        <f t="shared" si="39"/>
        <v>FEBRERO</v>
      </c>
      <c r="AC71" s="104" t="str">
        <f t="shared" si="40"/>
        <v>Hombres</v>
      </c>
      <c r="AD71" s="133" t="str">
        <f t="shared" si="41"/>
        <v>TOTAL</v>
      </c>
      <c r="AE71" s="110">
        <f t="shared" si="42"/>
        <v>2.9123549253901926E-2</v>
      </c>
      <c r="AF71" s="110">
        <f t="shared" si="43"/>
        <v>3.3074932063852813E-2</v>
      </c>
      <c r="AG71" s="110" t="str">
        <f t="shared" si="44"/>
        <v>-</v>
      </c>
      <c r="AH71" s="110">
        <f t="shared" si="45"/>
        <v>3.3074932063852813E-2</v>
      </c>
      <c r="AI71" s="110">
        <f t="shared" si="46"/>
        <v>-7.1178529754959197E-2</v>
      </c>
      <c r="AJ71" s="110">
        <f t="shared" si="47"/>
        <v>-7.1594019793640773E-2</v>
      </c>
      <c r="AK71" s="110">
        <f t="shared" si="48"/>
        <v>1.0964742347927103E-2</v>
      </c>
      <c r="AL71" s="110">
        <f t="shared" si="49"/>
        <v>-2.5591810620601452E-2</v>
      </c>
    </row>
    <row r="72" spans="1:38" ht="12" customHeight="1" x14ac:dyDescent="0.2">
      <c r="A72" s="106">
        <v>2019</v>
      </c>
      <c r="B72" s="107" t="s">
        <v>561</v>
      </c>
      <c r="C72" s="132" t="s">
        <v>560</v>
      </c>
      <c r="D72" s="132" t="s">
        <v>546</v>
      </c>
      <c r="E72" s="28">
        <v>23</v>
      </c>
      <c r="F72" s="28">
        <v>23</v>
      </c>
      <c r="G72" s="28">
        <v>0</v>
      </c>
      <c r="H72" s="28">
        <v>23</v>
      </c>
      <c r="I72" s="28">
        <v>0</v>
      </c>
      <c r="J72" s="28">
        <v>0</v>
      </c>
      <c r="K72" s="28">
        <v>0</v>
      </c>
      <c r="L72" s="28">
        <v>0</v>
      </c>
      <c r="M72" s="100"/>
      <c r="N72" s="24">
        <f t="shared" si="26"/>
        <v>2019</v>
      </c>
      <c r="O72" s="24" t="str">
        <f t="shared" si="27"/>
        <v>MARZO</v>
      </c>
      <c r="P72" s="24" t="str">
        <f t="shared" si="28"/>
        <v>Mujeres</v>
      </c>
      <c r="Q72" s="24" t="str">
        <f t="shared" si="29"/>
        <v>&lt; 16 AÑOS</v>
      </c>
      <c r="R72" s="109">
        <f t="shared" si="30"/>
        <v>0.13043478260869557</v>
      </c>
      <c r="S72" s="109">
        <f t="shared" si="31"/>
        <v>0.13043478260869557</v>
      </c>
      <c r="T72" s="109" t="str">
        <f t="shared" si="32"/>
        <v>-</v>
      </c>
      <c r="U72" s="109">
        <f t="shared" si="33"/>
        <v>0.13043478260869557</v>
      </c>
      <c r="V72" s="109" t="str">
        <f t="shared" si="34"/>
        <v>-</v>
      </c>
      <c r="W72" s="109" t="str">
        <f t="shared" si="35"/>
        <v>-</v>
      </c>
      <c r="X72" s="109" t="str">
        <f t="shared" si="36"/>
        <v>-</v>
      </c>
      <c r="Y72" s="109" t="str">
        <f t="shared" si="37"/>
        <v>-</v>
      </c>
      <c r="AA72" s="20" t="str">
        <f t="shared" si="38"/>
        <v>2019-2020</v>
      </c>
      <c r="AB72" s="20" t="str">
        <f t="shared" si="39"/>
        <v>FEBRERO</v>
      </c>
      <c r="AC72" s="20" t="str">
        <f t="shared" si="40"/>
        <v>Mujeres</v>
      </c>
      <c r="AD72" s="133" t="str">
        <f t="shared" si="41"/>
        <v>&lt; 16 AÑOS</v>
      </c>
      <c r="AE72" s="109">
        <f t="shared" si="42"/>
        <v>0.73913043478260865</v>
      </c>
      <c r="AF72" s="109">
        <f t="shared" si="43"/>
        <v>0.73913043478260865</v>
      </c>
      <c r="AG72" s="109" t="str">
        <f t="shared" si="44"/>
        <v>-</v>
      </c>
      <c r="AH72" s="109">
        <f t="shared" si="45"/>
        <v>0.73913043478260865</v>
      </c>
      <c r="AI72" s="109" t="str">
        <f t="shared" si="46"/>
        <v>-</v>
      </c>
      <c r="AJ72" s="109" t="str">
        <f t="shared" si="47"/>
        <v>-</v>
      </c>
      <c r="AK72" s="109" t="str">
        <f t="shared" si="48"/>
        <v>-</v>
      </c>
      <c r="AL72" s="109" t="str">
        <f t="shared" si="49"/>
        <v>-</v>
      </c>
    </row>
    <row r="73" spans="1:38" ht="12" customHeight="1" x14ac:dyDescent="0.2">
      <c r="A73" s="106">
        <v>2019</v>
      </c>
      <c r="B73" s="107" t="s">
        <v>561</v>
      </c>
      <c r="C73" s="132" t="s">
        <v>560</v>
      </c>
      <c r="D73" s="132" t="s">
        <v>547</v>
      </c>
      <c r="E73" s="28">
        <v>8314</v>
      </c>
      <c r="F73" s="28">
        <v>8012</v>
      </c>
      <c r="G73" s="28">
        <v>0</v>
      </c>
      <c r="H73" s="28">
        <v>8012</v>
      </c>
      <c r="I73" s="28">
        <v>2</v>
      </c>
      <c r="J73" s="28">
        <v>69</v>
      </c>
      <c r="K73" s="28">
        <v>231</v>
      </c>
      <c r="L73" s="28">
        <v>0</v>
      </c>
      <c r="M73" s="100"/>
      <c r="N73" s="24">
        <f t="shared" si="26"/>
        <v>2019</v>
      </c>
      <c r="O73" s="24" t="str">
        <f t="shared" si="27"/>
        <v>MARZO</v>
      </c>
      <c r="P73" s="24" t="str">
        <f t="shared" si="28"/>
        <v>Mujeres</v>
      </c>
      <c r="Q73" s="24" t="str">
        <f t="shared" si="29"/>
        <v>16 - 19 AÑOS</v>
      </c>
      <c r="R73" s="109">
        <f t="shared" si="30"/>
        <v>5.5328361799374504E-2</v>
      </c>
      <c r="S73" s="109">
        <f t="shared" si="31"/>
        <v>5.4043934098851665E-2</v>
      </c>
      <c r="T73" s="109" t="str">
        <f t="shared" si="32"/>
        <v>-</v>
      </c>
      <c r="U73" s="109">
        <f t="shared" si="33"/>
        <v>5.4043934098851665E-2</v>
      </c>
      <c r="V73" s="109">
        <f t="shared" si="34"/>
        <v>0.5</v>
      </c>
      <c r="W73" s="109">
        <f t="shared" si="35"/>
        <v>5.7971014492753659E-2</v>
      </c>
      <c r="X73" s="109">
        <f t="shared" si="36"/>
        <v>9.5238095238095344E-2</v>
      </c>
      <c r="Y73" s="109" t="str">
        <f t="shared" si="37"/>
        <v>-</v>
      </c>
      <c r="AA73" s="20" t="str">
        <f t="shared" si="38"/>
        <v>2019-2020</v>
      </c>
      <c r="AB73" s="20" t="str">
        <f t="shared" si="39"/>
        <v>FEBRERO</v>
      </c>
      <c r="AC73" s="20" t="str">
        <f t="shared" si="40"/>
        <v>Mujeres</v>
      </c>
      <c r="AD73" s="133" t="str">
        <f t="shared" si="41"/>
        <v>16 - 19 AÑOS</v>
      </c>
      <c r="AE73" s="109">
        <f t="shared" si="42"/>
        <v>0.11450565311522731</v>
      </c>
      <c r="AF73" s="109">
        <f t="shared" si="43"/>
        <v>0.11707438841737394</v>
      </c>
      <c r="AG73" s="109" t="str">
        <f t="shared" si="44"/>
        <v>-</v>
      </c>
      <c r="AH73" s="109">
        <f t="shared" si="45"/>
        <v>0.11707438841737394</v>
      </c>
      <c r="AI73" s="109">
        <f t="shared" si="46"/>
        <v>-0.5</v>
      </c>
      <c r="AJ73" s="109">
        <f t="shared" si="47"/>
        <v>-2.8985507246376829E-2</v>
      </c>
      <c r="AK73" s="109">
        <f t="shared" si="48"/>
        <v>7.3593073593073655E-2</v>
      </c>
      <c r="AL73" s="109" t="str">
        <f t="shared" si="49"/>
        <v>-</v>
      </c>
    </row>
    <row r="74" spans="1:38" ht="12" customHeight="1" x14ac:dyDescent="0.2">
      <c r="A74" s="106">
        <v>2019</v>
      </c>
      <c r="B74" s="107" t="s">
        <v>561</v>
      </c>
      <c r="C74" s="132" t="s">
        <v>560</v>
      </c>
      <c r="D74" s="132" t="s">
        <v>548</v>
      </c>
      <c r="E74" s="28">
        <v>76636</v>
      </c>
      <c r="F74" s="28">
        <v>73127</v>
      </c>
      <c r="G74" s="28">
        <v>0</v>
      </c>
      <c r="H74" s="28">
        <v>73127</v>
      </c>
      <c r="I74" s="28">
        <v>10</v>
      </c>
      <c r="J74" s="28">
        <v>1197</v>
      </c>
      <c r="K74" s="28">
        <v>2291</v>
      </c>
      <c r="L74" s="28">
        <v>11</v>
      </c>
      <c r="M74" s="100"/>
      <c r="N74" s="24">
        <f t="shared" si="26"/>
        <v>2019</v>
      </c>
      <c r="O74" s="24" t="str">
        <f t="shared" si="27"/>
        <v>MARZO</v>
      </c>
      <c r="P74" s="24" t="str">
        <f t="shared" si="28"/>
        <v>Mujeres</v>
      </c>
      <c r="Q74" s="24" t="str">
        <f t="shared" si="29"/>
        <v>20 - 24 AÑOS</v>
      </c>
      <c r="R74" s="109">
        <f t="shared" si="30"/>
        <v>3.2504306070254119E-2</v>
      </c>
      <c r="S74" s="109">
        <f t="shared" si="31"/>
        <v>3.3380283616174511E-2</v>
      </c>
      <c r="T74" s="109" t="str">
        <f t="shared" si="32"/>
        <v>-</v>
      </c>
      <c r="U74" s="109">
        <f t="shared" si="33"/>
        <v>3.3380283616174511E-2</v>
      </c>
      <c r="V74" s="109">
        <f t="shared" si="34"/>
        <v>0.19999999999999996</v>
      </c>
      <c r="W74" s="109">
        <f t="shared" si="35"/>
        <v>1.5873015873015817E-2</v>
      </c>
      <c r="X74" s="109">
        <f t="shared" si="36"/>
        <v>1.222173723264941E-2</v>
      </c>
      <c r="Y74" s="109">
        <f t="shared" si="37"/>
        <v>9.0909090909090828E-2</v>
      </c>
      <c r="AA74" s="20" t="str">
        <f t="shared" si="38"/>
        <v>2019-2020</v>
      </c>
      <c r="AB74" s="20" t="str">
        <f t="shared" si="39"/>
        <v>FEBRERO</v>
      </c>
      <c r="AC74" s="20" t="str">
        <f t="shared" si="40"/>
        <v>Mujeres</v>
      </c>
      <c r="AD74" s="133" t="str">
        <f t="shared" si="41"/>
        <v>20 - 24 AÑOS</v>
      </c>
      <c r="AE74" s="109">
        <f t="shared" si="42"/>
        <v>4.6401169163317491E-2</v>
      </c>
      <c r="AF74" s="109">
        <f t="shared" si="43"/>
        <v>5.028238543903063E-2</v>
      </c>
      <c r="AG74" s="109" t="str">
        <f t="shared" si="44"/>
        <v>-</v>
      </c>
      <c r="AH74" s="109">
        <f t="shared" si="45"/>
        <v>5.028238543903063E-2</v>
      </c>
      <c r="AI74" s="109">
        <f t="shared" si="46"/>
        <v>-0.5</v>
      </c>
      <c r="AJ74" s="109">
        <f t="shared" si="47"/>
        <v>-0.11111111111111116</v>
      </c>
      <c r="AK74" s="109">
        <f t="shared" si="48"/>
        <v>4.364906154517012E-4</v>
      </c>
      <c r="AL74" s="109">
        <f t="shared" si="49"/>
        <v>1.4545454545454546</v>
      </c>
    </row>
    <row r="75" spans="1:38" ht="12" customHeight="1" x14ac:dyDescent="0.2">
      <c r="A75" s="106">
        <v>2019</v>
      </c>
      <c r="B75" s="107" t="s">
        <v>561</v>
      </c>
      <c r="C75" s="132" t="s">
        <v>560</v>
      </c>
      <c r="D75" s="132" t="s">
        <v>549</v>
      </c>
      <c r="E75" s="28">
        <v>158591</v>
      </c>
      <c r="F75" s="28">
        <v>146569</v>
      </c>
      <c r="G75" s="28">
        <v>0</v>
      </c>
      <c r="H75" s="28">
        <v>146569</v>
      </c>
      <c r="I75" s="28">
        <v>26</v>
      </c>
      <c r="J75" s="28">
        <v>4431</v>
      </c>
      <c r="K75" s="28">
        <v>7494</v>
      </c>
      <c r="L75" s="28">
        <v>71</v>
      </c>
      <c r="M75" s="100"/>
      <c r="N75" s="24">
        <f t="shared" si="26"/>
        <v>2019</v>
      </c>
      <c r="O75" s="24" t="str">
        <f t="shared" si="27"/>
        <v>MARZO</v>
      </c>
      <c r="P75" s="24" t="str">
        <f t="shared" si="28"/>
        <v>Mujeres</v>
      </c>
      <c r="Q75" s="24" t="str">
        <f t="shared" si="29"/>
        <v>25 - 29 AÑOS</v>
      </c>
      <c r="R75" s="109">
        <f t="shared" si="30"/>
        <v>1.6406984002875324E-2</v>
      </c>
      <c r="S75" s="109">
        <f t="shared" si="31"/>
        <v>1.7268317311300407E-2</v>
      </c>
      <c r="T75" s="109" t="str">
        <f t="shared" si="32"/>
        <v>-</v>
      </c>
      <c r="U75" s="109">
        <f t="shared" si="33"/>
        <v>1.7268317311300407E-2</v>
      </c>
      <c r="V75" s="109">
        <f t="shared" si="34"/>
        <v>3.8461538461538547E-2</v>
      </c>
      <c r="W75" s="109">
        <f t="shared" si="35"/>
        <v>3.6109230422025629E-3</v>
      </c>
      <c r="X75" s="109">
        <f t="shared" si="36"/>
        <v>7.0723245262875878E-3</v>
      </c>
      <c r="Y75" s="109">
        <f t="shared" si="37"/>
        <v>1.4084507042253502E-2</v>
      </c>
      <c r="AA75" s="20" t="str">
        <f t="shared" si="38"/>
        <v>2019-2020</v>
      </c>
      <c r="AB75" s="20" t="str">
        <f t="shared" si="39"/>
        <v>FEBRERO</v>
      </c>
      <c r="AC75" s="20" t="str">
        <f t="shared" si="40"/>
        <v>Mujeres</v>
      </c>
      <c r="AD75" s="133" t="str">
        <f t="shared" si="41"/>
        <v>25 - 29 AÑOS</v>
      </c>
      <c r="AE75" s="109">
        <f t="shared" si="42"/>
        <v>2.7460574685826966E-2</v>
      </c>
      <c r="AF75" s="109">
        <f t="shared" si="43"/>
        <v>3.3608744004530289E-2</v>
      </c>
      <c r="AG75" s="109" t="str">
        <f t="shared" si="44"/>
        <v>-</v>
      </c>
      <c r="AH75" s="109">
        <f t="shared" si="45"/>
        <v>3.3608744004530289E-2</v>
      </c>
      <c r="AI75" s="109">
        <f t="shared" si="46"/>
        <v>-0.42307692307692313</v>
      </c>
      <c r="AJ75" s="109">
        <f t="shared" si="47"/>
        <v>-0.11419544120965919</v>
      </c>
      <c r="AK75" s="109">
        <f t="shared" si="48"/>
        <v>-6.6720042700827431E-3</v>
      </c>
      <c r="AL75" s="109">
        <f t="shared" si="49"/>
        <v>-5.633802816901412E-2</v>
      </c>
    </row>
    <row r="76" spans="1:38" ht="12" customHeight="1" x14ac:dyDescent="0.2">
      <c r="A76" s="106">
        <v>2019</v>
      </c>
      <c r="B76" s="107" t="s">
        <v>561</v>
      </c>
      <c r="C76" s="132" t="s">
        <v>560</v>
      </c>
      <c r="D76" s="132" t="s">
        <v>550</v>
      </c>
      <c r="E76" s="28">
        <v>180050</v>
      </c>
      <c r="F76" s="28">
        <v>157419</v>
      </c>
      <c r="G76" s="28">
        <v>0</v>
      </c>
      <c r="H76" s="28">
        <v>157419</v>
      </c>
      <c r="I76" s="28">
        <v>34</v>
      </c>
      <c r="J76" s="28">
        <v>9258</v>
      </c>
      <c r="K76" s="28">
        <v>13251</v>
      </c>
      <c r="L76" s="28">
        <v>88</v>
      </c>
      <c r="M76" s="100"/>
      <c r="N76" s="24">
        <f t="shared" si="26"/>
        <v>2019</v>
      </c>
      <c r="O76" s="24" t="str">
        <f t="shared" si="27"/>
        <v>MARZO</v>
      </c>
      <c r="P76" s="24" t="str">
        <f t="shared" si="28"/>
        <v>Mujeres</v>
      </c>
      <c r="Q76" s="24" t="str">
        <f t="shared" si="29"/>
        <v>30 - 34 AÑOS</v>
      </c>
      <c r="R76" s="109">
        <f t="shared" si="30"/>
        <v>9.0086087198000264E-3</v>
      </c>
      <c r="S76" s="109">
        <f t="shared" si="31"/>
        <v>9.5541198965818364E-3</v>
      </c>
      <c r="T76" s="109" t="str">
        <f t="shared" si="32"/>
        <v>-</v>
      </c>
      <c r="U76" s="109">
        <f t="shared" si="33"/>
        <v>9.5541198965818364E-3</v>
      </c>
      <c r="V76" s="109">
        <f t="shared" si="34"/>
        <v>8.8235294117646967E-2</v>
      </c>
      <c r="W76" s="109">
        <f t="shared" si="35"/>
        <v>1.1881615899762554E-3</v>
      </c>
      <c r="X76" s="109">
        <f t="shared" si="36"/>
        <v>7.7729982642820161E-3</v>
      </c>
      <c r="Y76" s="109">
        <f t="shared" si="37"/>
        <v>1.1363636363636465E-2</v>
      </c>
      <c r="AA76" s="20" t="str">
        <f t="shared" si="38"/>
        <v>2019-2020</v>
      </c>
      <c r="AB76" s="20" t="str">
        <f t="shared" si="39"/>
        <v>FEBRERO</v>
      </c>
      <c r="AC76" s="20" t="str">
        <f t="shared" si="40"/>
        <v>Mujeres</v>
      </c>
      <c r="AD76" s="133" t="str">
        <f t="shared" si="41"/>
        <v>30 - 34 AÑOS</v>
      </c>
      <c r="AE76" s="109">
        <f t="shared" si="42"/>
        <v>5.2929741738405589E-3</v>
      </c>
      <c r="AF76" s="109">
        <f t="shared" si="43"/>
        <v>1.3950031444742939E-2</v>
      </c>
      <c r="AG76" s="109" t="str">
        <f t="shared" si="44"/>
        <v>-</v>
      </c>
      <c r="AH76" s="109">
        <f t="shared" si="45"/>
        <v>1.3950031444742939E-2</v>
      </c>
      <c r="AI76" s="109">
        <f t="shared" si="46"/>
        <v>-0.20588235294117652</v>
      </c>
      <c r="AJ76" s="109">
        <f t="shared" si="47"/>
        <v>-0.12475696694750482</v>
      </c>
      <c r="AK76" s="109">
        <f t="shared" si="48"/>
        <v>-5.8108821975699776E-3</v>
      </c>
      <c r="AL76" s="109">
        <f t="shared" si="49"/>
        <v>-4.5454545454545414E-2</v>
      </c>
    </row>
    <row r="77" spans="1:38" ht="12" customHeight="1" x14ac:dyDescent="0.2">
      <c r="A77" s="106">
        <v>2019</v>
      </c>
      <c r="B77" s="107" t="s">
        <v>561</v>
      </c>
      <c r="C77" s="132" t="s">
        <v>560</v>
      </c>
      <c r="D77" s="132" t="s">
        <v>551</v>
      </c>
      <c r="E77" s="28">
        <v>209756</v>
      </c>
      <c r="F77" s="28">
        <v>178348</v>
      </c>
      <c r="G77" s="28">
        <v>0</v>
      </c>
      <c r="H77" s="28">
        <v>178348</v>
      </c>
      <c r="I77" s="28">
        <v>51</v>
      </c>
      <c r="J77" s="28">
        <v>13200</v>
      </c>
      <c r="K77" s="28">
        <v>18034</v>
      </c>
      <c r="L77" s="28">
        <v>123</v>
      </c>
      <c r="M77" s="100"/>
      <c r="N77" s="24">
        <f t="shared" si="26"/>
        <v>2019</v>
      </c>
      <c r="O77" s="24" t="str">
        <f t="shared" si="27"/>
        <v>MARZO</v>
      </c>
      <c r="P77" s="24" t="str">
        <f t="shared" si="28"/>
        <v>Mujeres</v>
      </c>
      <c r="Q77" s="24" t="str">
        <f t="shared" si="29"/>
        <v>35 - 39 AÑOS</v>
      </c>
      <c r="R77" s="109">
        <f t="shared" si="30"/>
        <v>6.7936078109804843E-3</v>
      </c>
      <c r="S77" s="109">
        <f t="shared" si="31"/>
        <v>6.5714221634107783E-3</v>
      </c>
      <c r="T77" s="109" t="str">
        <f t="shared" si="32"/>
        <v>-</v>
      </c>
      <c r="U77" s="109">
        <f t="shared" si="33"/>
        <v>6.5714221634107783E-3</v>
      </c>
      <c r="V77" s="109">
        <f t="shared" si="34"/>
        <v>-9.8039215686274495E-2</v>
      </c>
      <c r="W77" s="109">
        <f t="shared" si="35"/>
        <v>7.0454545454545769E-3</v>
      </c>
      <c r="X77" s="109">
        <f t="shared" si="36"/>
        <v>9.2048353110789627E-3</v>
      </c>
      <c r="Y77" s="109">
        <f t="shared" si="37"/>
        <v>-8.1300813008130524E-3</v>
      </c>
      <c r="AA77" s="20" t="str">
        <f t="shared" si="38"/>
        <v>2019-2020</v>
      </c>
      <c r="AB77" s="20" t="str">
        <f t="shared" si="39"/>
        <v>FEBRERO</v>
      </c>
      <c r="AC77" s="20" t="str">
        <f t="shared" si="40"/>
        <v>Mujeres</v>
      </c>
      <c r="AD77" s="133" t="str">
        <f t="shared" si="41"/>
        <v>35 - 39 AÑOS</v>
      </c>
      <c r="AE77" s="109">
        <f t="shared" si="42"/>
        <v>-1.1951982303247566E-2</v>
      </c>
      <c r="AF77" s="109">
        <f t="shared" si="43"/>
        <v>-9.2740036333460729E-3</v>
      </c>
      <c r="AG77" s="109" t="str">
        <f t="shared" si="44"/>
        <v>-</v>
      </c>
      <c r="AH77" s="109">
        <f t="shared" si="45"/>
        <v>-9.2740036333460729E-3</v>
      </c>
      <c r="AI77" s="109">
        <f t="shared" si="46"/>
        <v>-0.13725490196078427</v>
      </c>
      <c r="AJ77" s="109">
        <f t="shared" si="47"/>
        <v>-6.8409090909090864E-2</v>
      </c>
      <c r="AK77" s="109">
        <f t="shared" si="48"/>
        <v>4.1588111345236545E-3</v>
      </c>
      <c r="AL77" s="109">
        <f t="shared" si="49"/>
        <v>-0.14634146341463417</v>
      </c>
    </row>
    <row r="78" spans="1:38" ht="12" customHeight="1" x14ac:dyDescent="0.2">
      <c r="A78" s="106">
        <v>2019</v>
      </c>
      <c r="B78" s="107" t="s">
        <v>561</v>
      </c>
      <c r="C78" s="132" t="s">
        <v>560</v>
      </c>
      <c r="D78" s="132" t="s">
        <v>552</v>
      </c>
      <c r="E78" s="28">
        <v>240671</v>
      </c>
      <c r="F78" s="28">
        <v>202717</v>
      </c>
      <c r="G78" s="28">
        <v>0</v>
      </c>
      <c r="H78" s="28">
        <v>202717</v>
      </c>
      <c r="I78" s="28">
        <v>46</v>
      </c>
      <c r="J78" s="28">
        <v>15154</v>
      </c>
      <c r="K78" s="28">
        <v>22552</v>
      </c>
      <c r="L78" s="28">
        <v>202</v>
      </c>
      <c r="M78" s="100"/>
      <c r="N78" s="24">
        <f t="shared" si="26"/>
        <v>2019</v>
      </c>
      <c r="O78" s="24" t="str">
        <f t="shared" si="27"/>
        <v>MARZO</v>
      </c>
      <c r="P78" s="24" t="str">
        <f t="shared" si="28"/>
        <v>Mujeres</v>
      </c>
      <c r="Q78" s="24" t="str">
        <f t="shared" si="29"/>
        <v>40 - 44 AÑOS</v>
      </c>
      <c r="R78" s="109">
        <f t="shared" si="30"/>
        <v>6.8059716376298596E-3</v>
      </c>
      <c r="S78" s="109">
        <f t="shared" si="31"/>
        <v>6.8420507406876663E-3</v>
      </c>
      <c r="T78" s="109" t="str">
        <f t="shared" si="32"/>
        <v>-</v>
      </c>
      <c r="U78" s="109">
        <f t="shared" si="33"/>
        <v>6.8420507406876663E-3</v>
      </c>
      <c r="V78" s="109">
        <f t="shared" si="34"/>
        <v>-2.1739130434782594E-2</v>
      </c>
      <c r="W78" s="109">
        <f t="shared" si="35"/>
        <v>4.025339844265563E-3</v>
      </c>
      <c r="X78" s="109">
        <f t="shared" si="36"/>
        <v>8.469315360056795E-3</v>
      </c>
      <c r="Y78" s="109">
        <f t="shared" si="37"/>
        <v>0</v>
      </c>
      <c r="AA78" s="20" t="str">
        <f t="shared" si="38"/>
        <v>2019-2020</v>
      </c>
      <c r="AB78" s="20" t="str">
        <f t="shared" si="39"/>
        <v>FEBRERO</v>
      </c>
      <c r="AC78" s="20" t="str">
        <f t="shared" si="40"/>
        <v>Mujeres</v>
      </c>
      <c r="AD78" s="133" t="str">
        <f t="shared" si="41"/>
        <v>40 - 44 AÑOS</v>
      </c>
      <c r="AE78" s="109">
        <f t="shared" si="42"/>
        <v>5.6965733303970811E-3</v>
      </c>
      <c r="AF78" s="109">
        <f t="shared" si="43"/>
        <v>9.4811979261728574E-3</v>
      </c>
      <c r="AG78" s="109" t="str">
        <f t="shared" si="44"/>
        <v>-</v>
      </c>
      <c r="AH78" s="109">
        <f t="shared" si="45"/>
        <v>9.4811979261728574E-3</v>
      </c>
      <c r="AI78" s="109">
        <f t="shared" si="46"/>
        <v>6.5217391304347894E-2</v>
      </c>
      <c r="AJ78" s="109">
        <f t="shared" si="47"/>
        <v>-4.342087897584801E-2</v>
      </c>
      <c r="AK78" s="109">
        <f t="shared" si="48"/>
        <v>5.6757715501951633E-3</v>
      </c>
      <c r="AL78" s="109">
        <f t="shared" si="49"/>
        <v>-0.11881188118811881</v>
      </c>
    </row>
    <row r="79" spans="1:38" ht="12" customHeight="1" x14ac:dyDescent="0.2">
      <c r="A79" s="106">
        <v>2019</v>
      </c>
      <c r="B79" s="107" t="s">
        <v>561</v>
      </c>
      <c r="C79" s="132" t="s">
        <v>560</v>
      </c>
      <c r="D79" s="132" t="s">
        <v>553</v>
      </c>
      <c r="E79" s="28">
        <v>218720</v>
      </c>
      <c r="F79" s="28">
        <v>179480</v>
      </c>
      <c r="G79" s="28">
        <v>0</v>
      </c>
      <c r="H79" s="28">
        <v>179480</v>
      </c>
      <c r="I79" s="28">
        <v>54</v>
      </c>
      <c r="J79" s="28">
        <v>16431</v>
      </c>
      <c r="K79" s="28">
        <v>22640</v>
      </c>
      <c r="L79" s="28">
        <v>115</v>
      </c>
      <c r="M79" s="100"/>
      <c r="N79" s="24">
        <f t="shared" si="26"/>
        <v>2019</v>
      </c>
      <c r="O79" s="24" t="str">
        <f t="shared" si="27"/>
        <v>MARZO</v>
      </c>
      <c r="P79" s="24" t="str">
        <f t="shared" si="28"/>
        <v>Mujeres</v>
      </c>
      <c r="Q79" s="24" t="str">
        <f t="shared" si="29"/>
        <v>45 - 49 AÑOS</v>
      </c>
      <c r="R79" s="109">
        <f t="shared" si="30"/>
        <v>8.4857351865399444E-3</v>
      </c>
      <c r="S79" s="109">
        <f t="shared" si="31"/>
        <v>9.4550924894138966E-3</v>
      </c>
      <c r="T79" s="109" t="str">
        <f t="shared" si="32"/>
        <v>-</v>
      </c>
      <c r="U79" s="109">
        <f t="shared" si="33"/>
        <v>9.4550924894138966E-3</v>
      </c>
      <c r="V79" s="109">
        <f t="shared" si="34"/>
        <v>0</v>
      </c>
      <c r="W79" s="109">
        <f t="shared" si="35"/>
        <v>-1.8258170531315621E-4</v>
      </c>
      <c r="X79" s="109">
        <f t="shared" si="36"/>
        <v>6.9787985865723545E-3</v>
      </c>
      <c r="Y79" s="109">
        <f t="shared" si="37"/>
        <v>3.4782608695652195E-2</v>
      </c>
      <c r="AA79" s="20" t="str">
        <f t="shared" si="38"/>
        <v>2019-2020</v>
      </c>
      <c r="AB79" s="20" t="str">
        <f t="shared" si="39"/>
        <v>FEBRERO</v>
      </c>
      <c r="AC79" s="20" t="str">
        <f t="shared" si="40"/>
        <v>Mujeres</v>
      </c>
      <c r="AD79" s="133" t="str">
        <f t="shared" si="41"/>
        <v>45 - 49 AÑOS</v>
      </c>
      <c r="AE79" s="109">
        <f t="shared" si="42"/>
        <v>5.1348756400877882E-2</v>
      </c>
      <c r="AF79" s="109">
        <f t="shared" si="43"/>
        <v>6.1388455538221587E-2</v>
      </c>
      <c r="AG79" s="109" t="str">
        <f t="shared" si="44"/>
        <v>-</v>
      </c>
      <c r="AH79" s="109">
        <f t="shared" si="45"/>
        <v>6.1388455538221587E-2</v>
      </c>
      <c r="AI79" s="109">
        <f t="shared" si="46"/>
        <v>0.16666666666666674</v>
      </c>
      <c r="AJ79" s="109">
        <f t="shared" si="47"/>
        <v>-3.286470695636301E-2</v>
      </c>
      <c r="AK79" s="109">
        <f t="shared" si="48"/>
        <v>3.1448763250883305E-2</v>
      </c>
      <c r="AL79" s="109">
        <f t="shared" si="49"/>
        <v>0.27826086956521734</v>
      </c>
    </row>
    <row r="80" spans="1:38" ht="12" customHeight="1" x14ac:dyDescent="0.2">
      <c r="A80" s="106">
        <v>2019</v>
      </c>
      <c r="B80" s="107" t="s">
        <v>561</v>
      </c>
      <c r="C80" s="132" t="s">
        <v>560</v>
      </c>
      <c r="D80" s="132" t="s">
        <v>554</v>
      </c>
      <c r="E80" s="28">
        <v>186868</v>
      </c>
      <c r="F80" s="28">
        <v>149471</v>
      </c>
      <c r="G80" s="28">
        <v>1</v>
      </c>
      <c r="H80" s="28">
        <v>149472</v>
      </c>
      <c r="I80" s="28">
        <v>47</v>
      </c>
      <c r="J80" s="28">
        <v>16674</v>
      </c>
      <c r="K80" s="28">
        <v>20619</v>
      </c>
      <c r="L80" s="28">
        <v>56</v>
      </c>
      <c r="M80" s="100"/>
      <c r="N80" s="24">
        <f t="shared" si="26"/>
        <v>2019</v>
      </c>
      <c r="O80" s="24" t="str">
        <f t="shared" si="27"/>
        <v>MARZO</v>
      </c>
      <c r="P80" s="24" t="str">
        <f t="shared" si="28"/>
        <v>Mujeres</v>
      </c>
      <c r="Q80" s="24" t="str">
        <f t="shared" si="29"/>
        <v>50 - 54 AÑOS</v>
      </c>
      <c r="R80" s="109">
        <f t="shared" si="30"/>
        <v>7.8504612881820091E-3</v>
      </c>
      <c r="S80" s="109">
        <f t="shared" si="31"/>
        <v>8.175498926213054E-3</v>
      </c>
      <c r="T80" s="109">
        <f t="shared" si="32"/>
        <v>0</v>
      </c>
      <c r="U80" s="109">
        <f t="shared" si="33"/>
        <v>8.1754442303574315E-3</v>
      </c>
      <c r="V80" s="109">
        <f t="shared" si="34"/>
        <v>8.5106382978723305E-2</v>
      </c>
      <c r="W80" s="109">
        <f t="shared" si="35"/>
        <v>6.297229219143663E-3</v>
      </c>
      <c r="X80" s="109">
        <f t="shared" si="36"/>
        <v>6.5958581890488421E-3</v>
      </c>
      <c r="Y80" s="109">
        <f t="shared" si="37"/>
        <v>0</v>
      </c>
      <c r="AA80" s="20" t="str">
        <f t="shared" si="38"/>
        <v>2019-2020</v>
      </c>
      <c r="AB80" s="20" t="str">
        <f t="shared" si="39"/>
        <v>FEBRERO</v>
      </c>
      <c r="AC80" s="20" t="str">
        <f t="shared" si="40"/>
        <v>Mujeres</v>
      </c>
      <c r="AD80" s="133" t="str">
        <f t="shared" si="41"/>
        <v>50 - 54 AÑOS</v>
      </c>
      <c r="AE80" s="109">
        <f t="shared" si="42"/>
        <v>4.270394074962014E-2</v>
      </c>
      <c r="AF80" s="109">
        <f t="shared" si="43"/>
        <v>4.815649858500981E-2</v>
      </c>
      <c r="AG80" s="109">
        <f t="shared" si="44"/>
        <v>-1</v>
      </c>
      <c r="AH80" s="109">
        <f t="shared" si="45"/>
        <v>4.8149486191393809E-2</v>
      </c>
      <c r="AI80" s="109">
        <f t="shared" si="46"/>
        <v>-2.1276595744680882E-2</v>
      </c>
      <c r="AJ80" s="109">
        <f t="shared" si="47"/>
        <v>-4.0182319779297204E-3</v>
      </c>
      <c r="AK80" s="109">
        <f t="shared" si="48"/>
        <v>4.1321111596100746E-2</v>
      </c>
      <c r="AL80" s="109">
        <f t="shared" si="49"/>
        <v>-1.7857142857142905E-2</v>
      </c>
    </row>
    <row r="81" spans="1:38" ht="12" customHeight="1" x14ac:dyDescent="0.2">
      <c r="A81" s="106">
        <v>2019</v>
      </c>
      <c r="B81" s="107" t="s">
        <v>561</v>
      </c>
      <c r="C81" s="132" t="s">
        <v>560</v>
      </c>
      <c r="D81" s="132" t="s">
        <v>555</v>
      </c>
      <c r="E81" s="28">
        <v>141162</v>
      </c>
      <c r="F81" s="28">
        <v>110442</v>
      </c>
      <c r="G81" s="28">
        <v>0</v>
      </c>
      <c r="H81" s="28">
        <v>110442</v>
      </c>
      <c r="I81" s="28">
        <v>46</v>
      </c>
      <c r="J81" s="28">
        <v>13909</v>
      </c>
      <c r="K81" s="28">
        <v>16698</v>
      </c>
      <c r="L81" s="28">
        <v>67</v>
      </c>
      <c r="M81" s="100"/>
      <c r="N81" s="24">
        <f t="shared" si="26"/>
        <v>2019</v>
      </c>
      <c r="O81" s="24" t="str">
        <f t="shared" si="27"/>
        <v>MARZO</v>
      </c>
      <c r="P81" s="24" t="str">
        <f t="shared" si="28"/>
        <v>Mujeres</v>
      </c>
      <c r="Q81" s="24" t="str">
        <f t="shared" si="29"/>
        <v>55 - 59 AÑOS</v>
      </c>
      <c r="R81" s="109">
        <f t="shared" si="30"/>
        <v>9.329706294895157E-3</v>
      </c>
      <c r="S81" s="109">
        <f t="shared" si="31"/>
        <v>9.7969975190597136E-3</v>
      </c>
      <c r="T81" s="109" t="str">
        <f t="shared" si="32"/>
        <v>-</v>
      </c>
      <c r="U81" s="109">
        <f t="shared" si="33"/>
        <v>9.7969975190597136E-3</v>
      </c>
      <c r="V81" s="109">
        <f t="shared" si="34"/>
        <v>-4.3478260869565188E-2</v>
      </c>
      <c r="W81" s="109">
        <f t="shared" si="35"/>
        <v>7.6928607376518521E-3</v>
      </c>
      <c r="X81" s="109">
        <f t="shared" si="36"/>
        <v>7.6057012815906599E-3</v>
      </c>
      <c r="Y81" s="109">
        <f t="shared" si="37"/>
        <v>4.4776119402984982E-2</v>
      </c>
      <c r="AA81" s="20" t="str">
        <f t="shared" si="38"/>
        <v>2019-2020</v>
      </c>
      <c r="AB81" s="20" t="str">
        <f t="shared" si="39"/>
        <v>FEBRERO</v>
      </c>
      <c r="AC81" s="20" t="str">
        <f t="shared" si="40"/>
        <v>Mujeres</v>
      </c>
      <c r="AD81" s="133" t="str">
        <f t="shared" si="41"/>
        <v>55 - 59 AÑOS</v>
      </c>
      <c r="AE81" s="109">
        <f t="shared" si="42"/>
        <v>6.6696419716354205E-2</v>
      </c>
      <c r="AF81" s="109">
        <f t="shared" si="43"/>
        <v>7.6601292986363978E-2</v>
      </c>
      <c r="AG81" s="109" t="str">
        <f t="shared" si="44"/>
        <v>-</v>
      </c>
      <c r="AH81" s="109">
        <f t="shared" si="45"/>
        <v>7.6601292986363978E-2</v>
      </c>
      <c r="AI81" s="109">
        <f t="shared" si="46"/>
        <v>-0.17391304347826086</v>
      </c>
      <c r="AJ81" s="109">
        <f t="shared" si="47"/>
        <v>1.5745200949025762E-2</v>
      </c>
      <c r="AK81" s="109">
        <f t="shared" si="48"/>
        <v>4.5634207689543738E-2</v>
      </c>
      <c r="AL81" s="109">
        <f t="shared" si="49"/>
        <v>-0.26865671641791045</v>
      </c>
    </row>
    <row r="82" spans="1:38" ht="12" customHeight="1" x14ac:dyDescent="0.2">
      <c r="A82" s="106">
        <v>2019</v>
      </c>
      <c r="B82" s="107" t="s">
        <v>561</v>
      </c>
      <c r="C82" s="132" t="s">
        <v>560</v>
      </c>
      <c r="D82" s="132" t="s">
        <v>556</v>
      </c>
      <c r="E82" s="28">
        <v>86196</v>
      </c>
      <c r="F82" s="28">
        <v>64196</v>
      </c>
      <c r="G82" s="28">
        <v>0</v>
      </c>
      <c r="H82" s="28">
        <v>64196</v>
      </c>
      <c r="I82" s="28">
        <v>43</v>
      </c>
      <c r="J82" s="28">
        <v>9696</v>
      </c>
      <c r="K82" s="28">
        <v>12244</v>
      </c>
      <c r="L82" s="28">
        <v>17</v>
      </c>
      <c r="M82" s="100"/>
      <c r="N82" s="24">
        <f t="shared" si="26"/>
        <v>2019</v>
      </c>
      <c r="O82" s="24" t="str">
        <f t="shared" si="27"/>
        <v>MARZO</v>
      </c>
      <c r="P82" s="24" t="str">
        <f t="shared" si="28"/>
        <v>Mujeres</v>
      </c>
      <c r="Q82" s="24" t="str">
        <f t="shared" si="29"/>
        <v>60 - 64 AÑOS</v>
      </c>
      <c r="R82" s="109">
        <f t="shared" si="30"/>
        <v>1.0731356443454354E-2</v>
      </c>
      <c r="S82" s="109">
        <f t="shared" si="31"/>
        <v>1.1418156894510645E-2</v>
      </c>
      <c r="T82" s="109" t="str">
        <f t="shared" si="32"/>
        <v>-</v>
      </c>
      <c r="U82" s="109">
        <f t="shared" si="33"/>
        <v>1.1418156894510645E-2</v>
      </c>
      <c r="V82" s="109">
        <f t="shared" si="34"/>
        <v>0</v>
      </c>
      <c r="W82" s="109">
        <f t="shared" si="35"/>
        <v>9.1790429042903909E-3</v>
      </c>
      <c r="X82" s="109">
        <f t="shared" si="36"/>
        <v>8.2489382554720159E-3</v>
      </c>
      <c r="Y82" s="109">
        <f t="shared" si="37"/>
        <v>0.11764705882352944</v>
      </c>
      <c r="AA82" s="20" t="str">
        <f t="shared" si="38"/>
        <v>2019-2020</v>
      </c>
      <c r="AB82" s="20" t="str">
        <f t="shared" si="39"/>
        <v>FEBRERO</v>
      </c>
      <c r="AC82" s="20" t="str">
        <f t="shared" si="40"/>
        <v>Mujeres</v>
      </c>
      <c r="AD82" s="133" t="str">
        <f t="shared" si="41"/>
        <v>60 - 64 AÑOS</v>
      </c>
      <c r="AE82" s="109">
        <f t="shared" si="42"/>
        <v>8.7683883242841931E-2</v>
      </c>
      <c r="AF82" s="109">
        <f t="shared" si="43"/>
        <v>0.10080067293912398</v>
      </c>
      <c r="AG82" s="109" t="str">
        <f t="shared" si="44"/>
        <v>-</v>
      </c>
      <c r="AH82" s="109">
        <f t="shared" si="45"/>
        <v>0.10080067293912398</v>
      </c>
      <c r="AI82" s="109">
        <f t="shared" si="46"/>
        <v>4.6511627906976827E-2</v>
      </c>
      <c r="AJ82" s="109">
        <f t="shared" si="47"/>
        <v>5.8271452145214564E-2</v>
      </c>
      <c r="AK82" s="109">
        <f t="shared" si="48"/>
        <v>4.2388108461287155E-2</v>
      </c>
      <c r="AL82" s="109">
        <f t="shared" si="49"/>
        <v>5.8823529411764719E-2</v>
      </c>
    </row>
    <row r="83" spans="1:38" ht="12" customHeight="1" x14ac:dyDescent="0.2">
      <c r="A83" s="112">
        <v>2019</v>
      </c>
      <c r="B83" s="113" t="s">
        <v>561</v>
      </c>
      <c r="C83" s="134" t="s">
        <v>560</v>
      </c>
      <c r="D83" s="134" t="s">
        <v>557</v>
      </c>
      <c r="E83" s="28">
        <v>15040</v>
      </c>
      <c r="F83" s="28">
        <v>6532</v>
      </c>
      <c r="G83" s="28">
        <v>0</v>
      </c>
      <c r="H83" s="28">
        <v>6532</v>
      </c>
      <c r="I83" s="28">
        <v>14</v>
      </c>
      <c r="J83" s="28">
        <v>2698</v>
      </c>
      <c r="K83" s="28">
        <v>5795</v>
      </c>
      <c r="L83" s="28">
        <v>1</v>
      </c>
      <c r="M83" s="100"/>
      <c r="N83" s="24">
        <f t="shared" si="26"/>
        <v>2019</v>
      </c>
      <c r="O83" s="24" t="str">
        <f t="shared" si="27"/>
        <v>MARZO</v>
      </c>
      <c r="P83" s="24" t="str">
        <f t="shared" si="28"/>
        <v>Mujeres</v>
      </c>
      <c r="Q83" s="24" t="str">
        <f t="shared" si="29"/>
        <v>&gt; 65 AÑOS</v>
      </c>
      <c r="R83" s="109">
        <f t="shared" si="30"/>
        <v>2.4867021276595791E-2</v>
      </c>
      <c r="S83" s="109">
        <f t="shared" si="31"/>
        <v>3.1843233312921049E-2</v>
      </c>
      <c r="T83" s="109" t="str">
        <f t="shared" si="32"/>
        <v>-</v>
      </c>
      <c r="U83" s="109">
        <f t="shared" si="33"/>
        <v>3.1843233312921049E-2</v>
      </c>
      <c r="V83" s="109">
        <f t="shared" si="34"/>
        <v>0</v>
      </c>
      <c r="W83" s="109">
        <f t="shared" si="35"/>
        <v>2.335063009636773E-2</v>
      </c>
      <c r="X83" s="109">
        <f t="shared" si="36"/>
        <v>1.7773943054357311E-2</v>
      </c>
      <c r="Y83" s="109">
        <f t="shared" si="37"/>
        <v>0</v>
      </c>
      <c r="AA83" s="20" t="str">
        <f t="shared" si="38"/>
        <v>2019-2020</v>
      </c>
      <c r="AB83" s="20" t="str">
        <f t="shared" si="39"/>
        <v>FEBRERO</v>
      </c>
      <c r="AC83" s="20" t="str">
        <f t="shared" si="40"/>
        <v>Mujeres</v>
      </c>
      <c r="AD83" s="133" t="str">
        <f t="shared" si="41"/>
        <v>&gt; 65 AÑOS</v>
      </c>
      <c r="AE83" s="109">
        <f t="shared" si="42"/>
        <v>0.16316489361702136</v>
      </c>
      <c r="AF83" s="109">
        <f t="shared" si="43"/>
        <v>0.22963870177587253</v>
      </c>
      <c r="AG83" s="109" t="str">
        <f t="shared" si="44"/>
        <v>-</v>
      </c>
      <c r="AH83" s="109">
        <f t="shared" si="45"/>
        <v>0.22963870177587253</v>
      </c>
      <c r="AI83" s="109">
        <f t="shared" si="46"/>
        <v>-7.1428571428571397E-2</v>
      </c>
      <c r="AJ83" s="109">
        <f t="shared" si="47"/>
        <v>0.16271312083024458</v>
      </c>
      <c r="AK83" s="109">
        <f t="shared" si="48"/>
        <v>8.9042277825711835E-2</v>
      </c>
      <c r="AL83" s="109">
        <f t="shared" si="49"/>
        <v>0</v>
      </c>
    </row>
    <row r="84" spans="1:38" ht="12" customHeight="1" x14ac:dyDescent="0.2">
      <c r="A84" s="130">
        <v>2019</v>
      </c>
      <c r="B84" s="128" t="s">
        <v>561</v>
      </c>
      <c r="C84" s="94" t="s">
        <v>560</v>
      </c>
      <c r="D84" s="94" t="s">
        <v>558</v>
      </c>
      <c r="E84" s="96">
        <v>6</v>
      </c>
      <c r="F84" s="96">
        <v>6</v>
      </c>
      <c r="G84" s="96">
        <v>0</v>
      </c>
      <c r="H84" s="96">
        <v>6</v>
      </c>
      <c r="I84" s="96">
        <v>0</v>
      </c>
      <c r="J84" s="96">
        <v>0</v>
      </c>
      <c r="K84" s="96">
        <v>0</v>
      </c>
      <c r="L84" s="96">
        <v>0</v>
      </c>
      <c r="M84" s="100"/>
      <c r="N84" s="24">
        <f t="shared" si="26"/>
        <v>2019</v>
      </c>
      <c r="O84" s="24" t="str">
        <f t="shared" si="27"/>
        <v>MARZO</v>
      </c>
      <c r="P84" s="24" t="str">
        <f t="shared" si="28"/>
        <v>Mujeres</v>
      </c>
      <c r="Q84" s="24" t="str">
        <f t="shared" si="29"/>
        <v>NO CONSTA</v>
      </c>
      <c r="R84" s="109">
        <f t="shared" si="30"/>
        <v>0</v>
      </c>
      <c r="S84" s="109">
        <f t="shared" si="31"/>
        <v>0</v>
      </c>
      <c r="T84" s="109" t="str">
        <f t="shared" si="32"/>
        <v>-</v>
      </c>
      <c r="U84" s="109">
        <f t="shared" si="33"/>
        <v>0</v>
      </c>
      <c r="V84" s="109" t="str">
        <f t="shared" si="34"/>
        <v>-</v>
      </c>
      <c r="W84" s="109" t="str">
        <f t="shared" si="35"/>
        <v>-</v>
      </c>
      <c r="X84" s="109" t="str">
        <f t="shared" si="36"/>
        <v>-</v>
      </c>
      <c r="Y84" s="109" t="str">
        <f t="shared" si="37"/>
        <v>-</v>
      </c>
      <c r="AA84" s="20" t="str">
        <f t="shared" si="38"/>
        <v>2019-2020</v>
      </c>
      <c r="AB84" s="20" t="str">
        <f t="shared" si="39"/>
        <v>FEBRERO</v>
      </c>
      <c r="AC84" s="20" t="str">
        <f t="shared" si="40"/>
        <v>Mujeres</v>
      </c>
      <c r="AD84" s="133" t="str">
        <f t="shared" si="41"/>
        <v>NO CONSTA</v>
      </c>
      <c r="AE84" s="109">
        <f t="shared" si="42"/>
        <v>0.5</v>
      </c>
      <c r="AF84" s="109">
        <f t="shared" si="43"/>
        <v>0.33333333333333326</v>
      </c>
      <c r="AG84" s="109" t="str">
        <f t="shared" si="44"/>
        <v>-</v>
      </c>
      <c r="AH84" s="109">
        <f t="shared" si="45"/>
        <v>0.33333333333333326</v>
      </c>
      <c r="AI84" s="109" t="str">
        <f t="shared" si="46"/>
        <v>-</v>
      </c>
      <c r="AJ84" s="109" t="str">
        <f t="shared" si="47"/>
        <v>-</v>
      </c>
      <c r="AK84" s="109" t="str">
        <f t="shared" si="48"/>
        <v>-</v>
      </c>
      <c r="AL84" s="109" t="str">
        <f t="shared" si="49"/>
        <v>-</v>
      </c>
    </row>
    <row r="85" spans="1:38" s="95" customFormat="1" ht="12" customHeight="1" x14ac:dyDescent="0.2">
      <c r="A85" s="95">
        <v>2019</v>
      </c>
      <c r="B85" s="95" t="s">
        <v>561</v>
      </c>
      <c r="C85" s="137" t="s">
        <v>560</v>
      </c>
      <c r="D85" s="137" t="s">
        <v>251</v>
      </c>
      <c r="E85" s="96">
        <v>1522033</v>
      </c>
      <c r="F85" s="96">
        <v>1276342</v>
      </c>
      <c r="G85" s="96">
        <v>1</v>
      </c>
      <c r="H85" s="96">
        <v>1276343</v>
      </c>
      <c r="I85" s="96">
        <v>373</v>
      </c>
      <c r="J85" s="96">
        <v>102717</v>
      </c>
      <c r="K85" s="96">
        <v>141849</v>
      </c>
      <c r="L85" s="96">
        <v>751</v>
      </c>
      <c r="M85" s="101"/>
      <c r="N85" s="102">
        <f t="shared" si="26"/>
        <v>2019</v>
      </c>
      <c r="O85" s="102" t="str">
        <f t="shared" si="27"/>
        <v>MARZO</v>
      </c>
      <c r="P85" s="102" t="str">
        <f t="shared" si="28"/>
        <v>Mujeres</v>
      </c>
      <c r="Q85" s="102" t="str">
        <f t="shared" si="29"/>
        <v>TOTAL</v>
      </c>
      <c r="R85" s="97">
        <f t="shared" si="30"/>
        <v>1.063051852357999E-2</v>
      </c>
      <c r="S85" s="97">
        <f t="shared" si="31"/>
        <v>1.1292427891584023E-2</v>
      </c>
      <c r="T85" s="97">
        <f t="shared" si="32"/>
        <v>0</v>
      </c>
      <c r="U85" s="97">
        <f t="shared" si="33"/>
        <v>1.1292419044097057E-2</v>
      </c>
      <c r="V85" s="97">
        <f t="shared" si="34"/>
        <v>8.0428954423592547E-3</v>
      </c>
      <c r="W85" s="97">
        <f t="shared" si="35"/>
        <v>5.5005500550056041E-3</v>
      </c>
      <c r="X85" s="97">
        <f t="shared" si="36"/>
        <v>8.3751031025949274E-3</v>
      </c>
      <c r="Y85" s="97">
        <f t="shared" si="37"/>
        <v>1.464713715046595E-2</v>
      </c>
      <c r="AA85" s="95" t="str">
        <f t="shared" si="38"/>
        <v>2019-2020</v>
      </c>
      <c r="AB85" s="95" t="str">
        <f t="shared" si="39"/>
        <v>FEBRERO</v>
      </c>
      <c r="AC85" s="95" t="str">
        <f t="shared" si="40"/>
        <v>Mujeres</v>
      </c>
      <c r="AD85" s="133" t="str">
        <f t="shared" si="41"/>
        <v>TOTAL</v>
      </c>
      <c r="AE85" s="97">
        <f t="shared" si="42"/>
        <v>3.110182236521819E-2</v>
      </c>
      <c r="AF85" s="97">
        <f t="shared" si="43"/>
        <v>3.6566218145293261E-2</v>
      </c>
      <c r="AG85" s="97">
        <f t="shared" si="44"/>
        <v>-1</v>
      </c>
      <c r="AH85" s="97">
        <f t="shared" si="45"/>
        <v>3.6565406007632806E-2</v>
      </c>
      <c r="AI85" s="97">
        <f t="shared" si="46"/>
        <v>-7.2386058981233292E-2</v>
      </c>
      <c r="AJ85" s="97">
        <f t="shared" si="47"/>
        <v>-2.6684969381893908E-2</v>
      </c>
      <c r="AK85" s="97">
        <f t="shared" si="48"/>
        <v>2.4363936298458233E-2</v>
      </c>
      <c r="AL85" s="97">
        <f t="shared" si="49"/>
        <v>-2.6631158455392767E-2</v>
      </c>
    </row>
    <row r="86" spans="1:38" ht="12" customHeight="1" x14ac:dyDescent="0.2">
      <c r="A86" s="20">
        <v>2019</v>
      </c>
      <c r="B86" s="20" t="s">
        <v>562</v>
      </c>
      <c r="C86" s="136" t="s">
        <v>545</v>
      </c>
      <c r="D86" s="133" t="s">
        <v>546</v>
      </c>
      <c r="E86" s="28">
        <v>45</v>
      </c>
      <c r="F86" s="28">
        <v>45</v>
      </c>
      <c r="G86" s="28">
        <v>0</v>
      </c>
      <c r="H86" s="28">
        <v>45</v>
      </c>
      <c r="I86" s="28">
        <v>0</v>
      </c>
      <c r="J86" s="28">
        <v>0</v>
      </c>
      <c r="K86" s="28">
        <v>0</v>
      </c>
      <c r="L86" s="28">
        <v>0</v>
      </c>
      <c r="M86" s="100"/>
      <c r="N86" s="24">
        <f t="shared" si="26"/>
        <v>2019</v>
      </c>
      <c r="O86" s="24" t="str">
        <f t="shared" si="27"/>
        <v>ABRIL</v>
      </c>
      <c r="P86" s="24" t="str">
        <f t="shared" si="28"/>
        <v>Ambos sexos</v>
      </c>
      <c r="Q86" s="24" t="str">
        <f t="shared" si="29"/>
        <v>&lt; 16 AÑOS</v>
      </c>
      <c r="R86" s="109">
        <f t="shared" si="30"/>
        <v>6.6666666666666652E-2</v>
      </c>
      <c r="S86" s="109">
        <f t="shared" si="31"/>
        <v>6.6666666666666652E-2</v>
      </c>
      <c r="T86" s="109" t="str">
        <f t="shared" si="32"/>
        <v>-</v>
      </c>
      <c r="U86" s="109">
        <f t="shared" si="33"/>
        <v>6.6666666666666652E-2</v>
      </c>
      <c r="V86" s="109" t="str">
        <f t="shared" si="34"/>
        <v>-</v>
      </c>
      <c r="W86" s="109" t="str">
        <f t="shared" si="35"/>
        <v>-</v>
      </c>
      <c r="X86" s="109" t="str">
        <f t="shared" si="36"/>
        <v>-</v>
      </c>
      <c r="Y86" s="109" t="str">
        <f t="shared" si="37"/>
        <v>-</v>
      </c>
      <c r="AA86" s="20" t="str">
        <f t="shared" si="38"/>
        <v>2019-2020</v>
      </c>
      <c r="AB86" s="20" t="str">
        <f t="shared" si="39"/>
        <v>MARZO</v>
      </c>
      <c r="AC86" s="20" t="str">
        <f t="shared" si="40"/>
        <v>Ambos sexos</v>
      </c>
      <c r="AD86" s="133" t="str">
        <f t="shared" si="41"/>
        <v>&lt; 16 AÑOS</v>
      </c>
      <c r="AE86" s="109">
        <f t="shared" si="42"/>
        <v>-0.31111111111111112</v>
      </c>
      <c r="AF86" s="109">
        <f t="shared" si="43"/>
        <v>-0.31111111111111112</v>
      </c>
      <c r="AG86" s="109" t="str">
        <f t="shared" si="44"/>
        <v>-</v>
      </c>
      <c r="AH86" s="109">
        <f t="shared" si="45"/>
        <v>-0.31111111111111112</v>
      </c>
      <c r="AI86" s="109" t="str">
        <f t="shared" si="46"/>
        <v>-</v>
      </c>
      <c r="AJ86" s="109" t="str">
        <f t="shared" si="47"/>
        <v>-</v>
      </c>
      <c r="AK86" s="109" t="str">
        <f t="shared" si="48"/>
        <v>-</v>
      </c>
      <c r="AL86" s="109" t="str">
        <f t="shared" si="49"/>
        <v>-</v>
      </c>
    </row>
    <row r="87" spans="1:38" ht="12" customHeight="1" x14ac:dyDescent="0.2">
      <c r="A87" s="20">
        <v>2019</v>
      </c>
      <c r="B87" s="20" t="s">
        <v>562</v>
      </c>
      <c r="C87" s="132" t="s">
        <v>545</v>
      </c>
      <c r="D87" s="133" t="s">
        <v>547</v>
      </c>
      <c r="E87" s="28">
        <v>20440</v>
      </c>
      <c r="F87" s="28">
        <v>19537</v>
      </c>
      <c r="G87" s="28">
        <v>0</v>
      </c>
      <c r="H87" s="28">
        <v>19537</v>
      </c>
      <c r="I87" s="28">
        <v>19</v>
      </c>
      <c r="J87" s="28">
        <v>87</v>
      </c>
      <c r="K87" s="28">
        <v>795</v>
      </c>
      <c r="L87" s="28">
        <v>2</v>
      </c>
      <c r="M87" s="100"/>
      <c r="N87" s="24">
        <f t="shared" si="26"/>
        <v>2019</v>
      </c>
      <c r="O87" s="24" t="str">
        <f t="shared" si="27"/>
        <v>ABRIL</v>
      </c>
      <c r="P87" s="24" t="str">
        <f t="shared" si="28"/>
        <v>Ambos sexos</v>
      </c>
      <c r="Q87" s="24" t="str">
        <f t="shared" si="29"/>
        <v>16 - 19 AÑOS</v>
      </c>
      <c r="R87" s="109">
        <f t="shared" si="30"/>
        <v>-1.3747553816046976E-2</v>
      </c>
      <c r="S87" s="109">
        <f t="shared" si="31"/>
        <v>-1.1926088959410386E-2</v>
      </c>
      <c r="T87" s="109" t="str">
        <f t="shared" si="32"/>
        <v>-</v>
      </c>
      <c r="U87" s="109">
        <f t="shared" si="33"/>
        <v>-1.1926088959410386E-2</v>
      </c>
      <c r="V87" s="109">
        <f t="shared" si="34"/>
        <v>-0.15789473684210531</v>
      </c>
      <c r="W87" s="109">
        <f t="shared" si="35"/>
        <v>-4.5977011494252928E-2</v>
      </c>
      <c r="X87" s="109">
        <f t="shared" si="36"/>
        <v>-5.1572327044025146E-2</v>
      </c>
      <c r="Y87" s="109">
        <f t="shared" si="37"/>
        <v>0</v>
      </c>
      <c r="AA87" s="20" t="str">
        <f t="shared" si="38"/>
        <v>2019-2020</v>
      </c>
      <c r="AB87" s="20" t="str">
        <f t="shared" si="39"/>
        <v>MARZO</v>
      </c>
      <c r="AC87" s="20" t="str">
        <f t="shared" si="40"/>
        <v>Ambos sexos</v>
      </c>
      <c r="AD87" s="133" t="str">
        <f t="shared" si="41"/>
        <v>16 - 19 AÑOS</v>
      </c>
      <c r="AE87" s="109">
        <f t="shared" si="42"/>
        <v>-0.19667318982387472</v>
      </c>
      <c r="AF87" s="109">
        <f t="shared" si="43"/>
        <v>-0.20023545068331883</v>
      </c>
      <c r="AG87" s="109" t="str">
        <f t="shared" si="44"/>
        <v>-</v>
      </c>
      <c r="AH87" s="109">
        <f t="shared" si="45"/>
        <v>-0.20023545068331883</v>
      </c>
      <c r="AI87" s="109">
        <f t="shared" si="46"/>
        <v>-0.36842105263157898</v>
      </c>
      <c r="AJ87" s="109">
        <f t="shared" si="47"/>
        <v>-0.2068965517241379</v>
      </c>
      <c r="AK87" s="109">
        <f t="shared" si="48"/>
        <v>-0.10314465408805029</v>
      </c>
      <c r="AL87" s="109">
        <f t="shared" si="49"/>
        <v>-0.5</v>
      </c>
    </row>
    <row r="88" spans="1:38" ht="12" customHeight="1" x14ac:dyDescent="0.2">
      <c r="A88" s="20">
        <v>2019</v>
      </c>
      <c r="B88" s="20" t="s">
        <v>562</v>
      </c>
      <c r="C88" s="132" t="s">
        <v>545</v>
      </c>
      <c r="D88" s="133" t="s">
        <v>548</v>
      </c>
      <c r="E88" s="28">
        <v>172398</v>
      </c>
      <c r="F88" s="28">
        <v>164184</v>
      </c>
      <c r="G88" s="28">
        <v>0</v>
      </c>
      <c r="H88" s="28">
        <v>164184</v>
      </c>
      <c r="I88" s="28">
        <v>64</v>
      </c>
      <c r="J88" s="28">
        <v>1335</v>
      </c>
      <c r="K88" s="28">
        <v>6744</v>
      </c>
      <c r="L88" s="28">
        <v>71</v>
      </c>
      <c r="M88" s="100"/>
      <c r="N88" s="24">
        <f t="shared" si="26"/>
        <v>2019</v>
      </c>
      <c r="O88" s="24" t="str">
        <f t="shared" si="27"/>
        <v>ABRIL</v>
      </c>
      <c r="P88" s="24" t="str">
        <f t="shared" si="28"/>
        <v>Ambos sexos</v>
      </c>
      <c r="Q88" s="24" t="str">
        <f t="shared" si="29"/>
        <v>20 - 24 AÑOS</v>
      </c>
      <c r="R88" s="109">
        <f t="shared" si="30"/>
        <v>-1.6786737665170137E-2</v>
      </c>
      <c r="S88" s="109">
        <f t="shared" si="31"/>
        <v>-1.7456024947619775E-2</v>
      </c>
      <c r="T88" s="109" t="str">
        <f t="shared" si="32"/>
        <v>-</v>
      </c>
      <c r="U88" s="109">
        <f t="shared" si="33"/>
        <v>-1.7456024947619775E-2</v>
      </c>
      <c r="V88" s="109">
        <f t="shared" si="34"/>
        <v>-0.109375</v>
      </c>
      <c r="W88" s="109">
        <f t="shared" si="35"/>
        <v>-3.7453183520599342E-3</v>
      </c>
      <c r="X88" s="109">
        <f t="shared" si="36"/>
        <v>-3.8552787663107546E-3</v>
      </c>
      <c r="Y88" s="109">
        <f t="shared" si="37"/>
        <v>0.14084507042253525</v>
      </c>
      <c r="AA88" s="20" t="str">
        <f t="shared" si="38"/>
        <v>2019-2020</v>
      </c>
      <c r="AB88" s="20" t="str">
        <f t="shared" si="39"/>
        <v>MARZO</v>
      </c>
      <c r="AC88" s="20" t="str">
        <f t="shared" si="40"/>
        <v>Ambos sexos</v>
      </c>
      <c r="AD88" s="133" t="str">
        <f t="shared" si="41"/>
        <v>20 - 24 AÑOS</v>
      </c>
      <c r="AE88" s="109">
        <f t="shared" si="42"/>
        <v>-0.10487940695367692</v>
      </c>
      <c r="AF88" s="109">
        <f t="shared" si="43"/>
        <v>-0.10698362812454321</v>
      </c>
      <c r="AG88" s="109" t="str">
        <f t="shared" si="44"/>
        <v>-</v>
      </c>
      <c r="AH88" s="109">
        <f t="shared" si="45"/>
        <v>-0.10698362812454321</v>
      </c>
      <c r="AI88" s="109">
        <f t="shared" si="46"/>
        <v>-0.15625</v>
      </c>
      <c r="AJ88" s="109">
        <f t="shared" si="47"/>
        <v>-0.17752808988764046</v>
      </c>
      <c r="AK88" s="109">
        <f t="shared" si="48"/>
        <v>-3.9887307236061709E-2</v>
      </c>
      <c r="AL88" s="109">
        <f t="shared" si="49"/>
        <v>0</v>
      </c>
    </row>
    <row r="89" spans="1:38" ht="12" customHeight="1" x14ac:dyDescent="0.2">
      <c r="A89" s="20">
        <v>2019</v>
      </c>
      <c r="B89" s="20" t="s">
        <v>562</v>
      </c>
      <c r="C89" s="132" t="s">
        <v>545</v>
      </c>
      <c r="D89" s="133" t="s">
        <v>549</v>
      </c>
      <c r="E89" s="28">
        <v>332017</v>
      </c>
      <c r="F89" s="28">
        <v>307797</v>
      </c>
      <c r="G89" s="28">
        <v>0</v>
      </c>
      <c r="H89" s="28">
        <v>307797</v>
      </c>
      <c r="I89" s="28">
        <v>135</v>
      </c>
      <c r="J89" s="28">
        <v>4670</v>
      </c>
      <c r="K89" s="28">
        <v>19136</v>
      </c>
      <c r="L89" s="28">
        <v>279</v>
      </c>
      <c r="M89" s="100"/>
      <c r="N89" s="24">
        <f t="shared" si="26"/>
        <v>2019</v>
      </c>
      <c r="O89" s="24" t="str">
        <f t="shared" si="27"/>
        <v>ABRIL</v>
      </c>
      <c r="P89" s="24" t="str">
        <f t="shared" si="28"/>
        <v>Ambos sexos</v>
      </c>
      <c r="Q89" s="24" t="str">
        <f t="shared" si="29"/>
        <v>25 - 29 AÑOS</v>
      </c>
      <c r="R89" s="109">
        <f t="shared" si="30"/>
        <v>-5.6442892984395199E-3</v>
      </c>
      <c r="S89" s="109">
        <f t="shared" si="31"/>
        <v>-5.6660721189615293E-3</v>
      </c>
      <c r="T89" s="109" t="str">
        <f t="shared" si="32"/>
        <v>-</v>
      </c>
      <c r="U89" s="109">
        <f t="shared" si="33"/>
        <v>-5.6660721189615293E-3</v>
      </c>
      <c r="V89" s="109">
        <f t="shared" si="34"/>
        <v>-0.1333333333333333</v>
      </c>
      <c r="W89" s="109">
        <f t="shared" si="35"/>
        <v>-1.1134903640256932E-2</v>
      </c>
      <c r="X89" s="109">
        <f t="shared" si="36"/>
        <v>-3.0831939799330632E-3</v>
      </c>
      <c r="Y89" s="109">
        <f t="shared" si="37"/>
        <v>-3.5842293906810374E-3</v>
      </c>
      <c r="AA89" s="20" t="str">
        <f t="shared" si="38"/>
        <v>2019-2020</v>
      </c>
      <c r="AB89" s="20" t="str">
        <f t="shared" si="39"/>
        <v>MARZO</v>
      </c>
      <c r="AC89" s="20" t="str">
        <f t="shared" si="40"/>
        <v>Ambos sexos</v>
      </c>
      <c r="AD89" s="133" t="str">
        <f t="shared" si="41"/>
        <v>25 - 29 AÑOS</v>
      </c>
      <c r="AE89" s="109">
        <f t="shared" si="42"/>
        <v>-4.4883243930280647E-2</v>
      </c>
      <c r="AF89" s="109">
        <f t="shared" si="43"/>
        <v>-4.3947796762151659E-2</v>
      </c>
      <c r="AG89" s="109" t="str">
        <f t="shared" si="44"/>
        <v>-</v>
      </c>
      <c r="AH89" s="109">
        <f t="shared" si="45"/>
        <v>-4.3947796762151659E-2</v>
      </c>
      <c r="AI89" s="109">
        <f t="shared" si="46"/>
        <v>-0.21481481481481479</v>
      </c>
      <c r="AJ89" s="109">
        <f t="shared" si="47"/>
        <v>-0.14004282655246247</v>
      </c>
      <c r="AK89" s="109">
        <f t="shared" si="48"/>
        <v>-3.4908026755852806E-2</v>
      </c>
      <c r="AL89" s="109">
        <f t="shared" si="49"/>
        <v>-8.6021505376344121E-2</v>
      </c>
    </row>
    <row r="90" spans="1:38" ht="12" customHeight="1" x14ac:dyDescent="0.2">
      <c r="A90" s="20">
        <v>2019</v>
      </c>
      <c r="B90" s="20" t="s">
        <v>562</v>
      </c>
      <c r="C90" s="132" t="s">
        <v>545</v>
      </c>
      <c r="D90" s="133" t="s">
        <v>550</v>
      </c>
      <c r="E90" s="28">
        <v>372196</v>
      </c>
      <c r="F90" s="28">
        <v>328731</v>
      </c>
      <c r="G90" s="28">
        <v>0</v>
      </c>
      <c r="H90" s="28">
        <v>328731</v>
      </c>
      <c r="I90" s="28">
        <v>204</v>
      </c>
      <c r="J90" s="28">
        <v>9722</v>
      </c>
      <c r="K90" s="28">
        <v>33184</v>
      </c>
      <c r="L90" s="28">
        <v>355</v>
      </c>
      <c r="M90" s="100"/>
      <c r="N90" s="24">
        <f t="shared" si="26"/>
        <v>2019</v>
      </c>
      <c r="O90" s="24" t="str">
        <f t="shared" si="27"/>
        <v>ABRIL</v>
      </c>
      <c r="P90" s="24" t="str">
        <f t="shared" si="28"/>
        <v>Ambos sexos</v>
      </c>
      <c r="Q90" s="24" t="str">
        <f t="shared" si="29"/>
        <v>30 - 34 AÑOS</v>
      </c>
      <c r="R90" s="109">
        <f t="shared" si="30"/>
        <v>-3.9334114283872124E-3</v>
      </c>
      <c r="S90" s="109">
        <f t="shared" si="31"/>
        <v>-3.9211391684994545E-3</v>
      </c>
      <c r="T90" s="109" t="str">
        <f t="shared" si="32"/>
        <v>-</v>
      </c>
      <c r="U90" s="109">
        <f t="shared" si="33"/>
        <v>-3.9211391684994545E-3</v>
      </c>
      <c r="V90" s="109">
        <f t="shared" si="34"/>
        <v>-5.8823529411764719E-2</v>
      </c>
      <c r="W90" s="109">
        <f t="shared" si="35"/>
        <v>-9.0516354659535558E-3</v>
      </c>
      <c r="X90" s="109">
        <f t="shared" si="36"/>
        <v>-1.9587753134040486E-3</v>
      </c>
      <c r="Y90" s="109">
        <f t="shared" si="37"/>
        <v>-2.8169014084507005E-2</v>
      </c>
      <c r="AA90" s="20" t="str">
        <f t="shared" si="38"/>
        <v>2019-2020</v>
      </c>
      <c r="AB90" s="20" t="str">
        <f t="shared" si="39"/>
        <v>MARZO</v>
      </c>
      <c r="AC90" s="20" t="str">
        <f t="shared" si="40"/>
        <v>Ambos sexos</v>
      </c>
      <c r="AD90" s="133" t="str">
        <f t="shared" si="41"/>
        <v>30 - 34 AÑOS</v>
      </c>
      <c r="AE90" s="109">
        <f t="shared" si="42"/>
        <v>-4.2114907199432561E-2</v>
      </c>
      <c r="AF90" s="109">
        <f t="shared" si="43"/>
        <v>-3.9135341662331791E-2</v>
      </c>
      <c r="AG90" s="109" t="str">
        <f t="shared" si="44"/>
        <v>-</v>
      </c>
      <c r="AH90" s="109">
        <f t="shared" si="45"/>
        <v>-3.9135341662331791E-2</v>
      </c>
      <c r="AI90" s="109">
        <f t="shared" si="46"/>
        <v>-0.13235294117647056</v>
      </c>
      <c r="AJ90" s="109">
        <f t="shared" si="47"/>
        <v>-0.14955770417609549</v>
      </c>
      <c r="AK90" s="109">
        <f t="shared" si="48"/>
        <v>-3.9627531340404976E-2</v>
      </c>
      <c r="AL90" s="109">
        <f t="shared" si="49"/>
        <v>-3.9436619718309807E-2</v>
      </c>
    </row>
    <row r="91" spans="1:38" ht="12" customHeight="1" x14ac:dyDescent="0.2">
      <c r="A91" s="20">
        <v>2019</v>
      </c>
      <c r="B91" s="20" t="s">
        <v>562</v>
      </c>
      <c r="C91" s="132" t="s">
        <v>545</v>
      </c>
      <c r="D91" s="133" t="s">
        <v>551</v>
      </c>
      <c r="E91" s="28">
        <v>439026</v>
      </c>
      <c r="F91" s="28">
        <v>375861</v>
      </c>
      <c r="G91" s="28">
        <v>0</v>
      </c>
      <c r="H91" s="28">
        <v>375861</v>
      </c>
      <c r="I91" s="28">
        <v>277</v>
      </c>
      <c r="J91" s="28">
        <v>13949</v>
      </c>
      <c r="K91" s="28">
        <v>48452</v>
      </c>
      <c r="L91" s="28">
        <v>487</v>
      </c>
      <c r="M91" s="100"/>
      <c r="N91" s="24">
        <f t="shared" si="26"/>
        <v>2019</v>
      </c>
      <c r="O91" s="24" t="str">
        <f t="shared" si="27"/>
        <v>ABRIL</v>
      </c>
      <c r="P91" s="24" t="str">
        <f t="shared" si="28"/>
        <v>Ambos sexos</v>
      </c>
      <c r="Q91" s="24" t="str">
        <f t="shared" si="29"/>
        <v>35 - 39 AÑOS</v>
      </c>
      <c r="R91" s="109">
        <f t="shared" si="30"/>
        <v>-5.9017005826533797E-3</v>
      </c>
      <c r="S91" s="109">
        <f t="shared" si="31"/>
        <v>-6.3241464264714997E-3</v>
      </c>
      <c r="T91" s="109" t="str">
        <f t="shared" si="32"/>
        <v>-</v>
      </c>
      <c r="U91" s="109">
        <f t="shared" si="33"/>
        <v>-6.3241464264714997E-3</v>
      </c>
      <c r="V91" s="109">
        <f t="shared" si="34"/>
        <v>-2.5270758122743708E-2</v>
      </c>
      <c r="W91" s="109">
        <f t="shared" si="35"/>
        <v>-6.3086959638684048E-3</v>
      </c>
      <c r="X91" s="109">
        <f t="shared" si="36"/>
        <v>-1.8575084619829596E-3</v>
      </c>
      <c r="Y91" s="109">
        <f t="shared" si="37"/>
        <v>-5.9548254620123253E-2</v>
      </c>
      <c r="AA91" s="20" t="str">
        <f t="shared" si="38"/>
        <v>2019-2020</v>
      </c>
      <c r="AB91" s="20" t="str">
        <f t="shared" si="39"/>
        <v>MARZO</v>
      </c>
      <c r="AC91" s="20" t="str">
        <f t="shared" si="40"/>
        <v>Ambos sexos</v>
      </c>
      <c r="AD91" s="133" t="str">
        <f t="shared" si="41"/>
        <v>35 - 39 AÑOS</v>
      </c>
      <c r="AE91" s="109">
        <f t="shared" si="42"/>
        <v>-6.1073831618172925E-2</v>
      </c>
      <c r="AF91" s="109">
        <f t="shared" si="43"/>
        <v>-6.1073109473981035E-2</v>
      </c>
      <c r="AG91" s="109" t="str">
        <f t="shared" si="44"/>
        <v>-</v>
      </c>
      <c r="AH91" s="109">
        <f t="shared" si="45"/>
        <v>-6.1073109473981035E-2</v>
      </c>
      <c r="AI91" s="109">
        <f t="shared" si="46"/>
        <v>-9.3862815884476536E-2</v>
      </c>
      <c r="AJ91" s="109">
        <f t="shared" si="47"/>
        <v>-9.1619470929815705E-2</v>
      </c>
      <c r="AK91" s="109">
        <f t="shared" si="48"/>
        <v>-5.1246594567819659E-2</v>
      </c>
      <c r="AL91" s="109">
        <f t="shared" si="49"/>
        <v>-0.14579055441478439</v>
      </c>
    </row>
    <row r="92" spans="1:38" ht="12" customHeight="1" x14ac:dyDescent="0.2">
      <c r="A92" s="20">
        <v>2019</v>
      </c>
      <c r="B92" s="20" t="s">
        <v>562</v>
      </c>
      <c r="C92" s="132" t="s">
        <v>545</v>
      </c>
      <c r="D92" s="133" t="s">
        <v>552</v>
      </c>
      <c r="E92" s="28">
        <v>507707</v>
      </c>
      <c r="F92" s="28">
        <v>425866</v>
      </c>
      <c r="G92" s="28">
        <v>0</v>
      </c>
      <c r="H92" s="28">
        <v>425866</v>
      </c>
      <c r="I92" s="28">
        <v>284</v>
      </c>
      <c r="J92" s="28">
        <v>15927</v>
      </c>
      <c r="K92" s="28">
        <v>64800</v>
      </c>
      <c r="L92" s="28">
        <v>830</v>
      </c>
      <c r="M92" s="100"/>
      <c r="N92" s="24">
        <f t="shared" si="26"/>
        <v>2019</v>
      </c>
      <c r="O92" s="24" t="str">
        <f t="shared" si="27"/>
        <v>ABRIL</v>
      </c>
      <c r="P92" s="24" t="str">
        <f t="shared" si="28"/>
        <v>Ambos sexos</v>
      </c>
      <c r="Q92" s="24" t="str">
        <f t="shared" si="29"/>
        <v>40 - 44 AÑOS</v>
      </c>
      <c r="R92" s="109">
        <f t="shared" si="30"/>
        <v>-4.0141262578613501E-3</v>
      </c>
      <c r="S92" s="109">
        <f t="shared" si="31"/>
        <v>-4.1022293397453558E-3</v>
      </c>
      <c r="T92" s="109" t="str">
        <f t="shared" si="32"/>
        <v>-</v>
      </c>
      <c r="U92" s="109">
        <f t="shared" si="33"/>
        <v>-4.1022293397453558E-3</v>
      </c>
      <c r="V92" s="109">
        <f t="shared" si="34"/>
        <v>-4.2253521126760618E-2</v>
      </c>
      <c r="W92" s="109">
        <f t="shared" si="35"/>
        <v>-7.5343755886231323E-3</v>
      </c>
      <c r="X92" s="109">
        <f t="shared" si="36"/>
        <v>-2.2839506172839252E-3</v>
      </c>
      <c r="Y92" s="109">
        <f t="shared" si="37"/>
        <v>-1.3253012048192736E-2</v>
      </c>
      <c r="AA92" s="20" t="str">
        <f t="shared" si="38"/>
        <v>2019-2020</v>
      </c>
      <c r="AB92" s="20" t="str">
        <f t="shared" si="39"/>
        <v>MARZO</v>
      </c>
      <c r="AC92" s="20" t="str">
        <f t="shared" si="40"/>
        <v>Ambos sexos</v>
      </c>
      <c r="AD92" s="133" t="str">
        <f t="shared" si="41"/>
        <v>40 - 44 AÑOS</v>
      </c>
      <c r="AE92" s="109">
        <f t="shared" si="42"/>
        <v>-3.8823573439011105E-2</v>
      </c>
      <c r="AF92" s="109">
        <f t="shared" si="43"/>
        <v>-3.8047179159641731E-2</v>
      </c>
      <c r="AG92" s="109" t="str">
        <f t="shared" si="44"/>
        <v>-</v>
      </c>
      <c r="AH92" s="109">
        <f t="shared" si="45"/>
        <v>-3.8047179159641731E-2</v>
      </c>
      <c r="AI92" s="109">
        <f t="shared" si="46"/>
        <v>-4.2253521126760618E-2</v>
      </c>
      <c r="AJ92" s="109">
        <f t="shared" si="47"/>
        <v>-6.1656306900232272E-2</v>
      </c>
      <c r="AK92" s="109">
        <f t="shared" si="48"/>
        <v>-3.7160493827160468E-2</v>
      </c>
      <c r="AL92" s="109">
        <f t="shared" si="49"/>
        <v>-0.12771084337349392</v>
      </c>
    </row>
    <row r="93" spans="1:38" ht="12" customHeight="1" x14ac:dyDescent="0.2">
      <c r="A93" s="20">
        <v>2019</v>
      </c>
      <c r="B93" s="20" t="s">
        <v>562</v>
      </c>
      <c r="C93" s="132" t="s">
        <v>545</v>
      </c>
      <c r="D93" s="133" t="s">
        <v>553</v>
      </c>
      <c r="E93" s="28">
        <v>462465</v>
      </c>
      <c r="F93" s="28">
        <v>378194</v>
      </c>
      <c r="G93" s="28">
        <v>0</v>
      </c>
      <c r="H93" s="28">
        <v>378194</v>
      </c>
      <c r="I93" s="28">
        <v>306</v>
      </c>
      <c r="J93" s="28">
        <v>17152</v>
      </c>
      <c r="K93" s="28">
        <v>66148</v>
      </c>
      <c r="L93" s="28">
        <v>665</v>
      </c>
      <c r="M93" s="100"/>
      <c r="N93" s="24">
        <f t="shared" si="26"/>
        <v>2019</v>
      </c>
      <c r="O93" s="24" t="str">
        <f t="shared" si="27"/>
        <v>ABRIL</v>
      </c>
      <c r="P93" s="24" t="str">
        <f t="shared" si="28"/>
        <v>Ambos sexos</v>
      </c>
      <c r="Q93" s="24" t="str">
        <f t="shared" si="29"/>
        <v>45 - 49 AÑOS</v>
      </c>
      <c r="R93" s="109">
        <f t="shared" si="30"/>
        <v>-6.3572378450260647E-4</v>
      </c>
      <c r="S93" s="109">
        <f t="shared" si="31"/>
        <v>-4.6801377071026273E-4</v>
      </c>
      <c r="T93" s="109" t="str">
        <f t="shared" si="32"/>
        <v>-</v>
      </c>
      <c r="U93" s="109">
        <f t="shared" si="33"/>
        <v>-4.6801377071026273E-4</v>
      </c>
      <c r="V93" s="109">
        <f t="shared" si="34"/>
        <v>-2.6143790849673221E-2</v>
      </c>
      <c r="W93" s="109">
        <f t="shared" si="35"/>
        <v>-6.1217350746268773E-3</v>
      </c>
      <c r="X93" s="109">
        <f t="shared" si="36"/>
        <v>-1.6629376549559538E-4</v>
      </c>
      <c r="Y93" s="109">
        <f t="shared" si="37"/>
        <v>1.0526315789473717E-2</v>
      </c>
      <c r="AA93" s="20" t="str">
        <f t="shared" si="38"/>
        <v>2019-2020</v>
      </c>
      <c r="AB93" s="20" t="str">
        <f t="shared" si="39"/>
        <v>MARZO</v>
      </c>
      <c r="AC93" s="20" t="str">
        <f t="shared" si="40"/>
        <v>Ambos sexos</v>
      </c>
      <c r="AD93" s="133" t="str">
        <f t="shared" si="41"/>
        <v>45 - 49 AÑOS</v>
      </c>
      <c r="AE93" s="109">
        <f t="shared" si="42"/>
        <v>9.8212837728259839E-3</v>
      </c>
      <c r="AF93" s="109">
        <f t="shared" si="43"/>
        <v>1.3575043496194983E-2</v>
      </c>
      <c r="AG93" s="109" t="str">
        <f t="shared" si="44"/>
        <v>-</v>
      </c>
      <c r="AH93" s="109">
        <f t="shared" si="45"/>
        <v>1.3575043496194983E-2</v>
      </c>
      <c r="AI93" s="109">
        <f t="shared" si="46"/>
        <v>-7.1895424836601274E-2</v>
      </c>
      <c r="AJ93" s="109">
        <f t="shared" si="47"/>
        <v>-5.1539179104477584E-2</v>
      </c>
      <c r="AK93" s="109">
        <f t="shared" si="48"/>
        <v>4.0212856019834486E-3</v>
      </c>
      <c r="AL93" s="109">
        <f t="shared" si="49"/>
        <v>7.2180451127819456E-2</v>
      </c>
    </row>
    <row r="94" spans="1:38" ht="12" customHeight="1" x14ac:dyDescent="0.2">
      <c r="A94" s="20">
        <v>2019</v>
      </c>
      <c r="B94" s="20" t="s">
        <v>562</v>
      </c>
      <c r="C94" s="132" t="s">
        <v>545</v>
      </c>
      <c r="D94" s="133" t="s">
        <v>554</v>
      </c>
      <c r="E94" s="28">
        <v>394505</v>
      </c>
      <c r="F94" s="28">
        <v>315621</v>
      </c>
      <c r="G94" s="28">
        <v>1</v>
      </c>
      <c r="H94" s="28">
        <v>315622</v>
      </c>
      <c r="I94" s="28">
        <v>267</v>
      </c>
      <c r="J94" s="28">
        <v>17493</v>
      </c>
      <c r="K94" s="28">
        <v>60538</v>
      </c>
      <c r="L94" s="28">
        <v>585</v>
      </c>
      <c r="M94" s="100"/>
      <c r="N94" s="24">
        <f t="shared" si="26"/>
        <v>2019</v>
      </c>
      <c r="O94" s="24" t="str">
        <f t="shared" si="27"/>
        <v>ABRIL</v>
      </c>
      <c r="P94" s="24" t="str">
        <f t="shared" si="28"/>
        <v>Ambos sexos</v>
      </c>
      <c r="Q94" s="24" t="str">
        <f t="shared" si="29"/>
        <v>50 - 54 AÑOS</v>
      </c>
      <c r="R94" s="109">
        <f t="shared" si="30"/>
        <v>-1.9264648103323179E-4</v>
      </c>
      <c r="S94" s="109">
        <f t="shared" si="31"/>
        <v>-3.2000405549692523E-4</v>
      </c>
      <c r="T94" s="109">
        <f t="shared" si="32"/>
        <v>0</v>
      </c>
      <c r="U94" s="109">
        <f t="shared" si="33"/>
        <v>-3.2000304161305948E-4</v>
      </c>
      <c r="V94" s="109">
        <f t="shared" si="34"/>
        <v>-3.7453183520599231E-2</v>
      </c>
      <c r="W94" s="109">
        <f t="shared" si="35"/>
        <v>-2.8011204481792618E-3</v>
      </c>
      <c r="X94" s="109">
        <f t="shared" si="36"/>
        <v>1.4536324292180325E-3</v>
      </c>
      <c r="Y94" s="109">
        <f t="shared" si="37"/>
        <v>-6.8376068376068133E-3</v>
      </c>
      <c r="AA94" s="20" t="str">
        <f t="shared" si="38"/>
        <v>2019-2020</v>
      </c>
      <c r="AB94" s="20" t="str">
        <f t="shared" si="39"/>
        <v>MARZO</v>
      </c>
      <c r="AC94" s="20" t="str">
        <f t="shared" si="40"/>
        <v>Ambos sexos</v>
      </c>
      <c r="AD94" s="133" t="str">
        <f t="shared" si="41"/>
        <v>50 - 54 AÑOS</v>
      </c>
      <c r="AE94" s="109">
        <f t="shared" si="42"/>
        <v>4.0252975247461187E-3</v>
      </c>
      <c r="AF94" s="109">
        <f t="shared" si="43"/>
        <v>5.1422433868468786E-3</v>
      </c>
      <c r="AG94" s="109">
        <f t="shared" si="44"/>
        <v>-1</v>
      </c>
      <c r="AH94" s="109">
        <f t="shared" si="45"/>
        <v>5.1390587474891003E-3</v>
      </c>
      <c r="AI94" s="109">
        <f t="shared" si="46"/>
        <v>1.4981273408239737E-2</v>
      </c>
      <c r="AJ94" s="109">
        <f t="shared" si="47"/>
        <v>-2.1494312010518546E-2</v>
      </c>
      <c r="AK94" s="109">
        <f t="shared" si="48"/>
        <v>6.2605305758367535E-3</v>
      </c>
      <c r="AL94" s="109">
        <f t="shared" si="49"/>
        <v>-7.0085470085470059E-2</v>
      </c>
    </row>
    <row r="95" spans="1:38" ht="12" customHeight="1" x14ac:dyDescent="0.2">
      <c r="A95" s="20">
        <v>2019</v>
      </c>
      <c r="B95" s="20" t="s">
        <v>562</v>
      </c>
      <c r="C95" s="132" t="s">
        <v>545</v>
      </c>
      <c r="D95" s="133" t="s">
        <v>555</v>
      </c>
      <c r="E95" s="28">
        <v>301267</v>
      </c>
      <c r="F95" s="28">
        <v>235304</v>
      </c>
      <c r="G95" s="28">
        <v>0</v>
      </c>
      <c r="H95" s="28">
        <v>235304</v>
      </c>
      <c r="I95" s="28">
        <v>252</v>
      </c>
      <c r="J95" s="28">
        <v>14671</v>
      </c>
      <c r="K95" s="28">
        <v>50555</v>
      </c>
      <c r="L95" s="28">
        <v>485</v>
      </c>
      <c r="M95" s="100"/>
      <c r="N95" s="24">
        <f t="shared" si="26"/>
        <v>2019</v>
      </c>
      <c r="O95" s="24" t="str">
        <f t="shared" si="27"/>
        <v>ABRIL</v>
      </c>
      <c r="P95" s="24" t="str">
        <f t="shared" si="28"/>
        <v>Ambos sexos</v>
      </c>
      <c r="Q95" s="24" t="str">
        <f t="shared" si="29"/>
        <v>55 - 59 AÑOS</v>
      </c>
      <c r="R95" s="109">
        <f t="shared" si="30"/>
        <v>1.6297835474845535E-3</v>
      </c>
      <c r="S95" s="109">
        <f t="shared" si="31"/>
        <v>1.8146737837010374E-3</v>
      </c>
      <c r="T95" s="109" t="str">
        <f t="shared" si="32"/>
        <v>-</v>
      </c>
      <c r="U95" s="109">
        <f t="shared" si="33"/>
        <v>1.8146737837010374E-3</v>
      </c>
      <c r="V95" s="109">
        <f t="shared" si="34"/>
        <v>-4.3650793650793607E-2</v>
      </c>
      <c r="W95" s="109">
        <f t="shared" si="35"/>
        <v>-2.1130120646172257E-3</v>
      </c>
      <c r="X95" s="109">
        <f t="shared" si="36"/>
        <v>2.3143111462762267E-3</v>
      </c>
      <c r="Y95" s="109">
        <f t="shared" si="37"/>
        <v>-2.2680412371134051E-2</v>
      </c>
      <c r="AA95" s="20" t="str">
        <f t="shared" si="38"/>
        <v>2019-2020</v>
      </c>
      <c r="AB95" s="20" t="str">
        <f t="shared" si="39"/>
        <v>MARZO</v>
      </c>
      <c r="AC95" s="20" t="str">
        <f t="shared" si="40"/>
        <v>Ambos sexos</v>
      </c>
      <c r="AD95" s="133" t="str">
        <f t="shared" si="41"/>
        <v>55 - 59 AÑOS</v>
      </c>
      <c r="AE95" s="109">
        <f t="shared" si="42"/>
        <v>2.9077197303388758E-2</v>
      </c>
      <c r="AF95" s="109">
        <f t="shared" si="43"/>
        <v>3.4410804746200618E-2</v>
      </c>
      <c r="AG95" s="109" t="str">
        <f t="shared" si="44"/>
        <v>-</v>
      </c>
      <c r="AH95" s="109">
        <f t="shared" si="45"/>
        <v>3.4410804746200618E-2</v>
      </c>
      <c r="AI95" s="109">
        <f t="shared" si="46"/>
        <v>-4.7619047619047672E-2</v>
      </c>
      <c r="AJ95" s="109">
        <f t="shared" si="47"/>
        <v>-3.2717606161816182E-3</v>
      </c>
      <c r="AK95" s="109">
        <f t="shared" si="48"/>
        <v>1.5547423598061494E-2</v>
      </c>
      <c r="AL95" s="109">
        <f t="shared" si="49"/>
        <v>-0.12989690721649483</v>
      </c>
    </row>
    <row r="96" spans="1:38" ht="12" customHeight="1" x14ac:dyDescent="0.2">
      <c r="A96" s="20">
        <v>2019</v>
      </c>
      <c r="B96" s="20" t="s">
        <v>562</v>
      </c>
      <c r="C96" s="132" t="s">
        <v>545</v>
      </c>
      <c r="D96" s="133" t="s">
        <v>556</v>
      </c>
      <c r="E96" s="28">
        <v>178294</v>
      </c>
      <c r="F96" s="28">
        <v>131934</v>
      </c>
      <c r="G96" s="28">
        <v>0</v>
      </c>
      <c r="H96" s="28">
        <v>131934</v>
      </c>
      <c r="I96" s="28">
        <v>168</v>
      </c>
      <c r="J96" s="28">
        <v>10163</v>
      </c>
      <c r="K96" s="28">
        <v>35867</v>
      </c>
      <c r="L96" s="28">
        <v>162</v>
      </c>
      <c r="M96" s="100"/>
      <c r="N96" s="24">
        <f t="shared" si="26"/>
        <v>2019</v>
      </c>
      <c r="O96" s="24" t="str">
        <f t="shared" si="27"/>
        <v>ABRIL</v>
      </c>
      <c r="P96" s="24" t="str">
        <f t="shared" si="28"/>
        <v>Ambos sexos</v>
      </c>
      <c r="Q96" s="24" t="str">
        <f t="shared" si="29"/>
        <v>60 - 64 AÑOS</v>
      </c>
      <c r="R96" s="109">
        <f t="shared" si="30"/>
        <v>3.2530539446082862E-3</v>
      </c>
      <c r="S96" s="109">
        <f t="shared" si="31"/>
        <v>4.3203419891764128E-3</v>
      </c>
      <c r="T96" s="109" t="str">
        <f t="shared" si="32"/>
        <v>-</v>
      </c>
      <c r="U96" s="109">
        <f t="shared" si="33"/>
        <v>4.3203419891764128E-3</v>
      </c>
      <c r="V96" s="109">
        <f t="shared" si="34"/>
        <v>-2.3809523809523836E-2</v>
      </c>
      <c r="W96" s="109">
        <f t="shared" si="35"/>
        <v>3.1486765718784504E-3</v>
      </c>
      <c r="X96" s="109">
        <f t="shared" si="36"/>
        <v>-5.5761563554246329E-4</v>
      </c>
      <c r="Y96" s="109">
        <f t="shared" si="37"/>
        <v>1.2345679012345734E-2</v>
      </c>
      <c r="AA96" s="20" t="str">
        <f t="shared" si="38"/>
        <v>2019-2020</v>
      </c>
      <c r="AB96" s="20" t="str">
        <f t="shared" si="39"/>
        <v>MARZO</v>
      </c>
      <c r="AC96" s="20" t="str">
        <f t="shared" si="40"/>
        <v>Ambos sexos</v>
      </c>
      <c r="AD96" s="133" t="str">
        <f t="shared" si="41"/>
        <v>60 - 64 AÑOS</v>
      </c>
      <c r="AE96" s="109">
        <f t="shared" si="42"/>
        <v>6.5369558145534912E-2</v>
      </c>
      <c r="AF96" s="109">
        <f t="shared" si="43"/>
        <v>7.2543847681416418E-2</v>
      </c>
      <c r="AG96" s="109" t="str">
        <f t="shared" si="44"/>
        <v>-</v>
      </c>
      <c r="AH96" s="109">
        <f t="shared" si="45"/>
        <v>7.2543847681416418E-2</v>
      </c>
      <c r="AI96" s="109">
        <f t="shared" si="46"/>
        <v>0.11904761904761907</v>
      </c>
      <c r="AJ96" s="109">
        <f t="shared" si="47"/>
        <v>4.3687887434812556E-2</v>
      </c>
      <c r="AK96" s="109">
        <f t="shared" si="48"/>
        <v>4.569660133270137E-2</v>
      </c>
      <c r="AL96" s="109">
        <f t="shared" si="49"/>
        <v>-0.11728395061728392</v>
      </c>
    </row>
    <row r="97" spans="1:38" ht="12" customHeight="1" x14ac:dyDescent="0.2">
      <c r="A97" s="20">
        <v>2019</v>
      </c>
      <c r="B97" s="20" t="s">
        <v>562</v>
      </c>
      <c r="C97" s="132" t="s">
        <v>545</v>
      </c>
      <c r="D97" s="133" t="s">
        <v>557</v>
      </c>
      <c r="E97" s="28">
        <v>33861</v>
      </c>
      <c r="F97" s="28">
        <v>14574</v>
      </c>
      <c r="G97" s="28">
        <v>0</v>
      </c>
      <c r="H97" s="28">
        <v>14574</v>
      </c>
      <c r="I97" s="28">
        <v>38</v>
      </c>
      <c r="J97" s="28">
        <v>2900</v>
      </c>
      <c r="K97" s="28">
        <v>16334</v>
      </c>
      <c r="L97" s="28">
        <v>15</v>
      </c>
      <c r="M97" s="100"/>
      <c r="N97" s="24">
        <f t="shared" si="26"/>
        <v>2019</v>
      </c>
      <c r="O97" s="24" t="str">
        <f t="shared" si="27"/>
        <v>ABRIL</v>
      </c>
      <c r="P97" s="24" t="str">
        <f t="shared" si="28"/>
        <v>Ambos sexos</v>
      </c>
      <c r="Q97" s="24" t="str">
        <f t="shared" si="29"/>
        <v>&gt; 65 AÑOS</v>
      </c>
      <c r="R97" s="109">
        <f t="shared" si="30"/>
        <v>6.467617613183263E-3</v>
      </c>
      <c r="S97" s="109">
        <f t="shared" si="31"/>
        <v>9.1944558803347398E-3</v>
      </c>
      <c r="T97" s="109" t="str">
        <f t="shared" si="32"/>
        <v>-</v>
      </c>
      <c r="U97" s="109">
        <f t="shared" si="33"/>
        <v>9.1944558803347398E-3</v>
      </c>
      <c r="V97" s="109">
        <f t="shared" si="34"/>
        <v>0</v>
      </c>
      <c r="W97" s="109">
        <f t="shared" si="35"/>
        <v>6.2068965517241281E-3</v>
      </c>
      <c r="X97" s="109">
        <f t="shared" si="36"/>
        <v>3.979429411044455E-3</v>
      </c>
      <c r="Y97" s="109">
        <f t="shared" si="37"/>
        <v>0.1333333333333333</v>
      </c>
      <c r="AA97" s="20" t="str">
        <f t="shared" si="38"/>
        <v>2019-2020</v>
      </c>
      <c r="AB97" s="20" t="str">
        <f t="shared" si="39"/>
        <v>MARZO</v>
      </c>
      <c r="AC97" s="20" t="str">
        <f t="shared" si="40"/>
        <v>Ambos sexos</v>
      </c>
      <c r="AD97" s="133" t="str">
        <f t="shared" si="41"/>
        <v>&gt; 65 AÑOS</v>
      </c>
      <c r="AE97" s="109">
        <f t="shared" si="42"/>
        <v>0.10481084433418975</v>
      </c>
      <c r="AF97" s="109">
        <f t="shared" si="43"/>
        <v>0.11815561959654186</v>
      </c>
      <c r="AG97" s="109" t="str">
        <f t="shared" si="44"/>
        <v>-</v>
      </c>
      <c r="AH97" s="109">
        <f t="shared" si="45"/>
        <v>0.11815561959654186</v>
      </c>
      <c r="AI97" s="109">
        <f t="shared" si="46"/>
        <v>0.21052631578947367</v>
      </c>
      <c r="AJ97" s="109">
        <f t="shared" si="47"/>
        <v>0.14931034482758632</v>
      </c>
      <c r="AK97" s="109">
        <f t="shared" si="48"/>
        <v>8.4547569486959739E-2</v>
      </c>
      <c r="AL97" s="109">
        <f t="shared" si="49"/>
        <v>0.33333333333333326</v>
      </c>
    </row>
    <row r="98" spans="1:38" ht="12" customHeight="1" x14ac:dyDescent="0.2">
      <c r="A98" s="20">
        <v>2019</v>
      </c>
      <c r="B98" s="20" t="s">
        <v>562</v>
      </c>
      <c r="C98" s="134" t="s">
        <v>545</v>
      </c>
      <c r="D98" s="133" t="s">
        <v>558</v>
      </c>
      <c r="E98" s="28">
        <v>15</v>
      </c>
      <c r="F98" s="28">
        <v>15</v>
      </c>
      <c r="G98" s="28">
        <v>0</v>
      </c>
      <c r="H98" s="28">
        <v>15</v>
      </c>
      <c r="I98" s="28">
        <v>0</v>
      </c>
      <c r="J98" s="28">
        <v>0</v>
      </c>
      <c r="K98" s="28">
        <v>0</v>
      </c>
      <c r="L98" s="28">
        <v>0</v>
      </c>
      <c r="M98" s="100"/>
      <c r="N98" s="24">
        <f t="shared" si="26"/>
        <v>2019</v>
      </c>
      <c r="O98" s="24" t="str">
        <f t="shared" si="27"/>
        <v>ABRIL</v>
      </c>
      <c r="P98" s="24" t="str">
        <f t="shared" si="28"/>
        <v>Ambos sexos</v>
      </c>
      <c r="Q98" s="24" t="str">
        <f t="shared" si="29"/>
        <v>NO CONSTA</v>
      </c>
      <c r="R98" s="109">
        <f t="shared" si="30"/>
        <v>-6.6666666666666652E-2</v>
      </c>
      <c r="S98" s="109">
        <f t="shared" si="31"/>
        <v>-6.6666666666666652E-2</v>
      </c>
      <c r="T98" s="109" t="str">
        <f t="shared" si="32"/>
        <v>-</v>
      </c>
      <c r="U98" s="109">
        <f t="shared" si="33"/>
        <v>-6.6666666666666652E-2</v>
      </c>
      <c r="V98" s="109" t="str">
        <f t="shared" si="34"/>
        <v>-</v>
      </c>
      <c r="W98" s="109" t="str">
        <f t="shared" si="35"/>
        <v>-</v>
      </c>
      <c r="X98" s="109" t="str">
        <f t="shared" si="36"/>
        <v>-</v>
      </c>
      <c r="Y98" s="109" t="str">
        <f t="shared" si="37"/>
        <v>-</v>
      </c>
      <c r="AA98" s="20" t="str">
        <f t="shared" si="38"/>
        <v>2019-2020</v>
      </c>
      <c r="AB98" s="20" t="str">
        <f t="shared" si="39"/>
        <v>MARZO</v>
      </c>
      <c r="AC98" s="20" t="str">
        <f t="shared" si="40"/>
        <v>Ambos sexos</v>
      </c>
      <c r="AD98" s="133" t="str">
        <f t="shared" si="41"/>
        <v>NO CONSTA</v>
      </c>
      <c r="AE98" s="109">
        <f t="shared" si="42"/>
        <v>6.6666666666666652E-2</v>
      </c>
      <c r="AF98" s="109">
        <f t="shared" si="43"/>
        <v>0</v>
      </c>
      <c r="AG98" s="109" t="str">
        <f t="shared" si="44"/>
        <v>-</v>
      </c>
      <c r="AH98" s="109">
        <f t="shared" si="45"/>
        <v>0</v>
      </c>
      <c r="AI98" s="109" t="str">
        <f t="shared" si="46"/>
        <v>-</v>
      </c>
      <c r="AJ98" s="109" t="str">
        <f t="shared" si="47"/>
        <v>-</v>
      </c>
      <c r="AK98" s="109" t="str">
        <f t="shared" si="48"/>
        <v>-</v>
      </c>
      <c r="AL98" s="109" t="str">
        <f t="shared" si="49"/>
        <v>-</v>
      </c>
    </row>
    <row r="99" spans="1:38" s="104" customFormat="1" ht="12" customHeight="1" x14ac:dyDescent="0.2">
      <c r="A99" s="104">
        <v>2019</v>
      </c>
      <c r="B99" s="104" t="s">
        <v>562</v>
      </c>
      <c r="C99" s="135" t="s">
        <v>545</v>
      </c>
      <c r="D99" s="135" t="s">
        <v>251</v>
      </c>
      <c r="E99" s="105">
        <v>3214236</v>
      </c>
      <c r="F99" s="105">
        <v>2697663</v>
      </c>
      <c r="G99" s="105">
        <v>1</v>
      </c>
      <c r="H99" s="105">
        <v>2697664</v>
      </c>
      <c r="I99" s="105">
        <v>2014</v>
      </c>
      <c r="J99" s="105">
        <v>108069</v>
      </c>
      <c r="K99" s="105">
        <v>402553</v>
      </c>
      <c r="L99" s="105">
        <v>3936</v>
      </c>
      <c r="M99" s="101"/>
      <c r="N99" s="103">
        <f t="shared" si="26"/>
        <v>2019</v>
      </c>
      <c r="O99" s="103" t="str">
        <f t="shared" si="27"/>
        <v>ABRIL</v>
      </c>
      <c r="P99" s="103" t="str">
        <f t="shared" si="28"/>
        <v>Ambos sexos</v>
      </c>
      <c r="Q99" s="103" t="str">
        <f t="shared" si="29"/>
        <v>TOTAL</v>
      </c>
      <c r="R99" s="110">
        <f t="shared" si="30"/>
        <v>-3.1796047334421429E-3</v>
      </c>
      <c r="S99" s="110">
        <f t="shared" si="31"/>
        <v>-3.4848681988817187E-3</v>
      </c>
      <c r="T99" s="110">
        <f t="shared" si="32"/>
        <v>0</v>
      </c>
      <c r="U99" s="110">
        <f t="shared" si="33"/>
        <v>-3.4848669070721705E-3</v>
      </c>
      <c r="V99" s="110">
        <f t="shared" si="34"/>
        <v>-4.5680238331678225E-2</v>
      </c>
      <c r="W99" s="110">
        <f t="shared" si="35"/>
        <v>-4.5526469200233288E-3</v>
      </c>
      <c r="X99" s="110">
        <f t="shared" si="36"/>
        <v>-4.7198753952892858E-4</v>
      </c>
      <c r="Y99" s="110">
        <f t="shared" si="37"/>
        <v>-1.1432926829268331E-2</v>
      </c>
      <c r="Z99" s="95"/>
      <c r="AA99" s="104" t="str">
        <f t="shared" si="38"/>
        <v>2019-2020</v>
      </c>
      <c r="AB99" s="104" t="str">
        <f t="shared" si="39"/>
        <v>MARZO</v>
      </c>
      <c r="AC99" s="104" t="str">
        <f t="shared" si="40"/>
        <v>Ambos sexos</v>
      </c>
      <c r="AD99" s="133" t="str">
        <f t="shared" si="41"/>
        <v>TOTAL</v>
      </c>
      <c r="AE99" s="110">
        <f t="shared" si="42"/>
        <v>-2.1504643716267258E-2</v>
      </c>
      <c r="AF99" s="110">
        <f t="shared" si="43"/>
        <v>-2.2572871407585016E-2</v>
      </c>
      <c r="AG99" s="110">
        <f t="shared" si="44"/>
        <v>-1</v>
      </c>
      <c r="AH99" s="110">
        <f t="shared" si="45"/>
        <v>-2.2573233731109532E-2</v>
      </c>
      <c r="AI99" s="110">
        <f t="shared" si="46"/>
        <v>-5.6107249255213487E-2</v>
      </c>
      <c r="AJ99" s="110">
        <f t="shared" si="47"/>
        <v>-4.6766417751621603E-2</v>
      </c>
      <c r="AK99" s="110">
        <f t="shared" si="48"/>
        <v>-6.8885339321779204E-3</v>
      </c>
      <c r="AL99" s="110">
        <f t="shared" si="49"/>
        <v>-7.2662601626016232E-2</v>
      </c>
    </row>
    <row r="100" spans="1:38" ht="12" customHeight="1" x14ac:dyDescent="0.2">
      <c r="A100" s="20">
        <v>2019</v>
      </c>
      <c r="B100" s="20" t="s">
        <v>562</v>
      </c>
      <c r="C100" s="136" t="s">
        <v>559</v>
      </c>
      <c r="D100" s="133" t="s">
        <v>546</v>
      </c>
      <c r="E100" s="28">
        <v>19</v>
      </c>
      <c r="F100" s="28">
        <v>19</v>
      </c>
      <c r="G100" s="28">
        <v>0</v>
      </c>
      <c r="H100" s="28">
        <v>19</v>
      </c>
      <c r="I100" s="28">
        <v>0</v>
      </c>
      <c r="J100" s="28">
        <v>0</v>
      </c>
      <c r="K100" s="28">
        <v>0</v>
      </c>
      <c r="L100" s="28">
        <v>0</v>
      </c>
      <c r="M100" s="100"/>
      <c r="N100" s="24">
        <f t="shared" si="26"/>
        <v>2019</v>
      </c>
      <c r="O100" s="24" t="str">
        <f t="shared" si="27"/>
        <v>ABRIL</v>
      </c>
      <c r="P100" s="24" t="str">
        <f t="shared" si="28"/>
        <v>Hombres</v>
      </c>
      <c r="Q100" s="24" t="str">
        <f t="shared" si="29"/>
        <v>&lt; 16 AÑOS</v>
      </c>
      <c r="R100" s="109">
        <f t="shared" si="30"/>
        <v>0.26315789473684204</v>
      </c>
      <c r="S100" s="109">
        <f t="shared" si="31"/>
        <v>0.26315789473684204</v>
      </c>
      <c r="T100" s="109" t="str">
        <f t="shared" si="32"/>
        <v>-</v>
      </c>
      <c r="U100" s="109">
        <f t="shared" si="33"/>
        <v>0.26315789473684204</v>
      </c>
      <c r="V100" s="109" t="str">
        <f t="shared" si="34"/>
        <v>-</v>
      </c>
      <c r="W100" s="109" t="str">
        <f t="shared" si="35"/>
        <v>-</v>
      </c>
      <c r="X100" s="109" t="str">
        <f t="shared" si="36"/>
        <v>-</v>
      </c>
      <c r="Y100" s="109" t="str">
        <f t="shared" si="37"/>
        <v>-</v>
      </c>
      <c r="AA100" s="20" t="str">
        <f t="shared" si="38"/>
        <v>2019-2020</v>
      </c>
      <c r="AB100" s="20" t="str">
        <f t="shared" si="39"/>
        <v>MARZO</v>
      </c>
      <c r="AC100" s="20" t="str">
        <f t="shared" si="40"/>
        <v>Hombres</v>
      </c>
      <c r="AD100" s="133" t="str">
        <f t="shared" si="41"/>
        <v>&lt; 16 AÑOS</v>
      </c>
      <c r="AE100" s="109">
        <f t="shared" si="42"/>
        <v>-0.42105263157894735</v>
      </c>
      <c r="AF100" s="109">
        <f t="shared" si="43"/>
        <v>-0.42105263157894735</v>
      </c>
      <c r="AG100" s="109" t="str">
        <f t="shared" si="44"/>
        <v>-</v>
      </c>
      <c r="AH100" s="109">
        <f t="shared" si="45"/>
        <v>-0.42105263157894735</v>
      </c>
      <c r="AI100" s="109" t="str">
        <f t="shared" si="46"/>
        <v>-</v>
      </c>
      <c r="AJ100" s="109" t="str">
        <f t="shared" si="47"/>
        <v>-</v>
      </c>
      <c r="AK100" s="109" t="str">
        <f t="shared" si="48"/>
        <v>-</v>
      </c>
      <c r="AL100" s="109" t="str">
        <f t="shared" si="49"/>
        <v>-</v>
      </c>
    </row>
    <row r="101" spans="1:38" ht="12" customHeight="1" x14ac:dyDescent="0.2">
      <c r="A101" s="20">
        <v>2019</v>
      </c>
      <c r="B101" s="20" t="s">
        <v>562</v>
      </c>
      <c r="C101" s="132" t="s">
        <v>559</v>
      </c>
      <c r="D101" s="133" t="s">
        <v>547</v>
      </c>
      <c r="E101" s="28">
        <v>11666</v>
      </c>
      <c r="F101" s="28">
        <v>11092</v>
      </c>
      <c r="G101" s="28">
        <v>0</v>
      </c>
      <c r="H101" s="28">
        <v>11092</v>
      </c>
      <c r="I101" s="28">
        <v>16</v>
      </c>
      <c r="J101" s="28">
        <v>14</v>
      </c>
      <c r="K101" s="28">
        <v>542</v>
      </c>
      <c r="L101" s="28">
        <v>2</v>
      </c>
      <c r="M101" s="100"/>
      <c r="N101" s="24">
        <f t="shared" si="26"/>
        <v>2019</v>
      </c>
      <c r="O101" s="24" t="str">
        <f t="shared" si="27"/>
        <v>ABRIL</v>
      </c>
      <c r="P101" s="24" t="str">
        <f t="shared" si="28"/>
        <v>Hombres</v>
      </c>
      <c r="Q101" s="24" t="str">
        <f t="shared" si="29"/>
        <v>16 - 19 AÑOS</v>
      </c>
      <c r="R101" s="109">
        <f t="shared" si="30"/>
        <v>-1.1914966569518293E-2</v>
      </c>
      <c r="S101" s="109">
        <f t="shared" si="31"/>
        <v>-8.6548864046159801E-3</v>
      </c>
      <c r="T101" s="109" t="str">
        <f t="shared" si="32"/>
        <v>-</v>
      </c>
      <c r="U101" s="109">
        <f t="shared" si="33"/>
        <v>-8.6548864046159801E-3</v>
      </c>
      <c r="V101" s="109">
        <f t="shared" si="34"/>
        <v>-6.25E-2</v>
      </c>
      <c r="W101" s="109">
        <f t="shared" si="35"/>
        <v>-0.2142857142857143</v>
      </c>
      <c r="X101" s="109">
        <f t="shared" si="36"/>
        <v>-7.1955719557195597E-2</v>
      </c>
      <c r="Y101" s="109">
        <f t="shared" si="37"/>
        <v>0</v>
      </c>
      <c r="AA101" s="20" t="str">
        <f t="shared" si="38"/>
        <v>2019-2020</v>
      </c>
      <c r="AB101" s="20" t="str">
        <f t="shared" si="39"/>
        <v>MARZO</v>
      </c>
      <c r="AC101" s="20" t="str">
        <f t="shared" si="40"/>
        <v>Hombres</v>
      </c>
      <c r="AD101" s="133" t="str">
        <f t="shared" si="41"/>
        <v>16 - 19 AÑOS</v>
      </c>
      <c r="AE101" s="109">
        <f t="shared" si="42"/>
        <v>-0.18301045774044233</v>
      </c>
      <c r="AF101" s="109">
        <f t="shared" si="43"/>
        <v>-0.18571943743238373</v>
      </c>
      <c r="AG101" s="109" t="str">
        <f t="shared" si="44"/>
        <v>-</v>
      </c>
      <c r="AH101" s="109">
        <f t="shared" si="45"/>
        <v>-0.18571943743238373</v>
      </c>
      <c r="AI101" s="109">
        <f t="shared" si="46"/>
        <v>-0.25</v>
      </c>
      <c r="AJ101" s="109">
        <f t="shared" si="47"/>
        <v>-0.3571428571428571</v>
      </c>
      <c r="AK101" s="109">
        <f t="shared" si="48"/>
        <v>-0.11992619926199266</v>
      </c>
      <c r="AL101" s="109">
        <f t="shared" si="49"/>
        <v>-0.5</v>
      </c>
    </row>
    <row r="102" spans="1:38" ht="12" customHeight="1" x14ac:dyDescent="0.2">
      <c r="A102" s="20">
        <v>2019</v>
      </c>
      <c r="B102" s="20" t="s">
        <v>562</v>
      </c>
      <c r="C102" s="132" t="s">
        <v>559</v>
      </c>
      <c r="D102" s="133" t="s">
        <v>548</v>
      </c>
      <c r="E102" s="28">
        <v>93271</v>
      </c>
      <c r="F102" s="28">
        <v>88616</v>
      </c>
      <c r="G102" s="28">
        <v>0</v>
      </c>
      <c r="H102" s="28">
        <v>88616</v>
      </c>
      <c r="I102" s="28">
        <v>52</v>
      </c>
      <c r="J102" s="28">
        <v>119</v>
      </c>
      <c r="K102" s="28">
        <v>4425</v>
      </c>
      <c r="L102" s="28">
        <v>59</v>
      </c>
      <c r="M102" s="100"/>
      <c r="N102" s="24">
        <f t="shared" si="26"/>
        <v>2019</v>
      </c>
      <c r="O102" s="24" t="str">
        <f t="shared" si="27"/>
        <v>ABRIL</v>
      </c>
      <c r="P102" s="24" t="str">
        <f t="shared" si="28"/>
        <v>Hombres</v>
      </c>
      <c r="Q102" s="24" t="str">
        <f t="shared" si="29"/>
        <v>20 - 24 AÑOS</v>
      </c>
      <c r="R102" s="109">
        <f t="shared" si="30"/>
        <v>-1.3112328590880296E-2</v>
      </c>
      <c r="S102" s="109">
        <f t="shared" si="31"/>
        <v>-1.3473864764828036E-2</v>
      </c>
      <c r="T102" s="109" t="str">
        <f t="shared" si="32"/>
        <v>-</v>
      </c>
      <c r="U102" s="109">
        <f t="shared" si="33"/>
        <v>-1.3473864764828036E-2</v>
      </c>
      <c r="V102" s="109">
        <f t="shared" si="34"/>
        <v>-5.7692307692307709E-2</v>
      </c>
      <c r="W102" s="109">
        <f t="shared" si="35"/>
        <v>5.0420168067226934E-2</v>
      </c>
      <c r="X102" s="109">
        <f t="shared" si="36"/>
        <v>-9.2655367231638808E-3</v>
      </c>
      <c r="Y102" s="109">
        <f t="shared" si="37"/>
        <v>0.15254237288135597</v>
      </c>
      <c r="AA102" s="20" t="str">
        <f t="shared" si="38"/>
        <v>2019-2020</v>
      </c>
      <c r="AB102" s="20" t="str">
        <f t="shared" si="39"/>
        <v>MARZO</v>
      </c>
      <c r="AC102" s="20" t="str">
        <f t="shared" si="40"/>
        <v>Hombres</v>
      </c>
      <c r="AD102" s="133" t="str">
        <f t="shared" si="41"/>
        <v>20 - 24 AÑOS</v>
      </c>
      <c r="AE102" s="109">
        <f t="shared" si="42"/>
        <v>-8.0035595201080723E-2</v>
      </c>
      <c r="AF102" s="109">
        <f t="shared" si="43"/>
        <v>-8.2118353344768469E-2</v>
      </c>
      <c r="AG102" s="109" t="str">
        <f t="shared" si="44"/>
        <v>-</v>
      </c>
      <c r="AH102" s="109">
        <f t="shared" si="45"/>
        <v>-8.2118353344768469E-2</v>
      </c>
      <c r="AI102" s="109">
        <f t="shared" si="46"/>
        <v>-0.13461538461538458</v>
      </c>
      <c r="AJ102" s="109">
        <f t="shared" si="47"/>
        <v>-0.26050420168067223</v>
      </c>
      <c r="AK102" s="109">
        <f t="shared" si="48"/>
        <v>-3.2316384180790969E-2</v>
      </c>
      <c r="AL102" s="109">
        <f t="shared" si="49"/>
        <v>-0.11864406779661019</v>
      </c>
    </row>
    <row r="103" spans="1:38" ht="12" customHeight="1" x14ac:dyDescent="0.2">
      <c r="A103" s="20">
        <v>2019</v>
      </c>
      <c r="B103" s="20" t="s">
        <v>562</v>
      </c>
      <c r="C103" s="132" t="s">
        <v>559</v>
      </c>
      <c r="D103" s="133" t="s">
        <v>549</v>
      </c>
      <c r="E103" s="28">
        <v>170823</v>
      </c>
      <c r="F103" s="28">
        <v>158697</v>
      </c>
      <c r="G103" s="28">
        <v>0</v>
      </c>
      <c r="H103" s="28">
        <v>158697</v>
      </c>
      <c r="I103" s="28">
        <v>108</v>
      </c>
      <c r="J103" s="28">
        <v>222</v>
      </c>
      <c r="K103" s="28">
        <v>11589</v>
      </c>
      <c r="L103" s="28">
        <v>207</v>
      </c>
      <c r="M103" s="100"/>
      <c r="N103" s="24">
        <f t="shared" si="26"/>
        <v>2019</v>
      </c>
      <c r="O103" s="24" t="str">
        <f t="shared" si="27"/>
        <v>ABRIL</v>
      </c>
      <c r="P103" s="24" t="str">
        <f t="shared" si="28"/>
        <v>Hombres</v>
      </c>
      <c r="Q103" s="24" t="str">
        <f t="shared" si="29"/>
        <v>25 - 29 AÑOS</v>
      </c>
      <c r="R103" s="109">
        <f t="shared" si="30"/>
        <v>-3.582655731371065E-3</v>
      </c>
      <c r="S103" s="109">
        <f t="shared" si="31"/>
        <v>-3.5035318878113841E-3</v>
      </c>
      <c r="T103" s="109" t="str">
        <f t="shared" si="32"/>
        <v>-</v>
      </c>
      <c r="U103" s="109">
        <f t="shared" si="33"/>
        <v>-3.5035318878113841E-3</v>
      </c>
      <c r="V103" s="109">
        <f t="shared" si="34"/>
        <v>-9.259259259259256E-2</v>
      </c>
      <c r="W103" s="109">
        <f t="shared" si="35"/>
        <v>-3.6036036036036001E-2</v>
      </c>
      <c r="X103" s="109">
        <f t="shared" si="36"/>
        <v>-2.933816550176882E-3</v>
      </c>
      <c r="Y103" s="109">
        <f t="shared" si="37"/>
        <v>-1.9323671497584516E-2</v>
      </c>
      <c r="AA103" s="20" t="str">
        <f t="shared" si="38"/>
        <v>2019-2020</v>
      </c>
      <c r="AB103" s="20" t="str">
        <f t="shared" si="39"/>
        <v>MARZO</v>
      </c>
      <c r="AC103" s="20" t="str">
        <f t="shared" si="40"/>
        <v>Hombres</v>
      </c>
      <c r="AD103" s="133" t="str">
        <f t="shared" si="41"/>
        <v>25 - 29 AÑOS</v>
      </c>
      <c r="AE103" s="109">
        <f t="shared" si="42"/>
        <v>-3.2776616731938879E-2</v>
      </c>
      <c r="AF103" s="109">
        <f t="shared" si="43"/>
        <v>-3.2754242361229258E-2</v>
      </c>
      <c r="AG103" s="109" t="str">
        <f t="shared" si="44"/>
        <v>-</v>
      </c>
      <c r="AH103" s="109">
        <f t="shared" si="45"/>
        <v>-3.2754242361229258E-2</v>
      </c>
      <c r="AI103" s="109">
        <f t="shared" si="46"/>
        <v>-0.13888888888888884</v>
      </c>
      <c r="AJ103" s="109">
        <f t="shared" si="47"/>
        <v>-7.6576576576576572E-2</v>
      </c>
      <c r="AK103" s="109">
        <f t="shared" si="48"/>
        <v>-3.0891362498921437E-2</v>
      </c>
      <c r="AL103" s="109">
        <f t="shared" si="49"/>
        <v>-5.3140096618357502E-2</v>
      </c>
    </row>
    <row r="104" spans="1:38" ht="12" customHeight="1" x14ac:dyDescent="0.2">
      <c r="A104" s="20">
        <v>2019</v>
      </c>
      <c r="B104" s="20" t="s">
        <v>562</v>
      </c>
      <c r="C104" s="132" t="s">
        <v>559</v>
      </c>
      <c r="D104" s="133" t="s">
        <v>550</v>
      </c>
      <c r="E104" s="28">
        <v>190523</v>
      </c>
      <c r="F104" s="28">
        <v>169807</v>
      </c>
      <c r="G104" s="28">
        <v>0</v>
      </c>
      <c r="H104" s="28">
        <v>169807</v>
      </c>
      <c r="I104" s="28">
        <v>167</v>
      </c>
      <c r="J104" s="28">
        <v>453</v>
      </c>
      <c r="K104" s="28">
        <v>19830</v>
      </c>
      <c r="L104" s="28">
        <v>266</v>
      </c>
      <c r="M104" s="100"/>
      <c r="N104" s="24">
        <f t="shared" si="26"/>
        <v>2019</v>
      </c>
      <c r="O104" s="24" t="str">
        <f t="shared" si="27"/>
        <v>ABRIL</v>
      </c>
      <c r="P104" s="24" t="str">
        <f t="shared" si="28"/>
        <v>Hombres</v>
      </c>
      <c r="Q104" s="24" t="str">
        <f t="shared" si="29"/>
        <v>30 - 34 AÑOS</v>
      </c>
      <c r="R104" s="109">
        <f t="shared" si="30"/>
        <v>-3.427407714554187E-3</v>
      </c>
      <c r="S104" s="109">
        <f t="shared" si="31"/>
        <v>-3.0858562956768143E-3</v>
      </c>
      <c r="T104" s="109" t="str">
        <f t="shared" si="32"/>
        <v>-</v>
      </c>
      <c r="U104" s="109">
        <f t="shared" si="33"/>
        <v>-3.0858562956768143E-3</v>
      </c>
      <c r="V104" s="109">
        <f t="shared" si="34"/>
        <v>-4.7904191616766512E-2</v>
      </c>
      <c r="W104" s="109">
        <f t="shared" si="35"/>
        <v>-1.3245033112582738E-2</v>
      </c>
      <c r="X104" s="109">
        <f t="shared" si="36"/>
        <v>-5.4462934947050456E-3</v>
      </c>
      <c r="Y104" s="109">
        <f t="shared" si="37"/>
        <v>-2.6315789473684181E-2</v>
      </c>
      <c r="AA104" s="20" t="str">
        <f t="shared" si="38"/>
        <v>2019-2020</v>
      </c>
      <c r="AB104" s="20" t="str">
        <f t="shared" si="39"/>
        <v>MARZO</v>
      </c>
      <c r="AC104" s="20" t="str">
        <f t="shared" si="40"/>
        <v>Hombres</v>
      </c>
      <c r="AD104" s="133" t="str">
        <f t="shared" si="41"/>
        <v>30 - 34 AÑOS</v>
      </c>
      <c r="AE104" s="109">
        <f t="shared" si="42"/>
        <v>-3.7722479700613598E-2</v>
      </c>
      <c r="AF104" s="109">
        <f t="shared" si="43"/>
        <v>-3.689482765728147E-2</v>
      </c>
      <c r="AG104" s="109" t="str">
        <f t="shared" si="44"/>
        <v>-</v>
      </c>
      <c r="AH104" s="109">
        <f t="shared" si="45"/>
        <v>-3.689482765728147E-2</v>
      </c>
      <c r="AI104" s="109">
        <f t="shared" si="46"/>
        <v>-9.5808383233532912E-2</v>
      </c>
      <c r="AJ104" s="109">
        <f t="shared" si="47"/>
        <v>-0.23399558498896245</v>
      </c>
      <c r="AK104" s="109">
        <f t="shared" si="48"/>
        <v>-4.0242057488653504E-2</v>
      </c>
      <c r="AL104" s="109">
        <f t="shared" si="49"/>
        <v>-7.5187969924812581E-3</v>
      </c>
    </row>
    <row r="105" spans="1:38" ht="12" customHeight="1" x14ac:dyDescent="0.2">
      <c r="A105" s="20">
        <v>2019</v>
      </c>
      <c r="B105" s="20" t="s">
        <v>562</v>
      </c>
      <c r="C105" s="132" t="s">
        <v>559</v>
      </c>
      <c r="D105" s="133" t="s">
        <v>551</v>
      </c>
      <c r="E105" s="28">
        <v>227844</v>
      </c>
      <c r="F105" s="28">
        <v>196341</v>
      </c>
      <c r="G105" s="28">
        <v>0</v>
      </c>
      <c r="H105" s="28">
        <v>196341</v>
      </c>
      <c r="I105" s="28">
        <v>231</v>
      </c>
      <c r="J105" s="28">
        <v>655</v>
      </c>
      <c r="K105" s="28">
        <v>30252</v>
      </c>
      <c r="L105" s="28">
        <v>365</v>
      </c>
      <c r="M105" s="100"/>
      <c r="N105" s="24">
        <f t="shared" si="26"/>
        <v>2019</v>
      </c>
      <c r="O105" s="24" t="str">
        <f t="shared" si="27"/>
        <v>ABRIL</v>
      </c>
      <c r="P105" s="24" t="str">
        <f t="shared" si="28"/>
        <v>Hombres</v>
      </c>
      <c r="Q105" s="24" t="str">
        <f t="shared" si="29"/>
        <v>35 - 39 AÑOS</v>
      </c>
      <c r="R105" s="109">
        <f t="shared" si="30"/>
        <v>-6.9126244272397219E-3</v>
      </c>
      <c r="S105" s="109">
        <f t="shared" si="31"/>
        <v>-7.0897061744618073E-3</v>
      </c>
      <c r="T105" s="109" t="str">
        <f t="shared" si="32"/>
        <v>-</v>
      </c>
      <c r="U105" s="109">
        <f t="shared" si="33"/>
        <v>-7.0897061744618073E-3</v>
      </c>
      <c r="V105" s="109">
        <f t="shared" si="34"/>
        <v>-3.4632034632034681E-2</v>
      </c>
      <c r="W105" s="109">
        <f t="shared" si="35"/>
        <v>-3.2061068702290085E-2</v>
      </c>
      <c r="X105" s="109">
        <f t="shared" si="36"/>
        <v>-4.2641808806029857E-3</v>
      </c>
      <c r="Y105" s="109">
        <f t="shared" si="37"/>
        <v>-6.8493150684931559E-2</v>
      </c>
      <c r="AA105" s="20" t="str">
        <f t="shared" si="38"/>
        <v>2019-2020</v>
      </c>
      <c r="AB105" s="20" t="str">
        <f t="shared" si="39"/>
        <v>MARZO</v>
      </c>
      <c r="AC105" s="20" t="str">
        <f t="shared" si="40"/>
        <v>Hombres</v>
      </c>
      <c r="AD105" s="133" t="str">
        <f t="shared" si="41"/>
        <v>35 - 39 AÑOS</v>
      </c>
      <c r="AE105" s="109">
        <f t="shared" si="42"/>
        <v>-6.7010761749267012E-2</v>
      </c>
      <c r="AF105" s="109">
        <f t="shared" si="43"/>
        <v>-6.7240158703480213E-2</v>
      </c>
      <c r="AG105" s="109" t="str">
        <f t="shared" si="44"/>
        <v>-</v>
      </c>
      <c r="AH105" s="109">
        <f t="shared" si="45"/>
        <v>-6.7240158703480213E-2</v>
      </c>
      <c r="AI105" s="109">
        <f t="shared" si="46"/>
        <v>-9.5238095238095233E-2</v>
      </c>
      <c r="AJ105" s="109">
        <f t="shared" si="47"/>
        <v>-0.17557251908396942</v>
      </c>
      <c r="AK105" s="109">
        <f t="shared" si="48"/>
        <v>-6.1814094935871977E-2</v>
      </c>
      <c r="AL105" s="109">
        <f t="shared" si="49"/>
        <v>-0.16164383561643836</v>
      </c>
    </row>
    <row r="106" spans="1:38" ht="12" customHeight="1" x14ac:dyDescent="0.2">
      <c r="A106" s="20">
        <v>2019</v>
      </c>
      <c r="B106" s="20" t="s">
        <v>562</v>
      </c>
      <c r="C106" s="132" t="s">
        <v>559</v>
      </c>
      <c r="D106" s="133" t="s">
        <v>552</v>
      </c>
      <c r="E106" s="28">
        <v>265396</v>
      </c>
      <c r="F106" s="28">
        <v>221761</v>
      </c>
      <c r="G106" s="28">
        <v>0</v>
      </c>
      <c r="H106" s="28">
        <v>221761</v>
      </c>
      <c r="I106" s="28">
        <v>239</v>
      </c>
      <c r="J106" s="28">
        <v>711</v>
      </c>
      <c r="K106" s="28">
        <v>42057</v>
      </c>
      <c r="L106" s="28">
        <v>628</v>
      </c>
      <c r="M106" s="100"/>
      <c r="N106" s="24">
        <f t="shared" si="26"/>
        <v>2019</v>
      </c>
      <c r="O106" s="24" t="str">
        <f t="shared" si="27"/>
        <v>ABRIL</v>
      </c>
      <c r="P106" s="24" t="str">
        <f t="shared" si="28"/>
        <v>Hombres</v>
      </c>
      <c r="Q106" s="24" t="str">
        <f t="shared" si="29"/>
        <v>40 - 44 AÑOS</v>
      </c>
      <c r="R106" s="109">
        <f t="shared" si="30"/>
        <v>-4.2427165443337245E-3</v>
      </c>
      <c r="S106" s="109">
        <f t="shared" si="31"/>
        <v>-4.3650596813686882E-3</v>
      </c>
      <c r="T106" s="109" t="str">
        <f t="shared" si="32"/>
        <v>-</v>
      </c>
      <c r="U106" s="109">
        <f t="shared" si="33"/>
        <v>-4.3650596813686882E-3</v>
      </c>
      <c r="V106" s="109">
        <f t="shared" si="34"/>
        <v>-1.6736401673640211E-2</v>
      </c>
      <c r="W106" s="109">
        <f t="shared" si="35"/>
        <v>4.2194092827003704E-3</v>
      </c>
      <c r="X106" s="109">
        <f t="shared" si="36"/>
        <v>-3.4952564376916628E-3</v>
      </c>
      <c r="Y106" s="109">
        <f t="shared" si="37"/>
        <v>-1.5923566878980888E-2</v>
      </c>
      <c r="AA106" s="20" t="str">
        <f t="shared" si="38"/>
        <v>2019-2020</v>
      </c>
      <c r="AB106" s="20" t="str">
        <f t="shared" si="39"/>
        <v>MARZO</v>
      </c>
      <c r="AC106" s="20" t="str">
        <f t="shared" si="40"/>
        <v>Hombres</v>
      </c>
      <c r="AD106" s="133" t="str">
        <f t="shared" si="41"/>
        <v>40 - 44 AÑOS</v>
      </c>
      <c r="AE106" s="109">
        <f t="shared" si="42"/>
        <v>-4.6387285415002477E-2</v>
      </c>
      <c r="AF106" s="109">
        <f t="shared" si="43"/>
        <v>-4.685224182791381E-2</v>
      </c>
      <c r="AG106" s="109" t="str">
        <f t="shared" si="44"/>
        <v>-</v>
      </c>
      <c r="AH106" s="109">
        <f t="shared" si="45"/>
        <v>-4.685224182791381E-2</v>
      </c>
      <c r="AI106" s="109">
        <f t="shared" si="46"/>
        <v>-5.4393305439330519E-2</v>
      </c>
      <c r="AJ106" s="109">
        <f t="shared" si="47"/>
        <v>-0.11533052039381153</v>
      </c>
      <c r="AK106" s="109">
        <f t="shared" si="48"/>
        <v>-4.1491309413415167E-2</v>
      </c>
      <c r="AL106" s="109">
        <f t="shared" si="49"/>
        <v>-0.12898089171974525</v>
      </c>
    </row>
    <row r="107" spans="1:38" ht="12" customHeight="1" x14ac:dyDescent="0.2">
      <c r="A107" s="20">
        <v>2019</v>
      </c>
      <c r="B107" s="20" t="s">
        <v>562</v>
      </c>
      <c r="C107" s="132" t="s">
        <v>559</v>
      </c>
      <c r="D107" s="133" t="s">
        <v>553</v>
      </c>
      <c r="E107" s="28">
        <v>241889</v>
      </c>
      <c r="F107" s="28">
        <v>197017</v>
      </c>
      <c r="G107" s="28">
        <v>0</v>
      </c>
      <c r="H107" s="28">
        <v>197017</v>
      </c>
      <c r="I107" s="28">
        <v>252</v>
      </c>
      <c r="J107" s="28">
        <v>724</v>
      </c>
      <c r="K107" s="28">
        <v>43350</v>
      </c>
      <c r="L107" s="28">
        <v>546</v>
      </c>
      <c r="M107" s="100"/>
      <c r="N107" s="24">
        <f t="shared" si="26"/>
        <v>2019</v>
      </c>
      <c r="O107" s="24" t="str">
        <f t="shared" si="27"/>
        <v>ABRIL</v>
      </c>
      <c r="P107" s="24" t="str">
        <f t="shared" si="28"/>
        <v>Hombres</v>
      </c>
      <c r="Q107" s="24" t="str">
        <f t="shared" si="29"/>
        <v>45 - 49 AÑOS</v>
      </c>
      <c r="R107" s="109">
        <f t="shared" si="30"/>
        <v>-1.1740922489240635E-3</v>
      </c>
      <c r="S107" s="109">
        <f t="shared" si="31"/>
        <v>-1.2689260317637618E-3</v>
      </c>
      <c r="T107" s="109" t="str">
        <f t="shared" si="32"/>
        <v>-</v>
      </c>
      <c r="U107" s="109">
        <f t="shared" si="33"/>
        <v>-1.2689260317637618E-3</v>
      </c>
      <c r="V107" s="109">
        <f t="shared" si="34"/>
        <v>-1.9841269841269882E-2</v>
      </c>
      <c r="W107" s="109">
        <f t="shared" si="35"/>
        <v>-1.3812154696132617E-2</v>
      </c>
      <c r="X107" s="109">
        <f t="shared" si="36"/>
        <v>-5.3056516724336866E-4</v>
      </c>
      <c r="Y107" s="109">
        <f t="shared" si="37"/>
        <v>7.3260073260073E-3</v>
      </c>
      <c r="AA107" s="20" t="str">
        <f t="shared" si="38"/>
        <v>2019-2020</v>
      </c>
      <c r="AB107" s="20" t="str">
        <f t="shared" si="39"/>
        <v>MARZO</v>
      </c>
      <c r="AC107" s="20" t="str">
        <f t="shared" si="40"/>
        <v>Hombres</v>
      </c>
      <c r="AD107" s="133" t="str">
        <f t="shared" si="41"/>
        <v>45 - 49 AÑOS</v>
      </c>
      <c r="AE107" s="109">
        <f t="shared" si="42"/>
        <v>1.3187867162209876E-3</v>
      </c>
      <c r="AF107" s="109">
        <f t="shared" si="43"/>
        <v>1.0049894171568763E-3</v>
      </c>
      <c r="AG107" s="109" t="str">
        <f t="shared" si="44"/>
        <v>-</v>
      </c>
      <c r="AH107" s="109">
        <f t="shared" si="45"/>
        <v>1.0049894171568763E-3</v>
      </c>
      <c r="AI107" s="109">
        <f t="shared" si="46"/>
        <v>-9.9206349206349187E-2</v>
      </c>
      <c r="AJ107" s="109">
        <f t="shared" si="47"/>
        <v>-0.14779005524861877</v>
      </c>
      <c r="AK107" s="109">
        <f t="shared" si="48"/>
        <v>5.1441753171856952E-3</v>
      </c>
      <c r="AL107" s="109">
        <f t="shared" si="49"/>
        <v>5.4945054945054972E-2</v>
      </c>
    </row>
    <row r="108" spans="1:38" ht="12" customHeight="1" x14ac:dyDescent="0.2">
      <c r="A108" s="20">
        <v>2019</v>
      </c>
      <c r="B108" s="20" t="s">
        <v>562</v>
      </c>
      <c r="C108" s="132" t="s">
        <v>559</v>
      </c>
      <c r="D108" s="133" t="s">
        <v>554</v>
      </c>
      <c r="E108" s="28">
        <v>206170</v>
      </c>
      <c r="F108" s="28">
        <v>164928</v>
      </c>
      <c r="G108" s="28">
        <v>0</v>
      </c>
      <c r="H108" s="28">
        <v>164928</v>
      </c>
      <c r="I108" s="28">
        <v>216</v>
      </c>
      <c r="J108" s="28">
        <v>714</v>
      </c>
      <c r="K108" s="28">
        <v>39783</v>
      </c>
      <c r="L108" s="28">
        <v>529</v>
      </c>
      <c r="M108" s="100"/>
      <c r="N108" s="24">
        <f t="shared" si="26"/>
        <v>2019</v>
      </c>
      <c r="O108" s="24" t="str">
        <f t="shared" si="27"/>
        <v>ABRIL</v>
      </c>
      <c r="P108" s="24" t="str">
        <f t="shared" si="28"/>
        <v>Hombres</v>
      </c>
      <c r="Q108" s="24" t="str">
        <f t="shared" si="29"/>
        <v>50 - 54 AÑOS</v>
      </c>
      <c r="R108" s="109">
        <f t="shared" si="30"/>
        <v>-1.222292283067361E-3</v>
      </c>
      <c r="S108" s="109">
        <f t="shared" si="31"/>
        <v>-1.4733701979045E-3</v>
      </c>
      <c r="T108" s="109" t="str">
        <f t="shared" si="32"/>
        <v>-</v>
      </c>
      <c r="U108" s="109">
        <f t="shared" si="33"/>
        <v>-1.4733701979045E-3</v>
      </c>
      <c r="V108" s="109">
        <f t="shared" si="34"/>
        <v>-1.388888888888884E-2</v>
      </c>
      <c r="W108" s="109">
        <f t="shared" si="35"/>
        <v>-1.4005602240896309E-2</v>
      </c>
      <c r="X108" s="109">
        <f t="shared" si="36"/>
        <v>2.5136364778921561E-4</v>
      </c>
      <c r="Y108" s="109">
        <f t="shared" si="37"/>
        <v>-1.1342155009451793E-2</v>
      </c>
      <c r="AA108" s="20" t="str">
        <f t="shared" si="38"/>
        <v>2019-2020</v>
      </c>
      <c r="AB108" s="20" t="str">
        <f t="shared" si="39"/>
        <v>MARZO</v>
      </c>
      <c r="AC108" s="20" t="str">
        <f t="shared" si="40"/>
        <v>Hombres</v>
      </c>
      <c r="AD108" s="133" t="str">
        <f t="shared" si="41"/>
        <v>50 - 54 AÑOS</v>
      </c>
      <c r="AE108" s="109">
        <f t="shared" si="42"/>
        <v>-5.9028956686230094E-3</v>
      </c>
      <c r="AF108" s="109">
        <f t="shared" si="43"/>
        <v>-7.4274835079549684E-3</v>
      </c>
      <c r="AG108" s="109" t="str">
        <f t="shared" si="44"/>
        <v>-</v>
      </c>
      <c r="AH108" s="109">
        <f t="shared" si="45"/>
        <v>-7.4274835079549684E-3</v>
      </c>
      <c r="AI108" s="109">
        <f t="shared" si="46"/>
        <v>2.314814814814814E-2</v>
      </c>
      <c r="AJ108" s="109">
        <f t="shared" si="47"/>
        <v>-3.2212885154061621E-2</v>
      </c>
      <c r="AK108" s="109">
        <f t="shared" si="48"/>
        <v>1.7344091697457653E-3</v>
      </c>
      <c r="AL108" s="109">
        <f t="shared" si="49"/>
        <v>-8.1285444234404536E-2</v>
      </c>
    </row>
    <row r="109" spans="1:38" ht="12" customHeight="1" x14ac:dyDescent="0.2">
      <c r="A109" s="20">
        <v>2019</v>
      </c>
      <c r="B109" s="20" t="s">
        <v>562</v>
      </c>
      <c r="C109" s="132" t="s">
        <v>559</v>
      </c>
      <c r="D109" s="133" t="s">
        <v>555</v>
      </c>
      <c r="E109" s="28">
        <v>158787</v>
      </c>
      <c r="F109" s="28">
        <v>123780</v>
      </c>
      <c r="G109" s="28">
        <v>0</v>
      </c>
      <c r="H109" s="28">
        <v>123780</v>
      </c>
      <c r="I109" s="28">
        <v>208</v>
      </c>
      <c r="J109" s="28">
        <v>654</v>
      </c>
      <c r="K109" s="28">
        <v>33730</v>
      </c>
      <c r="L109" s="28">
        <v>415</v>
      </c>
      <c r="M109" s="100"/>
      <c r="N109" s="24">
        <f t="shared" si="26"/>
        <v>2019</v>
      </c>
      <c r="O109" s="24" t="str">
        <f t="shared" si="27"/>
        <v>ABRIL</v>
      </c>
      <c r="P109" s="24" t="str">
        <f t="shared" si="28"/>
        <v>Hombres</v>
      </c>
      <c r="Q109" s="24" t="str">
        <f t="shared" si="29"/>
        <v>55 - 59 AÑOS</v>
      </c>
      <c r="R109" s="109">
        <f t="shared" si="30"/>
        <v>7.1794290464577415E-4</v>
      </c>
      <c r="S109" s="109">
        <f t="shared" si="31"/>
        <v>5.7359831959935548E-4</v>
      </c>
      <c r="T109" s="109" t="str">
        <f t="shared" si="32"/>
        <v>-</v>
      </c>
      <c r="U109" s="109">
        <f t="shared" si="33"/>
        <v>5.7359831959935548E-4</v>
      </c>
      <c r="V109" s="109">
        <f t="shared" si="34"/>
        <v>-4.8076923076923128E-2</v>
      </c>
      <c r="W109" s="109">
        <f t="shared" si="35"/>
        <v>0</v>
      </c>
      <c r="X109" s="109">
        <f t="shared" si="36"/>
        <v>1.6305959086866384E-3</v>
      </c>
      <c r="Y109" s="109">
        <f t="shared" si="37"/>
        <v>-4.8192771084337727E-3</v>
      </c>
      <c r="AA109" s="20" t="str">
        <f t="shared" si="38"/>
        <v>2019-2020</v>
      </c>
      <c r="AB109" s="20" t="str">
        <f t="shared" si="39"/>
        <v>MARZO</v>
      </c>
      <c r="AC109" s="20" t="str">
        <f t="shared" si="40"/>
        <v>Hombres</v>
      </c>
      <c r="AD109" s="133" t="str">
        <f t="shared" si="41"/>
        <v>55 - 59 AÑOS</v>
      </c>
      <c r="AE109" s="109">
        <f t="shared" si="42"/>
        <v>1.9075868931335727E-2</v>
      </c>
      <c r="AF109" s="109">
        <f t="shared" si="43"/>
        <v>2.1966391985781319E-2</v>
      </c>
      <c r="AG109" s="109" t="str">
        <f t="shared" si="44"/>
        <v>-</v>
      </c>
      <c r="AH109" s="109">
        <f t="shared" si="45"/>
        <v>2.1966391985781319E-2</v>
      </c>
      <c r="AI109" s="109">
        <f t="shared" si="46"/>
        <v>-3.8461538461538436E-2</v>
      </c>
      <c r="AJ109" s="109">
        <f t="shared" si="47"/>
        <v>-4.587155963302747E-2</v>
      </c>
      <c r="AK109" s="109">
        <f t="shared" si="48"/>
        <v>1.1621701749184643E-2</v>
      </c>
      <c r="AL109" s="109">
        <f t="shared" si="49"/>
        <v>-0.10602409638554222</v>
      </c>
    </row>
    <row r="110" spans="1:38" ht="12" customHeight="1" x14ac:dyDescent="0.2">
      <c r="A110" s="20">
        <v>2019</v>
      </c>
      <c r="B110" s="20" t="s">
        <v>562</v>
      </c>
      <c r="C110" s="132" t="s">
        <v>559</v>
      </c>
      <c r="D110" s="133" t="s">
        <v>556</v>
      </c>
      <c r="E110" s="28">
        <v>91173</v>
      </c>
      <c r="F110" s="28">
        <v>67005</v>
      </c>
      <c r="G110" s="28">
        <v>0</v>
      </c>
      <c r="H110" s="28">
        <v>67005</v>
      </c>
      <c r="I110" s="28">
        <v>125</v>
      </c>
      <c r="J110" s="28">
        <v>378</v>
      </c>
      <c r="K110" s="28">
        <v>23522</v>
      </c>
      <c r="L110" s="28">
        <v>143</v>
      </c>
      <c r="M110" s="100"/>
      <c r="N110" s="24">
        <f t="shared" si="26"/>
        <v>2019</v>
      </c>
      <c r="O110" s="24" t="str">
        <f t="shared" si="27"/>
        <v>ABRIL</v>
      </c>
      <c r="P110" s="24" t="str">
        <f t="shared" si="28"/>
        <v>Hombres</v>
      </c>
      <c r="Q110" s="24" t="str">
        <f t="shared" si="29"/>
        <v>60 - 64 AÑOS</v>
      </c>
      <c r="R110" s="109">
        <f t="shared" si="30"/>
        <v>1.9523323791035274E-3</v>
      </c>
      <c r="S110" s="109">
        <f t="shared" si="31"/>
        <v>1.9103052011044674E-3</v>
      </c>
      <c r="T110" s="109" t="str">
        <f t="shared" si="32"/>
        <v>-</v>
      </c>
      <c r="U110" s="109">
        <f t="shared" si="33"/>
        <v>1.9103052011044674E-3</v>
      </c>
      <c r="V110" s="109">
        <f t="shared" si="34"/>
        <v>-4.0000000000000036E-2</v>
      </c>
      <c r="W110" s="109">
        <f t="shared" si="35"/>
        <v>3.9682539682539764E-2</v>
      </c>
      <c r="X110" s="109">
        <f t="shared" si="36"/>
        <v>1.615508885298933E-3</v>
      </c>
      <c r="Y110" s="109">
        <f t="shared" si="37"/>
        <v>1.3986013986013957E-2</v>
      </c>
      <c r="AA110" s="20" t="str">
        <f t="shared" si="38"/>
        <v>2019-2020</v>
      </c>
      <c r="AB110" s="20" t="str">
        <f t="shared" si="39"/>
        <v>MARZO</v>
      </c>
      <c r="AC110" s="20" t="str">
        <f t="shared" si="40"/>
        <v>Hombres</v>
      </c>
      <c r="AD110" s="133" t="str">
        <f t="shared" si="41"/>
        <v>60 - 64 AÑOS</v>
      </c>
      <c r="AE110" s="109">
        <f t="shared" si="42"/>
        <v>6.3001107784102839E-2</v>
      </c>
      <c r="AF110" s="109">
        <f t="shared" si="43"/>
        <v>6.6621893888515693E-2</v>
      </c>
      <c r="AG110" s="109" t="str">
        <f t="shared" si="44"/>
        <v>-</v>
      </c>
      <c r="AH110" s="109">
        <f t="shared" si="45"/>
        <v>6.6621893888515693E-2</v>
      </c>
      <c r="AI110" s="109">
        <f t="shared" si="46"/>
        <v>0.15199999999999991</v>
      </c>
      <c r="AJ110" s="109">
        <f t="shared" si="47"/>
        <v>5.8201058201058142E-2</v>
      </c>
      <c r="AK110" s="109">
        <f t="shared" si="48"/>
        <v>5.3396819998299483E-2</v>
      </c>
      <c r="AL110" s="109">
        <f t="shared" si="49"/>
        <v>-0.11888111888111885</v>
      </c>
    </row>
    <row r="111" spans="1:38" ht="12" customHeight="1" x14ac:dyDescent="0.2">
      <c r="A111" s="20">
        <v>2019</v>
      </c>
      <c r="B111" s="20" t="s">
        <v>562</v>
      </c>
      <c r="C111" s="132" t="s">
        <v>559</v>
      </c>
      <c r="D111" s="133" t="s">
        <v>557</v>
      </c>
      <c r="E111" s="28">
        <v>18447</v>
      </c>
      <c r="F111" s="28">
        <v>7834</v>
      </c>
      <c r="G111" s="28">
        <v>0</v>
      </c>
      <c r="H111" s="28">
        <v>7834</v>
      </c>
      <c r="I111" s="28">
        <v>24</v>
      </c>
      <c r="J111" s="28">
        <v>139</v>
      </c>
      <c r="K111" s="28">
        <v>10436</v>
      </c>
      <c r="L111" s="28">
        <v>14</v>
      </c>
      <c r="M111" s="100"/>
      <c r="N111" s="24">
        <f t="shared" si="26"/>
        <v>2019</v>
      </c>
      <c r="O111" s="24" t="str">
        <f t="shared" si="27"/>
        <v>ABRIL</v>
      </c>
      <c r="P111" s="24" t="str">
        <f t="shared" si="28"/>
        <v>Hombres</v>
      </c>
      <c r="Q111" s="24" t="str">
        <f t="shared" si="29"/>
        <v>&gt; 65 AÑOS</v>
      </c>
      <c r="R111" s="109">
        <f t="shared" si="30"/>
        <v>4.174120453190211E-3</v>
      </c>
      <c r="S111" s="109">
        <f t="shared" si="31"/>
        <v>2.297676793464376E-3</v>
      </c>
      <c r="T111" s="109" t="str">
        <f t="shared" si="32"/>
        <v>-</v>
      </c>
      <c r="U111" s="109">
        <f t="shared" si="33"/>
        <v>2.297676793464376E-3</v>
      </c>
      <c r="V111" s="109">
        <f t="shared" si="34"/>
        <v>0</v>
      </c>
      <c r="W111" s="109">
        <f t="shared" si="35"/>
        <v>-1.4388489208633115E-2</v>
      </c>
      <c r="X111" s="109">
        <f t="shared" si="36"/>
        <v>5.6535070908394491E-3</v>
      </c>
      <c r="Y111" s="109">
        <f t="shared" si="37"/>
        <v>0.14285714285714279</v>
      </c>
      <c r="AA111" s="20" t="str">
        <f t="shared" si="38"/>
        <v>2019-2020</v>
      </c>
      <c r="AB111" s="20" t="str">
        <f t="shared" si="39"/>
        <v>MARZO</v>
      </c>
      <c r="AC111" s="20" t="str">
        <f t="shared" si="40"/>
        <v>Hombres</v>
      </c>
      <c r="AD111" s="133" t="str">
        <f t="shared" si="41"/>
        <v>&gt; 65 AÑOS</v>
      </c>
      <c r="AE111" s="109">
        <f t="shared" si="42"/>
        <v>7.9416707323683999E-2</v>
      </c>
      <c r="AF111" s="109">
        <f t="shared" si="43"/>
        <v>6.2292570845034367E-2</v>
      </c>
      <c r="AG111" s="109" t="str">
        <f t="shared" si="44"/>
        <v>-</v>
      </c>
      <c r="AH111" s="109">
        <f t="shared" si="45"/>
        <v>6.2292570845034367E-2</v>
      </c>
      <c r="AI111" s="109">
        <f t="shared" si="46"/>
        <v>0.29166666666666674</v>
      </c>
      <c r="AJ111" s="109">
        <f t="shared" si="47"/>
        <v>0.14388489208633093</v>
      </c>
      <c r="AK111" s="109">
        <f t="shared" si="48"/>
        <v>9.0551935607512402E-2</v>
      </c>
      <c r="AL111" s="109">
        <f t="shared" si="49"/>
        <v>0.35714285714285721</v>
      </c>
    </row>
    <row r="112" spans="1:38" ht="12" customHeight="1" x14ac:dyDescent="0.2">
      <c r="A112" s="20">
        <v>2019</v>
      </c>
      <c r="B112" s="20" t="s">
        <v>562</v>
      </c>
      <c r="C112" s="134" t="s">
        <v>559</v>
      </c>
      <c r="D112" s="133" t="s">
        <v>558</v>
      </c>
      <c r="E112" s="28">
        <v>9</v>
      </c>
      <c r="F112" s="28">
        <v>9</v>
      </c>
      <c r="G112" s="28">
        <v>0</v>
      </c>
      <c r="H112" s="28">
        <v>9</v>
      </c>
      <c r="I112" s="28">
        <v>0</v>
      </c>
      <c r="J112" s="28">
        <v>0</v>
      </c>
      <c r="K112" s="28">
        <v>0</v>
      </c>
      <c r="L112" s="28">
        <v>0</v>
      </c>
      <c r="M112" s="100"/>
      <c r="N112" s="24">
        <f t="shared" si="26"/>
        <v>2019</v>
      </c>
      <c r="O112" s="24" t="str">
        <f t="shared" si="27"/>
        <v>ABRIL</v>
      </c>
      <c r="P112" s="24" t="str">
        <f t="shared" si="28"/>
        <v>Hombres</v>
      </c>
      <c r="Q112" s="24" t="str">
        <f t="shared" si="29"/>
        <v>NO CONSTA</v>
      </c>
      <c r="R112" s="109">
        <f t="shared" si="30"/>
        <v>-0.11111111111111116</v>
      </c>
      <c r="S112" s="109">
        <f t="shared" si="31"/>
        <v>-0.11111111111111116</v>
      </c>
      <c r="T112" s="109" t="str">
        <f t="shared" si="32"/>
        <v>-</v>
      </c>
      <c r="U112" s="109">
        <f t="shared" si="33"/>
        <v>-0.11111111111111116</v>
      </c>
      <c r="V112" s="109" t="str">
        <f t="shared" si="34"/>
        <v>-</v>
      </c>
      <c r="W112" s="109" t="str">
        <f t="shared" si="35"/>
        <v>-</v>
      </c>
      <c r="X112" s="109" t="str">
        <f t="shared" si="36"/>
        <v>-</v>
      </c>
      <c r="Y112" s="109" t="str">
        <f t="shared" si="37"/>
        <v>-</v>
      </c>
      <c r="AA112" s="20" t="str">
        <f t="shared" si="38"/>
        <v>2019-2020</v>
      </c>
      <c r="AB112" s="20" t="str">
        <f t="shared" si="39"/>
        <v>MARZO</v>
      </c>
      <c r="AC112" s="20" t="str">
        <f t="shared" si="40"/>
        <v>Hombres</v>
      </c>
      <c r="AD112" s="133" t="str">
        <f t="shared" si="41"/>
        <v>NO CONSTA</v>
      </c>
      <c r="AE112" s="109">
        <f t="shared" si="42"/>
        <v>0</v>
      </c>
      <c r="AF112" s="109">
        <f t="shared" si="43"/>
        <v>0</v>
      </c>
      <c r="AG112" s="109" t="str">
        <f t="shared" si="44"/>
        <v>-</v>
      </c>
      <c r="AH112" s="109">
        <f t="shared" si="45"/>
        <v>0</v>
      </c>
      <c r="AI112" s="109" t="str">
        <f t="shared" si="46"/>
        <v>-</v>
      </c>
      <c r="AJ112" s="109" t="str">
        <f t="shared" si="47"/>
        <v>-</v>
      </c>
      <c r="AK112" s="109" t="str">
        <f t="shared" si="48"/>
        <v>-</v>
      </c>
      <c r="AL112" s="109" t="str">
        <f t="shared" si="49"/>
        <v>-</v>
      </c>
    </row>
    <row r="113" spans="1:38" s="104" customFormat="1" ht="12" customHeight="1" x14ac:dyDescent="0.2">
      <c r="A113" s="104">
        <v>2019</v>
      </c>
      <c r="B113" s="104" t="s">
        <v>562</v>
      </c>
      <c r="C113" s="135" t="s">
        <v>559</v>
      </c>
      <c r="D113" s="135" t="s">
        <v>251</v>
      </c>
      <c r="E113" s="105">
        <v>1676017</v>
      </c>
      <c r="F113" s="105">
        <v>1406906</v>
      </c>
      <c r="G113" s="105">
        <v>0</v>
      </c>
      <c r="H113" s="105">
        <v>1406906</v>
      </c>
      <c r="I113" s="105">
        <v>1638</v>
      </c>
      <c r="J113" s="105">
        <v>4783</v>
      </c>
      <c r="K113" s="105">
        <v>259516</v>
      </c>
      <c r="L113" s="105">
        <v>3174</v>
      </c>
      <c r="M113" s="101"/>
      <c r="N113" s="103">
        <f t="shared" si="26"/>
        <v>2019</v>
      </c>
      <c r="O113" s="103" t="str">
        <f t="shared" si="27"/>
        <v>ABRIL</v>
      </c>
      <c r="P113" s="103" t="str">
        <f t="shared" si="28"/>
        <v>Hombres</v>
      </c>
      <c r="Q113" s="103" t="str">
        <f t="shared" si="29"/>
        <v>TOTAL</v>
      </c>
      <c r="R113" s="110">
        <f t="shared" si="30"/>
        <v>-3.2762197519475844E-3</v>
      </c>
      <c r="S113" s="110">
        <f t="shared" si="31"/>
        <v>-3.5553192608461792E-3</v>
      </c>
      <c r="T113" s="110" t="str">
        <f t="shared" si="32"/>
        <v>-</v>
      </c>
      <c r="U113" s="110">
        <f t="shared" si="33"/>
        <v>-3.5553192608461792E-3</v>
      </c>
      <c r="V113" s="110">
        <f t="shared" si="34"/>
        <v>-3.4798534798534786E-2</v>
      </c>
      <c r="W113" s="110">
        <f t="shared" si="35"/>
        <v>-7.5266569098891845E-3</v>
      </c>
      <c r="X113" s="110">
        <f t="shared" si="36"/>
        <v>-1.3833443795372435E-3</v>
      </c>
      <c r="Y113" s="110">
        <f t="shared" si="37"/>
        <v>-1.1657214870825494E-2</v>
      </c>
      <c r="Z113" s="95"/>
      <c r="AA113" s="104" t="str">
        <f t="shared" si="38"/>
        <v>2019-2020</v>
      </c>
      <c r="AB113" s="104" t="str">
        <f t="shared" si="39"/>
        <v>MARZO</v>
      </c>
      <c r="AC113" s="104" t="str">
        <f t="shared" si="40"/>
        <v>Hombres</v>
      </c>
      <c r="AD113" s="133" t="str">
        <f t="shared" si="41"/>
        <v>TOTAL</v>
      </c>
      <c r="AE113" s="110">
        <f t="shared" si="42"/>
        <v>-2.4243787503348768E-2</v>
      </c>
      <c r="AF113" s="110">
        <f t="shared" si="43"/>
        <v>-2.6836192325571107E-2</v>
      </c>
      <c r="AG113" s="110" t="str">
        <f t="shared" si="44"/>
        <v>-</v>
      </c>
      <c r="AH113" s="110">
        <f t="shared" si="45"/>
        <v>-2.6836192325571107E-2</v>
      </c>
      <c r="AI113" s="110">
        <f t="shared" si="46"/>
        <v>-4.822954822954828E-2</v>
      </c>
      <c r="AJ113" s="110">
        <f t="shared" si="47"/>
        <v>-9.9100982646874392E-2</v>
      </c>
      <c r="AK113" s="110">
        <f t="shared" si="48"/>
        <v>-8.0688666594738168E-3</v>
      </c>
      <c r="AL113" s="110">
        <f t="shared" si="49"/>
        <v>-7.2463768115942018E-2</v>
      </c>
    </row>
    <row r="114" spans="1:38" ht="12" customHeight="1" x14ac:dyDescent="0.2">
      <c r="A114" s="20">
        <v>2019</v>
      </c>
      <c r="B114" s="20" t="s">
        <v>562</v>
      </c>
      <c r="C114" s="136" t="s">
        <v>560</v>
      </c>
      <c r="D114" s="133" t="s">
        <v>546</v>
      </c>
      <c r="E114" s="28">
        <v>26</v>
      </c>
      <c r="F114" s="28">
        <v>26</v>
      </c>
      <c r="G114" s="28">
        <v>0</v>
      </c>
      <c r="H114" s="28">
        <v>26</v>
      </c>
      <c r="I114" s="28">
        <v>0</v>
      </c>
      <c r="J114" s="28">
        <v>0</v>
      </c>
      <c r="K114" s="28">
        <v>0</v>
      </c>
      <c r="L114" s="28">
        <v>0</v>
      </c>
      <c r="M114" s="100"/>
      <c r="N114" s="24">
        <f t="shared" si="26"/>
        <v>2019</v>
      </c>
      <c r="O114" s="24" t="str">
        <f t="shared" si="27"/>
        <v>ABRIL</v>
      </c>
      <c r="P114" s="24" t="str">
        <f t="shared" si="28"/>
        <v>Mujeres</v>
      </c>
      <c r="Q114" s="24" t="str">
        <f t="shared" si="29"/>
        <v>&lt; 16 AÑOS</v>
      </c>
      <c r="R114" s="109">
        <f t="shared" si="30"/>
        <v>-7.6923076923076872E-2</v>
      </c>
      <c r="S114" s="109">
        <f t="shared" si="31"/>
        <v>-7.6923076923076872E-2</v>
      </c>
      <c r="T114" s="109" t="str">
        <f t="shared" si="32"/>
        <v>-</v>
      </c>
      <c r="U114" s="109">
        <f t="shared" si="33"/>
        <v>-7.6923076923076872E-2</v>
      </c>
      <c r="V114" s="109" t="str">
        <f t="shared" si="34"/>
        <v>-</v>
      </c>
      <c r="W114" s="109" t="str">
        <f t="shared" si="35"/>
        <v>-</v>
      </c>
      <c r="X114" s="109" t="str">
        <f t="shared" si="36"/>
        <v>-</v>
      </c>
      <c r="Y114" s="109" t="str">
        <f t="shared" si="37"/>
        <v>-</v>
      </c>
      <c r="AA114" s="20" t="str">
        <f t="shared" si="38"/>
        <v>2019-2020</v>
      </c>
      <c r="AB114" s="20" t="str">
        <f t="shared" si="39"/>
        <v>MARZO</v>
      </c>
      <c r="AC114" s="20" t="str">
        <f t="shared" si="40"/>
        <v>Mujeres</v>
      </c>
      <c r="AD114" s="133" t="str">
        <f t="shared" si="41"/>
        <v>&lt; 16 AÑOS</v>
      </c>
      <c r="AE114" s="109">
        <f t="shared" si="42"/>
        <v>-0.23076923076923073</v>
      </c>
      <c r="AF114" s="109">
        <f t="shared" si="43"/>
        <v>-0.23076923076923073</v>
      </c>
      <c r="AG114" s="109" t="str">
        <f t="shared" si="44"/>
        <v>-</v>
      </c>
      <c r="AH114" s="109">
        <f t="shared" si="45"/>
        <v>-0.23076923076923073</v>
      </c>
      <c r="AI114" s="109" t="str">
        <f t="shared" si="46"/>
        <v>-</v>
      </c>
      <c r="AJ114" s="109" t="str">
        <f t="shared" si="47"/>
        <v>-</v>
      </c>
      <c r="AK114" s="109" t="str">
        <f t="shared" si="48"/>
        <v>-</v>
      </c>
      <c r="AL114" s="109" t="str">
        <f t="shared" si="49"/>
        <v>-</v>
      </c>
    </row>
    <row r="115" spans="1:38" ht="12" customHeight="1" x14ac:dyDescent="0.2">
      <c r="A115" s="20">
        <v>2019</v>
      </c>
      <c r="B115" s="20" t="s">
        <v>562</v>
      </c>
      <c r="C115" s="132" t="s">
        <v>560</v>
      </c>
      <c r="D115" s="133" t="s">
        <v>547</v>
      </c>
      <c r="E115" s="28">
        <v>8774</v>
      </c>
      <c r="F115" s="28">
        <v>8445</v>
      </c>
      <c r="G115" s="28">
        <v>0</v>
      </c>
      <c r="H115" s="28">
        <v>8445</v>
      </c>
      <c r="I115" s="28">
        <v>3</v>
      </c>
      <c r="J115" s="28">
        <v>73</v>
      </c>
      <c r="K115" s="28">
        <v>253</v>
      </c>
      <c r="L115" s="28">
        <v>0</v>
      </c>
      <c r="M115" s="100"/>
      <c r="N115" s="24">
        <f t="shared" si="26"/>
        <v>2019</v>
      </c>
      <c r="O115" s="24" t="str">
        <f t="shared" si="27"/>
        <v>ABRIL</v>
      </c>
      <c r="P115" s="24" t="str">
        <f t="shared" si="28"/>
        <v>Mujeres</v>
      </c>
      <c r="Q115" s="24" t="str">
        <f t="shared" si="29"/>
        <v>16 - 19 AÑOS</v>
      </c>
      <c r="R115" s="109">
        <f t="shared" si="30"/>
        <v>-1.6184180533394099E-2</v>
      </c>
      <c r="S115" s="109">
        <f t="shared" si="31"/>
        <v>-1.6222616933096456E-2</v>
      </c>
      <c r="T115" s="109" t="str">
        <f t="shared" si="32"/>
        <v>-</v>
      </c>
      <c r="U115" s="109">
        <f t="shared" si="33"/>
        <v>-1.6222616933096456E-2</v>
      </c>
      <c r="V115" s="109">
        <f t="shared" si="34"/>
        <v>-0.66666666666666674</v>
      </c>
      <c r="W115" s="109">
        <f t="shared" si="35"/>
        <v>-1.3698630136986356E-2</v>
      </c>
      <c r="X115" s="109">
        <f t="shared" si="36"/>
        <v>-7.905138339920903E-3</v>
      </c>
      <c r="Y115" s="109" t="str">
        <f t="shared" si="37"/>
        <v>-</v>
      </c>
      <c r="AA115" s="20" t="str">
        <f t="shared" si="38"/>
        <v>2019-2020</v>
      </c>
      <c r="AB115" s="20" t="str">
        <f t="shared" si="39"/>
        <v>MARZO</v>
      </c>
      <c r="AC115" s="20" t="str">
        <f t="shared" si="40"/>
        <v>Mujeres</v>
      </c>
      <c r="AD115" s="133" t="str">
        <f t="shared" si="41"/>
        <v>16 - 19 AÑOS</v>
      </c>
      <c r="AE115" s="109">
        <f t="shared" si="42"/>
        <v>-0.21483929792568957</v>
      </c>
      <c r="AF115" s="109">
        <f t="shared" si="43"/>
        <v>-0.21930136175251624</v>
      </c>
      <c r="AG115" s="109" t="str">
        <f t="shared" si="44"/>
        <v>-</v>
      </c>
      <c r="AH115" s="109">
        <f t="shared" si="45"/>
        <v>-0.21930136175251624</v>
      </c>
      <c r="AI115" s="109">
        <f t="shared" si="46"/>
        <v>-1</v>
      </c>
      <c r="AJ115" s="109">
        <f t="shared" si="47"/>
        <v>-0.17808219178082196</v>
      </c>
      <c r="AK115" s="109">
        <f t="shared" si="48"/>
        <v>-6.7193675889328008E-2</v>
      </c>
      <c r="AL115" s="109" t="str">
        <f t="shared" si="49"/>
        <v>-</v>
      </c>
    </row>
    <row r="116" spans="1:38" ht="12" customHeight="1" x14ac:dyDescent="0.2">
      <c r="A116" s="20">
        <v>2019</v>
      </c>
      <c r="B116" s="20" t="s">
        <v>562</v>
      </c>
      <c r="C116" s="132" t="s">
        <v>560</v>
      </c>
      <c r="D116" s="133" t="s">
        <v>548</v>
      </c>
      <c r="E116" s="28">
        <v>79127</v>
      </c>
      <c r="F116" s="28">
        <v>75568</v>
      </c>
      <c r="G116" s="28">
        <v>0</v>
      </c>
      <c r="H116" s="28">
        <v>75568</v>
      </c>
      <c r="I116" s="28">
        <v>12</v>
      </c>
      <c r="J116" s="28">
        <v>1216</v>
      </c>
      <c r="K116" s="28">
        <v>2319</v>
      </c>
      <c r="L116" s="28">
        <v>12</v>
      </c>
      <c r="M116" s="100"/>
      <c r="N116" s="24">
        <f t="shared" si="26"/>
        <v>2019</v>
      </c>
      <c r="O116" s="24" t="str">
        <f t="shared" si="27"/>
        <v>ABRIL</v>
      </c>
      <c r="P116" s="24" t="str">
        <f t="shared" si="28"/>
        <v>Mujeres</v>
      </c>
      <c r="Q116" s="24" t="str">
        <f t="shared" si="29"/>
        <v>20 - 24 AÑOS</v>
      </c>
      <c r="R116" s="109">
        <f t="shared" si="30"/>
        <v>-2.1117949625285903E-2</v>
      </c>
      <c r="S116" s="109">
        <f t="shared" si="31"/>
        <v>-2.2125767520643658E-2</v>
      </c>
      <c r="T116" s="109" t="str">
        <f t="shared" si="32"/>
        <v>-</v>
      </c>
      <c r="U116" s="109">
        <f t="shared" si="33"/>
        <v>-2.2125767520643658E-2</v>
      </c>
      <c r="V116" s="109">
        <f t="shared" si="34"/>
        <v>-0.33333333333333337</v>
      </c>
      <c r="W116" s="109">
        <f t="shared" si="35"/>
        <v>-9.0460526315789824E-3</v>
      </c>
      <c r="X116" s="109">
        <f t="shared" si="36"/>
        <v>6.4683053040104355E-3</v>
      </c>
      <c r="Y116" s="109">
        <f t="shared" si="37"/>
        <v>8.3333333333333259E-2</v>
      </c>
      <c r="AA116" s="20" t="str">
        <f t="shared" si="38"/>
        <v>2019-2020</v>
      </c>
      <c r="AB116" s="20" t="str">
        <f t="shared" si="39"/>
        <v>MARZO</v>
      </c>
      <c r="AC116" s="20" t="str">
        <f t="shared" si="40"/>
        <v>Mujeres</v>
      </c>
      <c r="AD116" s="133" t="str">
        <f t="shared" si="41"/>
        <v>20 - 24 AÑOS</v>
      </c>
      <c r="AE116" s="109">
        <f t="shared" si="42"/>
        <v>-0.13416406536327674</v>
      </c>
      <c r="AF116" s="109">
        <f t="shared" si="43"/>
        <v>-0.13614228244759685</v>
      </c>
      <c r="AG116" s="109" t="str">
        <f t="shared" si="44"/>
        <v>-</v>
      </c>
      <c r="AH116" s="109">
        <f t="shared" si="45"/>
        <v>-0.13614228244759685</v>
      </c>
      <c r="AI116" s="109">
        <f t="shared" si="46"/>
        <v>-0.25</v>
      </c>
      <c r="AJ116" s="109">
        <f t="shared" si="47"/>
        <v>-0.16940789473684215</v>
      </c>
      <c r="AK116" s="109">
        <f t="shared" si="48"/>
        <v>-5.4333764553686881E-2</v>
      </c>
      <c r="AL116" s="109">
        <f t="shared" si="49"/>
        <v>0.58333333333333326</v>
      </c>
    </row>
    <row r="117" spans="1:38" ht="12" customHeight="1" x14ac:dyDescent="0.2">
      <c r="A117" s="20">
        <v>2019</v>
      </c>
      <c r="B117" s="20" t="s">
        <v>562</v>
      </c>
      <c r="C117" s="132" t="s">
        <v>560</v>
      </c>
      <c r="D117" s="133" t="s">
        <v>549</v>
      </c>
      <c r="E117" s="28">
        <v>161193</v>
      </c>
      <c r="F117" s="28">
        <v>149100</v>
      </c>
      <c r="G117" s="28">
        <v>0</v>
      </c>
      <c r="H117" s="28">
        <v>149100</v>
      </c>
      <c r="I117" s="28">
        <v>27</v>
      </c>
      <c r="J117" s="28">
        <v>4447</v>
      </c>
      <c r="K117" s="28">
        <v>7547</v>
      </c>
      <c r="L117" s="28">
        <v>72</v>
      </c>
      <c r="M117" s="100"/>
      <c r="N117" s="24">
        <f t="shared" si="26"/>
        <v>2019</v>
      </c>
      <c r="O117" s="24" t="str">
        <f t="shared" si="27"/>
        <v>ABRIL</v>
      </c>
      <c r="P117" s="24" t="str">
        <f t="shared" si="28"/>
        <v>Mujeres</v>
      </c>
      <c r="Q117" s="24" t="str">
        <f t="shared" si="29"/>
        <v>25 - 29 AÑOS</v>
      </c>
      <c r="R117" s="109">
        <f t="shared" si="30"/>
        <v>-7.8291240934780237E-3</v>
      </c>
      <c r="S117" s="109">
        <f t="shared" si="31"/>
        <v>-7.9678068410462544E-3</v>
      </c>
      <c r="T117" s="109" t="str">
        <f t="shared" si="32"/>
        <v>-</v>
      </c>
      <c r="U117" s="109">
        <f t="shared" si="33"/>
        <v>-7.9678068410462544E-3</v>
      </c>
      <c r="V117" s="109">
        <f t="shared" si="34"/>
        <v>-0.29629629629629628</v>
      </c>
      <c r="W117" s="109">
        <f t="shared" si="35"/>
        <v>-9.8943107713065359E-3</v>
      </c>
      <c r="X117" s="109">
        <f t="shared" si="36"/>
        <v>-3.3125745329269929E-3</v>
      </c>
      <c r="Y117" s="109">
        <f t="shared" si="37"/>
        <v>4.1666666666666741E-2</v>
      </c>
      <c r="AA117" s="20" t="str">
        <f t="shared" si="38"/>
        <v>2019-2020</v>
      </c>
      <c r="AB117" s="20" t="str">
        <f t="shared" si="39"/>
        <v>MARZO</v>
      </c>
      <c r="AC117" s="20" t="str">
        <f t="shared" si="40"/>
        <v>Mujeres</v>
      </c>
      <c r="AD117" s="133" t="str">
        <f t="shared" si="41"/>
        <v>25 - 29 AÑOS</v>
      </c>
      <c r="AE117" s="109">
        <f t="shared" si="42"/>
        <v>-5.7707220536871939E-2</v>
      </c>
      <c r="AF117" s="109">
        <f t="shared" si="43"/>
        <v>-5.5861837692823602E-2</v>
      </c>
      <c r="AG117" s="109" t="str">
        <f t="shared" si="44"/>
        <v>-</v>
      </c>
      <c r="AH117" s="109">
        <f t="shared" si="45"/>
        <v>-5.5861837692823602E-2</v>
      </c>
      <c r="AI117" s="109">
        <f t="shared" si="46"/>
        <v>-0.5185185185185186</v>
      </c>
      <c r="AJ117" s="109">
        <f t="shared" si="47"/>
        <v>-0.14301776478524852</v>
      </c>
      <c r="AK117" s="109">
        <f t="shared" si="48"/>
        <v>-4.1075924208294645E-2</v>
      </c>
      <c r="AL117" s="109">
        <f t="shared" si="49"/>
        <v>-0.18055555555555558</v>
      </c>
    </row>
    <row r="118" spans="1:38" ht="12" customHeight="1" x14ac:dyDescent="0.2">
      <c r="A118" s="20">
        <v>2019</v>
      </c>
      <c r="B118" s="20" t="s">
        <v>562</v>
      </c>
      <c r="C118" s="132" t="s">
        <v>560</v>
      </c>
      <c r="D118" s="133" t="s">
        <v>550</v>
      </c>
      <c r="E118" s="28">
        <v>181672</v>
      </c>
      <c r="F118" s="28">
        <v>158923</v>
      </c>
      <c r="G118" s="28">
        <v>0</v>
      </c>
      <c r="H118" s="28">
        <v>158923</v>
      </c>
      <c r="I118" s="28">
        <v>37</v>
      </c>
      <c r="J118" s="28">
        <v>9269</v>
      </c>
      <c r="K118" s="28">
        <v>13354</v>
      </c>
      <c r="L118" s="28">
        <v>89</v>
      </c>
      <c r="M118" s="100"/>
      <c r="N118" s="24">
        <f t="shared" si="26"/>
        <v>2019</v>
      </c>
      <c r="O118" s="24" t="str">
        <f t="shared" si="27"/>
        <v>ABRIL</v>
      </c>
      <c r="P118" s="24" t="str">
        <f t="shared" si="28"/>
        <v>Mujeres</v>
      </c>
      <c r="Q118" s="24" t="str">
        <f t="shared" si="29"/>
        <v>30 - 34 AÑOS</v>
      </c>
      <c r="R118" s="109">
        <f t="shared" si="30"/>
        <v>-4.4640891276586103E-3</v>
      </c>
      <c r="S118" s="109">
        <f t="shared" si="31"/>
        <v>-4.8136518943135975E-3</v>
      </c>
      <c r="T118" s="109" t="str">
        <f t="shared" si="32"/>
        <v>-</v>
      </c>
      <c r="U118" s="109">
        <f t="shared" si="33"/>
        <v>-4.8136518943135975E-3</v>
      </c>
      <c r="V118" s="109">
        <f t="shared" si="34"/>
        <v>-0.10810810810810811</v>
      </c>
      <c r="W118" s="109">
        <f t="shared" si="35"/>
        <v>-8.8466932786708252E-3</v>
      </c>
      <c r="X118" s="109">
        <f t="shared" si="36"/>
        <v>3.2200089860716652E-3</v>
      </c>
      <c r="Y118" s="109">
        <f t="shared" si="37"/>
        <v>-3.3707865168539297E-2</v>
      </c>
      <c r="AA118" s="20" t="str">
        <f t="shared" si="38"/>
        <v>2019-2020</v>
      </c>
      <c r="AB118" s="20" t="str">
        <f t="shared" si="39"/>
        <v>MARZO</v>
      </c>
      <c r="AC118" s="20" t="str">
        <f t="shared" si="40"/>
        <v>Mujeres</v>
      </c>
      <c r="AD118" s="133" t="str">
        <f t="shared" si="41"/>
        <v>30 - 34 AÑOS</v>
      </c>
      <c r="AE118" s="109">
        <f t="shared" si="42"/>
        <v>-4.6716059712008429E-2</v>
      </c>
      <c r="AF118" s="109">
        <f t="shared" si="43"/>
        <v>-4.1523253399444959E-2</v>
      </c>
      <c r="AG118" s="109" t="str">
        <f t="shared" si="44"/>
        <v>-</v>
      </c>
      <c r="AH118" s="109">
        <f t="shared" si="45"/>
        <v>-4.1523253399444959E-2</v>
      </c>
      <c r="AI118" s="109">
        <f t="shared" si="46"/>
        <v>-0.29729729729729726</v>
      </c>
      <c r="AJ118" s="109">
        <f t="shared" si="47"/>
        <v>-0.14543100658107666</v>
      </c>
      <c r="AK118" s="109">
        <f t="shared" si="48"/>
        <v>-3.8714991762767714E-2</v>
      </c>
      <c r="AL118" s="109">
        <f t="shared" si="49"/>
        <v>-0.1348314606741573</v>
      </c>
    </row>
    <row r="119" spans="1:38" ht="12" customHeight="1" x14ac:dyDescent="0.2">
      <c r="A119" s="20">
        <v>2019</v>
      </c>
      <c r="B119" s="20" t="s">
        <v>562</v>
      </c>
      <c r="C119" s="132" t="s">
        <v>560</v>
      </c>
      <c r="D119" s="133" t="s">
        <v>551</v>
      </c>
      <c r="E119" s="28">
        <v>211181</v>
      </c>
      <c r="F119" s="28">
        <v>179520</v>
      </c>
      <c r="G119" s="28">
        <v>0</v>
      </c>
      <c r="H119" s="28">
        <v>179520</v>
      </c>
      <c r="I119" s="28">
        <v>46</v>
      </c>
      <c r="J119" s="28">
        <v>13293</v>
      </c>
      <c r="K119" s="28">
        <v>18200</v>
      </c>
      <c r="L119" s="28">
        <v>122</v>
      </c>
      <c r="M119" s="100"/>
      <c r="N119" s="24">
        <f t="shared" si="26"/>
        <v>2019</v>
      </c>
      <c r="O119" s="24" t="str">
        <f t="shared" si="27"/>
        <v>ABRIL</v>
      </c>
      <c r="P119" s="24" t="str">
        <f t="shared" si="28"/>
        <v>Mujeres</v>
      </c>
      <c r="Q119" s="24" t="str">
        <f t="shared" si="29"/>
        <v>35 - 39 AÑOS</v>
      </c>
      <c r="R119" s="109">
        <f t="shared" si="30"/>
        <v>-4.8110388718681785E-3</v>
      </c>
      <c r="S119" s="109">
        <f t="shared" si="31"/>
        <v>-5.4868538324420735E-3</v>
      </c>
      <c r="T119" s="109" t="str">
        <f t="shared" si="32"/>
        <v>-</v>
      </c>
      <c r="U119" s="109">
        <f t="shared" si="33"/>
        <v>-5.4868538324420735E-3</v>
      </c>
      <c r="V119" s="109">
        <f t="shared" si="34"/>
        <v>2.1739130434782705E-2</v>
      </c>
      <c r="W119" s="109">
        <f t="shared" si="35"/>
        <v>-5.0402467464079059E-3</v>
      </c>
      <c r="X119" s="109">
        <f t="shared" si="36"/>
        <v>2.1428571428572241E-3</v>
      </c>
      <c r="Y119" s="109">
        <f t="shared" si="37"/>
        <v>-3.2786885245901676E-2</v>
      </c>
      <c r="AA119" s="20" t="str">
        <f t="shared" si="38"/>
        <v>2019-2020</v>
      </c>
      <c r="AB119" s="20" t="str">
        <f t="shared" si="39"/>
        <v>MARZO</v>
      </c>
      <c r="AC119" s="20" t="str">
        <f t="shared" si="40"/>
        <v>Mujeres</v>
      </c>
      <c r="AD119" s="133" t="str">
        <f t="shared" si="41"/>
        <v>35 - 39 AÑOS</v>
      </c>
      <c r="AE119" s="109">
        <f t="shared" si="42"/>
        <v>-5.4664008599258462E-2</v>
      </c>
      <c r="AF119" s="109">
        <f t="shared" si="43"/>
        <v>-5.4328208556149726E-2</v>
      </c>
      <c r="AG119" s="109" t="str">
        <f t="shared" si="44"/>
        <v>-</v>
      </c>
      <c r="AH119" s="109">
        <f t="shared" si="45"/>
        <v>-5.4328208556149726E-2</v>
      </c>
      <c r="AI119" s="109">
        <f t="shared" si="46"/>
        <v>-8.6956521739130488E-2</v>
      </c>
      <c r="AJ119" s="109">
        <f t="shared" si="47"/>
        <v>-8.7414428646656162E-2</v>
      </c>
      <c r="AK119" s="109">
        <f t="shared" si="48"/>
        <v>-3.3681318681318628E-2</v>
      </c>
      <c r="AL119" s="109">
        <f t="shared" si="49"/>
        <v>-9.8360655737704916E-2</v>
      </c>
    </row>
    <row r="120" spans="1:38" ht="12" customHeight="1" x14ac:dyDescent="0.2">
      <c r="A120" s="20">
        <v>2019</v>
      </c>
      <c r="B120" s="20" t="s">
        <v>562</v>
      </c>
      <c r="C120" s="132" t="s">
        <v>560</v>
      </c>
      <c r="D120" s="133" t="s">
        <v>552</v>
      </c>
      <c r="E120" s="28">
        <v>242309</v>
      </c>
      <c r="F120" s="28">
        <v>204104</v>
      </c>
      <c r="G120" s="28">
        <v>0</v>
      </c>
      <c r="H120" s="28">
        <v>204104</v>
      </c>
      <c r="I120" s="28">
        <v>45</v>
      </c>
      <c r="J120" s="28">
        <v>15215</v>
      </c>
      <c r="K120" s="28">
        <v>22743</v>
      </c>
      <c r="L120" s="28">
        <v>202</v>
      </c>
      <c r="M120" s="100"/>
      <c r="N120" s="24">
        <f t="shared" si="26"/>
        <v>2019</v>
      </c>
      <c r="O120" s="24" t="str">
        <f t="shared" si="27"/>
        <v>ABRIL</v>
      </c>
      <c r="P120" s="24" t="str">
        <f t="shared" si="28"/>
        <v>Mujeres</v>
      </c>
      <c r="Q120" s="24" t="str">
        <f t="shared" si="29"/>
        <v>40 - 44 AÑOS</v>
      </c>
      <c r="R120" s="109">
        <f t="shared" si="30"/>
        <v>-3.7637892112962756E-3</v>
      </c>
      <c r="S120" s="109">
        <f t="shared" si="31"/>
        <v>-3.8166816916865853E-3</v>
      </c>
      <c r="T120" s="109" t="str">
        <f t="shared" si="32"/>
        <v>-</v>
      </c>
      <c r="U120" s="109">
        <f t="shared" si="33"/>
        <v>-3.8166816916865853E-3</v>
      </c>
      <c r="V120" s="109">
        <f t="shared" si="34"/>
        <v>-0.17777777777777781</v>
      </c>
      <c r="W120" s="109">
        <f t="shared" si="35"/>
        <v>-8.0841275057509376E-3</v>
      </c>
      <c r="X120" s="109">
        <f t="shared" si="36"/>
        <v>-4.3969573055413491E-5</v>
      </c>
      <c r="Y120" s="109">
        <f t="shared" si="37"/>
        <v>-4.9504950495049549E-3</v>
      </c>
      <c r="AA120" s="20" t="str">
        <f t="shared" si="38"/>
        <v>2019-2020</v>
      </c>
      <c r="AB120" s="20" t="str">
        <f t="shared" si="39"/>
        <v>MARZO</v>
      </c>
      <c r="AC120" s="20" t="str">
        <f t="shared" si="40"/>
        <v>Mujeres</v>
      </c>
      <c r="AD120" s="133" t="str">
        <f t="shared" si="41"/>
        <v>40 - 44 AÑOS</v>
      </c>
      <c r="AE120" s="109">
        <f t="shared" si="42"/>
        <v>-3.0531263799528752E-2</v>
      </c>
      <c r="AF120" s="109">
        <f t="shared" si="43"/>
        <v>-2.8475679065574466E-2</v>
      </c>
      <c r="AG120" s="109" t="str">
        <f t="shared" si="44"/>
        <v>-</v>
      </c>
      <c r="AH120" s="109">
        <f t="shared" si="45"/>
        <v>-2.8475679065574466E-2</v>
      </c>
      <c r="AI120" s="109">
        <f t="shared" si="46"/>
        <v>2.2222222222222143E-2</v>
      </c>
      <c r="AJ120" s="109">
        <f t="shared" si="47"/>
        <v>-5.908642786723628E-2</v>
      </c>
      <c r="AK120" s="109">
        <f t="shared" si="48"/>
        <v>-2.9151826935760461E-2</v>
      </c>
      <c r="AL120" s="109">
        <f t="shared" si="49"/>
        <v>-0.12376237623762376</v>
      </c>
    </row>
    <row r="121" spans="1:38" ht="12" customHeight="1" x14ac:dyDescent="0.2">
      <c r="A121" s="20">
        <v>2019</v>
      </c>
      <c r="B121" s="20" t="s">
        <v>562</v>
      </c>
      <c r="C121" s="132" t="s">
        <v>560</v>
      </c>
      <c r="D121" s="133" t="s">
        <v>553</v>
      </c>
      <c r="E121" s="28">
        <v>220576</v>
      </c>
      <c r="F121" s="28">
        <v>181177</v>
      </c>
      <c r="G121" s="28">
        <v>0</v>
      </c>
      <c r="H121" s="28">
        <v>181177</v>
      </c>
      <c r="I121" s="28">
        <v>54</v>
      </c>
      <c r="J121" s="28">
        <v>16428</v>
      </c>
      <c r="K121" s="28">
        <v>22798</v>
      </c>
      <c r="L121" s="28">
        <v>119</v>
      </c>
      <c r="M121" s="100"/>
      <c r="N121" s="24">
        <f t="shared" si="26"/>
        <v>2019</v>
      </c>
      <c r="O121" s="24" t="str">
        <f t="shared" si="27"/>
        <v>ABRIL</v>
      </c>
      <c r="P121" s="24" t="str">
        <f t="shared" si="28"/>
        <v>Mujeres</v>
      </c>
      <c r="Q121" s="24" t="str">
        <f t="shared" si="29"/>
        <v>45 - 49 AÑOS</v>
      </c>
      <c r="R121" s="109">
        <f t="shared" si="30"/>
        <v>-4.5335847961736064E-5</v>
      </c>
      <c r="S121" s="109">
        <f t="shared" si="31"/>
        <v>4.0292090055582541E-4</v>
      </c>
      <c r="T121" s="109" t="str">
        <f t="shared" si="32"/>
        <v>-</v>
      </c>
      <c r="U121" s="109">
        <f t="shared" si="33"/>
        <v>4.0292090055582541E-4</v>
      </c>
      <c r="V121" s="109">
        <f t="shared" si="34"/>
        <v>-5.555555555555558E-2</v>
      </c>
      <c r="W121" s="109">
        <f t="shared" si="35"/>
        <v>-5.7828098368638559E-3</v>
      </c>
      <c r="X121" s="109">
        <f t="shared" si="36"/>
        <v>5.2636196157562765E-4</v>
      </c>
      <c r="Y121" s="109">
        <f t="shared" si="37"/>
        <v>2.5210084033613356E-2</v>
      </c>
      <c r="AA121" s="20" t="str">
        <f t="shared" si="38"/>
        <v>2019-2020</v>
      </c>
      <c r="AB121" s="20" t="str">
        <f t="shared" si="39"/>
        <v>MARZO</v>
      </c>
      <c r="AC121" s="20" t="str">
        <f t="shared" si="40"/>
        <v>Mujeres</v>
      </c>
      <c r="AD121" s="133" t="str">
        <f t="shared" si="41"/>
        <v>45 - 49 AÑOS</v>
      </c>
      <c r="AE121" s="109">
        <f t="shared" si="42"/>
        <v>1.9145328594226019E-2</v>
      </c>
      <c r="AF121" s="109">
        <f t="shared" si="43"/>
        <v>2.7244076234842263E-2</v>
      </c>
      <c r="AG121" s="109" t="str">
        <f t="shared" si="44"/>
        <v>-</v>
      </c>
      <c r="AH121" s="109">
        <f t="shared" si="45"/>
        <v>2.7244076234842263E-2</v>
      </c>
      <c r="AI121" s="109">
        <f t="shared" si="46"/>
        <v>5.555555555555558E-2</v>
      </c>
      <c r="AJ121" s="109">
        <f t="shared" si="47"/>
        <v>-4.7297297297297258E-2</v>
      </c>
      <c r="AK121" s="109">
        <f t="shared" si="48"/>
        <v>1.8861303623125547E-3</v>
      </c>
      <c r="AL121" s="109">
        <f t="shared" si="49"/>
        <v>0.15126050420168058</v>
      </c>
    </row>
    <row r="122" spans="1:38" ht="12" customHeight="1" x14ac:dyDescent="0.2">
      <c r="A122" s="20">
        <v>2019</v>
      </c>
      <c r="B122" s="20" t="s">
        <v>562</v>
      </c>
      <c r="C122" s="132" t="s">
        <v>560</v>
      </c>
      <c r="D122" s="133" t="s">
        <v>554</v>
      </c>
      <c r="E122" s="28">
        <v>188335</v>
      </c>
      <c r="F122" s="28">
        <v>150693</v>
      </c>
      <c r="G122" s="28">
        <v>1</v>
      </c>
      <c r="H122" s="28">
        <v>150694</v>
      </c>
      <c r="I122" s="28">
        <v>51</v>
      </c>
      <c r="J122" s="28">
        <v>16779</v>
      </c>
      <c r="K122" s="28">
        <v>20755</v>
      </c>
      <c r="L122" s="28">
        <v>56</v>
      </c>
      <c r="M122" s="100"/>
      <c r="N122" s="24">
        <f t="shared" si="26"/>
        <v>2019</v>
      </c>
      <c r="O122" s="24" t="str">
        <f t="shared" si="27"/>
        <v>ABRIL</v>
      </c>
      <c r="P122" s="24" t="str">
        <f t="shared" si="28"/>
        <v>Mujeres</v>
      </c>
      <c r="Q122" s="24" t="str">
        <f t="shared" si="29"/>
        <v>50 - 54 AÑOS</v>
      </c>
      <c r="R122" s="109">
        <f t="shared" si="30"/>
        <v>9.3450500438052586E-4</v>
      </c>
      <c r="S122" s="109">
        <f t="shared" si="31"/>
        <v>9.4231317977611084E-4</v>
      </c>
      <c r="T122" s="109">
        <f t="shared" si="32"/>
        <v>0</v>
      </c>
      <c r="U122" s="109">
        <f t="shared" si="33"/>
        <v>9.423069266194517E-4</v>
      </c>
      <c r="V122" s="109">
        <f t="shared" si="34"/>
        <v>-0.13725490196078427</v>
      </c>
      <c r="W122" s="109">
        <f t="shared" si="35"/>
        <v>-2.3243339889147396E-3</v>
      </c>
      <c r="X122" s="109">
        <f t="shared" si="36"/>
        <v>3.7581305709466495E-3</v>
      </c>
      <c r="Y122" s="109">
        <f t="shared" si="37"/>
        <v>3.5714285714285809E-2</v>
      </c>
      <c r="AA122" s="20" t="str">
        <f t="shared" si="38"/>
        <v>2019-2020</v>
      </c>
      <c r="AB122" s="20" t="str">
        <f t="shared" si="39"/>
        <v>MARZO</v>
      </c>
      <c r="AC122" s="20" t="str">
        <f t="shared" si="40"/>
        <v>Mujeres</v>
      </c>
      <c r="AD122" s="133" t="str">
        <f t="shared" si="41"/>
        <v>50 - 54 AÑOS</v>
      </c>
      <c r="AE122" s="109">
        <f t="shared" si="42"/>
        <v>1.4893673507314187E-2</v>
      </c>
      <c r="AF122" s="109">
        <f t="shared" si="43"/>
        <v>1.8899351661988195E-2</v>
      </c>
      <c r="AG122" s="109">
        <f t="shared" si="44"/>
        <v>-1</v>
      </c>
      <c r="AH122" s="109">
        <f t="shared" si="45"/>
        <v>1.8892590282293842E-2</v>
      </c>
      <c r="AI122" s="109">
        <f t="shared" si="46"/>
        <v>-1.9607843137254943E-2</v>
      </c>
      <c r="AJ122" s="109">
        <f t="shared" si="47"/>
        <v>-2.1038202515048621E-2</v>
      </c>
      <c r="AK122" s="109">
        <f t="shared" si="48"/>
        <v>1.4936159961455031E-2</v>
      </c>
      <c r="AL122" s="109">
        <f t="shared" si="49"/>
        <v>3.5714285714285809E-2</v>
      </c>
    </row>
    <row r="123" spans="1:38" ht="12" customHeight="1" x14ac:dyDescent="0.2">
      <c r="A123" s="20">
        <v>2019</v>
      </c>
      <c r="B123" s="20" t="s">
        <v>562</v>
      </c>
      <c r="C123" s="132" t="s">
        <v>560</v>
      </c>
      <c r="D123" s="133" t="s">
        <v>555</v>
      </c>
      <c r="E123" s="28">
        <v>142479</v>
      </c>
      <c r="F123" s="28">
        <v>111524</v>
      </c>
      <c r="G123" s="28">
        <v>0</v>
      </c>
      <c r="H123" s="28">
        <v>111524</v>
      </c>
      <c r="I123" s="28">
        <v>44</v>
      </c>
      <c r="J123" s="28">
        <v>14016</v>
      </c>
      <c r="K123" s="28">
        <v>16825</v>
      </c>
      <c r="L123" s="28">
        <v>70</v>
      </c>
      <c r="M123" s="100"/>
      <c r="N123" s="24">
        <f t="shared" si="26"/>
        <v>2019</v>
      </c>
      <c r="O123" s="24" t="str">
        <f t="shared" si="27"/>
        <v>ABRIL</v>
      </c>
      <c r="P123" s="24" t="str">
        <f t="shared" si="28"/>
        <v>Mujeres</v>
      </c>
      <c r="Q123" s="24" t="str">
        <f t="shared" si="29"/>
        <v>55 - 59 AÑOS</v>
      </c>
      <c r="R123" s="109">
        <f t="shared" si="30"/>
        <v>2.6460039725153539E-3</v>
      </c>
      <c r="S123" s="109">
        <f t="shared" si="31"/>
        <v>3.1921380151358481E-3</v>
      </c>
      <c r="T123" s="109" t="str">
        <f t="shared" si="32"/>
        <v>-</v>
      </c>
      <c r="U123" s="109">
        <f t="shared" si="33"/>
        <v>3.1921380151358481E-3</v>
      </c>
      <c r="V123" s="109">
        <f t="shared" si="34"/>
        <v>-2.2727272727272707E-2</v>
      </c>
      <c r="W123" s="109">
        <f t="shared" si="35"/>
        <v>-2.2117579908675911E-3</v>
      </c>
      <c r="X123" s="109">
        <f t="shared" si="36"/>
        <v>3.6849925705795261E-3</v>
      </c>
      <c r="Y123" s="109">
        <f t="shared" si="37"/>
        <v>-0.12857142857142856</v>
      </c>
      <c r="AA123" s="20" t="str">
        <f t="shared" si="38"/>
        <v>2019-2020</v>
      </c>
      <c r="AB123" s="20" t="str">
        <f t="shared" si="39"/>
        <v>MARZO</v>
      </c>
      <c r="AC123" s="20" t="str">
        <f t="shared" si="40"/>
        <v>Mujeres</v>
      </c>
      <c r="AD123" s="133" t="str">
        <f t="shared" si="41"/>
        <v>55 - 59 AÑOS</v>
      </c>
      <c r="AE123" s="109">
        <f t="shared" si="42"/>
        <v>4.0230490107314054E-2</v>
      </c>
      <c r="AF123" s="109">
        <f t="shared" si="43"/>
        <v>4.8222804060112701E-2</v>
      </c>
      <c r="AG123" s="109" t="str">
        <f t="shared" si="44"/>
        <v>-</v>
      </c>
      <c r="AH123" s="109">
        <f t="shared" si="45"/>
        <v>4.8222804060112701E-2</v>
      </c>
      <c r="AI123" s="109">
        <f t="shared" si="46"/>
        <v>-9.0909090909090939E-2</v>
      </c>
      <c r="AJ123" s="109">
        <f t="shared" si="47"/>
        <v>-1.212899543378998E-3</v>
      </c>
      <c r="AK123" s="109">
        <f t="shared" si="48"/>
        <v>2.3417533432392279E-2</v>
      </c>
      <c r="AL123" s="109">
        <f t="shared" si="49"/>
        <v>-0.27142857142857146</v>
      </c>
    </row>
    <row r="124" spans="1:38" ht="12" customHeight="1" x14ac:dyDescent="0.2">
      <c r="A124" s="20">
        <v>2019</v>
      </c>
      <c r="B124" s="20" t="s">
        <v>562</v>
      </c>
      <c r="C124" s="132" t="s">
        <v>560</v>
      </c>
      <c r="D124" s="133" t="s">
        <v>556</v>
      </c>
      <c r="E124" s="28">
        <v>87121</v>
      </c>
      <c r="F124" s="28">
        <v>64929</v>
      </c>
      <c r="G124" s="28">
        <v>0</v>
      </c>
      <c r="H124" s="28">
        <v>64929</v>
      </c>
      <c r="I124" s="28">
        <v>43</v>
      </c>
      <c r="J124" s="28">
        <v>9785</v>
      </c>
      <c r="K124" s="28">
        <v>12345</v>
      </c>
      <c r="L124" s="28">
        <v>19</v>
      </c>
      <c r="M124" s="100"/>
      <c r="N124" s="24">
        <f t="shared" si="26"/>
        <v>2019</v>
      </c>
      <c r="O124" s="24" t="str">
        <f t="shared" si="27"/>
        <v>ABRIL</v>
      </c>
      <c r="P124" s="24" t="str">
        <f t="shared" si="28"/>
        <v>Mujeres</v>
      </c>
      <c r="Q124" s="24" t="str">
        <f t="shared" si="29"/>
        <v>60 - 64 AÑOS</v>
      </c>
      <c r="R124" s="109">
        <f t="shared" si="30"/>
        <v>4.6142721043147539E-3</v>
      </c>
      <c r="S124" s="109">
        <f t="shared" si="31"/>
        <v>6.8074358145051583E-3</v>
      </c>
      <c r="T124" s="109" t="str">
        <f t="shared" si="32"/>
        <v>-</v>
      </c>
      <c r="U124" s="109">
        <f t="shared" si="33"/>
        <v>6.8074358145051583E-3</v>
      </c>
      <c r="V124" s="109">
        <f t="shared" si="34"/>
        <v>2.3255813953488413E-2</v>
      </c>
      <c r="W124" s="109">
        <f t="shared" si="35"/>
        <v>1.7373530914666091E-3</v>
      </c>
      <c r="X124" s="109">
        <f t="shared" si="36"/>
        <v>-4.69825840421223E-3</v>
      </c>
      <c r="Y124" s="109">
        <f t="shared" si="37"/>
        <v>0</v>
      </c>
      <c r="AA124" s="20" t="str">
        <f t="shared" si="38"/>
        <v>2019-2020</v>
      </c>
      <c r="AB124" s="20" t="str">
        <f t="shared" si="39"/>
        <v>MARZO</v>
      </c>
      <c r="AC124" s="20" t="str">
        <f t="shared" si="40"/>
        <v>Mujeres</v>
      </c>
      <c r="AD124" s="133" t="str">
        <f t="shared" si="41"/>
        <v>60 - 64 AÑOS</v>
      </c>
      <c r="AE124" s="109">
        <f t="shared" si="42"/>
        <v>6.7848165195532717E-2</v>
      </c>
      <c r="AF124" s="109">
        <f t="shared" si="43"/>
        <v>7.8655146390672837E-2</v>
      </c>
      <c r="AG124" s="109" t="str">
        <f t="shared" si="44"/>
        <v>-</v>
      </c>
      <c r="AH124" s="109">
        <f t="shared" si="45"/>
        <v>7.8655146390672837E-2</v>
      </c>
      <c r="AI124" s="109">
        <f t="shared" si="46"/>
        <v>2.3255813953488413E-2</v>
      </c>
      <c r="AJ124" s="109">
        <f t="shared" si="47"/>
        <v>4.312723556463971E-2</v>
      </c>
      <c r="AK124" s="109">
        <f t="shared" si="48"/>
        <v>3.1024706358849796E-2</v>
      </c>
      <c r="AL124" s="109">
        <f t="shared" si="49"/>
        <v>-0.10526315789473684</v>
      </c>
    </row>
    <row r="125" spans="1:38" ht="12" customHeight="1" x14ac:dyDescent="0.2">
      <c r="A125" s="20">
        <v>2019</v>
      </c>
      <c r="B125" s="20" t="s">
        <v>562</v>
      </c>
      <c r="C125" s="132" t="s">
        <v>560</v>
      </c>
      <c r="D125" s="133" t="s">
        <v>557</v>
      </c>
      <c r="E125" s="28">
        <v>15414</v>
      </c>
      <c r="F125" s="28">
        <v>6740</v>
      </c>
      <c r="G125" s="28">
        <v>0</v>
      </c>
      <c r="H125" s="28">
        <v>6740</v>
      </c>
      <c r="I125" s="28">
        <v>14</v>
      </c>
      <c r="J125" s="28">
        <v>2761</v>
      </c>
      <c r="K125" s="28">
        <v>5898</v>
      </c>
      <c r="L125" s="28">
        <v>1</v>
      </c>
      <c r="M125" s="100"/>
      <c r="N125" s="24">
        <f t="shared" si="26"/>
        <v>2019</v>
      </c>
      <c r="O125" s="24" t="str">
        <f t="shared" si="27"/>
        <v>ABRIL</v>
      </c>
      <c r="P125" s="24" t="str">
        <f t="shared" si="28"/>
        <v>Mujeres</v>
      </c>
      <c r="Q125" s="24" t="str">
        <f t="shared" si="29"/>
        <v>&gt; 65 AÑOS</v>
      </c>
      <c r="R125" s="109">
        <f t="shared" si="30"/>
        <v>9.2124043077721485E-3</v>
      </c>
      <c r="S125" s="109">
        <f t="shared" si="31"/>
        <v>1.7210682492581508E-2</v>
      </c>
      <c r="T125" s="109" t="str">
        <f t="shared" si="32"/>
        <v>-</v>
      </c>
      <c r="U125" s="109">
        <f t="shared" si="33"/>
        <v>1.7210682492581508E-2</v>
      </c>
      <c r="V125" s="109">
        <f t="shared" si="34"/>
        <v>0</v>
      </c>
      <c r="W125" s="109">
        <f t="shared" si="35"/>
        <v>7.243752263672576E-3</v>
      </c>
      <c r="X125" s="109">
        <f t="shared" si="36"/>
        <v>1.0172939979653517E-3</v>
      </c>
      <c r="Y125" s="109">
        <f t="shared" si="37"/>
        <v>0</v>
      </c>
      <c r="AA125" s="20" t="str">
        <f t="shared" si="38"/>
        <v>2019-2020</v>
      </c>
      <c r="AB125" s="20" t="str">
        <f t="shared" si="39"/>
        <v>MARZO</v>
      </c>
      <c r="AC125" s="20" t="str">
        <f t="shared" si="40"/>
        <v>Mujeres</v>
      </c>
      <c r="AD125" s="133" t="str">
        <f t="shared" si="41"/>
        <v>&gt; 65 AÑOS</v>
      </c>
      <c r="AE125" s="109">
        <f t="shared" si="42"/>
        <v>0.13520176462955757</v>
      </c>
      <c r="AF125" s="109">
        <f t="shared" si="43"/>
        <v>0.18308605341246298</v>
      </c>
      <c r="AG125" s="109" t="str">
        <f t="shared" si="44"/>
        <v>-</v>
      </c>
      <c r="AH125" s="109">
        <f t="shared" si="45"/>
        <v>0.18308605341246298</v>
      </c>
      <c r="AI125" s="109">
        <f t="shared" si="46"/>
        <v>7.1428571428571397E-2</v>
      </c>
      <c r="AJ125" s="109">
        <f t="shared" si="47"/>
        <v>0.14958348424483892</v>
      </c>
      <c r="AK125" s="109">
        <f t="shared" si="48"/>
        <v>7.3923363852153257E-2</v>
      </c>
      <c r="AL125" s="109">
        <f t="shared" si="49"/>
        <v>0</v>
      </c>
    </row>
    <row r="126" spans="1:38" ht="12" customHeight="1" x14ac:dyDescent="0.2">
      <c r="A126" s="20">
        <v>2019</v>
      </c>
      <c r="B126" s="20" t="s">
        <v>562</v>
      </c>
      <c r="C126" s="134" t="s">
        <v>560</v>
      </c>
      <c r="D126" s="133" t="s">
        <v>558</v>
      </c>
      <c r="E126" s="28">
        <v>6</v>
      </c>
      <c r="F126" s="28">
        <v>6</v>
      </c>
      <c r="G126" s="28">
        <v>0</v>
      </c>
      <c r="H126" s="28">
        <v>6</v>
      </c>
      <c r="I126" s="28">
        <v>0</v>
      </c>
      <c r="J126" s="28">
        <v>0</v>
      </c>
      <c r="K126" s="28">
        <v>0</v>
      </c>
      <c r="L126" s="28">
        <v>0</v>
      </c>
      <c r="M126" s="100"/>
      <c r="N126" s="24">
        <f t="shared" si="26"/>
        <v>2019</v>
      </c>
      <c r="O126" s="24" t="str">
        <f t="shared" si="27"/>
        <v>ABRIL</v>
      </c>
      <c r="P126" s="24" t="str">
        <f t="shared" si="28"/>
        <v>Mujeres</v>
      </c>
      <c r="Q126" s="24" t="str">
        <f t="shared" si="29"/>
        <v>NO CONSTA</v>
      </c>
      <c r="R126" s="109">
        <f t="shared" si="30"/>
        <v>0</v>
      </c>
      <c r="S126" s="109">
        <f t="shared" si="31"/>
        <v>0</v>
      </c>
      <c r="T126" s="109" t="str">
        <f t="shared" si="32"/>
        <v>-</v>
      </c>
      <c r="U126" s="109">
        <f t="shared" si="33"/>
        <v>0</v>
      </c>
      <c r="V126" s="109" t="str">
        <f t="shared" si="34"/>
        <v>-</v>
      </c>
      <c r="W126" s="109" t="str">
        <f t="shared" si="35"/>
        <v>-</v>
      </c>
      <c r="X126" s="109" t="str">
        <f t="shared" si="36"/>
        <v>-</v>
      </c>
      <c r="Y126" s="109" t="str">
        <f t="shared" si="37"/>
        <v>-</v>
      </c>
      <c r="AA126" s="20" t="str">
        <f t="shared" si="38"/>
        <v>2019-2020</v>
      </c>
      <c r="AB126" s="20" t="str">
        <f t="shared" si="39"/>
        <v>MARZO</v>
      </c>
      <c r="AC126" s="20" t="str">
        <f t="shared" si="40"/>
        <v>Mujeres</v>
      </c>
      <c r="AD126" s="133" t="str">
        <f t="shared" si="41"/>
        <v>NO CONSTA</v>
      </c>
      <c r="AE126" s="109">
        <f t="shared" si="42"/>
        <v>0.16666666666666674</v>
      </c>
      <c r="AF126" s="109">
        <f t="shared" si="43"/>
        <v>0</v>
      </c>
      <c r="AG126" s="109" t="str">
        <f t="shared" si="44"/>
        <v>-</v>
      </c>
      <c r="AH126" s="109">
        <f t="shared" si="45"/>
        <v>0</v>
      </c>
      <c r="AI126" s="109" t="str">
        <f t="shared" si="46"/>
        <v>-</v>
      </c>
      <c r="AJ126" s="109" t="str">
        <f t="shared" si="47"/>
        <v>-</v>
      </c>
      <c r="AK126" s="109" t="str">
        <f t="shared" si="48"/>
        <v>-</v>
      </c>
      <c r="AL126" s="109" t="str">
        <f t="shared" si="49"/>
        <v>-</v>
      </c>
    </row>
    <row r="127" spans="1:38" s="95" customFormat="1" ht="12" customHeight="1" x14ac:dyDescent="0.2">
      <c r="A127" s="95">
        <v>2019</v>
      </c>
      <c r="B127" s="95" t="s">
        <v>562</v>
      </c>
      <c r="C127" s="137" t="s">
        <v>560</v>
      </c>
      <c r="D127" s="137" t="s">
        <v>251</v>
      </c>
      <c r="E127" s="96">
        <v>1538213</v>
      </c>
      <c r="F127" s="96">
        <v>1290755</v>
      </c>
      <c r="G127" s="96">
        <v>1</v>
      </c>
      <c r="H127" s="96">
        <v>1290756</v>
      </c>
      <c r="I127" s="96">
        <v>376</v>
      </c>
      <c r="J127" s="96">
        <v>103282</v>
      </c>
      <c r="K127" s="96">
        <v>143037</v>
      </c>
      <c r="L127" s="96">
        <v>762</v>
      </c>
      <c r="M127" s="101"/>
      <c r="N127" s="102">
        <f t="shared" si="26"/>
        <v>2019</v>
      </c>
      <c r="O127" s="102" t="str">
        <f t="shared" si="27"/>
        <v>ABRIL</v>
      </c>
      <c r="P127" s="102" t="str">
        <f t="shared" si="28"/>
        <v>Mujeres</v>
      </c>
      <c r="Q127" s="102" t="str">
        <f t="shared" si="29"/>
        <v>TOTAL</v>
      </c>
      <c r="R127" s="97">
        <f t="shared" si="30"/>
        <v>-3.0743466607030534E-3</v>
      </c>
      <c r="S127" s="97">
        <f t="shared" si="31"/>
        <v>-3.4080828662294005E-3</v>
      </c>
      <c r="T127" s="97">
        <f t="shared" si="32"/>
        <v>0</v>
      </c>
      <c r="U127" s="97">
        <f t="shared" si="33"/>
        <v>-3.4080802258521503E-3</v>
      </c>
      <c r="V127" s="97">
        <f t="shared" si="34"/>
        <v>-9.3085106382978733E-2</v>
      </c>
      <c r="W127" s="97">
        <f t="shared" si="35"/>
        <v>-4.4150965318254798E-3</v>
      </c>
      <c r="X127" s="97">
        <f t="shared" si="36"/>
        <v>1.1815124757930118E-3</v>
      </c>
      <c r="Y127" s="97">
        <f t="shared" si="37"/>
        <v>-1.049868766404205E-2</v>
      </c>
      <c r="AA127" s="95" t="str">
        <f t="shared" si="38"/>
        <v>2019-2020</v>
      </c>
      <c r="AB127" s="95" t="str">
        <f t="shared" si="39"/>
        <v>MARZO</v>
      </c>
      <c r="AC127" s="95" t="str">
        <f t="shared" si="40"/>
        <v>Mujeres</v>
      </c>
      <c r="AD127" s="133" t="str">
        <f t="shared" si="41"/>
        <v>TOTAL</v>
      </c>
      <c r="AE127" s="97">
        <f t="shared" si="42"/>
        <v>-1.8516291306860611E-2</v>
      </c>
      <c r="AF127" s="97">
        <f t="shared" si="43"/>
        <v>-1.7924393087766499E-2</v>
      </c>
      <c r="AG127" s="97">
        <f t="shared" si="44"/>
        <v>-1</v>
      </c>
      <c r="AH127" s="97">
        <f t="shared" si="45"/>
        <v>-1.7925153940791305E-2</v>
      </c>
      <c r="AI127" s="97">
        <f t="shared" si="46"/>
        <v>-9.0425531914893664E-2</v>
      </c>
      <c r="AJ127" s="97">
        <f t="shared" si="47"/>
        <v>-4.4305880986038271E-2</v>
      </c>
      <c r="AK127" s="97">
        <f t="shared" si="48"/>
        <v>-4.7470234974167358E-3</v>
      </c>
      <c r="AL127" s="97">
        <f t="shared" si="49"/>
        <v>-7.3490813648294018E-2</v>
      </c>
    </row>
    <row r="128" spans="1:38" ht="12" customHeight="1" x14ac:dyDescent="0.2">
      <c r="A128" s="20">
        <v>2019</v>
      </c>
      <c r="B128" s="20" t="s">
        <v>563</v>
      </c>
      <c r="C128" s="136" t="s">
        <v>545</v>
      </c>
      <c r="D128" s="133" t="s">
        <v>546</v>
      </c>
      <c r="E128" s="28">
        <v>48</v>
      </c>
      <c r="F128" s="28">
        <v>48</v>
      </c>
      <c r="G128" s="28">
        <v>0</v>
      </c>
      <c r="H128" s="28">
        <v>48</v>
      </c>
      <c r="I128" s="28">
        <v>0</v>
      </c>
      <c r="J128" s="28">
        <v>0</v>
      </c>
      <c r="K128" s="28">
        <v>0</v>
      </c>
      <c r="L128" s="28">
        <v>0</v>
      </c>
      <c r="M128" s="100"/>
      <c r="N128" s="24">
        <f t="shared" si="26"/>
        <v>2019</v>
      </c>
      <c r="O128" s="24" t="str">
        <f t="shared" si="27"/>
        <v>MAYO</v>
      </c>
      <c r="P128" s="24" t="str">
        <f t="shared" si="28"/>
        <v>Ambos sexos</v>
      </c>
      <c r="Q128" s="24" t="str">
        <f t="shared" si="29"/>
        <v>&lt; 16 AÑOS</v>
      </c>
      <c r="R128" s="109">
        <f t="shared" si="30"/>
        <v>4.1666666666666741E-2</v>
      </c>
      <c r="S128" s="109">
        <f t="shared" si="31"/>
        <v>4.1666666666666741E-2</v>
      </c>
      <c r="T128" s="109" t="str">
        <f t="shared" si="32"/>
        <v>-</v>
      </c>
      <c r="U128" s="109">
        <f t="shared" si="33"/>
        <v>4.1666666666666741E-2</v>
      </c>
      <c r="V128" s="109" t="str">
        <f t="shared" si="34"/>
        <v>-</v>
      </c>
      <c r="W128" s="109" t="str">
        <f t="shared" si="35"/>
        <v>-</v>
      </c>
      <c r="X128" s="109" t="str">
        <f t="shared" si="36"/>
        <v>-</v>
      </c>
      <c r="Y128" s="109" t="str">
        <f t="shared" si="37"/>
        <v>-</v>
      </c>
      <c r="AA128" s="20" t="str">
        <f t="shared" si="38"/>
        <v>2019-2020</v>
      </c>
      <c r="AB128" s="20" t="str">
        <f t="shared" si="39"/>
        <v>ABRIL</v>
      </c>
      <c r="AC128" s="20" t="str">
        <f t="shared" si="40"/>
        <v>Ambos sexos</v>
      </c>
      <c r="AD128" s="133" t="str">
        <f t="shared" si="41"/>
        <v>&lt; 16 AÑOS</v>
      </c>
      <c r="AE128" s="109">
        <f t="shared" si="42"/>
        <v>-0.41666666666666663</v>
      </c>
      <c r="AF128" s="109">
        <f t="shared" si="43"/>
        <v>-0.41666666666666663</v>
      </c>
      <c r="AG128" s="109" t="str">
        <f t="shared" si="44"/>
        <v>-</v>
      </c>
      <c r="AH128" s="109">
        <f t="shared" si="45"/>
        <v>-0.41666666666666663</v>
      </c>
      <c r="AI128" s="109" t="str">
        <f t="shared" si="46"/>
        <v>-</v>
      </c>
      <c r="AJ128" s="109" t="str">
        <f t="shared" si="47"/>
        <v>-</v>
      </c>
      <c r="AK128" s="109" t="str">
        <f t="shared" si="48"/>
        <v>-</v>
      </c>
      <c r="AL128" s="109" t="str">
        <f t="shared" si="49"/>
        <v>-</v>
      </c>
    </row>
    <row r="129" spans="1:38" ht="12" customHeight="1" x14ac:dyDescent="0.2">
      <c r="A129" s="20">
        <v>2019</v>
      </c>
      <c r="B129" s="20" t="s">
        <v>563</v>
      </c>
      <c r="C129" s="132" t="s">
        <v>545</v>
      </c>
      <c r="D129" s="133" t="s">
        <v>547</v>
      </c>
      <c r="E129" s="28">
        <v>20159</v>
      </c>
      <c r="F129" s="28">
        <v>19304</v>
      </c>
      <c r="G129" s="28">
        <v>0</v>
      </c>
      <c r="H129" s="28">
        <v>19304</v>
      </c>
      <c r="I129" s="28">
        <v>16</v>
      </c>
      <c r="J129" s="28">
        <v>83</v>
      </c>
      <c r="K129" s="28">
        <v>754</v>
      </c>
      <c r="L129" s="28">
        <v>2</v>
      </c>
      <c r="M129" s="100"/>
      <c r="N129" s="24">
        <f t="shared" si="26"/>
        <v>2019</v>
      </c>
      <c r="O129" s="24" t="str">
        <f t="shared" si="27"/>
        <v>MAYO</v>
      </c>
      <c r="P129" s="24" t="str">
        <f t="shared" si="28"/>
        <v>Ambos sexos</v>
      </c>
      <c r="Q129" s="24" t="str">
        <f t="shared" si="29"/>
        <v>16 - 19 AÑOS</v>
      </c>
      <c r="R129" s="109">
        <f t="shared" si="30"/>
        <v>1.0913239744035019E-2</v>
      </c>
      <c r="S129" s="109">
        <f t="shared" si="31"/>
        <v>9.7907169498550051E-3</v>
      </c>
      <c r="T129" s="109" t="str">
        <f t="shared" si="32"/>
        <v>-</v>
      </c>
      <c r="U129" s="109">
        <f t="shared" si="33"/>
        <v>9.7907169498550051E-3</v>
      </c>
      <c r="V129" s="109">
        <f t="shared" si="34"/>
        <v>2.4375</v>
      </c>
      <c r="W129" s="109">
        <f t="shared" si="35"/>
        <v>-8.4337349397590411E-2</v>
      </c>
      <c r="X129" s="109">
        <f t="shared" si="36"/>
        <v>0</v>
      </c>
      <c r="Y129" s="109">
        <f t="shared" si="37"/>
        <v>-0.5</v>
      </c>
      <c r="AA129" s="20" t="str">
        <f t="shared" si="38"/>
        <v>2019-2020</v>
      </c>
      <c r="AB129" s="20" t="str">
        <f t="shared" si="39"/>
        <v>ABRIL</v>
      </c>
      <c r="AC129" s="20" t="str">
        <f t="shared" si="40"/>
        <v>Ambos sexos</v>
      </c>
      <c r="AD129" s="133" t="str">
        <f t="shared" si="41"/>
        <v>16 - 19 AÑOS</v>
      </c>
      <c r="AE129" s="109">
        <f t="shared" si="42"/>
        <v>-0.25844535939282698</v>
      </c>
      <c r="AF129" s="109">
        <f t="shared" si="43"/>
        <v>-0.26352051388313302</v>
      </c>
      <c r="AG129" s="109" t="str">
        <f t="shared" si="44"/>
        <v>-</v>
      </c>
      <c r="AH129" s="109">
        <f t="shared" si="45"/>
        <v>-0.26352051388313302</v>
      </c>
      <c r="AI129" s="109">
        <f t="shared" si="46"/>
        <v>0</v>
      </c>
      <c r="AJ129" s="109">
        <f t="shared" si="47"/>
        <v>-0.3012048192771084</v>
      </c>
      <c r="AK129" s="109">
        <f t="shared" si="48"/>
        <v>-0.12864721485411146</v>
      </c>
      <c r="AL129" s="109">
        <f t="shared" si="49"/>
        <v>-0.5</v>
      </c>
    </row>
    <row r="130" spans="1:38" ht="12" customHeight="1" x14ac:dyDescent="0.2">
      <c r="A130" s="20">
        <v>2019</v>
      </c>
      <c r="B130" s="20" t="s">
        <v>563</v>
      </c>
      <c r="C130" s="132" t="s">
        <v>545</v>
      </c>
      <c r="D130" s="133" t="s">
        <v>548</v>
      </c>
      <c r="E130" s="28">
        <v>169504</v>
      </c>
      <c r="F130" s="28">
        <v>161318</v>
      </c>
      <c r="G130" s="28">
        <v>0</v>
      </c>
      <c r="H130" s="28">
        <v>161318</v>
      </c>
      <c r="I130" s="28">
        <v>57</v>
      </c>
      <c r="J130" s="28">
        <v>1330</v>
      </c>
      <c r="K130" s="28">
        <v>6718</v>
      </c>
      <c r="L130" s="28">
        <v>81</v>
      </c>
      <c r="M130" s="100"/>
      <c r="N130" s="24">
        <f t="shared" si="26"/>
        <v>2019</v>
      </c>
      <c r="O130" s="24" t="str">
        <f t="shared" si="27"/>
        <v>MAYO</v>
      </c>
      <c r="P130" s="24" t="str">
        <f t="shared" si="28"/>
        <v>Ambos sexos</v>
      </c>
      <c r="Q130" s="24" t="str">
        <f t="shared" si="29"/>
        <v>20 - 24 AÑOS</v>
      </c>
      <c r="R130" s="109">
        <f t="shared" si="30"/>
        <v>-2.6017085142533425E-3</v>
      </c>
      <c r="S130" s="109">
        <f t="shared" si="31"/>
        <v>-2.6283489753158307E-3</v>
      </c>
      <c r="T130" s="109" t="str">
        <f t="shared" si="32"/>
        <v>-</v>
      </c>
      <c r="U130" s="109">
        <f t="shared" si="33"/>
        <v>-2.6283489753158307E-3</v>
      </c>
      <c r="V130" s="109">
        <f t="shared" si="34"/>
        <v>0.92982456140350878</v>
      </c>
      <c r="W130" s="109">
        <f t="shared" si="35"/>
        <v>-2.1052631578947323E-2</v>
      </c>
      <c r="X130" s="109">
        <f t="shared" si="36"/>
        <v>-6.8472759749925727E-3</v>
      </c>
      <c r="Y130" s="109">
        <f t="shared" si="37"/>
        <v>4.9382716049382713E-2</v>
      </c>
      <c r="AA130" s="20" t="str">
        <f t="shared" si="38"/>
        <v>2019-2020</v>
      </c>
      <c r="AB130" s="20" t="str">
        <f t="shared" si="39"/>
        <v>ABRIL</v>
      </c>
      <c r="AC130" s="20" t="str">
        <f t="shared" si="40"/>
        <v>Ambos sexos</v>
      </c>
      <c r="AD130" s="133" t="str">
        <f t="shared" si="41"/>
        <v>20 - 24 AÑOS</v>
      </c>
      <c r="AE130" s="109">
        <f t="shared" si="42"/>
        <v>-0.1229174532754389</v>
      </c>
      <c r="AF130" s="109">
        <f t="shared" si="43"/>
        <v>-0.12418948908367322</v>
      </c>
      <c r="AG130" s="109" t="str">
        <f t="shared" si="44"/>
        <v>-</v>
      </c>
      <c r="AH130" s="109">
        <f t="shared" si="45"/>
        <v>-0.12418948908367322</v>
      </c>
      <c r="AI130" s="109">
        <f t="shared" si="46"/>
        <v>0</v>
      </c>
      <c r="AJ130" s="109">
        <f t="shared" si="47"/>
        <v>-0.24962406015037597</v>
      </c>
      <c r="AK130" s="109">
        <f t="shared" si="48"/>
        <v>-6.6984221494492457E-2</v>
      </c>
      <c r="AL130" s="109">
        <f t="shared" si="49"/>
        <v>-0.23456790123456794</v>
      </c>
    </row>
    <row r="131" spans="1:38" ht="12" customHeight="1" x14ac:dyDescent="0.2">
      <c r="A131" s="20">
        <v>2019</v>
      </c>
      <c r="B131" s="20" t="s">
        <v>563</v>
      </c>
      <c r="C131" s="132" t="s">
        <v>545</v>
      </c>
      <c r="D131" s="133" t="s">
        <v>549</v>
      </c>
      <c r="E131" s="28">
        <v>330143</v>
      </c>
      <c r="F131" s="28">
        <v>306053</v>
      </c>
      <c r="G131" s="28">
        <v>0</v>
      </c>
      <c r="H131" s="28">
        <v>306053</v>
      </c>
      <c r="I131" s="28">
        <v>117</v>
      </c>
      <c r="J131" s="28">
        <v>4618</v>
      </c>
      <c r="K131" s="28">
        <v>19077</v>
      </c>
      <c r="L131" s="28">
        <v>278</v>
      </c>
      <c r="M131" s="100"/>
      <c r="N131" s="24">
        <f t="shared" ref="N131:N194" si="50">A173</f>
        <v>2019</v>
      </c>
      <c r="O131" s="24" t="str">
        <f t="shared" ref="O131:O194" si="51">B173</f>
        <v>MAYO</v>
      </c>
      <c r="P131" s="24" t="str">
        <f t="shared" ref="P131:P194" si="52">C173</f>
        <v>Ambos sexos</v>
      </c>
      <c r="Q131" s="24" t="str">
        <f t="shared" ref="Q131:Q194" si="53">D173</f>
        <v>25 - 29 AÑOS</v>
      </c>
      <c r="R131" s="109">
        <f t="shared" ref="R131:R194" si="54">IFERROR(E173/E131-1,"-")</f>
        <v>1.9779307754519415E-3</v>
      </c>
      <c r="S131" s="109">
        <f t="shared" ref="S131:S194" si="55">IFERROR(F173/F131-1,"-")</f>
        <v>1.9898514309613091E-3</v>
      </c>
      <c r="T131" s="109" t="str">
        <f t="shared" ref="T131:T194" si="56">IFERROR(G173/G131-1,"-")</f>
        <v>-</v>
      </c>
      <c r="U131" s="109">
        <f t="shared" ref="U131:U194" si="57">IFERROR(H173/H131-1,"-")</f>
        <v>1.9898514309613091E-3</v>
      </c>
      <c r="V131" s="109">
        <f t="shared" ref="V131:V194" si="58">IFERROR(I173/I131-1,"-")</f>
        <v>0.37606837606837606</v>
      </c>
      <c r="W131" s="109">
        <f t="shared" ref="W131:W194" si="59">IFERROR(J173/J131-1,"-")</f>
        <v>-3.4647033347769973E-3</v>
      </c>
      <c r="X131" s="109">
        <f t="shared" ref="X131:X194" si="60">IFERROR(K173/K131-1,"-")</f>
        <v>-3.1451486082711977E-4</v>
      </c>
      <c r="Y131" s="109">
        <f t="shared" ref="Y131:Y194" si="61">IFERROR(L173/L131-1,"-")</f>
        <v>7.9136690647481966E-2</v>
      </c>
      <c r="AA131" s="20" t="str">
        <f t="shared" ref="AA131:AA194" si="62">A131&amp;"-"&amp;A635</f>
        <v>2019-2020</v>
      </c>
      <c r="AB131" s="20" t="str">
        <f t="shared" ref="AB131:AB194" si="63">B131</f>
        <v>ABRIL</v>
      </c>
      <c r="AC131" s="20" t="str">
        <f t="shared" ref="AC131:AC194" si="64">C131</f>
        <v>Ambos sexos</v>
      </c>
      <c r="AD131" s="133" t="str">
        <f t="shared" ref="AD131:AD194" si="65">D131</f>
        <v>25 - 29 AÑOS</v>
      </c>
      <c r="AE131" s="109">
        <f t="shared" ref="AE131:AE194" si="66">IFERROR(E635/E131-1,"-")</f>
        <v>-5.4052334897302101E-2</v>
      </c>
      <c r="AF131" s="109">
        <f t="shared" ref="AF131:AF194" si="67">IFERROR(F635/F131-1,"-")</f>
        <v>-5.2500710661225303E-2</v>
      </c>
      <c r="AG131" s="109" t="str">
        <f t="shared" ref="AG131:AG194" si="68">IFERROR(G635/G131-1,"-")</f>
        <v>-</v>
      </c>
      <c r="AH131" s="109">
        <f t="shared" ref="AH131:AH194" si="69">IFERROR(H635/H131-1,"-")</f>
        <v>-5.2500710661225303E-2</v>
      </c>
      <c r="AI131" s="109">
        <f t="shared" ref="AI131:AI194" si="70">IFERROR(I635/I131-1,"-")</f>
        <v>-5.1282051282051322E-2</v>
      </c>
      <c r="AJ131" s="109">
        <f t="shared" ref="AJ131:AJ194" si="71">IFERROR(J635/J131-1,"-")</f>
        <v>-0.17886530965786052</v>
      </c>
      <c r="AK131" s="109">
        <f t="shared" ref="AK131:AK194" si="72">IFERROR(K635/K131-1,"-")</f>
        <v>-4.6915133406720155E-2</v>
      </c>
      <c r="AL131" s="109">
        <f t="shared" ref="AL131:AL194" si="73">IFERROR(L635/L131-1,"-")</f>
        <v>-0.17985611510791366</v>
      </c>
    </row>
    <row r="132" spans="1:38" ht="12" customHeight="1" x14ac:dyDescent="0.2">
      <c r="A132" s="20">
        <v>2019</v>
      </c>
      <c r="B132" s="20" t="s">
        <v>563</v>
      </c>
      <c r="C132" s="132" t="s">
        <v>545</v>
      </c>
      <c r="D132" s="133" t="s">
        <v>550</v>
      </c>
      <c r="E132" s="28">
        <v>370732</v>
      </c>
      <c r="F132" s="28">
        <v>327442</v>
      </c>
      <c r="G132" s="28">
        <v>0</v>
      </c>
      <c r="H132" s="28">
        <v>327442</v>
      </c>
      <c r="I132" s="28">
        <v>192</v>
      </c>
      <c r="J132" s="28">
        <v>9634</v>
      </c>
      <c r="K132" s="28">
        <v>33119</v>
      </c>
      <c r="L132" s="28">
        <v>345</v>
      </c>
      <c r="M132" s="100"/>
      <c r="N132" s="24">
        <f t="shared" si="50"/>
        <v>2019</v>
      </c>
      <c r="O132" s="24" t="str">
        <f t="shared" si="51"/>
        <v>MAYO</v>
      </c>
      <c r="P132" s="24" t="str">
        <f t="shared" si="52"/>
        <v>Ambos sexos</v>
      </c>
      <c r="Q132" s="24" t="str">
        <f t="shared" si="53"/>
        <v>30 - 34 AÑOS</v>
      </c>
      <c r="R132" s="109">
        <f t="shared" si="54"/>
        <v>2.799866210631885E-3</v>
      </c>
      <c r="S132" s="109">
        <f t="shared" si="55"/>
        <v>3.1822429621124471E-3</v>
      </c>
      <c r="T132" s="109" t="str">
        <f t="shared" si="56"/>
        <v>-</v>
      </c>
      <c r="U132" s="109">
        <f t="shared" si="57"/>
        <v>3.1822429621124471E-3</v>
      </c>
      <c r="V132" s="109">
        <f t="shared" si="58"/>
        <v>0.19270833333333326</v>
      </c>
      <c r="W132" s="109">
        <f t="shared" si="59"/>
        <v>-7.6811293336100928E-3</v>
      </c>
      <c r="X132" s="109">
        <f t="shared" si="60"/>
        <v>4.2271807723670562E-4</v>
      </c>
      <c r="Y132" s="109">
        <f t="shared" si="61"/>
        <v>5.507246376811592E-2</v>
      </c>
      <c r="AA132" s="20" t="str">
        <f t="shared" si="62"/>
        <v>2019-2020</v>
      </c>
      <c r="AB132" s="20" t="str">
        <f t="shared" si="63"/>
        <v>ABRIL</v>
      </c>
      <c r="AC132" s="20" t="str">
        <f t="shared" si="64"/>
        <v>Ambos sexos</v>
      </c>
      <c r="AD132" s="133" t="str">
        <f t="shared" si="65"/>
        <v>30 - 34 AÑOS</v>
      </c>
      <c r="AE132" s="109">
        <f t="shared" si="66"/>
        <v>-4.7684041302072711E-2</v>
      </c>
      <c r="AF132" s="109">
        <f t="shared" si="67"/>
        <v>-4.3131302642910763E-2</v>
      </c>
      <c r="AG132" s="109" t="str">
        <f t="shared" si="68"/>
        <v>-</v>
      </c>
      <c r="AH132" s="109">
        <f t="shared" si="69"/>
        <v>-4.3131302642910763E-2</v>
      </c>
      <c r="AI132" s="109">
        <f t="shared" si="70"/>
        <v>-8.854166666666663E-2</v>
      </c>
      <c r="AJ132" s="109">
        <f t="shared" si="71"/>
        <v>-0.19223583143035083</v>
      </c>
      <c r="AK132" s="109">
        <f t="shared" si="72"/>
        <v>-5.0152480449288883E-2</v>
      </c>
      <c r="AL132" s="109">
        <f t="shared" si="73"/>
        <v>-7.2463768115942018E-2</v>
      </c>
    </row>
    <row r="133" spans="1:38" ht="12" customHeight="1" x14ac:dyDescent="0.2">
      <c r="A133" s="20">
        <v>2019</v>
      </c>
      <c r="B133" s="20" t="s">
        <v>563</v>
      </c>
      <c r="C133" s="132" t="s">
        <v>545</v>
      </c>
      <c r="D133" s="133" t="s">
        <v>551</v>
      </c>
      <c r="E133" s="28">
        <v>436435</v>
      </c>
      <c r="F133" s="28">
        <v>373484</v>
      </c>
      <c r="G133" s="28">
        <v>0</v>
      </c>
      <c r="H133" s="28">
        <v>373484</v>
      </c>
      <c r="I133" s="28">
        <v>270</v>
      </c>
      <c r="J133" s="28">
        <v>13861</v>
      </c>
      <c r="K133" s="28">
        <v>48362</v>
      </c>
      <c r="L133" s="28">
        <v>458</v>
      </c>
      <c r="M133" s="100"/>
      <c r="N133" s="24">
        <f t="shared" si="50"/>
        <v>2019</v>
      </c>
      <c r="O133" s="24" t="str">
        <f t="shared" si="51"/>
        <v>MAYO</v>
      </c>
      <c r="P133" s="24" t="str">
        <f t="shared" si="52"/>
        <v>Ambos sexos</v>
      </c>
      <c r="Q133" s="24" t="str">
        <f t="shared" si="53"/>
        <v>35 - 39 AÑOS</v>
      </c>
      <c r="R133" s="109">
        <f t="shared" si="54"/>
        <v>1.1571024322063472E-3</v>
      </c>
      <c r="S133" s="109">
        <f t="shared" si="55"/>
        <v>1.6975292114254081E-3</v>
      </c>
      <c r="T133" s="109" t="str">
        <f t="shared" si="56"/>
        <v>-</v>
      </c>
      <c r="U133" s="109">
        <f t="shared" si="57"/>
        <v>1.6975292114254081E-3</v>
      </c>
      <c r="V133" s="109">
        <f t="shared" si="58"/>
        <v>0.16666666666666674</v>
      </c>
      <c r="W133" s="109">
        <f t="shared" si="59"/>
        <v>-9.4509775629464388E-3</v>
      </c>
      <c r="X133" s="109">
        <f t="shared" si="60"/>
        <v>-1.1579339150572521E-3</v>
      </c>
      <c r="Y133" s="109">
        <f t="shared" si="61"/>
        <v>2.8384279475982543E-2</v>
      </c>
      <c r="AA133" s="20" t="str">
        <f t="shared" si="62"/>
        <v>2019-2020</v>
      </c>
      <c r="AB133" s="20" t="str">
        <f t="shared" si="63"/>
        <v>ABRIL</v>
      </c>
      <c r="AC133" s="20" t="str">
        <f t="shared" si="64"/>
        <v>Ambos sexos</v>
      </c>
      <c r="AD133" s="133" t="str">
        <f t="shared" si="65"/>
        <v>35 - 39 AÑOS</v>
      </c>
      <c r="AE133" s="109">
        <f t="shared" si="66"/>
        <v>-6.3386300365461112E-2</v>
      </c>
      <c r="AF133" s="109">
        <f t="shared" si="67"/>
        <v>-6.1721519529618352E-2</v>
      </c>
      <c r="AG133" s="109" t="str">
        <f t="shared" si="68"/>
        <v>-</v>
      </c>
      <c r="AH133" s="109">
        <f t="shared" si="69"/>
        <v>-6.1721519529618352E-2</v>
      </c>
      <c r="AI133" s="109">
        <f t="shared" si="70"/>
        <v>-7.407407407407407E-2</v>
      </c>
      <c r="AJ133" s="109">
        <f t="shared" si="71"/>
        <v>-0.11889474063920347</v>
      </c>
      <c r="AK133" s="109">
        <f t="shared" si="72"/>
        <v>-5.9530209668748224E-2</v>
      </c>
      <c r="AL133" s="109">
        <f t="shared" si="73"/>
        <v>-0.14192139737991272</v>
      </c>
    </row>
    <row r="134" spans="1:38" ht="12" customHeight="1" x14ac:dyDescent="0.2">
      <c r="A134" s="20">
        <v>2019</v>
      </c>
      <c r="B134" s="20" t="s">
        <v>563</v>
      </c>
      <c r="C134" s="132" t="s">
        <v>545</v>
      </c>
      <c r="D134" s="133" t="s">
        <v>552</v>
      </c>
      <c r="E134" s="28">
        <v>505669</v>
      </c>
      <c r="F134" s="28">
        <v>424119</v>
      </c>
      <c r="G134" s="28">
        <v>0</v>
      </c>
      <c r="H134" s="28">
        <v>424119</v>
      </c>
      <c r="I134" s="28">
        <v>272</v>
      </c>
      <c r="J134" s="28">
        <v>15807</v>
      </c>
      <c r="K134" s="28">
        <v>64652</v>
      </c>
      <c r="L134" s="28">
        <v>819</v>
      </c>
      <c r="M134" s="100"/>
      <c r="N134" s="24">
        <f t="shared" si="50"/>
        <v>2019</v>
      </c>
      <c r="O134" s="24" t="str">
        <f t="shared" si="51"/>
        <v>MAYO</v>
      </c>
      <c r="P134" s="24" t="str">
        <f t="shared" si="52"/>
        <v>Ambos sexos</v>
      </c>
      <c r="Q134" s="24" t="str">
        <f t="shared" si="53"/>
        <v>40 - 44 AÑOS</v>
      </c>
      <c r="R134" s="109">
        <f t="shared" si="54"/>
        <v>1.847058055763684E-3</v>
      </c>
      <c r="S134" s="109">
        <f t="shared" si="55"/>
        <v>2.4262058526027808E-3</v>
      </c>
      <c r="T134" s="109" t="str">
        <f t="shared" si="56"/>
        <v>-</v>
      </c>
      <c r="U134" s="109">
        <f t="shared" si="57"/>
        <v>2.4262058526027808E-3</v>
      </c>
      <c r="V134" s="109">
        <f t="shared" si="58"/>
        <v>0.10294117647058831</v>
      </c>
      <c r="W134" s="109">
        <f t="shared" si="59"/>
        <v>-4.04883912190801E-3</v>
      </c>
      <c r="X134" s="109">
        <f t="shared" si="60"/>
        <v>-8.9711068489761736E-4</v>
      </c>
      <c r="Y134" s="109">
        <f t="shared" si="61"/>
        <v>-1.2210012210012167E-3</v>
      </c>
      <c r="AA134" s="20" t="str">
        <f t="shared" si="62"/>
        <v>2019-2020</v>
      </c>
      <c r="AB134" s="20" t="str">
        <f t="shared" si="63"/>
        <v>ABRIL</v>
      </c>
      <c r="AC134" s="20" t="str">
        <f t="shared" si="64"/>
        <v>Ambos sexos</v>
      </c>
      <c r="AD134" s="133" t="str">
        <f t="shared" si="65"/>
        <v>40 - 44 AÑOS</v>
      </c>
      <c r="AE134" s="109">
        <f t="shared" si="66"/>
        <v>-4.2286555038968165E-2</v>
      </c>
      <c r="AF134" s="109">
        <f t="shared" si="67"/>
        <v>-3.9830802204098403E-2</v>
      </c>
      <c r="AG134" s="109" t="str">
        <f t="shared" si="68"/>
        <v>-</v>
      </c>
      <c r="AH134" s="109">
        <f t="shared" si="69"/>
        <v>-3.9830802204098403E-2</v>
      </c>
      <c r="AI134" s="109">
        <f t="shared" si="70"/>
        <v>0</v>
      </c>
      <c r="AJ134" s="109">
        <f t="shared" si="71"/>
        <v>-8.5911305117985726E-2</v>
      </c>
      <c r="AK134" s="109">
        <f t="shared" si="72"/>
        <v>-4.6804429870692332E-2</v>
      </c>
      <c r="AL134" s="109">
        <f t="shared" si="73"/>
        <v>-0.12942612942612941</v>
      </c>
    </row>
    <row r="135" spans="1:38" ht="12" customHeight="1" x14ac:dyDescent="0.2">
      <c r="A135" s="20">
        <v>2019</v>
      </c>
      <c r="B135" s="20" t="s">
        <v>563</v>
      </c>
      <c r="C135" s="132" t="s">
        <v>545</v>
      </c>
      <c r="D135" s="133" t="s">
        <v>553</v>
      </c>
      <c r="E135" s="28">
        <v>462171</v>
      </c>
      <c r="F135" s="28">
        <v>378017</v>
      </c>
      <c r="G135" s="28">
        <v>0</v>
      </c>
      <c r="H135" s="28">
        <v>378017</v>
      </c>
      <c r="I135" s="28">
        <v>298</v>
      </c>
      <c r="J135" s="28">
        <v>17047</v>
      </c>
      <c r="K135" s="28">
        <v>66137</v>
      </c>
      <c r="L135" s="28">
        <v>672</v>
      </c>
      <c r="M135" s="100"/>
      <c r="N135" s="24">
        <f t="shared" si="50"/>
        <v>2019</v>
      </c>
      <c r="O135" s="24" t="str">
        <f t="shared" si="51"/>
        <v>MAYO</v>
      </c>
      <c r="P135" s="24" t="str">
        <f t="shared" si="52"/>
        <v>Ambos sexos</v>
      </c>
      <c r="Q135" s="24" t="str">
        <f t="shared" si="53"/>
        <v>45 - 49 AÑOS</v>
      </c>
      <c r="R135" s="109">
        <f t="shared" si="54"/>
        <v>7.9213105106119563E-3</v>
      </c>
      <c r="S135" s="109">
        <f t="shared" si="55"/>
        <v>9.0313398603767414E-3</v>
      </c>
      <c r="T135" s="109" t="str">
        <f t="shared" si="56"/>
        <v>-</v>
      </c>
      <c r="U135" s="109">
        <f t="shared" si="57"/>
        <v>9.0313398603767414E-3</v>
      </c>
      <c r="V135" s="109">
        <f t="shared" si="58"/>
        <v>8.3892617449664364E-2</v>
      </c>
      <c r="W135" s="109">
        <f t="shared" si="59"/>
        <v>-2.6397606617000191E-3</v>
      </c>
      <c r="X135" s="109">
        <f t="shared" si="60"/>
        <v>3.8405128747902584E-3</v>
      </c>
      <c r="Y135" s="109">
        <f t="shared" si="61"/>
        <v>1.9345238095238138E-2</v>
      </c>
      <c r="AA135" s="20" t="str">
        <f t="shared" si="62"/>
        <v>2019-2020</v>
      </c>
      <c r="AB135" s="20" t="str">
        <f t="shared" si="63"/>
        <v>ABRIL</v>
      </c>
      <c r="AC135" s="20" t="str">
        <f t="shared" si="64"/>
        <v>Ambos sexos</v>
      </c>
      <c r="AD135" s="133" t="str">
        <f t="shared" si="65"/>
        <v>45 - 49 AÑOS</v>
      </c>
      <c r="AE135" s="109">
        <f t="shared" si="66"/>
        <v>7.2722001164071681E-3</v>
      </c>
      <c r="AF135" s="109">
        <f t="shared" si="67"/>
        <v>1.2578799366166127E-2</v>
      </c>
      <c r="AG135" s="109" t="str">
        <f t="shared" si="68"/>
        <v>-</v>
      </c>
      <c r="AH135" s="109">
        <f t="shared" si="69"/>
        <v>1.2578799366166127E-2</v>
      </c>
      <c r="AI135" s="109">
        <f t="shared" si="70"/>
        <v>-5.0335570469798641E-2</v>
      </c>
      <c r="AJ135" s="109">
        <f t="shared" si="71"/>
        <v>-7.0041649557106789E-2</v>
      </c>
      <c r="AK135" s="109">
        <f t="shared" si="72"/>
        <v>-3.3869089919409401E-3</v>
      </c>
      <c r="AL135" s="109">
        <f t="shared" si="73"/>
        <v>5.8035714285714191E-2</v>
      </c>
    </row>
    <row r="136" spans="1:38" ht="12" customHeight="1" x14ac:dyDescent="0.2">
      <c r="A136" s="20">
        <v>2019</v>
      </c>
      <c r="B136" s="20" t="s">
        <v>563</v>
      </c>
      <c r="C136" s="132" t="s">
        <v>545</v>
      </c>
      <c r="D136" s="133" t="s">
        <v>554</v>
      </c>
      <c r="E136" s="28">
        <v>394429</v>
      </c>
      <c r="F136" s="28">
        <v>315520</v>
      </c>
      <c r="G136" s="28">
        <v>1</v>
      </c>
      <c r="H136" s="28">
        <v>315521</v>
      </c>
      <c r="I136" s="28">
        <v>257</v>
      </c>
      <c r="J136" s="28">
        <v>17444</v>
      </c>
      <c r="K136" s="28">
        <v>60626</v>
      </c>
      <c r="L136" s="28">
        <v>581</v>
      </c>
      <c r="M136" s="100"/>
      <c r="N136" s="24">
        <f t="shared" si="50"/>
        <v>2019</v>
      </c>
      <c r="O136" s="24" t="str">
        <f t="shared" si="51"/>
        <v>MAYO</v>
      </c>
      <c r="P136" s="24" t="str">
        <f t="shared" si="52"/>
        <v>Ambos sexos</v>
      </c>
      <c r="Q136" s="24" t="str">
        <f t="shared" si="53"/>
        <v>50 - 54 AÑOS</v>
      </c>
      <c r="R136" s="109">
        <f t="shared" si="54"/>
        <v>3.9322666436798492E-3</v>
      </c>
      <c r="S136" s="109">
        <f t="shared" si="55"/>
        <v>4.4624746450303565E-3</v>
      </c>
      <c r="T136" s="109">
        <f t="shared" si="56"/>
        <v>0</v>
      </c>
      <c r="U136" s="109">
        <f t="shared" si="57"/>
        <v>4.4624605018366292E-3</v>
      </c>
      <c r="V136" s="109">
        <f t="shared" si="58"/>
        <v>7.0038910505836549E-2</v>
      </c>
      <c r="W136" s="109">
        <f t="shared" si="59"/>
        <v>-5.7326301307059069E-5</v>
      </c>
      <c r="X136" s="109">
        <f t="shared" si="60"/>
        <v>1.9628542209613187E-3</v>
      </c>
      <c r="Y136" s="109">
        <f t="shared" si="61"/>
        <v>1.2048192771084265E-2</v>
      </c>
      <c r="AA136" s="20" t="str">
        <f t="shared" si="62"/>
        <v>2019-2020</v>
      </c>
      <c r="AB136" s="20" t="str">
        <f t="shared" si="63"/>
        <v>ABRIL</v>
      </c>
      <c r="AC136" s="20" t="str">
        <f t="shared" si="64"/>
        <v>Ambos sexos</v>
      </c>
      <c r="AD136" s="133" t="str">
        <f t="shared" si="65"/>
        <v>50 - 54 AÑOS</v>
      </c>
      <c r="AE136" s="109">
        <f t="shared" si="66"/>
        <v>1.3817442429435722E-3</v>
      </c>
      <c r="AF136" s="109">
        <f t="shared" si="67"/>
        <v>4.300836713995837E-3</v>
      </c>
      <c r="AG136" s="109">
        <f t="shared" si="68"/>
        <v>-1</v>
      </c>
      <c r="AH136" s="109">
        <f t="shared" si="69"/>
        <v>4.297653721939243E-3</v>
      </c>
      <c r="AI136" s="109">
        <f t="shared" si="70"/>
        <v>3.112840466926059E-2</v>
      </c>
      <c r="AJ136" s="109">
        <f t="shared" si="71"/>
        <v>-4.4657188718183916E-2</v>
      </c>
      <c r="AK136" s="109">
        <f t="shared" si="72"/>
        <v>-6.5978293141588651E-5</v>
      </c>
      <c r="AL136" s="109">
        <f t="shared" si="73"/>
        <v>-6.1962134251290824E-2</v>
      </c>
    </row>
    <row r="137" spans="1:38" ht="12" customHeight="1" x14ac:dyDescent="0.2">
      <c r="A137" s="20">
        <v>2019</v>
      </c>
      <c r="B137" s="20" t="s">
        <v>563</v>
      </c>
      <c r="C137" s="132" t="s">
        <v>545</v>
      </c>
      <c r="D137" s="133" t="s">
        <v>555</v>
      </c>
      <c r="E137" s="28">
        <v>301758</v>
      </c>
      <c r="F137" s="28">
        <v>235731</v>
      </c>
      <c r="G137" s="28">
        <v>0</v>
      </c>
      <c r="H137" s="28">
        <v>235731</v>
      </c>
      <c r="I137" s="28">
        <v>241</v>
      </c>
      <c r="J137" s="28">
        <v>14640</v>
      </c>
      <c r="K137" s="28">
        <v>50672</v>
      </c>
      <c r="L137" s="28">
        <v>474</v>
      </c>
      <c r="M137" s="100"/>
      <c r="N137" s="24">
        <f t="shared" si="50"/>
        <v>2019</v>
      </c>
      <c r="O137" s="24" t="str">
        <f t="shared" si="51"/>
        <v>MAYO</v>
      </c>
      <c r="P137" s="24" t="str">
        <f t="shared" si="52"/>
        <v>Ambos sexos</v>
      </c>
      <c r="Q137" s="24" t="str">
        <f t="shared" si="53"/>
        <v>55 - 59 AÑOS</v>
      </c>
      <c r="R137" s="109">
        <f t="shared" si="54"/>
        <v>6.846545907647883E-3</v>
      </c>
      <c r="S137" s="109">
        <f t="shared" si="55"/>
        <v>7.8479283590193738E-3</v>
      </c>
      <c r="T137" s="109" t="str">
        <f t="shared" si="56"/>
        <v>-</v>
      </c>
      <c r="U137" s="109">
        <f t="shared" si="57"/>
        <v>7.8479283590193738E-3</v>
      </c>
      <c r="V137" s="109">
        <f t="shared" si="58"/>
        <v>4.1493775933610033E-2</v>
      </c>
      <c r="W137" s="109">
        <f t="shared" si="59"/>
        <v>5.4644808743176121E-4</v>
      </c>
      <c r="X137" s="109">
        <f t="shared" si="60"/>
        <v>4.1837701294600294E-3</v>
      </c>
      <c r="Y137" s="109">
        <f t="shared" si="61"/>
        <v>-2.9535864978902926E-2</v>
      </c>
      <c r="AA137" s="20" t="str">
        <f t="shared" si="62"/>
        <v>2019-2020</v>
      </c>
      <c r="AB137" s="20" t="str">
        <f t="shared" si="63"/>
        <v>ABRIL</v>
      </c>
      <c r="AC137" s="20" t="str">
        <f t="shared" si="64"/>
        <v>Ambos sexos</v>
      </c>
      <c r="AD137" s="133" t="str">
        <f t="shared" si="65"/>
        <v>55 - 59 AÑOS</v>
      </c>
      <c r="AE137" s="109">
        <f t="shared" si="66"/>
        <v>2.7237057509660101E-2</v>
      </c>
      <c r="AF137" s="109">
        <f t="shared" si="67"/>
        <v>3.418303065782613E-2</v>
      </c>
      <c r="AG137" s="109" t="str">
        <f t="shared" si="68"/>
        <v>-</v>
      </c>
      <c r="AH137" s="109">
        <f t="shared" si="69"/>
        <v>3.418303065782613E-2</v>
      </c>
      <c r="AI137" s="109">
        <f t="shared" si="70"/>
        <v>-3.319502074688796E-2</v>
      </c>
      <c r="AJ137" s="109">
        <f t="shared" si="71"/>
        <v>-2.2062841530054667E-2</v>
      </c>
      <c r="AK137" s="109">
        <f t="shared" si="72"/>
        <v>1.0755446795074119E-2</v>
      </c>
      <c r="AL137" s="109">
        <f t="shared" si="73"/>
        <v>-0.11181434599156115</v>
      </c>
    </row>
    <row r="138" spans="1:38" ht="12" customHeight="1" x14ac:dyDescent="0.2">
      <c r="A138" s="20">
        <v>2019</v>
      </c>
      <c r="B138" s="20" t="s">
        <v>563</v>
      </c>
      <c r="C138" s="132" t="s">
        <v>545</v>
      </c>
      <c r="D138" s="133" t="s">
        <v>556</v>
      </c>
      <c r="E138" s="28">
        <v>178874</v>
      </c>
      <c r="F138" s="28">
        <v>132504</v>
      </c>
      <c r="G138" s="28">
        <v>0</v>
      </c>
      <c r="H138" s="28">
        <v>132504</v>
      </c>
      <c r="I138" s="28">
        <v>164</v>
      </c>
      <c r="J138" s="28">
        <v>10195</v>
      </c>
      <c r="K138" s="28">
        <v>35847</v>
      </c>
      <c r="L138" s="28">
        <v>164</v>
      </c>
      <c r="M138" s="100"/>
      <c r="N138" s="24">
        <f t="shared" si="50"/>
        <v>2019</v>
      </c>
      <c r="O138" s="24" t="str">
        <f t="shared" si="51"/>
        <v>MAYO</v>
      </c>
      <c r="P138" s="24" t="str">
        <f t="shared" si="52"/>
        <v>Ambos sexos</v>
      </c>
      <c r="Q138" s="24" t="str">
        <f t="shared" si="53"/>
        <v>60 - 64 AÑOS</v>
      </c>
      <c r="R138" s="109">
        <f t="shared" si="54"/>
        <v>6.8595771325066224E-3</v>
      </c>
      <c r="S138" s="109">
        <f t="shared" si="55"/>
        <v>7.8412727162953111E-3</v>
      </c>
      <c r="T138" s="109" t="str">
        <f t="shared" si="56"/>
        <v>-</v>
      </c>
      <c r="U138" s="109">
        <f t="shared" si="57"/>
        <v>7.8412727162953111E-3</v>
      </c>
      <c r="V138" s="109">
        <f t="shared" si="58"/>
        <v>5.4878048780487854E-2</v>
      </c>
      <c r="W138" s="109">
        <f t="shared" si="59"/>
        <v>3.6292300147131584E-3</v>
      </c>
      <c r="X138" s="109">
        <f t="shared" si="60"/>
        <v>3.8496945351076395E-3</v>
      </c>
      <c r="Y138" s="109">
        <f t="shared" si="61"/>
        <v>2.4390243902439046E-2</v>
      </c>
      <c r="AA138" s="20" t="str">
        <f t="shared" si="62"/>
        <v>2019-2020</v>
      </c>
      <c r="AB138" s="20" t="str">
        <f t="shared" si="63"/>
        <v>ABRIL</v>
      </c>
      <c r="AC138" s="20" t="str">
        <f t="shared" si="64"/>
        <v>Ambos sexos</v>
      </c>
      <c r="AD138" s="133" t="str">
        <f t="shared" si="65"/>
        <v>60 - 64 AÑOS</v>
      </c>
      <c r="AE138" s="109">
        <f t="shared" si="66"/>
        <v>6.8243568098214302E-2</v>
      </c>
      <c r="AF138" s="109">
        <f t="shared" si="67"/>
        <v>7.6616554971925321E-2</v>
      </c>
      <c r="AG138" s="109" t="str">
        <f t="shared" si="68"/>
        <v>-</v>
      </c>
      <c r="AH138" s="109">
        <f t="shared" si="69"/>
        <v>7.6616554971925321E-2</v>
      </c>
      <c r="AI138" s="109">
        <f t="shared" si="70"/>
        <v>0.15853658536585358</v>
      </c>
      <c r="AJ138" s="109">
        <f t="shared" si="71"/>
        <v>2.8347229033840016E-2</v>
      </c>
      <c r="AK138" s="109">
        <f t="shared" si="72"/>
        <v>4.9264931514492183E-2</v>
      </c>
      <c r="AL138" s="109">
        <f t="shared" si="73"/>
        <v>-0.15853658536585369</v>
      </c>
    </row>
    <row r="139" spans="1:38" ht="12" customHeight="1" x14ac:dyDescent="0.2">
      <c r="A139" s="20">
        <v>2019</v>
      </c>
      <c r="B139" s="20" t="s">
        <v>563</v>
      </c>
      <c r="C139" s="132" t="s">
        <v>545</v>
      </c>
      <c r="D139" s="133" t="s">
        <v>557</v>
      </c>
      <c r="E139" s="28">
        <v>34080</v>
      </c>
      <c r="F139" s="28">
        <v>14708</v>
      </c>
      <c r="G139" s="28">
        <v>0</v>
      </c>
      <c r="H139" s="28">
        <v>14708</v>
      </c>
      <c r="I139" s="28">
        <v>38</v>
      </c>
      <c r="J139" s="28">
        <v>2918</v>
      </c>
      <c r="K139" s="28">
        <v>16399</v>
      </c>
      <c r="L139" s="28">
        <v>17</v>
      </c>
      <c r="M139" s="100"/>
      <c r="N139" s="24">
        <f t="shared" si="50"/>
        <v>2019</v>
      </c>
      <c r="O139" s="24" t="str">
        <f t="shared" si="51"/>
        <v>MAYO</v>
      </c>
      <c r="P139" s="24" t="str">
        <f t="shared" si="52"/>
        <v>Ambos sexos</v>
      </c>
      <c r="Q139" s="24" t="str">
        <f t="shared" si="53"/>
        <v>&gt; 65 AÑOS</v>
      </c>
      <c r="R139" s="109">
        <f t="shared" si="54"/>
        <v>1.4495305164319294E-2</v>
      </c>
      <c r="S139" s="109">
        <f t="shared" si="55"/>
        <v>2.0329072613543664E-2</v>
      </c>
      <c r="T139" s="109" t="str">
        <f t="shared" si="56"/>
        <v>-</v>
      </c>
      <c r="U139" s="109">
        <f t="shared" si="57"/>
        <v>2.0329072613543664E-2</v>
      </c>
      <c r="V139" s="109">
        <f t="shared" si="58"/>
        <v>-2.6315789473684181E-2</v>
      </c>
      <c r="W139" s="109">
        <f t="shared" si="59"/>
        <v>5.4832076764907978E-3</v>
      </c>
      <c r="X139" s="109">
        <f t="shared" si="60"/>
        <v>1.0976279041404968E-2</v>
      </c>
      <c r="Y139" s="109">
        <f t="shared" si="61"/>
        <v>0</v>
      </c>
      <c r="AA139" s="20" t="str">
        <f t="shared" si="62"/>
        <v>2019-2020</v>
      </c>
      <c r="AB139" s="20" t="str">
        <f t="shared" si="63"/>
        <v>ABRIL</v>
      </c>
      <c r="AC139" s="20" t="str">
        <f t="shared" si="64"/>
        <v>Ambos sexos</v>
      </c>
      <c r="AD139" s="133" t="str">
        <f t="shared" si="65"/>
        <v>&gt; 65 AÑOS</v>
      </c>
      <c r="AE139" s="109">
        <f t="shared" si="66"/>
        <v>0.11220657276995305</v>
      </c>
      <c r="AF139" s="109">
        <f t="shared" si="67"/>
        <v>0.12877345662224648</v>
      </c>
      <c r="AG139" s="109" t="str">
        <f t="shared" si="68"/>
        <v>-</v>
      </c>
      <c r="AH139" s="109">
        <f t="shared" si="69"/>
        <v>0.12877345662224648</v>
      </c>
      <c r="AI139" s="109">
        <f t="shared" si="70"/>
        <v>0.23684210526315796</v>
      </c>
      <c r="AJ139" s="109">
        <f t="shared" si="71"/>
        <v>0.15284441398217963</v>
      </c>
      <c r="AK139" s="109">
        <f t="shared" si="72"/>
        <v>8.970059149948173E-2</v>
      </c>
      <c r="AL139" s="109">
        <f t="shared" si="73"/>
        <v>0.23529411764705888</v>
      </c>
    </row>
    <row r="140" spans="1:38" ht="12" customHeight="1" x14ac:dyDescent="0.2">
      <c r="A140" s="20">
        <v>2019</v>
      </c>
      <c r="B140" s="20" t="s">
        <v>563</v>
      </c>
      <c r="C140" s="134" t="s">
        <v>545</v>
      </c>
      <c r="D140" s="133" t="s">
        <v>558</v>
      </c>
      <c r="E140" s="28">
        <v>14</v>
      </c>
      <c r="F140" s="28">
        <v>14</v>
      </c>
      <c r="G140" s="28">
        <v>0</v>
      </c>
      <c r="H140" s="28">
        <v>14</v>
      </c>
      <c r="I140" s="28">
        <v>0</v>
      </c>
      <c r="J140" s="28">
        <v>0</v>
      </c>
      <c r="K140" s="28">
        <v>0</v>
      </c>
      <c r="L140" s="28">
        <v>0</v>
      </c>
      <c r="M140" s="100"/>
      <c r="N140" s="24">
        <f t="shared" si="50"/>
        <v>2019</v>
      </c>
      <c r="O140" s="24" t="str">
        <f t="shared" si="51"/>
        <v>MAYO</v>
      </c>
      <c r="P140" s="24" t="str">
        <f t="shared" si="52"/>
        <v>Ambos sexos</v>
      </c>
      <c r="Q140" s="24" t="str">
        <f t="shared" si="53"/>
        <v>NO CONSTA</v>
      </c>
      <c r="R140" s="109">
        <f t="shared" si="54"/>
        <v>0.4285714285714286</v>
      </c>
      <c r="S140" s="109">
        <f t="shared" si="55"/>
        <v>0.4285714285714286</v>
      </c>
      <c r="T140" s="109" t="str">
        <f t="shared" si="56"/>
        <v>-</v>
      </c>
      <c r="U140" s="109">
        <f t="shared" si="57"/>
        <v>0.4285714285714286</v>
      </c>
      <c r="V140" s="109" t="str">
        <f t="shared" si="58"/>
        <v>-</v>
      </c>
      <c r="W140" s="109" t="str">
        <f t="shared" si="59"/>
        <v>-</v>
      </c>
      <c r="X140" s="109" t="str">
        <f t="shared" si="60"/>
        <v>-</v>
      </c>
      <c r="Y140" s="109" t="str">
        <f t="shared" si="61"/>
        <v>-</v>
      </c>
      <c r="AA140" s="20" t="str">
        <f t="shared" si="62"/>
        <v>2019-2020</v>
      </c>
      <c r="AB140" s="20" t="str">
        <f t="shared" si="63"/>
        <v>ABRIL</v>
      </c>
      <c r="AC140" s="20" t="str">
        <f t="shared" si="64"/>
        <v>Ambos sexos</v>
      </c>
      <c r="AD140" s="133" t="str">
        <f t="shared" si="65"/>
        <v>NO CONSTA</v>
      </c>
      <c r="AE140" s="109">
        <f t="shared" si="66"/>
        <v>0</v>
      </c>
      <c r="AF140" s="109">
        <f t="shared" si="67"/>
        <v>-0.2142857142857143</v>
      </c>
      <c r="AG140" s="109" t="str">
        <f t="shared" si="68"/>
        <v>-</v>
      </c>
      <c r="AH140" s="109">
        <f t="shared" si="69"/>
        <v>-0.2142857142857143</v>
      </c>
      <c r="AI140" s="109" t="str">
        <f t="shared" si="70"/>
        <v>-</v>
      </c>
      <c r="AJ140" s="109" t="str">
        <f t="shared" si="71"/>
        <v>-</v>
      </c>
      <c r="AK140" s="109" t="str">
        <f t="shared" si="72"/>
        <v>-</v>
      </c>
      <c r="AL140" s="109" t="str">
        <f t="shared" si="73"/>
        <v>-</v>
      </c>
    </row>
    <row r="141" spans="1:38" s="104" customFormat="1" ht="12" customHeight="1" x14ac:dyDescent="0.2">
      <c r="A141" s="104">
        <v>2019</v>
      </c>
      <c r="B141" s="104" t="s">
        <v>563</v>
      </c>
      <c r="C141" s="135" t="s">
        <v>545</v>
      </c>
      <c r="D141" s="135" t="s">
        <v>251</v>
      </c>
      <c r="E141" s="105">
        <v>3204016</v>
      </c>
      <c r="F141" s="105">
        <v>2688262</v>
      </c>
      <c r="G141" s="105">
        <v>1</v>
      </c>
      <c r="H141" s="105">
        <v>2688263</v>
      </c>
      <c r="I141" s="105">
        <v>1922</v>
      </c>
      <c r="J141" s="105">
        <v>107577</v>
      </c>
      <c r="K141" s="105">
        <v>402363</v>
      </c>
      <c r="L141" s="105">
        <v>3891</v>
      </c>
      <c r="M141" s="101"/>
      <c r="N141" s="103">
        <f t="shared" si="50"/>
        <v>2019</v>
      </c>
      <c r="O141" s="103" t="str">
        <f t="shared" si="51"/>
        <v>MAYO</v>
      </c>
      <c r="P141" s="103" t="str">
        <f t="shared" si="52"/>
        <v>Ambos sexos</v>
      </c>
      <c r="Q141" s="103" t="str">
        <f t="shared" si="53"/>
        <v>TOTAL</v>
      </c>
      <c r="R141" s="110">
        <f t="shared" si="54"/>
        <v>3.7190825513979675E-3</v>
      </c>
      <c r="S141" s="110">
        <f t="shared" si="55"/>
        <v>4.127945862419713E-3</v>
      </c>
      <c r="T141" s="110">
        <f t="shared" si="56"/>
        <v>0</v>
      </c>
      <c r="U141" s="110">
        <f t="shared" si="57"/>
        <v>4.1279443268757987E-3</v>
      </c>
      <c r="V141" s="110">
        <f t="shared" si="58"/>
        <v>0.15972944849115511</v>
      </c>
      <c r="W141" s="110">
        <f t="shared" si="59"/>
        <v>-2.8351785232902937E-3</v>
      </c>
      <c r="X141" s="110">
        <f t="shared" si="60"/>
        <v>1.8664738059910313E-3</v>
      </c>
      <c r="Y141" s="110">
        <f t="shared" si="61"/>
        <v>1.6962220508866643E-2</v>
      </c>
      <c r="Z141" s="95"/>
      <c r="AA141" s="104" t="str">
        <f t="shared" si="62"/>
        <v>2019-2020</v>
      </c>
      <c r="AB141" s="104" t="str">
        <f t="shared" si="63"/>
        <v>ABRIL</v>
      </c>
      <c r="AC141" s="104" t="str">
        <f t="shared" si="64"/>
        <v>Ambos sexos</v>
      </c>
      <c r="AD141" s="133" t="str">
        <f t="shared" si="65"/>
        <v>TOTAL</v>
      </c>
      <c r="AE141" s="110">
        <f t="shared" si="66"/>
        <v>-2.5742380812080801E-2</v>
      </c>
      <c r="AF141" s="110">
        <f t="shared" si="67"/>
        <v>-2.5690948278106807E-2</v>
      </c>
      <c r="AG141" s="110">
        <f t="shared" si="68"/>
        <v>-1</v>
      </c>
      <c r="AH141" s="110">
        <f t="shared" si="69"/>
        <v>-2.5691310708810811E-2</v>
      </c>
      <c r="AI141" s="110">
        <f t="shared" si="70"/>
        <v>-1.144640998959412E-2</v>
      </c>
      <c r="AJ141" s="110">
        <f t="shared" si="71"/>
        <v>-7.0665662734599399E-2</v>
      </c>
      <c r="AK141" s="110">
        <f t="shared" si="72"/>
        <v>-1.3549953648819613E-2</v>
      </c>
      <c r="AL141" s="110">
        <f t="shared" si="73"/>
        <v>-8.6867129272680588E-2</v>
      </c>
    </row>
    <row r="142" spans="1:38" ht="12" customHeight="1" x14ac:dyDescent="0.2">
      <c r="A142" s="20">
        <v>2019</v>
      </c>
      <c r="B142" s="20" t="s">
        <v>563</v>
      </c>
      <c r="C142" s="136" t="s">
        <v>559</v>
      </c>
      <c r="D142" s="133" t="s">
        <v>546</v>
      </c>
      <c r="E142" s="28">
        <v>24</v>
      </c>
      <c r="F142" s="28">
        <v>24</v>
      </c>
      <c r="G142" s="28">
        <v>0</v>
      </c>
      <c r="H142" s="28">
        <v>24</v>
      </c>
      <c r="I142" s="28">
        <v>0</v>
      </c>
      <c r="J142" s="28">
        <v>0</v>
      </c>
      <c r="K142" s="28">
        <v>0</v>
      </c>
      <c r="L142" s="28">
        <v>0</v>
      </c>
      <c r="M142" s="100"/>
      <c r="N142" s="24">
        <f t="shared" si="50"/>
        <v>2019</v>
      </c>
      <c r="O142" s="24" t="str">
        <f t="shared" si="51"/>
        <v>MAYO</v>
      </c>
      <c r="P142" s="24" t="str">
        <f t="shared" si="52"/>
        <v>Hombres</v>
      </c>
      <c r="Q142" s="24" t="str">
        <f t="shared" si="53"/>
        <v>&lt; 16 AÑOS</v>
      </c>
      <c r="R142" s="109">
        <f t="shared" si="54"/>
        <v>0</v>
      </c>
      <c r="S142" s="109">
        <f t="shared" si="55"/>
        <v>0</v>
      </c>
      <c r="T142" s="109" t="str">
        <f t="shared" si="56"/>
        <v>-</v>
      </c>
      <c r="U142" s="109">
        <f t="shared" si="57"/>
        <v>0</v>
      </c>
      <c r="V142" s="109" t="str">
        <f t="shared" si="58"/>
        <v>-</v>
      </c>
      <c r="W142" s="109" t="str">
        <f t="shared" si="59"/>
        <v>-</v>
      </c>
      <c r="X142" s="109" t="str">
        <f t="shared" si="60"/>
        <v>-</v>
      </c>
      <c r="Y142" s="109" t="str">
        <f t="shared" si="61"/>
        <v>-</v>
      </c>
      <c r="AA142" s="20" t="str">
        <f t="shared" si="62"/>
        <v>2019-2020</v>
      </c>
      <c r="AB142" s="20" t="str">
        <f t="shared" si="63"/>
        <v>ABRIL</v>
      </c>
      <c r="AC142" s="20" t="str">
        <f t="shared" si="64"/>
        <v>Hombres</v>
      </c>
      <c r="AD142" s="133" t="str">
        <f t="shared" si="65"/>
        <v>&lt; 16 AÑOS</v>
      </c>
      <c r="AE142" s="109">
        <f t="shared" si="66"/>
        <v>-0.625</v>
      </c>
      <c r="AF142" s="109">
        <f t="shared" si="67"/>
        <v>-0.625</v>
      </c>
      <c r="AG142" s="109" t="str">
        <f t="shared" si="68"/>
        <v>-</v>
      </c>
      <c r="AH142" s="109">
        <f t="shared" si="69"/>
        <v>-0.625</v>
      </c>
      <c r="AI142" s="109" t="str">
        <f t="shared" si="70"/>
        <v>-</v>
      </c>
      <c r="AJ142" s="109" t="str">
        <f t="shared" si="71"/>
        <v>-</v>
      </c>
      <c r="AK142" s="109" t="str">
        <f t="shared" si="72"/>
        <v>-</v>
      </c>
      <c r="AL142" s="109" t="str">
        <f t="shared" si="73"/>
        <v>-</v>
      </c>
    </row>
    <row r="143" spans="1:38" ht="12" customHeight="1" x14ac:dyDescent="0.2">
      <c r="A143" s="20">
        <v>2019</v>
      </c>
      <c r="B143" s="20" t="s">
        <v>563</v>
      </c>
      <c r="C143" s="132" t="s">
        <v>559</v>
      </c>
      <c r="D143" s="133" t="s">
        <v>547</v>
      </c>
      <c r="E143" s="28">
        <v>11527</v>
      </c>
      <c r="F143" s="28">
        <v>10996</v>
      </c>
      <c r="G143" s="28">
        <v>0</v>
      </c>
      <c r="H143" s="28">
        <v>10996</v>
      </c>
      <c r="I143" s="28">
        <v>15</v>
      </c>
      <c r="J143" s="28">
        <v>11</v>
      </c>
      <c r="K143" s="28">
        <v>503</v>
      </c>
      <c r="L143" s="28">
        <v>2</v>
      </c>
      <c r="M143" s="100"/>
      <c r="N143" s="24">
        <f t="shared" si="50"/>
        <v>2019</v>
      </c>
      <c r="O143" s="24" t="str">
        <f t="shared" si="51"/>
        <v>MAYO</v>
      </c>
      <c r="P143" s="24" t="str">
        <f t="shared" si="52"/>
        <v>Hombres</v>
      </c>
      <c r="Q143" s="24" t="str">
        <f t="shared" si="53"/>
        <v>16 - 19 AÑOS</v>
      </c>
      <c r="R143" s="109">
        <f t="shared" si="54"/>
        <v>3.4701136462222948E-4</v>
      </c>
      <c r="S143" s="109">
        <f t="shared" si="55"/>
        <v>-1.3641324117861231E-3</v>
      </c>
      <c r="T143" s="109" t="str">
        <f t="shared" si="56"/>
        <v>-</v>
      </c>
      <c r="U143" s="109">
        <f t="shared" si="57"/>
        <v>-1.3641324117861231E-3</v>
      </c>
      <c r="V143" s="109">
        <f t="shared" si="58"/>
        <v>1.5333333333333332</v>
      </c>
      <c r="W143" s="109">
        <f t="shared" si="59"/>
        <v>-0.27272727272727271</v>
      </c>
      <c r="X143" s="109">
        <f t="shared" si="60"/>
        <v>0</v>
      </c>
      <c r="Y143" s="109">
        <f t="shared" si="61"/>
        <v>-0.5</v>
      </c>
      <c r="AA143" s="20" t="str">
        <f t="shared" si="62"/>
        <v>2019-2020</v>
      </c>
      <c r="AB143" s="20" t="str">
        <f t="shared" si="63"/>
        <v>ABRIL</v>
      </c>
      <c r="AC143" s="20" t="str">
        <f t="shared" si="64"/>
        <v>Hombres</v>
      </c>
      <c r="AD143" s="133" t="str">
        <f t="shared" si="65"/>
        <v>16 - 19 AÑOS</v>
      </c>
      <c r="AE143" s="109">
        <f t="shared" si="66"/>
        <v>-0.24160666261820074</v>
      </c>
      <c r="AF143" s="109">
        <f t="shared" si="67"/>
        <v>-0.247180793015642</v>
      </c>
      <c r="AG143" s="109" t="str">
        <f t="shared" si="68"/>
        <v>-</v>
      </c>
      <c r="AH143" s="109">
        <f t="shared" si="69"/>
        <v>-0.247180793015642</v>
      </c>
      <c r="AI143" s="109">
        <f t="shared" si="70"/>
        <v>-6.6666666666666652E-2</v>
      </c>
      <c r="AJ143" s="109">
        <f t="shared" si="71"/>
        <v>-0.18181818181818177</v>
      </c>
      <c r="AK143" s="109">
        <f t="shared" si="72"/>
        <v>-0.12524850894632211</v>
      </c>
      <c r="AL143" s="109">
        <f t="shared" si="73"/>
        <v>-0.5</v>
      </c>
    </row>
    <row r="144" spans="1:38" ht="12" customHeight="1" x14ac:dyDescent="0.2">
      <c r="A144" s="20">
        <v>2019</v>
      </c>
      <c r="B144" s="20" t="s">
        <v>563</v>
      </c>
      <c r="C144" s="132" t="s">
        <v>559</v>
      </c>
      <c r="D144" s="133" t="s">
        <v>548</v>
      </c>
      <c r="E144" s="28">
        <v>92048</v>
      </c>
      <c r="F144" s="28">
        <v>87422</v>
      </c>
      <c r="G144" s="28">
        <v>0</v>
      </c>
      <c r="H144" s="28">
        <v>87422</v>
      </c>
      <c r="I144" s="28">
        <v>49</v>
      </c>
      <c r="J144" s="28">
        <v>125</v>
      </c>
      <c r="K144" s="28">
        <v>4384</v>
      </c>
      <c r="L144" s="28">
        <v>68</v>
      </c>
      <c r="M144" s="100"/>
      <c r="N144" s="24">
        <f t="shared" si="50"/>
        <v>2019</v>
      </c>
      <c r="O144" s="24" t="str">
        <f t="shared" si="51"/>
        <v>MAYO</v>
      </c>
      <c r="P144" s="24" t="str">
        <f t="shared" si="52"/>
        <v>Hombres</v>
      </c>
      <c r="Q144" s="24" t="str">
        <f t="shared" si="53"/>
        <v>20 - 24 AÑOS</v>
      </c>
      <c r="R144" s="109">
        <f t="shared" si="54"/>
        <v>-3.3678081001220495E-4</v>
      </c>
      <c r="S144" s="109">
        <f t="shared" si="55"/>
        <v>-4.3467319439038921E-4</v>
      </c>
      <c r="T144" s="109" t="str">
        <f t="shared" si="56"/>
        <v>-</v>
      </c>
      <c r="U144" s="109">
        <f t="shared" si="57"/>
        <v>-4.3467319439038921E-4</v>
      </c>
      <c r="V144" s="109">
        <f t="shared" si="58"/>
        <v>0.71428571428571419</v>
      </c>
      <c r="W144" s="109">
        <f t="shared" si="59"/>
        <v>4.8000000000000043E-2</v>
      </c>
      <c r="X144" s="109">
        <f t="shared" si="60"/>
        <v>-7.9835766423357324E-3</v>
      </c>
      <c r="Y144" s="109">
        <f t="shared" si="61"/>
        <v>1.4705882352941124E-2</v>
      </c>
      <c r="AA144" s="20" t="str">
        <f t="shared" si="62"/>
        <v>2019-2020</v>
      </c>
      <c r="AB144" s="20" t="str">
        <f t="shared" si="63"/>
        <v>ABRIL</v>
      </c>
      <c r="AC144" s="20" t="str">
        <f t="shared" si="64"/>
        <v>Hombres</v>
      </c>
      <c r="AD144" s="133" t="str">
        <f t="shared" si="65"/>
        <v>20 - 24 AÑOS</v>
      </c>
      <c r="AE144" s="109">
        <f t="shared" si="66"/>
        <v>-9.6764731444463736E-2</v>
      </c>
      <c r="AF144" s="109">
        <f t="shared" si="67"/>
        <v>-9.849923360252566E-2</v>
      </c>
      <c r="AG144" s="109" t="str">
        <f t="shared" si="68"/>
        <v>-</v>
      </c>
      <c r="AH144" s="109">
        <f t="shared" si="69"/>
        <v>-9.849923360252566E-2</v>
      </c>
      <c r="AI144" s="109">
        <f t="shared" si="70"/>
        <v>0</v>
      </c>
      <c r="AJ144" s="109">
        <f t="shared" si="71"/>
        <v>-0.36</v>
      </c>
      <c r="AK144" s="109">
        <f t="shared" si="72"/>
        <v>-5.2463503649635035E-2</v>
      </c>
      <c r="AL144" s="109">
        <f t="shared" si="73"/>
        <v>-0.30882352941176472</v>
      </c>
    </row>
    <row r="145" spans="1:38" ht="12" customHeight="1" x14ac:dyDescent="0.2">
      <c r="A145" s="20">
        <v>2019</v>
      </c>
      <c r="B145" s="20" t="s">
        <v>563</v>
      </c>
      <c r="C145" s="132" t="s">
        <v>559</v>
      </c>
      <c r="D145" s="133" t="s">
        <v>549</v>
      </c>
      <c r="E145" s="28">
        <v>170211</v>
      </c>
      <c r="F145" s="28">
        <v>158141</v>
      </c>
      <c r="G145" s="28">
        <v>0</v>
      </c>
      <c r="H145" s="28">
        <v>158141</v>
      </c>
      <c r="I145" s="28">
        <v>98</v>
      </c>
      <c r="J145" s="28">
        <v>214</v>
      </c>
      <c r="K145" s="28">
        <v>11555</v>
      </c>
      <c r="L145" s="28">
        <v>203</v>
      </c>
      <c r="M145" s="100"/>
      <c r="N145" s="24">
        <f t="shared" si="50"/>
        <v>2019</v>
      </c>
      <c r="O145" s="24" t="str">
        <f t="shared" si="51"/>
        <v>MAYO</v>
      </c>
      <c r="P145" s="24" t="str">
        <f t="shared" si="52"/>
        <v>Hombres</v>
      </c>
      <c r="Q145" s="24" t="str">
        <f t="shared" si="53"/>
        <v>25 - 29 AÑOS</v>
      </c>
      <c r="R145" s="109">
        <f t="shared" si="54"/>
        <v>4.6060477877458705E-3</v>
      </c>
      <c r="S145" s="109">
        <f t="shared" si="55"/>
        <v>4.8690725365339027E-3</v>
      </c>
      <c r="T145" s="109" t="str">
        <f t="shared" si="56"/>
        <v>-</v>
      </c>
      <c r="U145" s="109">
        <f t="shared" si="57"/>
        <v>4.8690725365339027E-3</v>
      </c>
      <c r="V145" s="109">
        <f t="shared" si="58"/>
        <v>0.22448979591836737</v>
      </c>
      <c r="W145" s="109">
        <f t="shared" si="59"/>
        <v>-4.6728971962616273E-3</v>
      </c>
      <c r="X145" s="109">
        <f t="shared" si="60"/>
        <v>-1.2115967113803805E-3</v>
      </c>
      <c r="Y145" s="109">
        <f t="shared" si="61"/>
        <v>3.4482758620689724E-2</v>
      </c>
      <c r="AA145" s="20" t="str">
        <f t="shared" si="62"/>
        <v>2019-2020</v>
      </c>
      <c r="AB145" s="20" t="str">
        <f t="shared" si="63"/>
        <v>ABRIL</v>
      </c>
      <c r="AC145" s="20" t="str">
        <f t="shared" si="64"/>
        <v>Hombres</v>
      </c>
      <c r="AD145" s="133" t="str">
        <f t="shared" si="65"/>
        <v>25 - 29 AÑOS</v>
      </c>
      <c r="AE145" s="109">
        <f t="shared" si="66"/>
        <v>-4.1207677529654374E-2</v>
      </c>
      <c r="AF145" s="109">
        <f t="shared" si="67"/>
        <v>-4.1014031781764326E-2</v>
      </c>
      <c r="AG145" s="109" t="str">
        <f t="shared" si="68"/>
        <v>-</v>
      </c>
      <c r="AH145" s="109">
        <f t="shared" si="69"/>
        <v>-4.1014031781764326E-2</v>
      </c>
      <c r="AI145" s="109">
        <f t="shared" si="70"/>
        <v>-2.0408163265306145E-2</v>
      </c>
      <c r="AJ145" s="109">
        <f t="shared" si="71"/>
        <v>-9.3457943925233655E-2</v>
      </c>
      <c r="AK145" s="109">
        <f t="shared" si="72"/>
        <v>-4.1194288186932049E-2</v>
      </c>
      <c r="AL145" s="109">
        <f t="shared" si="73"/>
        <v>-0.14778325123152714</v>
      </c>
    </row>
    <row r="146" spans="1:38" ht="12" customHeight="1" x14ac:dyDescent="0.2">
      <c r="A146" s="20">
        <v>2019</v>
      </c>
      <c r="B146" s="20" t="s">
        <v>563</v>
      </c>
      <c r="C146" s="132" t="s">
        <v>559</v>
      </c>
      <c r="D146" s="133" t="s">
        <v>550</v>
      </c>
      <c r="E146" s="28">
        <v>189870</v>
      </c>
      <c r="F146" s="28">
        <v>169283</v>
      </c>
      <c r="G146" s="28">
        <v>0</v>
      </c>
      <c r="H146" s="28">
        <v>169283</v>
      </c>
      <c r="I146" s="28">
        <v>159</v>
      </c>
      <c r="J146" s="28">
        <v>447</v>
      </c>
      <c r="K146" s="28">
        <v>19722</v>
      </c>
      <c r="L146" s="28">
        <v>259</v>
      </c>
      <c r="M146" s="100"/>
      <c r="N146" s="24">
        <f t="shared" si="50"/>
        <v>2019</v>
      </c>
      <c r="O146" s="24" t="str">
        <f t="shared" si="51"/>
        <v>MAYO</v>
      </c>
      <c r="P146" s="24" t="str">
        <f t="shared" si="52"/>
        <v>Hombres</v>
      </c>
      <c r="Q146" s="24" t="str">
        <f t="shared" si="53"/>
        <v>30 - 34 AÑOS</v>
      </c>
      <c r="R146" s="109">
        <f t="shared" si="54"/>
        <v>4.0185390003686372E-3</v>
      </c>
      <c r="S146" s="109">
        <f t="shared" si="55"/>
        <v>4.2709545553893946E-3</v>
      </c>
      <c r="T146" s="109" t="str">
        <f t="shared" si="56"/>
        <v>-</v>
      </c>
      <c r="U146" s="109">
        <f t="shared" si="57"/>
        <v>4.2709545553893946E-3</v>
      </c>
      <c r="V146" s="109">
        <f t="shared" si="58"/>
        <v>0.16981132075471694</v>
      </c>
      <c r="W146" s="109">
        <f t="shared" si="59"/>
        <v>-3.5794183445190142E-2</v>
      </c>
      <c r="X146" s="109">
        <f t="shared" si="60"/>
        <v>7.0986715343268614E-4</v>
      </c>
      <c r="Y146" s="109">
        <f t="shared" si="61"/>
        <v>5.7915057915058021E-2</v>
      </c>
      <c r="AA146" s="20" t="str">
        <f t="shared" si="62"/>
        <v>2019-2020</v>
      </c>
      <c r="AB146" s="20" t="str">
        <f t="shared" si="63"/>
        <v>ABRIL</v>
      </c>
      <c r="AC146" s="20" t="str">
        <f t="shared" si="64"/>
        <v>Hombres</v>
      </c>
      <c r="AD146" s="133" t="str">
        <f t="shared" si="65"/>
        <v>30 - 34 AÑOS</v>
      </c>
      <c r="AE146" s="109">
        <f t="shared" si="66"/>
        <v>-3.9832516985305766E-2</v>
      </c>
      <c r="AF146" s="109">
        <f t="shared" si="67"/>
        <v>-3.8556736352734822E-2</v>
      </c>
      <c r="AG146" s="109" t="str">
        <f t="shared" si="68"/>
        <v>-</v>
      </c>
      <c r="AH146" s="109">
        <f t="shared" si="69"/>
        <v>-3.8556736352734822E-2</v>
      </c>
      <c r="AI146" s="109">
        <f t="shared" si="70"/>
        <v>-7.547169811320753E-2</v>
      </c>
      <c r="AJ146" s="109">
        <f t="shared" si="71"/>
        <v>-0.28859060402684567</v>
      </c>
      <c r="AK146" s="109">
        <f t="shared" si="72"/>
        <v>-4.4924449852956072E-2</v>
      </c>
      <c r="AL146" s="109">
        <f t="shared" si="73"/>
        <v>-3.4749034749034791E-2</v>
      </c>
    </row>
    <row r="147" spans="1:38" ht="12" customHeight="1" x14ac:dyDescent="0.2">
      <c r="A147" s="20">
        <v>2019</v>
      </c>
      <c r="B147" s="20" t="s">
        <v>563</v>
      </c>
      <c r="C147" s="132" t="s">
        <v>559</v>
      </c>
      <c r="D147" s="133" t="s">
        <v>551</v>
      </c>
      <c r="E147" s="28">
        <v>226269</v>
      </c>
      <c r="F147" s="28">
        <v>194949</v>
      </c>
      <c r="G147" s="28">
        <v>0</v>
      </c>
      <c r="H147" s="28">
        <v>194949</v>
      </c>
      <c r="I147" s="28">
        <v>223</v>
      </c>
      <c r="J147" s="28">
        <v>634</v>
      </c>
      <c r="K147" s="28">
        <v>30123</v>
      </c>
      <c r="L147" s="28">
        <v>340</v>
      </c>
      <c r="M147" s="100"/>
      <c r="N147" s="24">
        <f t="shared" si="50"/>
        <v>2019</v>
      </c>
      <c r="O147" s="24" t="str">
        <f t="shared" si="51"/>
        <v>MAYO</v>
      </c>
      <c r="P147" s="24" t="str">
        <f t="shared" si="52"/>
        <v>Hombres</v>
      </c>
      <c r="Q147" s="24" t="str">
        <f t="shared" si="53"/>
        <v>35 - 39 AÑOS</v>
      </c>
      <c r="R147" s="109">
        <f t="shared" si="54"/>
        <v>1.9357490420695012E-3</v>
      </c>
      <c r="S147" s="109">
        <f t="shared" si="55"/>
        <v>2.7289188454415747E-3</v>
      </c>
      <c r="T147" s="109" t="str">
        <f t="shared" si="56"/>
        <v>-</v>
      </c>
      <c r="U147" s="109">
        <f t="shared" si="57"/>
        <v>2.7289188454415747E-3</v>
      </c>
      <c r="V147" s="109">
        <f t="shared" si="58"/>
        <v>0.11210762331838575</v>
      </c>
      <c r="W147" s="109">
        <f t="shared" si="59"/>
        <v>-2.8391167192429068E-2</v>
      </c>
      <c r="X147" s="109">
        <f t="shared" si="60"/>
        <v>-3.452511370049427E-3</v>
      </c>
      <c r="Y147" s="109">
        <f t="shared" si="61"/>
        <v>8.8235294117646745E-3</v>
      </c>
      <c r="AA147" s="20" t="str">
        <f t="shared" si="62"/>
        <v>2019-2020</v>
      </c>
      <c r="AB147" s="20" t="str">
        <f t="shared" si="63"/>
        <v>ABRIL</v>
      </c>
      <c r="AC147" s="20" t="str">
        <f t="shared" si="64"/>
        <v>Hombres</v>
      </c>
      <c r="AD147" s="133" t="str">
        <f t="shared" si="65"/>
        <v>35 - 39 AÑOS</v>
      </c>
      <c r="AE147" s="109">
        <f t="shared" si="66"/>
        <v>-6.547074499821004E-2</v>
      </c>
      <c r="AF147" s="109">
        <f t="shared" si="67"/>
        <v>-6.4847729406152355E-2</v>
      </c>
      <c r="AG147" s="109" t="str">
        <f t="shared" si="68"/>
        <v>-</v>
      </c>
      <c r="AH147" s="109">
        <f t="shared" si="69"/>
        <v>-6.4847729406152355E-2</v>
      </c>
      <c r="AI147" s="109">
        <f t="shared" si="70"/>
        <v>-5.3811659192825156E-2</v>
      </c>
      <c r="AJ147" s="109">
        <f t="shared" si="71"/>
        <v>-0.18138801261829651</v>
      </c>
      <c r="AK147" s="109">
        <f t="shared" si="72"/>
        <v>-6.6394449424028168E-2</v>
      </c>
      <c r="AL147" s="109">
        <f t="shared" si="73"/>
        <v>-0.13235294117647056</v>
      </c>
    </row>
    <row r="148" spans="1:38" ht="12" customHeight="1" x14ac:dyDescent="0.2">
      <c r="A148" s="20">
        <v>2019</v>
      </c>
      <c r="B148" s="20" t="s">
        <v>563</v>
      </c>
      <c r="C148" s="132" t="s">
        <v>559</v>
      </c>
      <c r="D148" s="133" t="s">
        <v>552</v>
      </c>
      <c r="E148" s="28">
        <v>264270</v>
      </c>
      <c r="F148" s="28">
        <v>220793</v>
      </c>
      <c r="G148" s="28">
        <v>0</v>
      </c>
      <c r="H148" s="28">
        <v>220793</v>
      </c>
      <c r="I148" s="28">
        <v>235</v>
      </c>
      <c r="J148" s="28">
        <v>714</v>
      </c>
      <c r="K148" s="28">
        <v>41910</v>
      </c>
      <c r="L148" s="28">
        <v>618</v>
      </c>
      <c r="M148" s="100"/>
      <c r="N148" s="24">
        <f t="shared" si="50"/>
        <v>2019</v>
      </c>
      <c r="O148" s="24" t="str">
        <f t="shared" si="51"/>
        <v>MAYO</v>
      </c>
      <c r="P148" s="24" t="str">
        <f t="shared" si="52"/>
        <v>Hombres</v>
      </c>
      <c r="Q148" s="24" t="str">
        <f t="shared" si="53"/>
        <v>40 - 44 AÑOS</v>
      </c>
      <c r="R148" s="109">
        <f t="shared" si="54"/>
        <v>1.7974041699777565E-3</v>
      </c>
      <c r="S148" s="109">
        <f t="shared" si="55"/>
        <v>2.5861327125407119E-3</v>
      </c>
      <c r="T148" s="109" t="str">
        <f t="shared" si="56"/>
        <v>-</v>
      </c>
      <c r="U148" s="109">
        <f t="shared" si="57"/>
        <v>2.5861327125407119E-3</v>
      </c>
      <c r="V148" s="109">
        <f t="shared" si="58"/>
        <v>2.9787234042553123E-2</v>
      </c>
      <c r="W148" s="109">
        <f t="shared" si="59"/>
        <v>-7.0028011204481544E-3</v>
      </c>
      <c r="X148" s="109">
        <f t="shared" si="60"/>
        <v>-2.1474588403722628E-3</v>
      </c>
      <c r="Y148" s="109">
        <f t="shared" si="61"/>
        <v>-1.2944983818770184E-2</v>
      </c>
      <c r="AA148" s="20" t="str">
        <f t="shared" si="62"/>
        <v>2019-2020</v>
      </c>
      <c r="AB148" s="20" t="str">
        <f t="shared" si="63"/>
        <v>ABRIL</v>
      </c>
      <c r="AC148" s="20" t="str">
        <f t="shared" si="64"/>
        <v>Hombres</v>
      </c>
      <c r="AD148" s="133" t="str">
        <f t="shared" si="65"/>
        <v>40 - 44 AÑOS</v>
      </c>
      <c r="AE148" s="109">
        <f t="shared" si="66"/>
        <v>-4.6618988156052477E-2</v>
      </c>
      <c r="AF148" s="109">
        <f t="shared" si="67"/>
        <v>-4.5970660301730581E-2</v>
      </c>
      <c r="AG148" s="109" t="str">
        <f t="shared" si="68"/>
        <v>-</v>
      </c>
      <c r="AH148" s="109">
        <f t="shared" si="69"/>
        <v>-4.5970660301730581E-2</v>
      </c>
      <c r="AI148" s="109">
        <f t="shared" si="70"/>
        <v>-1.7021276595744705E-2</v>
      </c>
      <c r="AJ148" s="109">
        <f t="shared" si="71"/>
        <v>-0.14425770308123254</v>
      </c>
      <c r="AK148" s="109">
        <f t="shared" si="72"/>
        <v>-4.7363397757098524E-2</v>
      </c>
      <c r="AL148" s="109">
        <f t="shared" si="73"/>
        <v>-0.12621359223300976</v>
      </c>
    </row>
    <row r="149" spans="1:38" ht="12" customHeight="1" x14ac:dyDescent="0.2">
      <c r="A149" s="20">
        <v>2019</v>
      </c>
      <c r="B149" s="20" t="s">
        <v>563</v>
      </c>
      <c r="C149" s="132" t="s">
        <v>559</v>
      </c>
      <c r="D149" s="133" t="s">
        <v>553</v>
      </c>
      <c r="E149" s="28">
        <v>241605</v>
      </c>
      <c r="F149" s="28">
        <v>196767</v>
      </c>
      <c r="G149" s="28">
        <v>0</v>
      </c>
      <c r="H149" s="28">
        <v>196767</v>
      </c>
      <c r="I149" s="28">
        <v>247</v>
      </c>
      <c r="J149" s="28">
        <v>714</v>
      </c>
      <c r="K149" s="28">
        <v>43327</v>
      </c>
      <c r="L149" s="28">
        <v>550</v>
      </c>
      <c r="M149" s="100"/>
      <c r="N149" s="24">
        <f t="shared" si="50"/>
        <v>2019</v>
      </c>
      <c r="O149" s="24" t="str">
        <f t="shared" si="51"/>
        <v>MAYO</v>
      </c>
      <c r="P149" s="24" t="str">
        <f t="shared" si="52"/>
        <v>Hombres</v>
      </c>
      <c r="Q149" s="24" t="str">
        <f t="shared" si="53"/>
        <v>45 - 49 AÑOS</v>
      </c>
      <c r="R149" s="109">
        <f t="shared" si="54"/>
        <v>8.3855880466050525E-3</v>
      </c>
      <c r="S149" s="109">
        <f t="shared" si="55"/>
        <v>9.4883796571578749E-3</v>
      </c>
      <c r="T149" s="109" t="str">
        <f t="shared" si="56"/>
        <v>-</v>
      </c>
      <c r="U149" s="109">
        <f t="shared" si="57"/>
        <v>9.4883796571578749E-3</v>
      </c>
      <c r="V149" s="109">
        <f t="shared" si="58"/>
        <v>4.4534412955465674E-2</v>
      </c>
      <c r="W149" s="109">
        <f t="shared" si="59"/>
        <v>-1.6806722689075682E-2</v>
      </c>
      <c r="X149" s="109">
        <f t="shared" si="60"/>
        <v>3.5312853417037715E-3</v>
      </c>
      <c r="Y149" s="109">
        <f t="shared" si="61"/>
        <v>1.2727272727272698E-2</v>
      </c>
      <c r="AA149" s="20" t="str">
        <f t="shared" si="62"/>
        <v>2019-2020</v>
      </c>
      <c r="AB149" s="20" t="str">
        <f t="shared" si="63"/>
        <v>ABRIL</v>
      </c>
      <c r="AC149" s="20" t="str">
        <f t="shared" si="64"/>
        <v>Hombres</v>
      </c>
      <c r="AD149" s="133" t="str">
        <f t="shared" si="65"/>
        <v>45 - 49 AÑOS</v>
      </c>
      <c r="AE149" s="109">
        <f t="shared" si="66"/>
        <v>1.8211543635271443E-3</v>
      </c>
      <c r="AF149" s="109">
        <f t="shared" si="67"/>
        <v>2.8663342938601843E-3</v>
      </c>
      <c r="AG149" s="109" t="str">
        <f t="shared" si="68"/>
        <v>-</v>
      </c>
      <c r="AH149" s="109">
        <f t="shared" si="69"/>
        <v>2.8663342938601843E-3</v>
      </c>
      <c r="AI149" s="109">
        <f t="shared" si="70"/>
        <v>-8.9068825910931126E-2</v>
      </c>
      <c r="AJ149" s="109">
        <f t="shared" si="71"/>
        <v>-0.16246498599439774</v>
      </c>
      <c r="AK149" s="109">
        <f t="shared" si="72"/>
        <v>-1.6156207445705562E-4</v>
      </c>
      <c r="AL149" s="109">
        <f t="shared" si="73"/>
        <v>3.8181818181818095E-2</v>
      </c>
    </row>
    <row r="150" spans="1:38" ht="12" customHeight="1" x14ac:dyDescent="0.2">
      <c r="A150" s="20">
        <v>2019</v>
      </c>
      <c r="B150" s="20" t="s">
        <v>563</v>
      </c>
      <c r="C150" s="132" t="s">
        <v>559</v>
      </c>
      <c r="D150" s="133" t="s">
        <v>554</v>
      </c>
      <c r="E150" s="28">
        <v>205918</v>
      </c>
      <c r="F150" s="28">
        <v>164685</v>
      </c>
      <c r="G150" s="28">
        <v>0</v>
      </c>
      <c r="H150" s="28">
        <v>164685</v>
      </c>
      <c r="I150" s="28">
        <v>213</v>
      </c>
      <c r="J150" s="28">
        <v>704</v>
      </c>
      <c r="K150" s="28">
        <v>39793</v>
      </c>
      <c r="L150" s="28">
        <v>523</v>
      </c>
      <c r="M150" s="100"/>
      <c r="N150" s="24">
        <f t="shared" si="50"/>
        <v>2019</v>
      </c>
      <c r="O150" s="24" t="str">
        <f t="shared" si="51"/>
        <v>MAYO</v>
      </c>
      <c r="P150" s="24" t="str">
        <f t="shared" si="52"/>
        <v>Hombres</v>
      </c>
      <c r="Q150" s="24" t="str">
        <f t="shared" si="53"/>
        <v>50 - 54 AÑOS</v>
      </c>
      <c r="R150" s="109">
        <f t="shared" si="54"/>
        <v>5.9538262803640052E-3</v>
      </c>
      <c r="S150" s="109">
        <f t="shared" si="55"/>
        <v>6.9830282053617854E-3</v>
      </c>
      <c r="T150" s="109" t="str">
        <f t="shared" si="56"/>
        <v>-</v>
      </c>
      <c r="U150" s="109">
        <f t="shared" si="57"/>
        <v>6.9830282053617854E-3</v>
      </c>
      <c r="V150" s="109">
        <f t="shared" si="58"/>
        <v>6.1032863849765251E-2</v>
      </c>
      <c r="W150" s="109">
        <f t="shared" si="59"/>
        <v>-8.5227272727272929E-3</v>
      </c>
      <c r="X150" s="109">
        <f t="shared" si="60"/>
        <v>1.6837132158922241E-3</v>
      </c>
      <c r="Y150" s="109">
        <f t="shared" si="61"/>
        <v>3.8240917782026429E-3</v>
      </c>
      <c r="AA150" s="20" t="str">
        <f t="shared" si="62"/>
        <v>2019-2020</v>
      </c>
      <c r="AB150" s="20" t="str">
        <f t="shared" si="63"/>
        <v>ABRIL</v>
      </c>
      <c r="AC150" s="20" t="str">
        <f t="shared" si="64"/>
        <v>Hombres</v>
      </c>
      <c r="AD150" s="133" t="str">
        <f t="shared" si="65"/>
        <v>50 - 54 AÑOS</v>
      </c>
      <c r="AE150" s="109">
        <f t="shared" si="66"/>
        <v>-4.8951524393204826E-3</v>
      </c>
      <c r="AF150" s="109">
        <f t="shared" si="67"/>
        <v>-5.1674408719677434E-3</v>
      </c>
      <c r="AG150" s="109" t="str">
        <f t="shared" si="68"/>
        <v>-</v>
      </c>
      <c r="AH150" s="109">
        <f t="shared" si="69"/>
        <v>-5.1674408719677434E-3</v>
      </c>
      <c r="AI150" s="109">
        <f t="shared" si="70"/>
        <v>4.6948356807512415E-3</v>
      </c>
      <c r="AJ150" s="109">
        <f t="shared" si="71"/>
        <v>-4.4034090909090939E-2</v>
      </c>
      <c r="AK150" s="109">
        <f t="shared" si="72"/>
        <v>-2.2617043198552844E-3</v>
      </c>
      <c r="AL150" s="109">
        <f t="shared" si="73"/>
        <v>-7.074569789674956E-2</v>
      </c>
    </row>
    <row r="151" spans="1:38" ht="12" customHeight="1" x14ac:dyDescent="0.2">
      <c r="A151" s="20">
        <v>2019</v>
      </c>
      <c r="B151" s="20" t="s">
        <v>563</v>
      </c>
      <c r="C151" s="132" t="s">
        <v>559</v>
      </c>
      <c r="D151" s="133" t="s">
        <v>555</v>
      </c>
      <c r="E151" s="28">
        <v>158901</v>
      </c>
      <c r="F151" s="28">
        <v>123851</v>
      </c>
      <c r="G151" s="28">
        <v>0</v>
      </c>
      <c r="H151" s="28">
        <v>123851</v>
      </c>
      <c r="I151" s="28">
        <v>198</v>
      </c>
      <c r="J151" s="28">
        <v>654</v>
      </c>
      <c r="K151" s="28">
        <v>33785</v>
      </c>
      <c r="L151" s="28">
        <v>413</v>
      </c>
      <c r="M151" s="100"/>
      <c r="N151" s="24">
        <f t="shared" si="50"/>
        <v>2019</v>
      </c>
      <c r="O151" s="24" t="str">
        <f t="shared" si="51"/>
        <v>MAYO</v>
      </c>
      <c r="P151" s="24" t="str">
        <f t="shared" si="52"/>
        <v>Hombres</v>
      </c>
      <c r="Q151" s="24" t="str">
        <f t="shared" si="53"/>
        <v>55 - 59 AÑOS</v>
      </c>
      <c r="R151" s="109">
        <f t="shared" si="54"/>
        <v>8.451803324082352E-3</v>
      </c>
      <c r="S151" s="109">
        <f t="shared" si="55"/>
        <v>9.9958821487109439E-3</v>
      </c>
      <c r="T151" s="109" t="str">
        <f t="shared" si="56"/>
        <v>-</v>
      </c>
      <c r="U151" s="109">
        <f t="shared" si="57"/>
        <v>9.9958821487109439E-3</v>
      </c>
      <c r="V151" s="109">
        <f t="shared" si="58"/>
        <v>5.0505050505050608E-2</v>
      </c>
      <c r="W151" s="109">
        <f t="shared" si="59"/>
        <v>-7.6452599388379117E-3</v>
      </c>
      <c r="X151" s="109">
        <f t="shared" si="60"/>
        <v>3.3742785259731622E-3</v>
      </c>
      <c r="Y151" s="109">
        <f t="shared" si="61"/>
        <v>-3.3898305084745783E-2</v>
      </c>
      <c r="AA151" s="20" t="str">
        <f t="shared" si="62"/>
        <v>2019-2020</v>
      </c>
      <c r="AB151" s="20" t="str">
        <f t="shared" si="63"/>
        <v>ABRIL</v>
      </c>
      <c r="AC151" s="20" t="str">
        <f t="shared" si="64"/>
        <v>Hombres</v>
      </c>
      <c r="AD151" s="133" t="str">
        <f t="shared" si="65"/>
        <v>55 - 59 AÑOS</v>
      </c>
      <c r="AE151" s="109">
        <f t="shared" si="66"/>
        <v>2.0408933864481726E-2</v>
      </c>
      <c r="AF151" s="109">
        <f t="shared" si="67"/>
        <v>2.4618291333941666E-2</v>
      </c>
      <c r="AG151" s="109" t="str">
        <f t="shared" si="68"/>
        <v>-</v>
      </c>
      <c r="AH151" s="109">
        <f t="shared" si="69"/>
        <v>2.4618291333941666E-2</v>
      </c>
      <c r="AI151" s="109">
        <f t="shared" si="70"/>
        <v>-5.050505050505083E-3</v>
      </c>
      <c r="AJ151" s="109">
        <f t="shared" si="71"/>
        <v>-6.7278287461773667E-2</v>
      </c>
      <c r="AK151" s="109">
        <f t="shared" si="72"/>
        <v>8.2581027083024061E-3</v>
      </c>
      <c r="AL151" s="109">
        <f t="shared" si="73"/>
        <v>-9.6852300242130762E-2</v>
      </c>
    </row>
    <row r="152" spans="1:38" ht="12" customHeight="1" x14ac:dyDescent="0.2">
      <c r="A152" s="20">
        <v>2019</v>
      </c>
      <c r="B152" s="20" t="s">
        <v>563</v>
      </c>
      <c r="C152" s="132" t="s">
        <v>559</v>
      </c>
      <c r="D152" s="133" t="s">
        <v>556</v>
      </c>
      <c r="E152" s="28">
        <v>91351</v>
      </c>
      <c r="F152" s="28">
        <v>67133</v>
      </c>
      <c r="G152" s="28">
        <v>0</v>
      </c>
      <c r="H152" s="28">
        <v>67133</v>
      </c>
      <c r="I152" s="28">
        <v>120</v>
      </c>
      <c r="J152" s="28">
        <v>393</v>
      </c>
      <c r="K152" s="28">
        <v>23560</v>
      </c>
      <c r="L152" s="28">
        <v>145</v>
      </c>
      <c r="M152" s="100"/>
      <c r="N152" s="24">
        <f t="shared" si="50"/>
        <v>2019</v>
      </c>
      <c r="O152" s="24" t="str">
        <f t="shared" si="51"/>
        <v>MAYO</v>
      </c>
      <c r="P152" s="24" t="str">
        <f t="shared" si="52"/>
        <v>Hombres</v>
      </c>
      <c r="Q152" s="24" t="str">
        <f t="shared" si="53"/>
        <v>60 - 64 AÑOS</v>
      </c>
      <c r="R152" s="109">
        <f t="shared" si="54"/>
        <v>9.7754813849875166E-3</v>
      </c>
      <c r="S152" s="109">
        <f t="shared" si="55"/>
        <v>1.1559143789194648E-2</v>
      </c>
      <c r="T152" s="109" t="str">
        <f t="shared" si="56"/>
        <v>-</v>
      </c>
      <c r="U152" s="109">
        <f t="shared" si="57"/>
        <v>1.1559143789194648E-2</v>
      </c>
      <c r="V152" s="109">
        <f t="shared" si="58"/>
        <v>6.6666666666666652E-2</v>
      </c>
      <c r="W152" s="109">
        <f t="shared" si="59"/>
        <v>2.5445292620865034E-2</v>
      </c>
      <c r="X152" s="109">
        <f t="shared" si="60"/>
        <v>4.1171477079795515E-3</v>
      </c>
      <c r="Y152" s="109">
        <f t="shared" si="61"/>
        <v>1.379310344827589E-2</v>
      </c>
      <c r="AA152" s="20" t="str">
        <f t="shared" si="62"/>
        <v>2019-2020</v>
      </c>
      <c r="AB152" s="20" t="str">
        <f t="shared" si="63"/>
        <v>ABRIL</v>
      </c>
      <c r="AC152" s="20" t="str">
        <f t="shared" si="64"/>
        <v>Hombres</v>
      </c>
      <c r="AD152" s="133" t="str">
        <f t="shared" si="65"/>
        <v>60 - 64 AÑOS</v>
      </c>
      <c r="AE152" s="109">
        <f t="shared" si="66"/>
        <v>6.9884292454379215E-2</v>
      </c>
      <c r="AF152" s="109">
        <f t="shared" si="67"/>
        <v>7.5462142314510094E-2</v>
      </c>
      <c r="AG152" s="109" t="str">
        <f t="shared" si="68"/>
        <v>-</v>
      </c>
      <c r="AH152" s="109">
        <f t="shared" si="69"/>
        <v>7.5462142314510094E-2</v>
      </c>
      <c r="AI152" s="109">
        <f t="shared" si="70"/>
        <v>0.22500000000000009</v>
      </c>
      <c r="AJ152" s="109">
        <f t="shared" si="71"/>
        <v>1.0178117048346147E-2</v>
      </c>
      <c r="AK152" s="109">
        <f t="shared" si="72"/>
        <v>5.5602716468590829E-2</v>
      </c>
      <c r="AL152" s="109">
        <f t="shared" si="73"/>
        <v>-0.1586206896551724</v>
      </c>
    </row>
    <row r="153" spans="1:38" ht="12" customHeight="1" x14ac:dyDescent="0.2">
      <c r="A153" s="20">
        <v>2019</v>
      </c>
      <c r="B153" s="20" t="s">
        <v>563</v>
      </c>
      <c r="C153" s="132" t="s">
        <v>559</v>
      </c>
      <c r="D153" s="133" t="s">
        <v>557</v>
      </c>
      <c r="E153" s="28">
        <v>18524</v>
      </c>
      <c r="F153" s="28">
        <v>7852</v>
      </c>
      <c r="G153" s="28">
        <v>0</v>
      </c>
      <c r="H153" s="28">
        <v>7852</v>
      </c>
      <c r="I153" s="28">
        <v>24</v>
      </c>
      <c r="J153" s="28">
        <v>137</v>
      </c>
      <c r="K153" s="28">
        <v>10495</v>
      </c>
      <c r="L153" s="28">
        <v>16</v>
      </c>
      <c r="M153" s="100"/>
      <c r="N153" s="24">
        <f t="shared" si="50"/>
        <v>2019</v>
      </c>
      <c r="O153" s="24" t="str">
        <f t="shared" si="51"/>
        <v>MAYO</v>
      </c>
      <c r="P153" s="24" t="str">
        <f t="shared" si="52"/>
        <v>Hombres</v>
      </c>
      <c r="Q153" s="24" t="str">
        <f t="shared" si="53"/>
        <v>&gt; 65 AÑOS</v>
      </c>
      <c r="R153" s="109">
        <f t="shared" si="54"/>
        <v>1.5871302094579987E-2</v>
      </c>
      <c r="S153" s="109">
        <f t="shared" si="55"/>
        <v>2.1777890983188941E-2</v>
      </c>
      <c r="T153" s="109" t="str">
        <f t="shared" si="56"/>
        <v>-</v>
      </c>
      <c r="U153" s="109">
        <f t="shared" si="57"/>
        <v>2.1777890983188941E-2</v>
      </c>
      <c r="V153" s="109">
        <f t="shared" si="58"/>
        <v>4.1666666666666741E-2</v>
      </c>
      <c r="W153" s="109">
        <f t="shared" si="59"/>
        <v>7.2992700729928028E-3</v>
      </c>
      <c r="X153" s="109">
        <f t="shared" si="60"/>
        <v>1.1529299666507953E-2</v>
      </c>
      <c r="Y153" s="109">
        <f t="shared" si="61"/>
        <v>0</v>
      </c>
      <c r="AA153" s="20" t="str">
        <f t="shared" si="62"/>
        <v>2019-2020</v>
      </c>
      <c r="AB153" s="20" t="str">
        <f t="shared" si="63"/>
        <v>ABRIL</v>
      </c>
      <c r="AC153" s="20" t="str">
        <f t="shared" si="64"/>
        <v>Hombres</v>
      </c>
      <c r="AD153" s="133" t="str">
        <f t="shared" si="65"/>
        <v>&gt; 65 AÑOS</v>
      </c>
      <c r="AE153" s="109">
        <f t="shared" si="66"/>
        <v>8.4161088317857846E-2</v>
      </c>
      <c r="AF153" s="109">
        <f t="shared" si="67"/>
        <v>7.004584819154358E-2</v>
      </c>
      <c r="AG153" s="109" t="str">
        <f t="shared" si="68"/>
        <v>-</v>
      </c>
      <c r="AH153" s="109">
        <f t="shared" si="69"/>
        <v>7.004584819154358E-2</v>
      </c>
      <c r="AI153" s="109">
        <f t="shared" si="70"/>
        <v>0.29166666666666674</v>
      </c>
      <c r="AJ153" s="109">
        <f t="shared" si="71"/>
        <v>0.16058394160583944</v>
      </c>
      <c r="AK153" s="109">
        <f t="shared" si="72"/>
        <v>9.2996665078608931E-2</v>
      </c>
      <c r="AL153" s="109">
        <f t="shared" si="73"/>
        <v>0.25</v>
      </c>
    </row>
    <row r="154" spans="1:38" ht="12" customHeight="1" x14ac:dyDescent="0.2">
      <c r="A154" s="20">
        <v>2019</v>
      </c>
      <c r="B154" s="20" t="s">
        <v>563</v>
      </c>
      <c r="C154" s="134" t="s">
        <v>559</v>
      </c>
      <c r="D154" s="133" t="s">
        <v>558</v>
      </c>
      <c r="E154" s="28">
        <v>8</v>
      </c>
      <c r="F154" s="28">
        <v>8</v>
      </c>
      <c r="G154" s="28">
        <v>0</v>
      </c>
      <c r="H154" s="28">
        <v>8</v>
      </c>
      <c r="I154" s="28">
        <v>0</v>
      </c>
      <c r="J154" s="28">
        <v>0</v>
      </c>
      <c r="K154" s="28">
        <v>0</v>
      </c>
      <c r="L154" s="28">
        <v>0</v>
      </c>
      <c r="M154" s="100"/>
      <c r="N154" s="24">
        <f t="shared" si="50"/>
        <v>2019</v>
      </c>
      <c r="O154" s="24" t="str">
        <f t="shared" si="51"/>
        <v>MAYO</v>
      </c>
      <c r="P154" s="24" t="str">
        <f t="shared" si="52"/>
        <v>Hombres</v>
      </c>
      <c r="Q154" s="24" t="str">
        <f t="shared" si="53"/>
        <v>NO CONSTA</v>
      </c>
      <c r="R154" s="109">
        <f t="shared" si="54"/>
        <v>0.625</v>
      </c>
      <c r="S154" s="109">
        <f t="shared" si="55"/>
        <v>0.625</v>
      </c>
      <c r="T154" s="109" t="str">
        <f t="shared" si="56"/>
        <v>-</v>
      </c>
      <c r="U154" s="109">
        <f t="shared" si="57"/>
        <v>0.625</v>
      </c>
      <c r="V154" s="109" t="str">
        <f t="shared" si="58"/>
        <v>-</v>
      </c>
      <c r="W154" s="109" t="str">
        <f t="shared" si="59"/>
        <v>-</v>
      </c>
      <c r="X154" s="109" t="str">
        <f t="shared" si="60"/>
        <v>-</v>
      </c>
      <c r="Y154" s="109" t="str">
        <f t="shared" si="61"/>
        <v>-</v>
      </c>
      <c r="AA154" s="20" t="str">
        <f t="shared" si="62"/>
        <v>2019-2020</v>
      </c>
      <c r="AB154" s="20" t="str">
        <f t="shared" si="63"/>
        <v>ABRIL</v>
      </c>
      <c r="AC154" s="20" t="str">
        <f t="shared" si="64"/>
        <v>Hombres</v>
      </c>
      <c r="AD154" s="133" t="str">
        <f t="shared" si="65"/>
        <v>NO CONSTA</v>
      </c>
      <c r="AE154" s="109">
        <f t="shared" si="66"/>
        <v>-0.125</v>
      </c>
      <c r="AF154" s="109">
        <f t="shared" si="67"/>
        <v>-0.375</v>
      </c>
      <c r="AG154" s="109" t="str">
        <f t="shared" si="68"/>
        <v>-</v>
      </c>
      <c r="AH154" s="109">
        <f t="shared" si="69"/>
        <v>-0.375</v>
      </c>
      <c r="AI154" s="109" t="str">
        <f t="shared" si="70"/>
        <v>-</v>
      </c>
      <c r="AJ154" s="109" t="str">
        <f t="shared" si="71"/>
        <v>-</v>
      </c>
      <c r="AK154" s="109" t="str">
        <f t="shared" si="72"/>
        <v>-</v>
      </c>
      <c r="AL154" s="109" t="str">
        <f t="shared" si="73"/>
        <v>-</v>
      </c>
    </row>
    <row r="155" spans="1:38" s="104" customFormat="1" ht="12" customHeight="1" x14ac:dyDescent="0.2">
      <c r="A155" s="104">
        <v>2019</v>
      </c>
      <c r="B155" s="104" t="s">
        <v>563</v>
      </c>
      <c r="C155" s="135" t="s">
        <v>559</v>
      </c>
      <c r="D155" s="135" t="s">
        <v>251</v>
      </c>
      <c r="E155" s="105">
        <v>1670526</v>
      </c>
      <c r="F155" s="105">
        <v>1401904</v>
      </c>
      <c r="G155" s="105">
        <v>0</v>
      </c>
      <c r="H155" s="105">
        <v>1401904</v>
      </c>
      <c r="I155" s="105">
        <v>1581</v>
      </c>
      <c r="J155" s="105">
        <v>4747</v>
      </c>
      <c r="K155" s="105">
        <v>259157</v>
      </c>
      <c r="L155" s="105">
        <v>3137</v>
      </c>
      <c r="M155" s="101"/>
      <c r="N155" s="103">
        <f t="shared" si="50"/>
        <v>2019</v>
      </c>
      <c r="O155" s="103" t="str">
        <f t="shared" si="51"/>
        <v>MAYO</v>
      </c>
      <c r="P155" s="103" t="str">
        <f t="shared" si="52"/>
        <v>Hombres</v>
      </c>
      <c r="Q155" s="103" t="str">
        <f t="shared" si="53"/>
        <v>TOTAL</v>
      </c>
      <c r="R155" s="110">
        <f t="shared" si="54"/>
        <v>4.9206058451050083E-3</v>
      </c>
      <c r="S155" s="110">
        <f t="shared" si="55"/>
        <v>5.528195939236813E-3</v>
      </c>
      <c r="T155" s="110" t="str">
        <f t="shared" si="56"/>
        <v>-</v>
      </c>
      <c r="U155" s="110">
        <f t="shared" si="57"/>
        <v>5.528195939236813E-3</v>
      </c>
      <c r="V155" s="110">
        <f t="shared" si="58"/>
        <v>0.11511701454775469</v>
      </c>
      <c r="W155" s="110">
        <f t="shared" si="59"/>
        <v>-1.0322308826627324E-2</v>
      </c>
      <c r="X155" s="110">
        <f t="shared" si="60"/>
        <v>1.2463487384095639E-3</v>
      </c>
      <c r="Y155" s="110">
        <f t="shared" si="61"/>
        <v>4.4628626075868816E-3</v>
      </c>
      <c r="Z155" s="95"/>
      <c r="AA155" s="104" t="str">
        <f t="shared" si="62"/>
        <v>2019-2020</v>
      </c>
      <c r="AB155" s="104" t="str">
        <f t="shared" si="63"/>
        <v>ABRIL</v>
      </c>
      <c r="AC155" s="104" t="str">
        <f t="shared" si="64"/>
        <v>Hombres</v>
      </c>
      <c r="AD155" s="133" t="str">
        <f t="shared" si="65"/>
        <v>TOTAL</v>
      </c>
      <c r="AE155" s="110">
        <f t="shared" si="66"/>
        <v>-2.5621271383983291E-2</v>
      </c>
      <c r="AF155" s="110">
        <f t="shared" si="67"/>
        <v>-2.7658099270706171E-2</v>
      </c>
      <c r="AG155" s="110" t="str">
        <f t="shared" si="68"/>
        <v>-</v>
      </c>
      <c r="AH155" s="110">
        <f t="shared" si="69"/>
        <v>-2.7658099270706171E-2</v>
      </c>
      <c r="AI155" s="110">
        <f t="shared" si="70"/>
        <v>-1.1385199240986688E-2</v>
      </c>
      <c r="AJ155" s="110">
        <f t="shared" si="71"/>
        <v>-0.12197177164524964</v>
      </c>
      <c r="AK155" s="110">
        <f t="shared" si="72"/>
        <v>-1.2235826159432306E-2</v>
      </c>
      <c r="AL155" s="110">
        <f t="shared" si="73"/>
        <v>-8.2562958240356976E-2</v>
      </c>
    </row>
    <row r="156" spans="1:38" ht="12" customHeight="1" x14ac:dyDescent="0.2">
      <c r="A156" s="20">
        <v>2019</v>
      </c>
      <c r="B156" s="20" t="s">
        <v>563</v>
      </c>
      <c r="C156" s="136" t="s">
        <v>560</v>
      </c>
      <c r="D156" s="133" t="s">
        <v>546</v>
      </c>
      <c r="E156" s="28">
        <v>24</v>
      </c>
      <c r="F156" s="28">
        <v>24</v>
      </c>
      <c r="G156" s="28">
        <v>0</v>
      </c>
      <c r="H156" s="28">
        <v>24</v>
      </c>
      <c r="I156" s="28">
        <v>0</v>
      </c>
      <c r="J156" s="28">
        <v>0</v>
      </c>
      <c r="K156" s="28">
        <v>0</v>
      </c>
      <c r="L156" s="28">
        <v>0</v>
      </c>
      <c r="M156" s="100"/>
      <c r="N156" s="24">
        <f t="shared" si="50"/>
        <v>2019</v>
      </c>
      <c r="O156" s="24" t="str">
        <f t="shared" si="51"/>
        <v>MAYO</v>
      </c>
      <c r="P156" s="24" t="str">
        <f t="shared" si="52"/>
        <v>Mujeres</v>
      </c>
      <c r="Q156" s="24" t="str">
        <f t="shared" si="53"/>
        <v>&lt; 16 AÑOS</v>
      </c>
      <c r="R156" s="109">
        <f t="shared" si="54"/>
        <v>8.3333333333333259E-2</v>
      </c>
      <c r="S156" s="109">
        <f t="shared" si="55"/>
        <v>8.3333333333333259E-2</v>
      </c>
      <c r="T156" s="109" t="str">
        <f t="shared" si="56"/>
        <v>-</v>
      </c>
      <c r="U156" s="109">
        <f t="shared" si="57"/>
        <v>8.3333333333333259E-2</v>
      </c>
      <c r="V156" s="109" t="str">
        <f t="shared" si="58"/>
        <v>-</v>
      </c>
      <c r="W156" s="109" t="str">
        <f t="shared" si="59"/>
        <v>-</v>
      </c>
      <c r="X156" s="109" t="str">
        <f t="shared" si="60"/>
        <v>-</v>
      </c>
      <c r="Y156" s="109" t="str">
        <f t="shared" si="61"/>
        <v>-</v>
      </c>
      <c r="AA156" s="20" t="str">
        <f t="shared" si="62"/>
        <v>2019-2020</v>
      </c>
      <c r="AB156" s="20" t="str">
        <f t="shared" si="63"/>
        <v>ABRIL</v>
      </c>
      <c r="AC156" s="20" t="str">
        <f t="shared" si="64"/>
        <v>Mujeres</v>
      </c>
      <c r="AD156" s="133" t="str">
        <f t="shared" si="65"/>
        <v>&lt; 16 AÑOS</v>
      </c>
      <c r="AE156" s="109">
        <f t="shared" si="66"/>
        <v>-0.20833333333333337</v>
      </c>
      <c r="AF156" s="109">
        <f t="shared" si="67"/>
        <v>-0.20833333333333337</v>
      </c>
      <c r="AG156" s="109" t="str">
        <f t="shared" si="68"/>
        <v>-</v>
      </c>
      <c r="AH156" s="109">
        <f t="shared" si="69"/>
        <v>-0.20833333333333337</v>
      </c>
      <c r="AI156" s="109" t="str">
        <f t="shared" si="70"/>
        <v>-</v>
      </c>
      <c r="AJ156" s="109" t="str">
        <f t="shared" si="71"/>
        <v>-</v>
      </c>
      <c r="AK156" s="109" t="str">
        <f t="shared" si="72"/>
        <v>-</v>
      </c>
      <c r="AL156" s="109" t="str">
        <f t="shared" si="73"/>
        <v>-</v>
      </c>
    </row>
    <row r="157" spans="1:38" ht="12" customHeight="1" x14ac:dyDescent="0.2">
      <c r="A157" s="20">
        <v>2019</v>
      </c>
      <c r="B157" s="20" t="s">
        <v>563</v>
      </c>
      <c r="C157" s="132" t="s">
        <v>560</v>
      </c>
      <c r="D157" s="133" t="s">
        <v>547</v>
      </c>
      <c r="E157" s="28">
        <v>8632</v>
      </c>
      <c r="F157" s="28">
        <v>8308</v>
      </c>
      <c r="G157" s="28">
        <v>0</v>
      </c>
      <c r="H157" s="28">
        <v>8308</v>
      </c>
      <c r="I157" s="28">
        <v>1</v>
      </c>
      <c r="J157" s="28">
        <v>72</v>
      </c>
      <c r="K157" s="28">
        <v>251</v>
      </c>
      <c r="L157" s="28">
        <v>0</v>
      </c>
      <c r="M157" s="100"/>
      <c r="N157" s="24">
        <f t="shared" si="50"/>
        <v>2019</v>
      </c>
      <c r="O157" s="24" t="str">
        <f t="shared" si="51"/>
        <v>MAYO</v>
      </c>
      <c r="P157" s="24" t="str">
        <f t="shared" si="52"/>
        <v>Mujeres</v>
      </c>
      <c r="Q157" s="24" t="str">
        <f t="shared" si="53"/>
        <v>16 - 19 AÑOS</v>
      </c>
      <c r="R157" s="109">
        <f t="shared" si="54"/>
        <v>2.5023169601482875E-2</v>
      </c>
      <c r="S157" s="109">
        <f t="shared" si="55"/>
        <v>2.4554646124217649E-2</v>
      </c>
      <c r="T157" s="109" t="str">
        <f t="shared" si="56"/>
        <v>-</v>
      </c>
      <c r="U157" s="109">
        <f t="shared" si="57"/>
        <v>2.4554646124217649E-2</v>
      </c>
      <c r="V157" s="109">
        <f t="shared" si="58"/>
        <v>16</v>
      </c>
      <c r="W157" s="109">
        <f t="shared" si="59"/>
        <v>-5.555555555555558E-2</v>
      </c>
      <c r="X157" s="109">
        <f t="shared" si="60"/>
        <v>0</v>
      </c>
      <c r="Y157" s="109" t="str">
        <f t="shared" si="61"/>
        <v>-</v>
      </c>
      <c r="AA157" s="20" t="str">
        <f t="shared" si="62"/>
        <v>2019-2020</v>
      </c>
      <c r="AB157" s="20" t="str">
        <f t="shared" si="63"/>
        <v>ABRIL</v>
      </c>
      <c r="AC157" s="20" t="str">
        <f t="shared" si="64"/>
        <v>Mujeres</v>
      </c>
      <c r="AD157" s="133" t="str">
        <f t="shared" si="65"/>
        <v>16 - 19 AÑOS</v>
      </c>
      <c r="AE157" s="109">
        <f t="shared" si="66"/>
        <v>-0.28093141797961074</v>
      </c>
      <c r="AF157" s="109">
        <f t="shared" si="67"/>
        <v>-0.28514684641309584</v>
      </c>
      <c r="AG157" s="109" t="str">
        <f t="shared" si="68"/>
        <v>-</v>
      </c>
      <c r="AH157" s="109">
        <f t="shared" si="69"/>
        <v>-0.28514684641309584</v>
      </c>
      <c r="AI157" s="109">
        <f t="shared" si="70"/>
        <v>1</v>
      </c>
      <c r="AJ157" s="109">
        <f t="shared" si="71"/>
        <v>-0.31944444444444442</v>
      </c>
      <c r="AK157" s="109">
        <f t="shared" si="72"/>
        <v>-0.13545816733067728</v>
      </c>
      <c r="AL157" s="109" t="str">
        <f t="shared" si="73"/>
        <v>-</v>
      </c>
    </row>
    <row r="158" spans="1:38" ht="12" customHeight="1" x14ac:dyDescent="0.2">
      <c r="A158" s="20">
        <v>2019</v>
      </c>
      <c r="B158" s="20" t="s">
        <v>563</v>
      </c>
      <c r="C158" s="132" t="s">
        <v>560</v>
      </c>
      <c r="D158" s="133" t="s">
        <v>548</v>
      </c>
      <c r="E158" s="28">
        <v>77456</v>
      </c>
      <c r="F158" s="28">
        <v>73896</v>
      </c>
      <c r="G158" s="28">
        <v>0</v>
      </c>
      <c r="H158" s="28">
        <v>73896</v>
      </c>
      <c r="I158" s="28">
        <v>8</v>
      </c>
      <c r="J158" s="28">
        <v>1205</v>
      </c>
      <c r="K158" s="28">
        <v>2334</v>
      </c>
      <c r="L158" s="28">
        <v>13</v>
      </c>
      <c r="M158" s="100"/>
      <c r="N158" s="24">
        <f t="shared" si="50"/>
        <v>2019</v>
      </c>
      <c r="O158" s="24" t="str">
        <f t="shared" si="51"/>
        <v>MAYO</v>
      </c>
      <c r="P158" s="24" t="str">
        <f t="shared" si="52"/>
        <v>Mujeres</v>
      </c>
      <c r="Q158" s="24" t="str">
        <f t="shared" si="53"/>
        <v>20 - 24 AÑOS</v>
      </c>
      <c r="R158" s="109">
        <f t="shared" si="54"/>
        <v>-5.2933278248296078E-3</v>
      </c>
      <c r="S158" s="109">
        <f t="shared" si="55"/>
        <v>-5.2235574320667055E-3</v>
      </c>
      <c r="T158" s="109" t="str">
        <f t="shared" si="56"/>
        <v>-</v>
      </c>
      <c r="U158" s="109">
        <f t="shared" si="57"/>
        <v>-5.2235574320667055E-3</v>
      </c>
      <c r="V158" s="109">
        <f t="shared" si="58"/>
        <v>2.25</v>
      </c>
      <c r="W158" s="109">
        <f t="shared" si="59"/>
        <v>-2.8215767634854783E-2</v>
      </c>
      <c r="X158" s="109">
        <f t="shared" si="60"/>
        <v>-4.7129391602399595E-3</v>
      </c>
      <c r="Y158" s="109">
        <f t="shared" si="61"/>
        <v>0.23076923076923084</v>
      </c>
      <c r="AA158" s="20" t="str">
        <f t="shared" si="62"/>
        <v>2019-2020</v>
      </c>
      <c r="AB158" s="20" t="str">
        <f t="shared" si="63"/>
        <v>ABRIL</v>
      </c>
      <c r="AC158" s="20" t="str">
        <f t="shared" si="64"/>
        <v>Mujeres</v>
      </c>
      <c r="AD158" s="133" t="str">
        <f t="shared" si="65"/>
        <v>20 - 24 AÑOS</v>
      </c>
      <c r="AE158" s="109">
        <f t="shared" si="66"/>
        <v>-0.15399710803552979</v>
      </c>
      <c r="AF158" s="109">
        <f t="shared" si="67"/>
        <v>-0.15458211540543465</v>
      </c>
      <c r="AG158" s="109" t="str">
        <f t="shared" si="68"/>
        <v>-</v>
      </c>
      <c r="AH158" s="109">
        <f t="shared" si="69"/>
        <v>-0.15458211540543465</v>
      </c>
      <c r="AI158" s="109">
        <f t="shared" si="70"/>
        <v>0</v>
      </c>
      <c r="AJ158" s="109">
        <f t="shared" si="71"/>
        <v>-0.2381742738589212</v>
      </c>
      <c r="AK158" s="109">
        <f t="shared" si="72"/>
        <v>-9.4258783204798635E-2</v>
      </c>
      <c r="AL158" s="109">
        <f t="shared" si="73"/>
        <v>0.15384615384615374</v>
      </c>
    </row>
    <row r="159" spans="1:38" ht="12" customHeight="1" x14ac:dyDescent="0.2">
      <c r="A159" s="20">
        <v>2019</v>
      </c>
      <c r="B159" s="20" t="s">
        <v>563</v>
      </c>
      <c r="C159" s="132" t="s">
        <v>560</v>
      </c>
      <c r="D159" s="133" t="s">
        <v>549</v>
      </c>
      <c r="E159" s="28">
        <v>159931</v>
      </c>
      <c r="F159" s="28">
        <v>147912</v>
      </c>
      <c r="G159" s="28">
        <v>0</v>
      </c>
      <c r="H159" s="28">
        <v>147912</v>
      </c>
      <c r="I159" s="28">
        <v>19</v>
      </c>
      <c r="J159" s="28">
        <v>4403</v>
      </c>
      <c r="K159" s="28">
        <v>7522</v>
      </c>
      <c r="L159" s="28">
        <v>75</v>
      </c>
      <c r="M159" s="100"/>
      <c r="N159" s="24">
        <f t="shared" si="50"/>
        <v>2019</v>
      </c>
      <c r="O159" s="24" t="str">
        <f t="shared" si="51"/>
        <v>MAYO</v>
      </c>
      <c r="P159" s="24" t="str">
        <f t="shared" si="52"/>
        <v>Mujeres</v>
      </c>
      <c r="Q159" s="24" t="str">
        <f t="shared" si="53"/>
        <v>25 - 29 AÑOS</v>
      </c>
      <c r="R159" s="109">
        <f t="shared" si="54"/>
        <v>-8.1910323827150133E-4</v>
      </c>
      <c r="S159" s="109">
        <f t="shared" si="55"/>
        <v>-1.0884850451620132E-3</v>
      </c>
      <c r="T159" s="109" t="str">
        <f t="shared" si="56"/>
        <v>-</v>
      </c>
      <c r="U159" s="109">
        <f t="shared" si="57"/>
        <v>-1.0884850451620132E-3</v>
      </c>
      <c r="V159" s="109">
        <f t="shared" si="58"/>
        <v>1.1578947368421053</v>
      </c>
      <c r="W159" s="109">
        <f t="shared" si="59"/>
        <v>-3.4067681126505045E-3</v>
      </c>
      <c r="X159" s="109">
        <f t="shared" si="60"/>
        <v>1.063546929008341E-3</v>
      </c>
      <c r="Y159" s="109">
        <f t="shared" si="61"/>
        <v>0.19999999999999996</v>
      </c>
      <c r="AA159" s="20" t="str">
        <f t="shared" si="62"/>
        <v>2019-2020</v>
      </c>
      <c r="AB159" s="20" t="str">
        <f t="shared" si="63"/>
        <v>ABRIL</v>
      </c>
      <c r="AC159" s="20" t="str">
        <f t="shared" si="64"/>
        <v>Mujeres</v>
      </c>
      <c r="AD159" s="133" t="str">
        <f t="shared" si="65"/>
        <v>25 - 29 AÑOS</v>
      </c>
      <c r="AE159" s="109">
        <f t="shared" si="66"/>
        <v>-6.771670282809461E-2</v>
      </c>
      <c r="AF159" s="109">
        <f t="shared" si="67"/>
        <v>-6.4781762128833353E-2</v>
      </c>
      <c r="AG159" s="109" t="str">
        <f t="shared" si="68"/>
        <v>-</v>
      </c>
      <c r="AH159" s="109">
        <f t="shared" si="69"/>
        <v>-6.4781762128833353E-2</v>
      </c>
      <c r="AI159" s="109">
        <f t="shared" si="70"/>
        <v>-0.21052631578947367</v>
      </c>
      <c r="AJ159" s="109">
        <f t="shared" si="71"/>
        <v>-0.18282988871224171</v>
      </c>
      <c r="AK159" s="109">
        <f t="shared" si="72"/>
        <v>-5.5703270406806671E-2</v>
      </c>
      <c r="AL159" s="109">
        <f t="shared" si="73"/>
        <v>-0.26666666666666672</v>
      </c>
    </row>
    <row r="160" spans="1:38" ht="12" customHeight="1" x14ac:dyDescent="0.2">
      <c r="A160" s="20">
        <v>2019</v>
      </c>
      <c r="B160" s="20" t="s">
        <v>563</v>
      </c>
      <c r="C160" s="132" t="s">
        <v>560</v>
      </c>
      <c r="D160" s="133" t="s">
        <v>550</v>
      </c>
      <c r="E160" s="28">
        <v>180861</v>
      </c>
      <c r="F160" s="28">
        <v>158158</v>
      </c>
      <c r="G160" s="28">
        <v>0</v>
      </c>
      <c r="H160" s="28">
        <v>158158</v>
      </c>
      <c r="I160" s="28">
        <v>33</v>
      </c>
      <c r="J160" s="28">
        <v>9187</v>
      </c>
      <c r="K160" s="28">
        <v>13397</v>
      </c>
      <c r="L160" s="28">
        <v>86</v>
      </c>
      <c r="M160" s="100"/>
      <c r="N160" s="24">
        <f t="shared" si="50"/>
        <v>2019</v>
      </c>
      <c r="O160" s="24" t="str">
        <f t="shared" si="51"/>
        <v>MAYO</v>
      </c>
      <c r="P160" s="24" t="str">
        <f t="shared" si="52"/>
        <v>Mujeres</v>
      </c>
      <c r="Q160" s="24" t="str">
        <f t="shared" si="53"/>
        <v>30 - 34 AÑOS</v>
      </c>
      <c r="R160" s="109">
        <f t="shared" si="54"/>
        <v>1.5205046969772873E-3</v>
      </c>
      <c r="S160" s="109">
        <f t="shared" si="55"/>
        <v>2.0169703714008058E-3</v>
      </c>
      <c r="T160" s="109" t="str">
        <f t="shared" si="56"/>
        <v>-</v>
      </c>
      <c r="U160" s="109">
        <f t="shared" si="57"/>
        <v>2.0169703714008058E-3</v>
      </c>
      <c r="V160" s="109">
        <f t="shared" si="58"/>
        <v>0.30303030303030298</v>
      </c>
      <c r="W160" s="109">
        <f t="shared" si="59"/>
        <v>-6.3132687493197004E-3</v>
      </c>
      <c r="X160" s="109">
        <f t="shared" si="60"/>
        <v>0</v>
      </c>
      <c r="Y160" s="109">
        <f t="shared" si="61"/>
        <v>4.6511627906976827E-2</v>
      </c>
      <c r="AA160" s="20" t="str">
        <f t="shared" si="62"/>
        <v>2019-2020</v>
      </c>
      <c r="AB160" s="20" t="str">
        <f t="shared" si="63"/>
        <v>ABRIL</v>
      </c>
      <c r="AC160" s="20" t="str">
        <f t="shared" si="64"/>
        <v>Mujeres</v>
      </c>
      <c r="AD160" s="133" t="str">
        <f t="shared" si="65"/>
        <v>30 - 34 AÑOS</v>
      </c>
      <c r="AE160" s="109">
        <f t="shared" si="66"/>
        <v>-5.5921398200828309E-2</v>
      </c>
      <c r="AF160" s="109">
        <f t="shared" si="67"/>
        <v>-4.8021598654510056E-2</v>
      </c>
      <c r="AG160" s="109" t="str">
        <f t="shared" si="68"/>
        <v>-</v>
      </c>
      <c r="AH160" s="109">
        <f t="shared" si="69"/>
        <v>-4.8021598654510056E-2</v>
      </c>
      <c r="AI160" s="109">
        <f t="shared" si="70"/>
        <v>-0.15151515151515149</v>
      </c>
      <c r="AJ160" s="109">
        <f t="shared" si="71"/>
        <v>-0.18754762163927285</v>
      </c>
      <c r="AK160" s="109">
        <f t="shared" si="72"/>
        <v>-5.7848772113159641E-2</v>
      </c>
      <c r="AL160" s="109">
        <f t="shared" si="73"/>
        <v>-0.18604651162790697</v>
      </c>
    </row>
    <row r="161" spans="1:38" ht="12" customHeight="1" x14ac:dyDescent="0.2">
      <c r="A161" s="20">
        <v>2019</v>
      </c>
      <c r="B161" s="20" t="s">
        <v>563</v>
      </c>
      <c r="C161" s="132" t="s">
        <v>560</v>
      </c>
      <c r="D161" s="133" t="s">
        <v>551</v>
      </c>
      <c r="E161" s="28">
        <v>210165</v>
      </c>
      <c r="F161" s="28">
        <v>178535</v>
      </c>
      <c r="G161" s="28">
        <v>0</v>
      </c>
      <c r="H161" s="28">
        <v>178535</v>
      </c>
      <c r="I161" s="28">
        <v>47</v>
      </c>
      <c r="J161" s="28">
        <v>13226</v>
      </c>
      <c r="K161" s="28">
        <v>18239</v>
      </c>
      <c r="L161" s="28">
        <v>118</v>
      </c>
      <c r="M161" s="100"/>
      <c r="N161" s="24">
        <f t="shared" si="50"/>
        <v>2019</v>
      </c>
      <c r="O161" s="24" t="str">
        <f t="shared" si="51"/>
        <v>MAYO</v>
      </c>
      <c r="P161" s="24" t="str">
        <f t="shared" si="52"/>
        <v>Mujeres</v>
      </c>
      <c r="Q161" s="24" t="str">
        <f t="shared" si="53"/>
        <v>35 - 39 AÑOS</v>
      </c>
      <c r="R161" s="109">
        <f t="shared" si="54"/>
        <v>3.1879713558402578E-4</v>
      </c>
      <c r="S161" s="109">
        <f t="shared" si="55"/>
        <v>5.7131654857589531E-4</v>
      </c>
      <c r="T161" s="109" t="str">
        <f t="shared" si="56"/>
        <v>-</v>
      </c>
      <c r="U161" s="109">
        <f t="shared" si="57"/>
        <v>5.7131654857589531E-4</v>
      </c>
      <c r="V161" s="109">
        <f t="shared" si="58"/>
        <v>0.42553191489361697</v>
      </c>
      <c r="W161" s="109">
        <f t="shared" si="59"/>
        <v>-8.5437774081355E-3</v>
      </c>
      <c r="X161" s="109">
        <f t="shared" si="60"/>
        <v>2.6317232304402527E-3</v>
      </c>
      <c r="Y161" s="109">
        <f t="shared" si="61"/>
        <v>8.4745762711864403E-2</v>
      </c>
      <c r="AA161" s="20" t="str">
        <f t="shared" si="62"/>
        <v>2019-2020</v>
      </c>
      <c r="AB161" s="20" t="str">
        <f t="shared" si="63"/>
        <v>ABRIL</v>
      </c>
      <c r="AC161" s="20" t="str">
        <f t="shared" si="64"/>
        <v>Mujeres</v>
      </c>
      <c r="AD161" s="133" t="str">
        <f t="shared" si="65"/>
        <v>35 - 39 AÑOS</v>
      </c>
      <c r="AE161" s="109">
        <f t="shared" si="66"/>
        <v>-6.1137677539076396E-2</v>
      </c>
      <c r="AF161" s="109">
        <f t="shared" si="67"/>
        <v>-5.8307894810541328E-2</v>
      </c>
      <c r="AG161" s="109" t="str">
        <f t="shared" si="68"/>
        <v>-</v>
      </c>
      <c r="AH161" s="109">
        <f t="shared" si="69"/>
        <v>-5.8307894810541328E-2</v>
      </c>
      <c r="AI161" s="109">
        <f t="shared" si="70"/>
        <v>-0.17021276595744683</v>
      </c>
      <c r="AJ161" s="109">
        <f t="shared" si="71"/>
        <v>-0.11583245123242103</v>
      </c>
      <c r="AK161" s="109">
        <f t="shared" si="72"/>
        <v>-4.8193431657437391E-2</v>
      </c>
      <c r="AL161" s="109">
        <f t="shared" si="73"/>
        <v>-0.16949152542372881</v>
      </c>
    </row>
    <row r="162" spans="1:38" ht="12" customHeight="1" x14ac:dyDescent="0.2">
      <c r="A162" s="20">
        <v>2019</v>
      </c>
      <c r="B162" s="20" t="s">
        <v>563</v>
      </c>
      <c r="C162" s="132" t="s">
        <v>560</v>
      </c>
      <c r="D162" s="133" t="s">
        <v>552</v>
      </c>
      <c r="E162" s="28">
        <v>241397</v>
      </c>
      <c r="F162" s="28">
        <v>203325</v>
      </c>
      <c r="G162" s="28">
        <v>0</v>
      </c>
      <c r="H162" s="28">
        <v>203325</v>
      </c>
      <c r="I162" s="28">
        <v>37</v>
      </c>
      <c r="J162" s="28">
        <v>15092</v>
      </c>
      <c r="K162" s="28">
        <v>22742</v>
      </c>
      <c r="L162" s="28">
        <v>201</v>
      </c>
      <c r="M162" s="100"/>
      <c r="N162" s="24">
        <f t="shared" si="50"/>
        <v>2019</v>
      </c>
      <c r="O162" s="24" t="str">
        <f t="shared" si="51"/>
        <v>MAYO</v>
      </c>
      <c r="P162" s="24" t="str">
        <f t="shared" si="52"/>
        <v>Mujeres</v>
      </c>
      <c r="Q162" s="24" t="str">
        <f t="shared" si="53"/>
        <v>40 - 44 AÑOS</v>
      </c>
      <c r="R162" s="109">
        <f t="shared" si="54"/>
        <v>1.9055746343161761E-3</v>
      </c>
      <c r="S162" s="109">
        <f t="shared" si="55"/>
        <v>2.2525513340709846E-3</v>
      </c>
      <c r="T162" s="109" t="str">
        <f t="shared" si="56"/>
        <v>-</v>
      </c>
      <c r="U162" s="109">
        <f t="shared" si="57"/>
        <v>2.2525513340709846E-3</v>
      </c>
      <c r="V162" s="109">
        <f t="shared" si="58"/>
        <v>0.56756756756756754</v>
      </c>
      <c r="W162" s="109">
        <f t="shared" si="59"/>
        <v>-3.8430956798303217E-3</v>
      </c>
      <c r="X162" s="109">
        <f t="shared" si="60"/>
        <v>1.4070882068419888E-3</v>
      </c>
      <c r="Y162" s="109">
        <f t="shared" si="61"/>
        <v>3.4825870646766122E-2</v>
      </c>
      <c r="AA162" s="20" t="str">
        <f t="shared" si="62"/>
        <v>2019-2020</v>
      </c>
      <c r="AB162" s="20" t="str">
        <f t="shared" si="63"/>
        <v>ABRIL</v>
      </c>
      <c r="AC162" s="20" t="str">
        <f t="shared" si="64"/>
        <v>Mujeres</v>
      </c>
      <c r="AD162" s="133" t="str">
        <f t="shared" si="65"/>
        <v>40 - 44 AÑOS</v>
      </c>
      <c r="AE162" s="109">
        <f t="shared" si="66"/>
        <v>-3.7535677742474016E-2</v>
      </c>
      <c r="AF162" s="109">
        <f t="shared" si="67"/>
        <v>-3.3158736013771062E-2</v>
      </c>
      <c r="AG162" s="109" t="str">
        <f t="shared" si="68"/>
        <v>-</v>
      </c>
      <c r="AH162" s="109">
        <f t="shared" si="69"/>
        <v>-3.3158736013771062E-2</v>
      </c>
      <c r="AI162" s="109">
        <f t="shared" si="70"/>
        <v>0.10810810810810811</v>
      </c>
      <c r="AJ162" s="109">
        <f t="shared" si="71"/>
        <v>-8.3090379008746384E-2</v>
      </c>
      <c r="AK162" s="109">
        <f t="shared" si="72"/>
        <v>-4.5774338228827705E-2</v>
      </c>
      <c r="AL162" s="109">
        <f t="shared" si="73"/>
        <v>-0.13930348258706471</v>
      </c>
    </row>
    <row r="163" spans="1:38" ht="12" customHeight="1" x14ac:dyDescent="0.2">
      <c r="A163" s="20">
        <v>2019</v>
      </c>
      <c r="B163" s="20" t="s">
        <v>563</v>
      </c>
      <c r="C163" s="132" t="s">
        <v>560</v>
      </c>
      <c r="D163" s="133" t="s">
        <v>553</v>
      </c>
      <c r="E163" s="28">
        <v>220566</v>
      </c>
      <c r="F163" s="28">
        <v>181250</v>
      </c>
      <c r="G163" s="28">
        <v>0</v>
      </c>
      <c r="H163" s="28">
        <v>181250</v>
      </c>
      <c r="I163" s="28">
        <v>51</v>
      </c>
      <c r="J163" s="28">
        <v>16333</v>
      </c>
      <c r="K163" s="28">
        <v>22810</v>
      </c>
      <c r="L163" s="28">
        <v>122</v>
      </c>
      <c r="M163" s="100"/>
      <c r="N163" s="24">
        <f t="shared" si="50"/>
        <v>2019</v>
      </c>
      <c r="O163" s="24" t="str">
        <f t="shared" si="51"/>
        <v>MAYO</v>
      </c>
      <c r="P163" s="24" t="str">
        <f t="shared" si="52"/>
        <v>Mujeres</v>
      </c>
      <c r="Q163" s="24" t="str">
        <f t="shared" si="53"/>
        <v>45 - 49 AÑOS</v>
      </c>
      <c r="R163" s="109">
        <f t="shared" si="54"/>
        <v>7.4127472049183574E-3</v>
      </c>
      <c r="S163" s="109">
        <f t="shared" si="55"/>
        <v>8.5351724137932017E-3</v>
      </c>
      <c r="T163" s="109" t="str">
        <f t="shared" si="56"/>
        <v>-</v>
      </c>
      <c r="U163" s="109">
        <f t="shared" si="57"/>
        <v>8.5351724137932017E-3</v>
      </c>
      <c r="V163" s="109">
        <f t="shared" si="58"/>
        <v>0.27450980392156854</v>
      </c>
      <c r="W163" s="109">
        <f t="shared" si="59"/>
        <v>-2.0204493969264714E-3</v>
      </c>
      <c r="X163" s="109">
        <f t="shared" si="60"/>
        <v>4.4278825076720096E-3</v>
      </c>
      <c r="Y163" s="109">
        <f t="shared" si="61"/>
        <v>4.9180327868852514E-2</v>
      </c>
      <c r="AA163" s="20" t="str">
        <f t="shared" si="62"/>
        <v>2019-2020</v>
      </c>
      <c r="AB163" s="20" t="str">
        <f t="shared" si="63"/>
        <v>ABRIL</v>
      </c>
      <c r="AC163" s="20" t="str">
        <f t="shared" si="64"/>
        <v>Mujeres</v>
      </c>
      <c r="AD163" s="133" t="str">
        <f t="shared" si="65"/>
        <v>45 - 49 AÑOS</v>
      </c>
      <c r="AE163" s="109">
        <f t="shared" si="66"/>
        <v>1.3243201581386144E-2</v>
      </c>
      <c r="AF163" s="109">
        <f t="shared" si="67"/>
        <v>2.3122758620689687E-2</v>
      </c>
      <c r="AG163" s="109" t="str">
        <f t="shared" si="68"/>
        <v>-</v>
      </c>
      <c r="AH163" s="109">
        <f t="shared" si="69"/>
        <v>2.3122758620689687E-2</v>
      </c>
      <c r="AI163" s="109">
        <f t="shared" si="70"/>
        <v>0.13725490196078427</v>
      </c>
      <c r="AJ163" s="109">
        <f t="shared" si="71"/>
        <v>-6.6001346966264585E-2</v>
      </c>
      <c r="AK163" s="109">
        <f t="shared" si="72"/>
        <v>-9.513371328364717E-3</v>
      </c>
      <c r="AL163" s="109">
        <f t="shared" si="73"/>
        <v>0.14754098360655732</v>
      </c>
    </row>
    <row r="164" spans="1:38" ht="12" customHeight="1" x14ac:dyDescent="0.2">
      <c r="A164" s="20">
        <v>2019</v>
      </c>
      <c r="B164" s="20" t="s">
        <v>563</v>
      </c>
      <c r="C164" s="132" t="s">
        <v>560</v>
      </c>
      <c r="D164" s="133" t="s">
        <v>554</v>
      </c>
      <c r="E164" s="28">
        <v>188511</v>
      </c>
      <c r="F164" s="28">
        <v>150835</v>
      </c>
      <c r="G164" s="28">
        <v>1</v>
      </c>
      <c r="H164" s="28">
        <v>150836</v>
      </c>
      <c r="I164" s="28">
        <v>44</v>
      </c>
      <c r="J164" s="28">
        <v>16740</v>
      </c>
      <c r="K164" s="28">
        <v>20833</v>
      </c>
      <c r="L164" s="28">
        <v>58</v>
      </c>
      <c r="M164" s="100"/>
      <c r="N164" s="24">
        <f t="shared" si="50"/>
        <v>2019</v>
      </c>
      <c r="O164" s="24" t="str">
        <f t="shared" si="51"/>
        <v>MAYO</v>
      </c>
      <c r="P164" s="24" t="str">
        <f t="shared" si="52"/>
        <v>Mujeres</v>
      </c>
      <c r="Q164" s="24" t="str">
        <f t="shared" si="53"/>
        <v>50 - 54 AÑOS</v>
      </c>
      <c r="R164" s="109">
        <f t="shared" si="54"/>
        <v>1.724037324081884E-3</v>
      </c>
      <c r="S164" s="109">
        <f t="shared" si="55"/>
        <v>1.7104783372559051E-3</v>
      </c>
      <c r="T164" s="109">
        <f t="shared" si="56"/>
        <v>0</v>
      </c>
      <c r="U164" s="109">
        <f t="shared" si="57"/>
        <v>1.7104669972685116E-3</v>
      </c>
      <c r="V164" s="109">
        <f t="shared" si="58"/>
        <v>0.11363636363636354</v>
      </c>
      <c r="W164" s="109">
        <f t="shared" si="59"/>
        <v>2.9868578255665135E-4</v>
      </c>
      <c r="X164" s="109">
        <f t="shared" si="60"/>
        <v>2.4960399366389385E-3</v>
      </c>
      <c r="Y164" s="109">
        <f t="shared" si="61"/>
        <v>8.6206896551724199E-2</v>
      </c>
      <c r="AA164" s="20" t="str">
        <f t="shared" si="62"/>
        <v>2019-2020</v>
      </c>
      <c r="AB164" s="20" t="str">
        <f t="shared" si="63"/>
        <v>ABRIL</v>
      </c>
      <c r="AC164" s="20" t="str">
        <f t="shared" si="64"/>
        <v>Mujeres</v>
      </c>
      <c r="AD164" s="133" t="str">
        <f t="shared" si="65"/>
        <v>50 - 54 AÑOS</v>
      </c>
      <c r="AE164" s="109">
        <f t="shared" si="66"/>
        <v>8.2382460439973659E-3</v>
      </c>
      <c r="AF164" s="109">
        <f t="shared" si="67"/>
        <v>1.4638512281632154E-2</v>
      </c>
      <c r="AG164" s="109">
        <f t="shared" si="68"/>
        <v>-1</v>
      </c>
      <c r="AH164" s="109">
        <f t="shared" si="69"/>
        <v>1.4631785515394125E-2</v>
      </c>
      <c r="AI164" s="109">
        <f t="shared" si="70"/>
        <v>0.15909090909090917</v>
      </c>
      <c r="AJ164" s="109">
        <f t="shared" si="71"/>
        <v>-4.4683393070489852E-2</v>
      </c>
      <c r="AK164" s="109">
        <f t="shared" si="72"/>
        <v>4.1280660490568E-3</v>
      </c>
      <c r="AL164" s="109">
        <f t="shared" si="73"/>
        <v>1.7241379310344751E-2</v>
      </c>
    </row>
    <row r="165" spans="1:38" ht="12" customHeight="1" x14ac:dyDescent="0.2">
      <c r="A165" s="20">
        <v>2019</v>
      </c>
      <c r="B165" s="20" t="s">
        <v>563</v>
      </c>
      <c r="C165" s="132" t="s">
        <v>560</v>
      </c>
      <c r="D165" s="133" t="s">
        <v>555</v>
      </c>
      <c r="E165" s="28">
        <v>142856</v>
      </c>
      <c r="F165" s="28">
        <v>111880</v>
      </c>
      <c r="G165" s="28">
        <v>0</v>
      </c>
      <c r="H165" s="28">
        <v>111880</v>
      </c>
      <c r="I165" s="28">
        <v>43</v>
      </c>
      <c r="J165" s="28">
        <v>13985</v>
      </c>
      <c r="K165" s="28">
        <v>16887</v>
      </c>
      <c r="L165" s="28">
        <v>61</v>
      </c>
      <c r="M165" s="100"/>
      <c r="N165" s="24">
        <f t="shared" si="50"/>
        <v>2019</v>
      </c>
      <c r="O165" s="24" t="str">
        <f t="shared" si="51"/>
        <v>MAYO</v>
      </c>
      <c r="P165" s="24" t="str">
        <f t="shared" si="52"/>
        <v>Mujeres</v>
      </c>
      <c r="Q165" s="24" t="str">
        <f t="shared" si="53"/>
        <v>55 - 59 AÑOS</v>
      </c>
      <c r="R165" s="109">
        <f t="shared" si="54"/>
        <v>5.061040488324009E-3</v>
      </c>
      <c r="S165" s="109">
        <f t="shared" si="55"/>
        <v>5.4701465856275E-3</v>
      </c>
      <c r="T165" s="109" t="str">
        <f t="shared" si="56"/>
        <v>-</v>
      </c>
      <c r="U165" s="109">
        <f t="shared" si="57"/>
        <v>5.4701465856275E-3</v>
      </c>
      <c r="V165" s="109">
        <f t="shared" si="58"/>
        <v>0</v>
      </c>
      <c r="W165" s="109">
        <f t="shared" si="59"/>
        <v>9.2956739363603269E-4</v>
      </c>
      <c r="X165" s="109">
        <f t="shared" si="60"/>
        <v>5.8032806300705175E-3</v>
      </c>
      <c r="Y165" s="109">
        <f t="shared" si="61"/>
        <v>0</v>
      </c>
      <c r="AA165" s="20" t="str">
        <f t="shared" si="62"/>
        <v>2019-2020</v>
      </c>
      <c r="AB165" s="20" t="str">
        <f t="shared" si="63"/>
        <v>ABRIL</v>
      </c>
      <c r="AC165" s="20" t="str">
        <f t="shared" si="64"/>
        <v>Mujeres</v>
      </c>
      <c r="AD165" s="133" t="str">
        <f t="shared" si="65"/>
        <v>55 - 59 AÑOS</v>
      </c>
      <c r="AE165" s="109">
        <f t="shared" si="66"/>
        <v>3.483927871422976E-2</v>
      </c>
      <c r="AF165" s="109">
        <f t="shared" si="67"/>
        <v>4.4771183410797333E-2</v>
      </c>
      <c r="AG165" s="109" t="str">
        <f t="shared" si="68"/>
        <v>-</v>
      </c>
      <c r="AH165" s="109">
        <f t="shared" si="69"/>
        <v>4.4771183410797333E-2</v>
      </c>
      <c r="AI165" s="109">
        <f t="shared" si="70"/>
        <v>-0.16279069767441856</v>
      </c>
      <c r="AJ165" s="109">
        <f t="shared" si="71"/>
        <v>-1.9878441186986007E-2</v>
      </c>
      <c r="AK165" s="109">
        <f t="shared" si="72"/>
        <v>1.5751761710191214E-2</v>
      </c>
      <c r="AL165" s="109">
        <f t="shared" si="73"/>
        <v>-0.21311475409836067</v>
      </c>
    </row>
    <row r="166" spans="1:38" ht="12" customHeight="1" x14ac:dyDescent="0.2">
      <c r="A166" s="20">
        <v>2019</v>
      </c>
      <c r="B166" s="20" t="s">
        <v>563</v>
      </c>
      <c r="C166" s="132" t="s">
        <v>560</v>
      </c>
      <c r="D166" s="133" t="s">
        <v>556</v>
      </c>
      <c r="E166" s="28">
        <v>87523</v>
      </c>
      <c r="F166" s="28">
        <v>65371</v>
      </c>
      <c r="G166" s="28">
        <v>0</v>
      </c>
      <c r="H166" s="28">
        <v>65371</v>
      </c>
      <c r="I166" s="28">
        <v>44</v>
      </c>
      <c r="J166" s="28">
        <v>9802</v>
      </c>
      <c r="K166" s="28">
        <v>12287</v>
      </c>
      <c r="L166" s="28">
        <v>19</v>
      </c>
      <c r="M166" s="100"/>
      <c r="N166" s="24">
        <f t="shared" si="50"/>
        <v>2019</v>
      </c>
      <c r="O166" s="24" t="str">
        <f t="shared" si="51"/>
        <v>MAYO</v>
      </c>
      <c r="P166" s="24" t="str">
        <f t="shared" si="52"/>
        <v>Mujeres</v>
      </c>
      <c r="Q166" s="24" t="str">
        <f t="shared" si="53"/>
        <v>60 - 64 AÑOS</v>
      </c>
      <c r="R166" s="109">
        <f t="shared" si="54"/>
        <v>3.8161397575493528E-3</v>
      </c>
      <c r="S166" s="109">
        <f t="shared" si="55"/>
        <v>4.0231907114776089E-3</v>
      </c>
      <c r="T166" s="109" t="str">
        <f t="shared" si="56"/>
        <v>-</v>
      </c>
      <c r="U166" s="109">
        <f t="shared" si="57"/>
        <v>4.0231907114776089E-3</v>
      </c>
      <c r="V166" s="109">
        <f t="shared" si="58"/>
        <v>2.2727272727272707E-2</v>
      </c>
      <c r="W166" s="109">
        <f t="shared" si="59"/>
        <v>2.7545398898183304E-3</v>
      </c>
      <c r="X166" s="109">
        <f t="shared" si="60"/>
        <v>3.3368600960363981E-3</v>
      </c>
      <c r="Y166" s="109">
        <f t="shared" si="61"/>
        <v>0.10526315789473695</v>
      </c>
      <c r="AA166" s="20" t="str">
        <f t="shared" si="62"/>
        <v>2019-2020</v>
      </c>
      <c r="AB166" s="20" t="str">
        <f t="shared" si="63"/>
        <v>ABRIL</v>
      </c>
      <c r="AC166" s="20" t="str">
        <f t="shared" si="64"/>
        <v>Mujeres</v>
      </c>
      <c r="AD166" s="133" t="str">
        <f t="shared" si="65"/>
        <v>60 - 64 AÑOS</v>
      </c>
      <c r="AE166" s="109">
        <f t="shared" si="66"/>
        <v>6.6531083258114965E-2</v>
      </c>
      <c r="AF166" s="109">
        <f t="shared" si="67"/>
        <v>7.7802083492680252E-2</v>
      </c>
      <c r="AG166" s="109" t="str">
        <f t="shared" si="68"/>
        <v>-</v>
      </c>
      <c r="AH166" s="109">
        <f t="shared" si="69"/>
        <v>7.7802083492680252E-2</v>
      </c>
      <c r="AI166" s="109">
        <f t="shared" si="70"/>
        <v>-2.2727272727272707E-2</v>
      </c>
      <c r="AJ166" s="109">
        <f t="shared" si="71"/>
        <v>2.907569883697203E-2</v>
      </c>
      <c r="AK166" s="109">
        <f t="shared" si="72"/>
        <v>3.7112395214454308E-2</v>
      </c>
      <c r="AL166" s="109">
        <f t="shared" si="73"/>
        <v>-0.15789473684210531</v>
      </c>
    </row>
    <row r="167" spans="1:38" ht="12" customHeight="1" x14ac:dyDescent="0.2">
      <c r="A167" s="20">
        <v>2019</v>
      </c>
      <c r="B167" s="20" t="s">
        <v>563</v>
      </c>
      <c r="C167" s="132" t="s">
        <v>560</v>
      </c>
      <c r="D167" s="133" t="s">
        <v>557</v>
      </c>
      <c r="E167" s="28">
        <v>15556</v>
      </c>
      <c r="F167" s="28">
        <v>6856</v>
      </c>
      <c r="G167" s="28">
        <v>0</v>
      </c>
      <c r="H167" s="28">
        <v>6856</v>
      </c>
      <c r="I167" s="28">
        <v>14</v>
      </c>
      <c r="J167" s="28">
        <v>2781</v>
      </c>
      <c r="K167" s="28">
        <v>5904</v>
      </c>
      <c r="L167" s="28">
        <v>1</v>
      </c>
      <c r="M167" s="100"/>
      <c r="N167" s="24">
        <f t="shared" si="50"/>
        <v>2019</v>
      </c>
      <c r="O167" s="24" t="str">
        <f t="shared" si="51"/>
        <v>MAYO</v>
      </c>
      <c r="P167" s="24" t="str">
        <f t="shared" si="52"/>
        <v>Mujeres</v>
      </c>
      <c r="Q167" s="24" t="str">
        <f t="shared" si="53"/>
        <v>&gt; 65 AÑOS</v>
      </c>
      <c r="R167" s="109">
        <f t="shared" si="54"/>
        <v>1.2856775520699415E-2</v>
      </c>
      <c r="S167" s="109">
        <f t="shared" si="55"/>
        <v>1.8669778296382722E-2</v>
      </c>
      <c r="T167" s="109" t="str">
        <f t="shared" si="56"/>
        <v>-</v>
      </c>
      <c r="U167" s="109">
        <f t="shared" si="57"/>
        <v>1.8669778296382722E-2</v>
      </c>
      <c r="V167" s="109">
        <f t="shared" si="58"/>
        <v>-0.1428571428571429</v>
      </c>
      <c r="W167" s="109">
        <f t="shared" si="59"/>
        <v>5.3937432578208266E-3</v>
      </c>
      <c r="X167" s="109">
        <f t="shared" si="60"/>
        <v>9.9932249322494116E-3</v>
      </c>
      <c r="Y167" s="109">
        <f t="shared" si="61"/>
        <v>0</v>
      </c>
      <c r="AA167" s="20" t="str">
        <f t="shared" si="62"/>
        <v>2019-2020</v>
      </c>
      <c r="AB167" s="20" t="str">
        <f t="shared" si="63"/>
        <v>ABRIL</v>
      </c>
      <c r="AC167" s="20" t="str">
        <f t="shared" si="64"/>
        <v>Mujeres</v>
      </c>
      <c r="AD167" s="133" t="str">
        <f t="shared" si="65"/>
        <v>&gt; 65 AÑOS</v>
      </c>
      <c r="AE167" s="109">
        <f t="shared" si="66"/>
        <v>0.14560298277192074</v>
      </c>
      <c r="AF167" s="109">
        <f t="shared" si="67"/>
        <v>0.19603267211201869</v>
      </c>
      <c r="AG167" s="109" t="str">
        <f t="shared" si="68"/>
        <v>-</v>
      </c>
      <c r="AH167" s="109">
        <f t="shared" si="69"/>
        <v>0.19603267211201869</v>
      </c>
      <c r="AI167" s="109">
        <f t="shared" si="70"/>
        <v>0.14285714285714279</v>
      </c>
      <c r="AJ167" s="109">
        <f t="shared" si="71"/>
        <v>0.15246314275440498</v>
      </c>
      <c r="AK167" s="109">
        <f t="shared" si="72"/>
        <v>8.3841463414634054E-2</v>
      </c>
      <c r="AL167" s="109">
        <f t="shared" si="73"/>
        <v>0</v>
      </c>
    </row>
    <row r="168" spans="1:38" ht="12" customHeight="1" x14ac:dyDescent="0.2">
      <c r="A168" s="20">
        <v>2019</v>
      </c>
      <c r="B168" s="20" t="s">
        <v>563</v>
      </c>
      <c r="C168" s="134" t="s">
        <v>560</v>
      </c>
      <c r="D168" s="133" t="s">
        <v>558</v>
      </c>
      <c r="E168" s="28">
        <v>6</v>
      </c>
      <c r="F168" s="28">
        <v>6</v>
      </c>
      <c r="G168" s="28">
        <v>0</v>
      </c>
      <c r="H168" s="28">
        <v>6</v>
      </c>
      <c r="I168" s="28">
        <v>0</v>
      </c>
      <c r="J168" s="28">
        <v>0</v>
      </c>
      <c r="K168" s="28">
        <v>0</v>
      </c>
      <c r="L168" s="28">
        <v>0</v>
      </c>
      <c r="M168" s="100"/>
      <c r="N168" s="24">
        <f t="shared" si="50"/>
        <v>2019</v>
      </c>
      <c r="O168" s="24" t="str">
        <f t="shared" si="51"/>
        <v>MAYO</v>
      </c>
      <c r="P168" s="24" t="str">
        <f t="shared" si="52"/>
        <v>Mujeres</v>
      </c>
      <c r="Q168" s="24" t="str">
        <f t="shared" si="53"/>
        <v>NO CONSTA</v>
      </c>
      <c r="R168" s="109">
        <f t="shared" si="54"/>
        <v>0.16666666666666674</v>
      </c>
      <c r="S168" s="109">
        <f t="shared" si="55"/>
        <v>0.16666666666666674</v>
      </c>
      <c r="T168" s="109" t="str">
        <f t="shared" si="56"/>
        <v>-</v>
      </c>
      <c r="U168" s="109">
        <f t="shared" si="57"/>
        <v>0.16666666666666674</v>
      </c>
      <c r="V168" s="109" t="str">
        <f t="shared" si="58"/>
        <v>-</v>
      </c>
      <c r="W168" s="109" t="str">
        <f t="shared" si="59"/>
        <v>-</v>
      </c>
      <c r="X168" s="109" t="str">
        <f t="shared" si="60"/>
        <v>-</v>
      </c>
      <c r="Y168" s="109" t="str">
        <f t="shared" si="61"/>
        <v>-</v>
      </c>
      <c r="AA168" s="20" t="str">
        <f t="shared" si="62"/>
        <v>2019-2020</v>
      </c>
      <c r="AB168" s="20" t="str">
        <f t="shared" si="63"/>
        <v>ABRIL</v>
      </c>
      <c r="AC168" s="20" t="str">
        <f t="shared" si="64"/>
        <v>Mujeres</v>
      </c>
      <c r="AD168" s="133" t="str">
        <f t="shared" si="65"/>
        <v>NO CONSTA</v>
      </c>
      <c r="AE168" s="109">
        <f t="shared" si="66"/>
        <v>0.16666666666666674</v>
      </c>
      <c r="AF168" s="109">
        <f t="shared" si="67"/>
        <v>0</v>
      </c>
      <c r="AG168" s="109" t="str">
        <f t="shared" si="68"/>
        <v>-</v>
      </c>
      <c r="AH168" s="109">
        <f t="shared" si="69"/>
        <v>0</v>
      </c>
      <c r="AI168" s="109" t="str">
        <f t="shared" si="70"/>
        <v>-</v>
      </c>
      <c r="AJ168" s="109" t="str">
        <f t="shared" si="71"/>
        <v>-</v>
      </c>
      <c r="AK168" s="109" t="str">
        <f t="shared" si="72"/>
        <v>-</v>
      </c>
      <c r="AL168" s="109" t="str">
        <f t="shared" si="73"/>
        <v>-</v>
      </c>
    </row>
    <row r="169" spans="1:38" s="95" customFormat="1" ht="12" customHeight="1" x14ac:dyDescent="0.2">
      <c r="A169" s="95">
        <v>2019</v>
      </c>
      <c r="B169" s="95" t="s">
        <v>563</v>
      </c>
      <c r="C169" s="137" t="s">
        <v>560</v>
      </c>
      <c r="D169" s="137" t="s">
        <v>251</v>
      </c>
      <c r="E169" s="96">
        <v>1533484</v>
      </c>
      <c r="F169" s="96">
        <v>1286356</v>
      </c>
      <c r="G169" s="96">
        <v>1</v>
      </c>
      <c r="H169" s="96">
        <v>1286357</v>
      </c>
      <c r="I169" s="96">
        <v>341</v>
      </c>
      <c r="J169" s="96">
        <v>102826</v>
      </c>
      <c r="K169" s="96">
        <v>143206</v>
      </c>
      <c r="L169" s="96">
        <v>754</v>
      </c>
      <c r="M169" s="101"/>
      <c r="N169" s="102">
        <f t="shared" si="50"/>
        <v>2019</v>
      </c>
      <c r="O169" s="102" t="str">
        <f t="shared" si="51"/>
        <v>MAYO</v>
      </c>
      <c r="P169" s="102" t="str">
        <f t="shared" si="52"/>
        <v>Mujeres</v>
      </c>
      <c r="Q169" s="102" t="str">
        <f t="shared" si="53"/>
        <v>TOTAL</v>
      </c>
      <c r="R169" s="97">
        <f t="shared" si="54"/>
        <v>2.4108500642980868E-3</v>
      </c>
      <c r="S169" s="97">
        <f t="shared" si="55"/>
        <v>2.6019235732566148E-3</v>
      </c>
      <c r="T169" s="97">
        <f t="shared" si="56"/>
        <v>0</v>
      </c>
      <c r="U169" s="97">
        <f t="shared" si="57"/>
        <v>2.6019215505492799E-3</v>
      </c>
      <c r="V169" s="97">
        <f t="shared" si="58"/>
        <v>0.36656891495601163</v>
      </c>
      <c r="W169" s="97">
        <f t="shared" si="59"/>
        <v>-2.4799175305856291E-3</v>
      </c>
      <c r="X169" s="97">
        <f t="shared" si="60"/>
        <v>2.9887015907155146E-3</v>
      </c>
      <c r="Y169" s="97">
        <f t="shared" si="61"/>
        <v>6.8965517241379226E-2</v>
      </c>
      <c r="AA169" s="95" t="str">
        <f t="shared" si="62"/>
        <v>2019-2020</v>
      </c>
      <c r="AB169" s="95" t="str">
        <f t="shared" si="63"/>
        <v>ABRIL</v>
      </c>
      <c r="AC169" s="95" t="str">
        <f t="shared" si="64"/>
        <v>Mujeres</v>
      </c>
      <c r="AD169" s="133" t="str">
        <f t="shared" si="65"/>
        <v>TOTAL</v>
      </c>
      <c r="AE169" s="97">
        <f t="shared" si="66"/>
        <v>-2.5870501420295233E-2</v>
      </c>
      <c r="AF169" s="97">
        <f t="shared" si="67"/>
        <v>-2.354558147200303E-2</v>
      </c>
      <c r="AG169" s="97">
        <f t="shared" si="68"/>
        <v>-1</v>
      </c>
      <c r="AH169" s="97">
        <f t="shared" si="69"/>
        <v>-2.3546340557092593E-2</v>
      </c>
      <c r="AI169" s="97">
        <f t="shared" si="70"/>
        <v>-1.1730205278592365E-2</v>
      </c>
      <c r="AJ169" s="97">
        <f t="shared" si="71"/>
        <v>-6.8260945675218343E-2</v>
      </c>
      <c r="AK169" s="97">
        <f t="shared" si="72"/>
        <v>-1.5928103571079433E-2</v>
      </c>
      <c r="AL169" s="97">
        <f t="shared" si="73"/>
        <v>-0.10477453580901852</v>
      </c>
    </row>
    <row r="170" spans="1:38" ht="12" customHeight="1" x14ac:dyDescent="0.2">
      <c r="A170" s="20">
        <v>2019</v>
      </c>
      <c r="B170" s="20" t="s">
        <v>564</v>
      </c>
      <c r="C170" s="136" t="s">
        <v>545</v>
      </c>
      <c r="D170" s="133" t="s">
        <v>546</v>
      </c>
      <c r="E170" s="28">
        <v>50</v>
      </c>
      <c r="F170" s="28">
        <v>50</v>
      </c>
      <c r="G170" s="28">
        <v>0</v>
      </c>
      <c r="H170" s="28">
        <v>50</v>
      </c>
      <c r="I170" s="28">
        <v>0</v>
      </c>
      <c r="J170" s="28">
        <v>0</v>
      </c>
      <c r="K170" s="28">
        <v>0</v>
      </c>
      <c r="L170" s="28">
        <v>0</v>
      </c>
      <c r="M170" s="100"/>
      <c r="N170" s="24">
        <f t="shared" si="50"/>
        <v>2019</v>
      </c>
      <c r="O170" s="24" t="str">
        <f t="shared" si="51"/>
        <v>JUNIO</v>
      </c>
      <c r="P170" s="24" t="str">
        <f t="shared" si="52"/>
        <v>Ambos sexos</v>
      </c>
      <c r="Q170" s="24" t="str">
        <f t="shared" si="53"/>
        <v>&lt; 16 AÑOS</v>
      </c>
      <c r="R170" s="109">
        <f t="shared" si="54"/>
        <v>1.02</v>
      </c>
      <c r="S170" s="109">
        <f t="shared" si="55"/>
        <v>1.02</v>
      </c>
      <c r="T170" s="109" t="str">
        <f t="shared" si="56"/>
        <v>-</v>
      </c>
      <c r="U170" s="109">
        <f t="shared" si="57"/>
        <v>1.02</v>
      </c>
      <c r="V170" s="109" t="str">
        <f t="shared" si="58"/>
        <v>-</v>
      </c>
      <c r="W170" s="109" t="str">
        <f t="shared" si="59"/>
        <v>-</v>
      </c>
      <c r="X170" s="109" t="str">
        <f t="shared" si="60"/>
        <v>-</v>
      </c>
      <c r="Y170" s="109" t="str">
        <f t="shared" si="61"/>
        <v>-</v>
      </c>
      <c r="AA170" s="20" t="str">
        <f t="shared" si="62"/>
        <v>2019-2020</v>
      </c>
      <c r="AB170" s="20" t="str">
        <f t="shared" si="63"/>
        <v>MAYO</v>
      </c>
      <c r="AC170" s="20" t="str">
        <f t="shared" si="64"/>
        <v>Ambos sexos</v>
      </c>
      <c r="AD170" s="133" t="str">
        <f t="shared" si="65"/>
        <v>&lt; 16 AÑOS</v>
      </c>
      <c r="AE170" s="109">
        <f t="shared" si="66"/>
        <v>-0.7</v>
      </c>
      <c r="AF170" s="109">
        <f t="shared" si="67"/>
        <v>-0.7</v>
      </c>
      <c r="AG170" s="109" t="str">
        <f t="shared" si="68"/>
        <v>-</v>
      </c>
      <c r="AH170" s="109">
        <f t="shared" si="69"/>
        <v>-0.7</v>
      </c>
      <c r="AI170" s="109" t="str">
        <f t="shared" si="70"/>
        <v>-</v>
      </c>
      <c r="AJ170" s="109" t="str">
        <f t="shared" si="71"/>
        <v>-</v>
      </c>
      <c r="AK170" s="109" t="str">
        <f t="shared" si="72"/>
        <v>-</v>
      </c>
      <c r="AL170" s="109" t="str">
        <f t="shared" si="73"/>
        <v>-</v>
      </c>
    </row>
    <row r="171" spans="1:38" ht="12" customHeight="1" x14ac:dyDescent="0.2">
      <c r="A171" s="20">
        <v>2019</v>
      </c>
      <c r="B171" s="20" t="s">
        <v>564</v>
      </c>
      <c r="C171" s="132" t="s">
        <v>545</v>
      </c>
      <c r="D171" s="133" t="s">
        <v>547</v>
      </c>
      <c r="E171" s="28">
        <v>20379</v>
      </c>
      <c r="F171" s="28">
        <v>19493</v>
      </c>
      <c r="G171" s="28">
        <v>0</v>
      </c>
      <c r="H171" s="28">
        <v>19493</v>
      </c>
      <c r="I171" s="28">
        <v>55</v>
      </c>
      <c r="J171" s="28">
        <v>76</v>
      </c>
      <c r="K171" s="28">
        <v>754</v>
      </c>
      <c r="L171" s="28">
        <v>1</v>
      </c>
      <c r="M171" s="100"/>
      <c r="N171" s="24">
        <f t="shared" si="50"/>
        <v>2019</v>
      </c>
      <c r="O171" s="24" t="str">
        <f t="shared" si="51"/>
        <v>JUNIO</v>
      </c>
      <c r="P171" s="24" t="str">
        <f t="shared" si="52"/>
        <v>Ambos sexos</v>
      </c>
      <c r="Q171" s="24" t="str">
        <f t="shared" si="53"/>
        <v>16 - 19 AÑOS</v>
      </c>
      <c r="R171" s="109">
        <f t="shared" si="54"/>
        <v>0.32229255606261353</v>
      </c>
      <c r="S171" s="109">
        <f t="shared" si="55"/>
        <v>0.33550505309598311</v>
      </c>
      <c r="T171" s="109" t="str">
        <f t="shared" si="56"/>
        <v>-</v>
      </c>
      <c r="U171" s="109">
        <f t="shared" si="57"/>
        <v>0.33550505309598311</v>
      </c>
      <c r="V171" s="109">
        <f t="shared" si="58"/>
        <v>-3.6363636363636376E-2</v>
      </c>
      <c r="W171" s="109">
        <f t="shared" si="59"/>
        <v>2.6315789473684292E-2</v>
      </c>
      <c r="X171" s="109">
        <f t="shared" si="60"/>
        <v>2.7851458885941538E-2</v>
      </c>
      <c r="Y171" s="109">
        <f t="shared" si="61"/>
        <v>7</v>
      </c>
      <c r="AA171" s="20" t="str">
        <f t="shared" si="62"/>
        <v>2019-2020</v>
      </c>
      <c r="AB171" s="20" t="str">
        <f t="shared" si="63"/>
        <v>MAYO</v>
      </c>
      <c r="AC171" s="20" t="str">
        <f t="shared" si="64"/>
        <v>Ambos sexos</v>
      </c>
      <c r="AD171" s="133" t="str">
        <f t="shared" si="65"/>
        <v>16 - 19 AÑOS</v>
      </c>
      <c r="AE171" s="109">
        <f t="shared" si="66"/>
        <v>-0.28671671819029398</v>
      </c>
      <c r="AF171" s="109">
        <f t="shared" si="67"/>
        <v>-0.29236136048838046</v>
      </c>
      <c r="AG171" s="109" t="str">
        <f t="shared" si="68"/>
        <v>-</v>
      </c>
      <c r="AH171" s="109">
        <f t="shared" si="69"/>
        <v>-0.29236136048838046</v>
      </c>
      <c r="AI171" s="109">
        <f t="shared" si="70"/>
        <v>-0.29090909090909089</v>
      </c>
      <c r="AJ171" s="109">
        <f t="shared" si="71"/>
        <v>-0.26315789473684215</v>
      </c>
      <c r="AK171" s="109">
        <f t="shared" si="72"/>
        <v>-0.14190981432360739</v>
      </c>
      <c r="AL171" s="109">
        <f t="shared" si="73"/>
        <v>-1</v>
      </c>
    </row>
    <row r="172" spans="1:38" ht="12" customHeight="1" x14ac:dyDescent="0.2">
      <c r="A172" s="20">
        <v>2019</v>
      </c>
      <c r="B172" s="20" t="s">
        <v>564</v>
      </c>
      <c r="C172" s="132" t="s">
        <v>545</v>
      </c>
      <c r="D172" s="133" t="s">
        <v>548</v>
      </c>
      <c r="E172" s="28">
        <v>169063</v>
      </c>
      <c r="F172" s="28">
        <v>160894</v>
      </c>
      <c r="G172" s="28">
        <v>0</v>
      </c>
      <c r="H172" s="28">
        <v>160894</v>
      </c>
      <c r="I172" s="28">
        <v>110</v>
      </c>
      <c r="J172" s="28">
        <v>1302</v>
      </c>
      <c r="K172" s="28">
        <v>6672</v>
      </c>
      <c r="L172" s="28">
        <v>85</v>
      </c>
      <c r="M172" s="100"/>
      <c r="N172" s="24">
        <f t="shared" si="50"/>
        <v>2019</v>
      </c>
      <c r="O172" s="24" t="str">
        <f t="shared" si="51"/>
        <v>JUNIO</v>
      </c>
      <c r="P172" s="24" t="str">
        <f t="shared" si="52"/>
        <v>Ambos sexos</v>
      </c>
      <c r="Q172" s="24" t="str">
        <f t="shared" si="53"/>
        <v>20 - 24 AÑOS</v>
      </c>
      <c r="R172" s="109">
        <f t="shared" si="54"/>
        <v>5.4251965243725664E-2</v>
      </c>
      <c r="S172" s="109">
        <f t="shared" si="55"/>
        <v>5.6316581103086572E-2</v>
      </c>
      <c r="T172" s="109" t="str">
        <f t="shared" si="56"/>
        <v>-</v>
      </c>
      <c r="U172" s="109">
        <f t="shared" si="57"/>
        <v>5.6316581103086572E-2</v>
      </c>
      <c r="V172" s="109">
        <f t="shared" si="58"/>
        <v>0.1454545454545455</v>
      </c>
      <c r="W172" s="109">
        <f t="shared" si="59"/>
        <v>-5.3763440860215006E-3</v>
      </c>
      <c r="X172" s="109">
        <f t="shared" si="60"/>
        <v>4.6462829736211297E-3</v>
      </c>
      <c r="Y172" s="109">
        <f t="shared" si="61"/>
        <v>0.83529411764705874</v>
      </c>
      <c r="AA172" s="20" t="str">
        <f t="shared" si="62"/>
        <v>2019-2020</v>
      </c>
      <c r="AB172" s="20" t="str">
        <f t="shared" si="63"/>
        <v>MAYO</v>
      </c>
      <c r="AC172" s="20" t="str">
        <f t="shared" si="64"/>
        <v>Ambos sexos</v>
      </c>
      <c r="AD172" s="133" t="str">
        <f t="shared" si="65"/>
        <v>20 - 24 AÑOS</v>
      </c>
      <c r="AE172" s="109">
        <f t="shared" si="66"/>
        <v>-0.13032419867150113</v>
      </c>
      <c r="AF172" s="109">
        <f t="shared" si="67"/>
        <v>-0.13254067895633148</v>
      </c>
      <c r="AG172" s="109" t="str">
        <f t="shared" si="68"/>
        <v>-</v>
      </c>
      <c r="AH172" s="109">
        <f t="shared" si="69"/>
        <v>-0.13254067895633148</v>
      </c>
      <c r="AI172" s="109">
        <f t="shared" si="70"/>
        <v>-0.12727272727272732</v>
      </c>
      <c r="AJ172" s="109">
        <f t="shared" si="71"/>
        <v>-0.23963133640552992</v>
      </c>
      <c r="AK172" s="109">
        <f t="shared" si="72"/>
        <v>-5.4106714628297414E-2</v>
      </c>
      <c r="AL172" s="109">
        <f t="shared" si="73"/>
        <v>-0.24705882352941178</v>
      </c>
    </row>
    <row r="173" spans="1:38" ht="12" customHeight="1" x14ac:dyDescent="0.2">
      <c r="A173" s="20">
        <v>2019</v>
      </c>
      <c r="B173" s="20" t="s">
        <v>564</v>
      </c>
      <c r="C173" s="132" t="s">
        <v>545</v>
      </c>
      <c r="D173" s="133" t="s">
        <v>549</v>
      </c>
      <c r="E173" s="28">
        <v>330796</v>
      </c>
      <c r="F173" s="28">
        <v>306662</v>
      </c>
      <c r="G173" s="28">
        <v>0</v>
      </c>
      <c r="H173" s="28">
        <v>306662</v>
      </c>
      <c r="I173" s="28">
        <v>161</v>
      </c>
      <c r="J173" s="28">
        <v>4602</v>
      </c>
      <c r="K173" s="28">
        <v>19071</v>
      </c>
      <c r="L173" s="28">
        <v>300</v>
      </c>
      <c r="M173" s="100"/>
      <c r="N173" s="24">
        <f t="shared" si="50"/>
        <v>2019</v>
      </c>
      <c r="O173" s="24" t="str">
        <f t="shared" si="51"/>
        <v>JUNIO</v>
      </c>
      <c r="P173" s="24" t="str">
        <f t="shared" si="52"/>
        <v>Ambos sexos</v>
      </c>
      <c r="Q173" s="24" t="str">
        <f t="shared" si="53"/>
        <v>25 - 29 AÑOS</v>
      </c>
      <c r="R173" s="109">
        <f t="shared" si="54"/>
        <v>6.2304260027328251E-3</v>
      </c>
      <c r="S173" s="109">
        <f t="shared" si="55"/>
        <v>6.5250992949892339E-3</v>
      </c>
      <c r="T173" s="109" t="str">
        <f t="shared" si="56"/>
        <v>-</v>
      </c>
      <c r="U173" s="109">
        <f t="shared" si="57"/>
        <v>6.5250992949892339E-3</v>
      </c>
      <c r="V173" s="109">
        <f t="shared" si="58"/>
        <v>5.5900621118012417E-2</v>
      </c>
      <c r="W173" s="109">
        <f t="shared" si="59"/>
        <v>-4.3459365493263569E-3</v>
      </c>
      <c r="X173" s="109">
        <f t="shared" si="60"/>
        <v>2.6742173981437745E-3</v>
      </c>
      <c r="Y173" s="109">
        <f t="shared" si="61"/>
        <v>6.6666666666666652E-2</v>
      </c>
      <c r="AA173" s="20" t="str">
        <f t="shared" si="62"/>
        <v>2019-2020</v>
      </c>
      <c r="AB173" s="20" t="str">
        <f t="shared" si="63"/>
        <v>MAYO</v>
      </c>
      <c r="AC173" s="20" t="str">
        <f t="shared" si="64"/>
        <v>Ambos sexos</v>
      </c>
      <c r="AD173" s="133" t="str">
        <f t="shared" si="65"/>
        <v>25 - 29 AÑOS</v>
      </c>
      <c r="AE173" s="109">
        <f t="shared" si="66"/>
        <v>-5.5868269265650139E-2</v>
      </c>
      <c r="AF173" s="109">
        <f t="shared" si="67"/>
        <v>-5.4578004447893735E-2</v>
      </c>
      <c r="AG173" s="109" t="str">
        <f t="shared" si="68"/>
        <v>-</v>
      </c>
      <c r="AH173" s="109">
        <f t="shared" si="69"/>
        <v>-5.4578004447893735E-2</v>
      </c>
      <c r="AI173" s="109">
        <f t="shared" si="70"/>
        <v>-6.2111801242236031E-2</v>
      </c>
      <c r="AJ173" s="109">
        <f t="shared" si="71"/>
        <v>-0.19361147327249018</v>
      </c>
      <c r="AK173" s="109">
        <f t="shared" si="72"/>
        <v>-4.1371716218342014E-2</v>
      </c>
      <c r="AL173" s="109">
        <f t="shared" si="73"/>
        <v>-0.18000000000000005</v>
      </c>
    </row>
    <row r="174" spans="1:38" ht="12" customHeight="1" x14ac:dyDescent="0.2">
      <c r="A174" s="20">
        <v>2019</v>
      </c>
      <c r="B174" s="20" t="s">
        <v>564</v>
      </c>
      <c r="C174" s="132" t="s">
        <v>545</v>
      </c>
      <c r="D174" s="133" t="s">
        <v>550</v>
      </c>
      <c r="E174" s="28">
        <v>371770</v>
      </c>
      <c r="F174" s="28">
        <v>328484</v>
      </c>
      <c r="G174" s="28">
        <v>0</v>
      </c>
      <c r="H174" s="28">
        <v>328484</v>
      </c>
      <c r="I174" s="28">
        <v>229</v>
      </c>
      <c r="J174" s="28">
        <v>9560</v>
      </c>
      <c r="K174" s="28">
        <v>33133</v>
      </c>
      <c r="L174" s="28">
        <v>364</v>
      </c>
      <c r="M174" s="100"/>
      <c r="N174" s="24">
        <f t="shared" si="50"/>
        <v>2019</v>
      </c>
      <c r="O174" s="24" t="str">
        <f t="shared" si="51"/>
        <v>JUNIO</v>
      </c>
      <c r="P174" s="24" t="str">
        <f t="shared" si="52"/>
        <v>Ambos sexos</v>
      </c>
      <c r="Q174" s="24" t="str">
        <f t="shared" si="53"/>
        <v>30 - 34 AÑOS</v>
      </c>
      <c r="R174" s="109">
        <f t="shared" si="54"/>
        <v>-2.7167334642386187E-4</v>
      </c>
      <c r="S174" s="109">
        <f t="shared" si="55"/>
        <v>-2.2527733466470856E-4</v>
      </c>
      <c r="T174" s="109" t="str">
        <f t="shared" si="56"/>
        <v>-</v>
      </c>
      <c r="U174" s="109">
        <f t="shared" si="57"/>
        <v>-2.2527733466470856E-4</v>
      </c>
      <c r="V174" s="109">
        <f t="shared" si="58"/>
        <v>2.1834061135371119E-2</v>
      </c>
      <c r="W174" s="109">
        <f t="shared" si="59"/>
        <v>-8.4728033472802888E-3</v>
      </c>
      <c r="X174" s="109">
        <f t="shared" si="60"/>
        <v>3.3199529170313546E-4</v>
      </c>
      <c r="Y174" s="109">
        <f t="shared" si="61"/>
        <v>0.10439560439560447</v>
      </c>
      <c r="AA174" s="20" t="str">
        <f t="shared" si="62"/>
        <v>2019-2020</v>
      </c>
      <c r="AB174" s="20" t="str">
        <f t="shared" si="63"/>
        <v>MAYO</v>
      </c>
      <c r="AC174" s="20" t="str">
        <f t="shared" si="64"/>
        <v>Ambos sexos</v>
      </c>
      <c r="AD174" s="133" t="str">
        <f t="shared" si="65"/>
        <v>30 - 34 AÑOS</v>
      </c>
      <c r="AE174" s="109">
        <f t="shared" si="66"/>
        <v>-4.5533528794684863E-2</v>
      </c>
      <c r="AF174" s="109">
        <f t="shared" si="67"/>
        <v>-4.1152689324289726E-2</v>
      </c>
      <c r="AG174" s="109" t="str">
        <f t="shared" si="68"/>
        <v>-</v>
      </c>
      <c r="AH174" s="109">
        <f t="shared" si="69"/>
        <v>-4.1152689324289726E-2</v>
      </c>
      <c r="AI174" s="109">
        <f t="shared" si="70"/>
        <v>3.4934497816593968E-2</v>
      </c>
      <c r="AJ174" s="109">
        <f t="shared" si="71"/>
        <v>-0.19999999999999996</v>
      </c>
      <c r="AK174" s="109">
        <f t="shared" si="72"/>
        <v>-4.4547731868529894E-2</v>
      </c>
      <c r="AL174" s="109">
        <f t="shared" si="73"/>
        <v>-8.2417582417582458E-2</v>
      </c>
    </row>
    <row r="175" spans="1:38" ht="12" customHeight="1" x14ac:dyDescent="0.2">
      <c r="A175" s="20">
        <v>2019</v>
      </c>
      <c r="B175" s="20" t="s">
        <v>564</v>
      </c>
      <c r="C175" s="132" t="s">
        <v>545</v>
      </c>
      <c r="D175" s="133" t="s">
        <v>551</v>
      </c>
      <c r="E175" s="28">
        <v>436940</v>
      </c>
      <c r="F175" s="28">
        <v>374118</v>
      </c>
      <c r="G175" s="28">
        <v>0</v>
      </c>
      <c r="H175" s="28">
        <v>374118</v>
      </c>
      <c r="I175" s="28">
        <v>315</v>
      </c>
      <c r="J175" s="28">
        <v>13730</v>
      </c>
      <c r="K175" s="28">
        <v>48306</v>
      </c>
      <c r="L175" s="28">
        <v>471</v>
      </c>
      <c r="M175" s="100"/>
      <c r="N175" s="24">
        <f t="shared" si="50"/>
        <v>2019</v>
      </c>
      <c r="O175" s="24" t="str">
        <f t="shared" si="51"/>
        <v>JUNIO</v>
      </c>
      <c r="P175" s="24" t="str">
        <f t="shared" si="52"/>
        <v>Ambos sexos</v>
      </c>
      <c r="Q175" s="24" t="str">
        <f t="shared" si="53"/>
        <v>35 - 39 AÑOS</v>
      </c>
      <c r="R175" s="109">
        <f t="shared" si="54"/>
        <v>-1.5539891060557531E-3</v>
      </c>
      <c r="S175" s="109">
        <f t="shared" si="55"/>
        <v>-1.5636777701153459E-3</v>
      </c>
      <c r="T175" s="109" t="str">
        <f t="shared" si="56"/>
        <v>-</v>
      </c>
      <c r="U175" s="109">
        <f t="shared" si="57"/>
        <v>-1.5636777701153459E-3</v>
      </c>
      <c r="V175" s="109">
        <f t="shared" si="58"/>
        <v>1.2698412698412653E-2</v>
      </c>
      <c r="W175" s="109">
        <f t="shared" si="59"/>
        <v>-4.078659868900214E-3</v>
      </c>
      <c r="X175" s="109">
        <f t="shared" si="60"/>
        <v>-1.3041858154266839E-3</v>
      </c>
      <c r="Y175" s="109">
        <f t="shared" si="61"/>
        <v>4.4585987261146487E-2</v>
      </c>
      <c r="AA175" s="20" t="str">
        <f t="shared" si="62"/>
        <v>2019-2020</v>
      </c>
      <c r="AB175" s="20" t="str">
        <f t="shared" si="63"/>
        <v>MAYO</v>
      </c>
      <c r="AC175" s="20" t="str">
        <f t="shared" si="64"/>
        <v>Ambos sexos</v>
      </c>
      <c r="AD175" s="133" t="str">
        <f t="shared" si="65"/>
        <v>35 - 39 AÑOS</v>
      </c>
      <c r="AE175" s="109">
        <f t="shared" si="66"/>
        <v>-6.1585114661051876E-2</v>
      </c>
      <c r="AF175" s="109">
        <f t="shared" si="67"/>
        <v>-6.0189565858900118E-2</v>
      </c>
      <c r="AG175" s="109" t="str">
        <f t="shared" si="68"/>
        <v>-</v>
      </c>
      <c r="AH175" s="109">
        <f t="shared" si="69"/>
        <v>-6.0189565858900118E-2</v>
      </c>
      <c r="AI175" s="109">
        <f t="shared" si="70"/>
        <v>-0.10476190476190472</v>
      </c>
      <c r="AJ175" s="109">
        <f t="shared" si="71"/>
        <v>-0.12075746540422427</v>
      </c>
      <c r="AK175" s="109">
        <f t="shared" si="72"/>
        <v>-5.4299672918478037E-2</v>
      </c>
      <c r="AL175" s="109">
        <f t="shared" si="73"/>
        <v>-0.16348195329087045</v>
      </c>
    </row>
    <row r="176" spans="1:38" ht="12" customHeight="1" x14ac:dyDescent="0.2">
      <c r="A176" s="20">
        <v>2019</v>
      </c>
      <c r="B176" s="20" t="s">
        <v>564</v>
      </c>
      <c r="C176" s="132" t="s">
        <v>545</v>
      </c>
      <c r="D176" s="133" t="s">
        <v>552</v>
      </c>
      <c r="E176" s="28">
        <v>506603</v>
      </c>
      <c r="F176" s="28">
        <v>425148</v>
      </c>
      <c r="G176" s="28">
        <v>0</v>
      </c>
      <c r="H176" s="28">
        <v>425148</v>
      </c>
      <c r="I176" s="28">
        <v>300</v>
      </c>
      <c r="J176" s="28">
        <v>15743</v>
      </c>
      <c r="K176" s="28">
        <v>64594</v>
      </c>
      <c r="L176" s="28">
        <v>818</v>
      </c>
      <c r="M176" s="100"/>
      <c r="N176" s="24">
        <f t="shared" si="50"/>
        <v>2019</v>
      </c>
      <c r="O176" s="24" t="str">
        <f t="shared" si="51"/>
        <v>JUNIO</v>
      </c>
      <c r="P176" s="24" t="str">
        <f t="shared" si="52"/>
        <v>Ambos sexos</v>
      </c>
      <c r="Q176" s="24" t="str">
        <f t="shared" si="53"/>
        <v>40 - 44 AÑOS</v>
      </c>
      <c r="R176" s="109">
        <f t="shared" si="54"/>
        <v>-4.1649970489709975E-4</v>
      </c>
      <c r="S176" s="109">
        <f t="shared" si="55"/>
        <v>-9.1027124671883008E-4</v>
      </c>
      <c r="T176" s="109" t="str">
        <f t="shared" si="56"/>
        <v>-</v>
      </c>
      <c r="U176" s="109">
        <f t="shared" si="57"/>
        <v>-9.1027124671883008E-4</v>
      </c>
      <c r="V176" s="109">
        <f t="shared" si="58"/>
        <v>7.0000000000000062E-2</v>
      </c>
      <c r="W176" s="109">
        <f t="shared" si="59"/>
        <v>-1.2704058946833019E-4</v>
      </c>
      <c r="X176" s="109">
        <f t="shared" si="60"/>
        <v>2.1209400253894284E-3</v>
      </c>
      <c r="Y176" s="109">
        <f t="shared" si="61"/>
        <v>2.4449877750611249E-2</v>
      </c>
      <c r="AA176" s="20" t="str">
        <f t="shared" si="62"/>
        <v>2019-2020</v>
      </c>
      <c r="AB176" s="20" t="str">
        <f t="shared" si="63"/>
        <v>MAYO</v>
      </c>
      <c r="AC176" s="20" t="str">
        <f t="shared" si="64"/>
        <v>Ambos sexos</v>
      </c>
      <c r="AD176" s="133" t="str">
        <f t="shared" si="65"/>
        <v>40 - 44 AÑOS</v>
      </c>
      <c r="AE176" s="109">
        <f t="shared" si="66"/>
        <v>-4.0913693760202707E-2</v>
      </c>
      <c r="AF176" s="109">
        <f t="shared" si="67"/>
        <v>-3.9146367853077013E-2</v>
      </c>
      <c r="AG176" s="109" t="str">
        <f t="shared" si="68"/>
        <v>-</v>
      </c>
      <c r="AH176" s="109">
        <f t="shared" si="69"/>
        <v>-3.9146367853077013E-2</v>
      </c>
      <c r="AI176" s="109">
        <f t="shared" si="70"/>
        <v>8.3333333333333259E-2</v>
      </c>
      <c r="AJ176" s="109">
        <f t="shared" si="71"/>
        <v>-9.210442736454294E-2</v>
      </c>
      <c r="AK176" s="109">
        <f t="shared" si="72"/>
        <v>-3.967860792024025E-2</v>
      </c>
      <c r="AL176" s="109">
        <f t="shared" si="73"/>
        <v>-0.11735941320293397</v>
      </c>
    </row>
    <row r="177" spans="1:38" ht="12" customHeight="1" x14ac:dyDescent="0.2">
      <c r="A177" s="20">
        <v>2019</v>
      </c>
      <c r="B177" s="20" t="s">
        <v>564</v>
      </c>
      <c r="C177" s="132" t="s">
        <v>545</v>
      </c>
      <c r="D177" s="133" t="s">
        <v>553</v>
      </c>
      <c r="E177" s="28">
        <v>465832</v>
      </c>
      <c r="F177" s="28">
        <v>381431</v>
      </c>
      <c r="G177" s="28">
        <v>0</v>
      </c>
      <c r="H177" s="28">
        <v>381431</v>
      </c>
      <c r="I177" s="28">
        <v>323</v>
      </c>
      <c r="J177" s="28">
        <v>17002</v>
      </c>
      <c r="K177" s="28">
        <v>66391</v>
      </c>
      <c r="L177" s="28">
        <v>685</v>
      </c>
      <c r="M177" s="100"/>
      <c r="N177" s="24">
        <f t="shared" si="50"/>
        <v>2019</v>
      </c>
      <c r="O177" s="24" t="str">
        <f t="shared" si="51"/>
        <v>JUNIO</v>
      </c>
      <c r="P177" s="24" t="str">
        <f t="shared" si="52"/>
        <v>Ambos sexos</v>
      </c>
      <c r="Q177" s="24" t="str">
        <f t="shared" si="53"/>
        <v>45 - 49 AÑOS</v>
      </c>
      <c r="R177" s="109">
        <f t="shared" si="54"/>
        <v>5.7746140239389732E-4</v>
      </c>
      <c r="S177" s="109">
        <f t="shared" si="55"/>
        <v>-2.6217061539313136E-4</v>
      </c>
      <c r="T177" s="109" t="str">
        <f t="shared" si="56"/>
        <v>-</v>
      </c>
      <c r="U177" s="109">
        <f t="shared" si="57"/>
        <v>-2.6217061539313136E-4</v>
      </c>
      <c r="V177" s="109">
        <f t="shared" si="58"/>
        <v>6.8111455108359031E-2</v>
      </c>
      <c r="W177" s="109">
        <f t="shared" si="59"/>
        <v>-2.5291142218561991E-3</v>
      </c>
      <c r="X177" s="109">
        <f t="shared" si="60"/>
        <v>5.5278576915545052E-3</v>
      </c>
      <c r="Y177" s="109">
        <f t="shared" si="61"/>
        <v>3.3576642335766405E-2</v>
      </c>
      <c r="AA177" s="20" t="str">
        <f t="shared" si="62"/>
        <v>2019-2020</v>
      </c>
      <c r="AB177" s="20" t="str">
        <f t="shared" si="63"/>
        <v>MAYO</v>
      </c>
      <c r="AC177" s="20" t="str">
        <f t="shared" si="64"/>
        <v>Ambos sexos</v>
      </c>
      <c r="AD177" s="133" t="str">
        <f t="shared" si="65"/>
        <v>45 - 49 AÑOS</v>
      </c>
      <c r="AE177" s="109">
        <f t="shared" si="66"/>
        <v>6.0794449501107017E-3</v>
      </c>
      <c r="AF177" s="109">
        <f t="shared" si="67"/>
        <v>1.1013787552663468E-2</v>
      </c>
      <c r="AG177" s="109" t="str">
        <f t="shared" si="68"/>
        <v>-</v>
      </c>
      <c r="AH177" s="109">
        <f t="shared" si="69"/>
        <v>1.1013787552663468E-2</v>
      </c>
      <c r="AI177" s="109">
        <f t="shared" si="70"/>
        <v>-7.1207430340557321E-2</v>
      </c>
      <c r="AJ177" s="109">
        <f t="shared" si="71"/>
        <v>-7.6285142924361837E-2</v>
      </c>
      <c r="AK177" s="109">
        <f t="shared" si="72"/>
        <v>-1.3254808633700321E-3</v>
      </c>
      <c r="AL177" s="109">
        <f t="shared" si="73"/>
        <v>5.6934306569343063E-2</v>
      </c>
    </row>
    <row r="178" spans="1:38" ht="12" customHeight="1" x14ac:dyDescent="0.2">
      <c r="A178" s="20">
        <v>2019</v>
      </c>
      <c r="B178" s="20" t="s">
        <v>564</v>
      </c>
      <c r="C178" s="132" t="s">
        <v>545</v>
      </c>
      <c r="D178" s="133" t="s">
        <v>554</v>
      </c>
      <c r="E178" s="28">
        <v>395980</v>
      </c>
      <c r="F178" s="28">
        <v>316928</v>
      </c>
      <c r="G178" s="28">
        <v>1</v>
      </c>
      <c r="H178" s="28">
        <v>316929</v>
      </c>
      <c r="I178" s="28">
        <v>275</v>
      </c>
      <c r="J178" s="28">
        <v>17443</v>
      </c>
      <c r="K178" s="28">
        <v>60745</v>
      </c>
      <c r="L178" s="28">
        <v>588</v>
      </c>
      <c r="M178" s="100"/>
      <c r="N178" s="24">
        <f t="shared" si="50"/>
        <v>2019</v>
      </c>
      <c r="O178" s="24" t="str">
        <f t="shared" si="51"/>
        <v>JUNIO</v>
      </c>
      <c r="P178" s="24" t="str">
        <f t="shared" si="52"/>
        <v>Ambos sexos</v>
      </c>
      <c r="Q178" s="24" t="str">
        <f t="shared" si="53"/>
        <v>50 - 54 AÑOS</v>
      </c>
      <c r="R178" s="109">
        <f t="shared" si="54"/>
        <v>-3.4698722157684436E-3</v>
      </c>
      <c r="S178" s="109">
        <f t="shared" si="55"/>
        <v>-5.1652110258481043E-3</v>
      </c>
      <c r="T178" s="109">
        <f t="shared" si="56"/>
        <v>0</v>
      </c>
      <c r="U178" s="109">
        <f t="shared" si="57"/>
        <v>-5.1651947281567967E-3</v>
      </c>
      <c r="V178" s="109">
        <f t="shared" si="58"/>
        <v>4.0000000000000036E-2</v>
      </c>
      <c r="W178" s="109">
        <f t="shared" si="59"/>
        <v>1.2612509316058951E-3</v>
      </c>
      <c r="X178" s="109">
        <f t="shared" si="60"/>
        <v>3.8027821219852598E-3</v>
      </c>
      <c r="Y178" s="109">
        <f t="shared" si="61"/>
        <v>-1.7006802721087899E-3</v>
      </c>
      <c r="AA178" s="20" t="str">
        <f t="shared" si="62"/>
        <v>2019-2020</v>
      </c>
      <c r="AB178" s="20" t="str">
        <f t="shared" si="63"/>
        <v>MAYO</v>
      </c>
      <c r="AC178" s="20" t="str">
        <f t="shared" si="64"/>
        <v>Ambos sexos</v>
      </c>
      <c r="AD178" s="133" t="str">
        <f t="shared" si="65"/>
        <v>50 - 54 AÑOS</v>
      </c>
      <c r="AE178" s="109">
        <f t="shared" si="66"/>
        <v>3.4370422748624119E-3</v>
      </c>
      <c r="AF178" s="109">
        <f t="shared" si="67"/>
        <v>5.9067043618739046E-3</v>
      </c>
      <c r="AG178" s="109">
        <f t="shared" si="68"/>
        <v>-1</v>
      </c>
      <c r="AH178" s="109">
        <f t="shared" si="69"/>
        <v>5.9035304437271563E-3</v>
      </c>
      <c r="AI178" s="109">
        <f t="shared" si="70"/>
        <v>4.3636363636363695E-2</v>
      </c>
      <c r="AJ178" s="109">
        <f t="shared" si="71"/>
        <v>-4.8443501691222801E-2</v>
      </c>
      <c r="AK178" s="109">
        <f t="shared" si="72"/>
        <v>5.8441023952588989E-3</v>
      </c>
      <c r="AL178" s="109">
        <f t="shared" si="73"/>
        <v>-5.4421768707482943E-2</v>
      </c>
    </row>
    <row r="179" spans="1:38" ht="12" customHeight="1" x14ac:dyDescent="0.2">
      <c r="A179" s="20">
        <v>2019</v>
      </c>
      <c r="B179" s="20" t="s">
        <v>564</v>
      </c>
      <c r="C179" s="132" t="s">
        <v>545</v>
      </c>
      <c r="D179" s="133" t="s">
        <v>555</v>
      </c>
      <c r="E179" s="28">
        <v>303824</v>
      </c>
      <c r="F179" s="28">
        <v>237581</v>
      </c>
      <c r="G179" s="28">
        <v>0</v>
      </c>
      <c r="H179" s="28">
        <v>237581</v>
      </c>
      <c r="I179" s="28">
        <v>251</v>
      </c>
      <c r="J179" s="28">
        <v>14648</v>
      </c>
      <c r="K179" s="28">
        <v>50884</v>
      </c>
      <c r="L179" s="28">
        <v>460</v>
      </c>
      <c r="M179" s="100"/>
      <c r="N179" s="24">
        <f t="shared" si="50"/>
        <v>2019</v>
      </c>
      <c r="O179" s="24" t="str">
        <f t="shared" si="51"/>
        <v>JUNIO</v>
      </c>
      <c r="P179" s="24" t="str">
        <f t="shared" si="52"/>
        <v>Ambos sexos</v>
      </c>
      <c r="Q179" s="24" t="str">
        <f t="shared" si="53"/>
        <v>55 - 59 AÑOS</v>
      </c>
      <c r="R179" s="109">
        <f t="shared" si="54"/>
        <v>-4.3709516035599361E-3</v>
      </c>
      <c r="S179" s="109">
        <f t="shared" si="55"/>
        <v>-7.2522634385746576E-3</v>
      </c>
      <c r="T179" s="109" t="str">
        <f t="shared" si="56"/>
        <v>-</v>
      </c>
      <c r="U179" s="109">
        <f t="shared" si="57"/>
        <v>-7.2522634385746576E-3</v>
      </c>
      <c r="V179" s="109">
        <f t="shared" si="58"/>
        <v>7.9681274900398336E-3</v>
      </c>
      <c r="W179" s="109">
        <f t="shared" si="59"/>
        <v>5.3932277444019849E-3</v>
      </c>
      <c r="X179" s="109">
        <f t="shared" si="60"/>
        <v>5.8564578256425914E-3</v>
      </c>
      <c r="Y179" s="109">
        <f t="shared" si="61"/>
        <v>3.4782608695652195E-2</v>
      </c>
      <c r="AA179" s="20" t="str">
        <f t="shared" si="62"/>
        <v>2019-2020</v>
      </c>
      <c r="AB179" s="20" t="str">
        <f t="shared" si="63"/>
        <v>MAYO</v>
      </c>
      <c r="AC179" s="20" t="str">
        <f t="shared" si="64"/>
        <v>Ambos sexos</v>
      </c>
      <c r="AD179" s="133" t="str">
        <f t="shared" si="65"/>
        <v>55 - 59 AÑOS</v>
      </c>
      <c r="AE179" s="109">
        <f t="shared" si="66"/>
        <v>2.5926194112380951E-2</v>
      </c>
      <c r="AF179" s="109">
        <f t="shared" si="67"/>
        <v>3.255731729389133E-2</v>
      </c>
      <c r="AG179" s="109" t="str">
        <f t="shared" si="68"/>
        <v>-</v>
      </c>
      <c r="AH179" s="109">
        <f t="shared" si="69"/>
        <v>3.255731729389133E-2</v>
      </c>
      <c r="AI179" s="109">
        <f t="shared" si="70"/>
        <v>-2.3904382470119501E-2</v>
      </c>
      <c r="AJ179" s="109">
        <f t="shared" si="71"/>
        <v>-2.8945931185144769E-2</v>
      </c>
      <c r="AK179" s="109">
        <f t="shared" si="72"/>
        <v>1.1968398710793249E-2</v>
      </c>
      <c r="AL179" s="109">
        <f t="shared" si="73"/>
        <v>-8.0434782608695632E-2</v>
      </c>
    </row>
    <row r="180" spans="1:38" ht="12" customHeight="1" x14ac:dyDescent="0.2">
      <c r="A180" s="20">
        <v>2019</v>
      </c>
      <c r="B180" s="20" t="s">
        <v>564</v>
      </c>
      <c r="C180" s="132" t="s">
        <v>545</v>
      </c>
      <c r="D180" s="133" t="s">
        <v>556</v>
      </c>
      <c r="E180" s="28">
        <v>180101</v>
      </c>
      <c r="F180" s="28">
        <v>133543</v>
      </c>
      <c r="G180" s="28">
        <v>0</v>
      </c>
      <c r="H180" s="28">
        <v>133543</v>
      </c>
      <c r="I180" s="28">
        <v>173</v>
      </c>
      <c r="J180" s="28">
        <v>10232</v>
      </c>
      <c r="K180" s="28">
        <v>35985</v>
      </c>
      <c r="L180" s="28">
        <v>168</v>
      </c>
      <c r="M180" s="100"/>
      <c r="N180" s="24">
        <f t="shared" si="50"/>
        <v>2019</v>
      </c>
      <c r="O180" s="24" t="str">
        <f t="shared" si="51"/>
        <v>JUNIO</v>
      </c>
      <c r="P180" s="24" t="str">
        <f t="shared" si="52"/>
        <v>Ambos sexos</v>
      </c>
      <c r="Q180" s="24" t="str">
        <f t="shared" si="53"/>
        <v>60 - 64 AÑOS</v>
      </c>
      <c r="R180" s="109">
        <f t="shared" si="54"/>
        <v>-1.0660684837952017E-3</v>
      </c>
      <c r="S180" s="109">
        <f t="shared" si="55"/>
        <v>-4.7175816029293438E-3</v>
      </c>
      <c r="T180" s="109" t="str">
        <f t="shared" si="56"/>
        <v>-</v>
      </c>
      <c r="U180" s="109">
        <f t="shared" si="57"/>
        <v>-4.7175816029293438E-3</v>
      </c>
      <c r="V180" s="109">
        <f t="shared" si="58"/>
        <v>2.8901734104046284E-2</v>
      </c>
      <c r="W180" s="109">
        <f t="shared" si="59"/>
        <v>1.3584831899921879E-2</v>
      </c>
      <c r="X180" s="109">
        <f t="shared" si="60"/>
        <v>8.0589134361539472E-3</v>
      </c>
      <c r="Y180" s="109">
        <f t="shared" si="61"/>
        <v>2.3809523809523725E-2</v>
      </c>
      <c r="AA180" s="20" t="str">
        <f t="shared" si="62"/>
        <v>2019-2020</v>
      </c>
      <c r="AB180" s="20" t="str">
        <f t="shared" si="63"/>
        <v>MAYO</v>
      </c>
      <c r="AC180" s="20" t="str">
        <f t="shared" si="64"/>
        <v>Ambos sexos</v>
      </c>
      <c r="AD180" s="133" t="str">
        <f t="shared" si="65"/>
        <v>60 - 64 AÑOS</v>
      </c>
      <c r="AE180" s="109">
        <f t="shared" si="66"/>
        <v>7.1615371374950776E-2</v>
      </c>
      <c r="AF180" s="109">
        <f t="shared" si="67"/>
        <v>8.0438510442329525E-2</v>
      </c>
      <c r="AG180" s="109" t="str">
        <f t="shared" si="68"/>
        <v>-</v>
      </c>
      <c r="AH180" s="109">
        <f t="shared" si="69"/>
        <v>8.0438510442329525E-2</v>
      </c>
      <c r="AI180" s="109">
        <f t="shared" si="70"/>
        <v>0.12138728323699421</v>
      </c>
      <c r="AJ180" s="109">
        <f t="shared" si="71"/>
        <v>2.1012509773260302E-2</v>
      </c>
      <c r="AK180" s="109">
        <f t="shared" si="72"/>
        <v>5.4217034875642556E-2</v>
      </c>
      <c r="AL180" s="109">
        <f t="shared" si="73"/>
        <v>-0.18452380952380953</v>
      </c>
    </row>
    <row r="181" spans="1:38" ht="12" customHeight="1" x14ac:dyDescent="0.2">
      <c r="A181" s="20">
        <v>2019</v>
      </c>
      <c r="B181" s="20" t="s">
        <v>564</v>
      </c>
      <c r="C181" s="132" t="s">
        <v>545</v>
      </c>
      <c r="D181" s="133" t="s">
        <v>557</v>
      </c>
      <c r="E181" s="28">
        <v>34574</v>
      </c>
      <c r="F181" s="28">
        <v>15007</v>
      </c>
      <c r="G181" s="28">
        <v>0</v>
      </c>
      <c r="H181" s="28">
        <v>15007</v>
      </c>
      <c r="I181" s="28">
        <v>37</v>
      </c>
      <c r="J181" s="28">
        <v>2934</v>
      </c>
      <c r="K181" s="28">
        <v>16579</v>
      </c>
      <c r="L181" s="28">
        <v>17</v>
      </c>
      <c r="M181" s="100"/>
      <c r="N181" s="24">
        <f t="shared" si="50"/>
        <v>2019</v>
      </c>
      <c r="O181" s="24" t="str">
        <f t="shared" si="51"/>
        <v>JUNIO</v>
      </c>
      <c r="P181" s="24" t="str">
        <f t="shared" si="52"/>
        <v>Ambos sexos</v>
      </c>
      <c r="Q181" s="24" t="str">
        <f t="shared" si="53"/>
        <v>&gt; 65 AÑOS</v>
      </c>
      <c r="R181" s="109">
        <f t="shared" si="54"/>
        <v>1.0296754786834006E-2</v>
      </c>
      <c r="S181" s="109">
        <f t="shared" si="55"/>
        <v>5.2642100353168519E-3</v>
      </c>
      <c r="T181" s="109" t="str">
        <f t="shared" si="56"/>
        <v>-</v>
      </c>
      <c r="U181" s="109">
        <f t="shared" si="57"/>
        <v>5.2642100353168519E-3</v>
      </c>
      <c r="V181" s="109">
        <f t="shared" si="58"/>
        <v>-5.4054054054054057E-2</v>
      </c>
      <c r="W181" s="109">
        <f t="shared" si="59"/>
        <v>1.3974096796182778E-2</v>
      </c>
      <c r="X181" s="109">
        <f t="shared" si="60"/>
        <v>1.4295192713673854E-2</v>
      </c>
      <c r="Y181" s="109">
        <f t="shared" si="61"/>
        <v>5.8823529411764719E-2</v>
      </c>
      <c r="AA181" s="20" t="str">
        <f t="shared" si="62"/>
        <v>2019-2020</v>
      </c>
      <c r="AB181" s="20" t="str">
        <f t="shared" si="63"/>
        <v>MAYO</v>
      </c>
      <c r="AC181" s="20" t="str">
        <f t="shared" si="64"/>
        <v>Ambos sexos</v>
      </c>
      <c r="AD181" s="133" t="str">
        <f t="shared" si="65"/>
        <v>&gt; 65 AÑOS</v>
      </c>
      <c r="AE181" s="109">
        <f t="shared" si="66"/>
        <v>0.12078440446578353</v>
      </c>
      <c r="AF181" s="109">
        <f t="shared" si="67"/>
        <v>0.14013460385153587</v>
      </c>
      <c r="AG181" s="109" t="str">
        <f t="shared" si="68"/>
        <v>-</v>
      </c>
      <c r="AH181" s="109">
        <f t="shared" si="69"/>
        <v>0.14013460385153587</v>
      </c>
      <c r="AI181" s="109">
        <f t="shared" si="70"/>
        <v>0.29729729729729737</v>
      </c>
      <c r="AJ181" s="109">
        <f t="shared" si="71"/>
        <v>0.1588275391956373</v>
      </c>
      <c r="AK181" s="109">
        <f t="shared" si="72"/>
        <v>9.5904457446166935E-2</v>
      </c>
      <c r="AL181" s="109">
        <f t="shared" si="73"/>
        <v>0.35294117647058831</v>
      </c>
    </row>
    <row r="182" spans="1:38" ht="12" customHeight="1" x14ac:dyDescent="0.2">
      <c r="A182" s="20">
        <v>2019</v>
      </c>
      <c r="B182" s="20" t="s">
        <v>564</v>
      </c>
      <c r="C182" s="134" t="s">
        <v>545</v>
      </c>
      <c r="D182" s="133" t="s">
        <v>558</v>
      </c>
      <c r="E182" s="28">
        <v>20</v>
      </c>
      <c r="F182" s="28">
        <v>20</v>
      </c>
      <c r="G182" s="28">
        <v>0</v>
      </c>
      <c r="H182" s="28">
        <v>20</v>
      </c>
      <c r="I182" s="28">
        <v>0</v>
      </c>
      <c r="J182" s="28">
        <v>0</v>
      </c>
      <c r="K182" s="28">
        <v>0</v>
      </c>
      <c r="L182" s="28">
        <v>0</v>
      </c>
      <c r="M182" s="100"/>
      <c r="N182" s="24">
        <f t="shared" si="50"/>
        <v>2019</v>
      </c>
      <c r="O182" s="24" t="str">
        <f t="shared" si="51"/>
        <v>JUNIO</v>
      </c>
      <c r="P182" s="24" t="str">
        <f t="shared" si="52"/>
        <v>Ambos sexos</v>
      </c>
      <c r="Q182" s="24" t="str">
        <f t="shared" si="53"/>
        <v>NO CONSTA</v>
      </c>
      <c r="R182" s="109">
        <f t="shared" si="54"/>
        <v>-5.0000000000000044E-2</v>
      </c>
      <c r="S182" s="109">
        <f t="shared" si="55"/>
        <v>-5.0000000000000044E-2</v>
      </c>
      <c r="T182" s="109" t="str">
        <f t="shared" si="56"/>
        <v>-</v>
      </c>
      <c r="U182" s="109">
        <f t="shared" si="57"/>
        <v>-5.0000000000000044E-2</v>
      </c>
      <c r="V182" s="109" t="str">
        <f t="shared" si="58"/>
        <v>-</v>
      </c>
      <c r="W182" s="109" t="str">
        <f t="shared" si="59"/>
        <v>-</v>
      </c>
      <c r="X182" s="109" t="str">
        <f t="shared" si="60"/>
        <v>-</v>
      </c>
      <c r="Y182" s="109" t="str">
        <f t="shared" si="61"/>
        <v>-</v>
      </c>
      <c r="AA182" s="20" t="str">
        <f t="shared" si="62"/>
        <v>2019-2020</v>
      </c>
      <c r="AB182" s="20" t="str">
        <f t="shared" si="63"/>
        <v>MAYO</v>
      </c>
      <c r="AC182" s="20" t="str">
        <f t="shared" si="64"/>
        <v>Ambos sexos</v>
      </c>
      <c r="AD182" s="133" t="str">
        <f t="shared" si="65"/>
        <v>NO CONSTA</v>
      </c>
      <c r="AE182" s="109">
        <f t="shared" si="66"/>
        <v>-0.44999999999999996</v>
      </c>
      <c r="AF182" s="109">
        <f t="shared" si="67"/>
        <v>-0.55000000000000004</v>
      </c>
      <c r="AG182" s="109" t="str">
        <f t="shared" si="68"/>
        <v>-</v>
      </c>
      <c r="AH182" s="109">
        <f t="shared" si="69"/>
        <v>-0.55000000000000004</v>
      </c>
      <c r="AI182" s="109" t="str">
        <f t="shared" si="70"/>
        <v>-</v>
      </c>
      <c r="AJ182" s="109" t="str">
        <f t="shared" si="71"/>
        <v>-</v>
      </c>
      <c r="AK182" s="109" t="str">
        <f t="shared" si="72"/>
        <v>-</v>
      </c>
      <c r="AL182" s="109" t="str">
        <f t="shared" si="73"/>
        <v>-</v>
      </c>
    </row>
    <row r="183" spans="1:38" s="104" customFormat="1" ht="12" customHeight="1" x14ac:dyDescent="0.2">
      <c r="A183" s="104">
        <v>2019</v>
      </c>
      <c r="B183" s="104" t="s">
        <v>564</v>
      </c>
      <c r="C183" s="135" t="s">
        <v>545</v>
      </c>
      <c r="D183" s="135" t="s">
        <v>251</v>
      </c>
      <c r="E183" s="105">
        <v>3215932</v>
      </c>
      <c r="F183" s="105">
        <v>2699359</v>
      </c>
      <c r="G183" s="105">
        <v>1</v>
      </c>
      <c r="H183" s="105">
        <v>2699360</v>
      </c>
      <c r="I183" s="105">
        <v>2229</v>
      </c>
      <c r="J183" s="105">
        <v>107272</v>
      </c>
      <c r="K183" s="105">
        <v>403114</v>
      </c>
      <c r="L183" s="105">
        <v>3957</v>
      </c>
      <c r="M183" s="101"/>
      <c r="N183" s="103">
        <f t="shared" si="50"/>
        <v>2019</v>
      </c>
      <c r="O183" s="103" t="str">
        <f t="shared" si="51"/>
        <v>JUNIO</v>
      </c>
      <c r="P183" s="103" t="str">
        <f t="shared" si="52"/>
        <v>Ambos sexos</v>
      </c>
      <c r="Q183" s="103" t="str">
        <f t="shared" si="53"/>
        <v>TOTAL</v>
      </c>
      <c r="R183" s="110">
        <f t="shared" si="54"/>
        <v>4.537098421235175E-3</v>
      </c>
      <c r="S183" s="110">
        <f t="shared" si="55"/>
        <v>4.6659225393881343E-3</v>
      </c>
      <c r="T183" s="110">
        <f t="shared" si="56"/>
        <v>0</v>
      </c>
      <c r="U183" s="110">
        <f t="shared" si="57"/>
        <v>4.6659208108588146E-3</v>
      </c>
      <c r="V183" s="110">
        <f t="shared" si="58"/>
        <v>4.0825482279048808E-2</v>
      </c>
      <c r="W183" s="110">
        <f t="shared" si="59"/>
        <v>6.8983518532328425E-4</v>
      </c>
      <c r="X183" s="110">
        <f t="shared" si="60"/>
        <v>3.9963881184974515E-3</v>
      </c>
      <c r="Y183" s="110">
        <f t="shared" si="61"/>
        <v>5.5597675006317848E-2</v>
      </c>
      <c r="Z183" s="95"/>
      <c r="AA183" s="104" t="str">
        <f t="shared" si="62"/>
        <v>2019-2020</v>
      </c>
      <c r="AB183" s="104" t="str">
        <f t="shared" si="63"/>
        <v>MAYO</v>
      </c>
      <c r="AC183" s="104" t="str">
        <f t="shared" si="64"/>
        <v>Ambos sexos</v>
      </c>
      <c r="AD183" s="133" t="str">
        <f t="shared" si="65"/>
        <v>TOTAL</v>
      </c>
      <c r="AE183" s="110">
        <f t="shared" si="66"/>
        <v>-2.5442391194838709E-2</v>
      </c>
      <c r="AF183" s="110">
        <f t="shared" si="67"/>
        <v>-2.5870215854949308E-2</v>
      </c>
      <c r="AG183" s="110">
        <f t="shared" si="68"/>
        <v>-1</v>
      </c>
      <c r="AH183" s="110">
        <f t="shared" si="69"/>
        <v>-2.5870576729298822E-2</v>
      </c>
      <c r="AI183" s="110">
        <f t="shared" si="70"/>
        <v>-1.121579183490351E-2</v>
      </c>
      <c r="AJ183" s="110">
        <f t="shared" si="71"/>
        <v>-7.5770005220374359E-2</v>
      </c>
      <c r="AK183" s="110">
        <f t="shared" si="72"/>
        <v>-8.6824074579399113E-3</v>
      </c>
      <c r="AL183" s="110">
        <f t="shared" si="73"/>
        <v>-8.4407379327773535E-2</v>
      </c>
    </row>
    <row r="184" spans="1:38" ht="12" customHeight="1" x14ac:dyDescent="0.2">
      <c r="A184" s="20">
        <v>2019</v>
      </c>
      <c r="B184" s="20" t="s">
        <v>564</v>
      </c>
      <c r="C184" s="136" t="s">
        <v>559</v>
      </c>
      <c r="D184" s="133" t="s">
        <v>546</v>
      </c>
      <c r="E184" s="28">
        <v>24</v>
      </c>
      <c r="F184" s="28">
        <v>24</v>
      </c>
      <c r="G184" s="28">
        <v>0</v>
      </c>
      <c r="H184" s="28">
        <v>24</v>
      </c>
      <c r="I184" s="28">
        <v>0</v>
      </c>
      <c r="J184" s="28">
        <v>0</v>
      </c>
      <c r="K184" s="28">
        <v>0</v>
      </c>
      <c r="L184" s="28">
        <v>0</v>
      </c>
      <c r="M184" s="100"/>
      <c r="N184" s="24">
        <f t="shared" si="50"/>
        <v>2019</v>
      </c>
      <c r="O184" s="24" t="str">
        <f t="shared" si="51"/>
        <v>JUNIO</v>
      </c>
      <c r="P184" s="24" t="str">
        <f t="shared" si="52"/>
        <v>Hombres</v>
      </c>
      <c r="Q184" s="24" t="str">
        <f t="shared" si="53"/>
        <v>&lt; 16 AÑOS</v>
      </c>
      <c r="R184" s="109">
        <f t="shared" si="54"/>
        <v>1.25</v>
      </c>
      <c r="S184" s="109">
        <f t="shared" si="55"/>
        <v>1.25</v>
      </c>
      <c r="T184" s="109" t="str">
        <f t="shared" si="56"/>
        <v>-</v>
      </c>
      <c r="U184" s="109">
        <f t="shared" si="57"/>
        <v>1.25</v>
      </c>
      <c r="V184" s="109" t="str">
        <f t="shared" si="58"/>
        <v>-</v>
      </c>
      <c r="W184" s="109" t="str">
        <f t="shared" si="59"/>
        <v>-</v>
      </c>
      <c r="X184" s="109" t="str">
        <f t="shared" si="60"/>
        <v>-</v>
      </c>
      <c r="Y184" s="109" t="str">
        <f t="shared" si="61"/>
        <v>-</v>
      </c>
      <c r="AA184" s="20" t="str">
        <f t="shared" si="62"/>
        <v>2019-2020</v>
      </c>
      <c r="AB184" s="20" t="str">
        <f t="shared" si="63"/>
        <v>MAYO</v>
      </c>
      <c r="AC184" s="20" t="str">
        <f t="shared" si="64"/>
        <v>Hombres</v>
      </c>
      <c r="AD184" s="133" t="str">
        <f t="shared" si="65"/>
        <v>&lt; 16 AÑOS</v>
      </c>
      <c r="AE184" s="109">
        <f t="shared" si="66"/>
        <v>-0.79166666666666663</v>
      </c>
      <c r="AF184" s="109">
        <f t="shared" si="67"/>
        <v>-0.79166666666666663</v>
      </c>
      <c r="AG184" s="109" t="str">
        <f t="shared" si="68"/>
        <v>-</v>
      </c>
      <c r="AH184" s="109">
        <f t="shared" si="69"/>
        <v>-0.79166666666666663</v>
      </c>
      <c r="AI184" s="109" t="str">
        <f t="shared" si="70"/>
        <v>-</v>
      </c>
      <c r="AJ184" s="109" t="str">
        <f t="shared" si="71"/>
        <v>-</v>
      </c>
      <c r="AK184" s="109" t="str">
        <f t="shared" si="72"/>
        <v>-</v>
      </c>
      <c r="AL184" s="109" t="str">
        <f t="shared" si="73"/>
        <v>-</v>
      </c>
    </row>
    <row r="185" spans="1:38" ht="12" customHeight="1" x14ac:dyDescent="0.2">
      <c r="A185" s="20">
        <v>2019</v>
      </c>
      <c r="B185" s="20" t="s">
        <v>564</v>
      </c>
      <c r="C185" s="132" t="s">
        <v>559</v>
      </c>
      <c r="D185" s="133" t="s">
        <v>547</v>
      </c>
      <c r="E185" s="28">
        <v>11531</v>
      </c>
      <c r="F185" s="28">
        <v>10981</v>
      </c>
      <c r="G185" s="28">
        <v>0</v>
      </c>
      <c r="H185" s="28">
        <v>10981</v>
      </c>
      <c r="I185" s="28">
        <v>38</v>
      </c>
      <c r="J185" s="28">
        <v>8</v>
      </c>
      <c r="K185" s="28">
        <v>503</v>
      </c>
      <c r="L185" s="28">
        <v>1</v>
      </c>
      <c r="M185" s="100"/>
      <c r="N185" s="24">
        <f t="shared" si="50"/>
        <v>2019</v>
      </c>
      <c r="O185" s="24" t="str">
        <f t="shared" si="51"/>
        <v>JUNIO</v>
      </c>
      <c r="P185" s="24" t="str">
        <f t="shared" si="52"/>
        <v>Hombres</v>
      </c>
      <c r="Q185" s="24" t="str">
        <f t="shared" si="53"/>
        <v>16 - 19 AÑOS</v>
      </c>
      <c r="R185" s="109">
        <f t="shared" si="54"/>
        <v>0.35617032347584776</v>
      </c>
      <c r="S185" s="109">
        <f t="shared" si="55"/>
        <v>0.37337218832528918</v>
      </c>
      <c r="T185" s="109" t="str">
        <f t="shared" si="56"/>
        <v>-</v>
      </c>
      <c r="U185" s="109">
        <f t="shared" si="57"/>
        <v>0.37337218832528918</v>
      </c>
      <c r="V185" s="109">
        <f t="shared" si="58"/>
        <v>-0.26315789473684215</v>
      </c>
      <c r="W185" s="109">
        <f t="shared" si="59"/>
        <v>0</v>
      </c>
      <c r="X185" s="109">
        <f t="shared" si="60"/>
        <v>2.1868787276341894E-2</v>
      </c>
      <c r="Y185" s="109">
        <f t="shared" si="61"/>
        <v>6</v>
      </c>
      <c r="AA185" s="20" t="str">
        <f t="shared" si="62"/>
        <v>2019-2020</v>
      </c>
      <c r="AB185" s="20" t="str">
        <f t="shared" si="63"/>
        <v>MAYO</v>
      </c>
      <c r="AC185" s="20" t="str">
        <f t="shared" si="64"/>
        <v>Hombres</v>
      </c>
      <c r="AD185" s="133" t="str">
        <f t="shared" si="65"/>
        <v>16 - 19 AÑOS</v>
      </c>
      <c r="AE185" s="109">
        <f t="shared" si="66"/>
        <v>-0.25002168068684416</v>
      </c>
      <c r="AF185" s="109">
        <f t="shared" si="67"/>
        <v>-0.25589654858391764</v>
      </c>
      <c r="AG185" s="109" t="str">
        <f t="shared" si="68"/>
        <v>-</v>
      </c>
      <c r="AH185" s="109">
        <f t="shared" si="69"/>
        <v>-0.25589654858391764</v>
      </c>
      <c r="AI185" s="109">
        <f t="shared" si="70"/>
        <v>-7.8947368421052655E-2</v>
      </c>
      <c r="AJ185" s="109">
        <f t="shared" si="71"/>
        <v>0</v>
      </c>
      <c r="AK185" s="109">
        <f t="shared" si="72"/>
        <v>-0.13717693836978129</v>
      </c>
      <c r="AL185" s="109">
        <f t="shared" si="73"/>
        <v>-1</v>
      </c>
    </row>
    <row r="186" spans="1:38" ht="12" customHeight="1" x14ac:dyDescent="0.2">
      <c r="A186" s="20">
        <v>2019</v>
      </c>
      <c r="B186" s="20" t="s">
        <v>564</v>
      </c>
      <c r="C186" s="132" t="s">
        <v>559</v>
      </c>
      <c r="D186" s="133" t="s">
        <v>548</v>
      </c>
      <c r="E186" s="28">
        <v>92017</v>
      </c>
      <c r="F186" s="28">
        <v>87384</v>
      </c>
      <c r="G186" s="28">
        <v>0</v>
      </c>
      <c r="H186" s="28">
        <v>87384</v>
      </c>
      <c r="I186" s="28">
        <v>84</v>
      </c>
      <c r="J186" s="28">
        <v>131</v>
      </c>
      <c r="K186" s="28">
        <v>4349</v>
      </c>
      <c r="L186" s="28">
        <v>69</v>
      </c>
      <c r="M186" s="100"/>
      <c r="N186" s="24">
        <f t="shared" si="50"/>
        <v>2019</v>
      </c>
      <c r="O186" s="24" t="str">
        <f t="shared" si="51"/>
        <v>JUNIO</v>
      </c>
      <c r="P186" s="24" t="str">
        <f t="shared" si="52"/>
        <v>Hombres</v>
      </c>
      <c r="Q186" s="24" t="str">
        <f t="shared" si="53"/>
        <v>20 - 24 AÑOS</v>
      </c>
      <c r="R186" s="109">
        <f t="shared" si="54"/>
        <v>7.2595281306714998E-2</v>
      </c>
      <c r="S186" s="109">
        <f t="shared" si="55"/>
        <v>7.5437150965851796E-2</v>
      </c>
      <c r="T186" s="109" t="str">
        <f t="shared" si="56"/>
        <v>-</v>
      </c>
      <c r="U186" s="109">
        <f t="shared" si="57"/>
        <v>7.5437150965851796E-2</v>
      </c>
      <c r="V186" s="109">
        <f t="shared" si="58"/>
        <v>-1.1904761904761862E-2</v>
      </c>
      <c r="W186" s="109">
        <f t="shared" si="59"/>
        <v>0</v>
      </c>
      <c r="X186" s="109">
        <f t="shared" si="60"/>
        <v>9.4274545872614635E-3</v>
      </c>
      <c r="Y186" s="109">
        <f t="shared" si="61"/>
        <v>0.69565217391304346</v>
      </c>
      <c r="AA186" s="20" t="str">
        <f t="shared" si="62"/>
        <v>2019-2020</v>
      </c>
      <c r="AB186" s="20" t="str">
        <f t="shared" si="63"/>
        <v>MAYO</v>
      </c>
      <c r="AC186" s="20" t="str">
        <f t="shared" si="64"/>
        <v>Hombres</v>
      </c>
      <c r="AD186" s="133" t="str">
        <f t="shared" si="65"/>
        <v>20 - 24 AÑOS</v>
      </c>
      <c r="AE186" s="109">
        <f t="shared" si="66"/>
        <v>-9.9133855700577089E-2</v>
      </c>
      <c r="AF186" s="109">
        <f t="shared" si="67"/>
        <v>-0.10170054014464891</v>
      </c>
      <c r="AG186" s="109" t="str">
        <f t="shared" si="68"/>
        <v>-</v>
      </c>
      <c r="AH186" s="109">
        <f t="shared" si="69"/>
        <v>-0.10170054014464891</v>
      </c>
      <c r="AI186" s="109">
        <f t="shared" si="70"/>
        <v>-3.5714285714285698E-2</v>
      </c>
      <c r="AJ186" s="109">
        <f t="shared" si="71"/>
        <v>-0.38167938931297707</v>
      </c>
      <c r="AK186" s="109">
        <f t="shared" si="72"/>
        <v>-3.7249942515520829E-2</v>
      </c>
      <c r="AL186" s="109">
        <f t="shared" si="73"/>
        <v>-0.28985507246376807</v>
      </c>
    </row>
    <row r="187" spans="1:38" ht="12" customHeight="1" x14ac:dyDescent="0.2">
      <c r="A187" s="20">
        <v>2019</v>
      </c>
      <c r="B187" s="20" t="s">
        <v>564</v>
      </c>
      <c r="C187" s="132" t="s">
        <v>559</v>
      </c>
      <c r="D187" s="133" t="s">
        <v>549</v>
      </c>
      <c r="E187" s="28">
        <v>170995</v>
      </c>
      <c r="F187" s="28">
        <v>158911</v>
      </c>
      <c r="G187" s="28">
        <v>0</v>
      </c>
      <c r="H187" s="28">
        <v>158911</v>
      </c>
      <c r="I187" s="28">
        <v>120</v>
      </c>
      <c r="J187" s="28">
        <v>213</v>
      </c>
      <c r="K187" s="28">
        <v>11541</v>
      </c>
      <c r="L187" s="28">
        <v>210</v>
      </c>
      <c r="M187" s="100"/>
      <c r="N187" s="24">
        <f t="shared" si="50"/>
        <v>2019</v>
      </c>
      <c r="O187" s="24" t="str">
        <f t="shared" si="51"/>
        <v>JUNIO</v>
      </c>
      <c r="P187" s="24" t="str">
        <f t="shared" si="52"/>
        <v>Hombres</v>
      </c>
      <c r="Q187" s="24" t="str">
        <f t="shared" si="53"/>
        <v>25 - 29 AÑOS</v>
      </c>
      <c r="R187" s="109">
        <f t="shared" si="54"/>
        <v>1.4620310535395697E-2</v>
      </c>
      <c r="S187" s="109">
        <f t="shared" si="55"/>
        <v>1.5555877189118439E-2</v>
      </c>
      <c r="T187" s="109" t="str">
        <f t="shared" si="56"/>
        <v>-</v>
      </c>
      <c r="U187" s="109">
        <f t="shared" si="57"/>
        <v>1.5555877189118439E-2</v>
      </c>
      <c r="V187" s="109">
        <f t="shared" si="58"/>
        <v>2.4999999999999911E-2</v>
      </c>
      <c r="W187" s="109">
        <f t="shared" si="59"/>
        <v>1.8779342723004744E-2</v>
      </c>
      <c r="X187" s="109">
        <f t="shared" si="60"/>
        <v>9.5312364613109324E-4</v>
      </c>
      <c r="Y187" s="109">
        <f t="shared" si="61"/>
        <v>4.7619047619047672E-2</v>
      </c>
      <c r="AA187" s="20" t="str">
        <f t="shared" si="62"/>
        <v>2019-2020</v>
      </c>
      <c r="AB187" s="20" t="str">
        <f t="shared" si="63"/>
        <v>MAYO</v>
      </c>
      <c r="AC187" s="20" t="str">
        <f t="shared" si="64"/>
        <v>Hombres</v>
      </c>
      <c r="AD187" s="133" t="str">
        <f t="shared" si="65"/>
        <v>25 - 29 AÑOS</v>
      </c>
      <c r="AE187" s="109">
        <f t="shared" si="66"/>
        <v>-4.1135705722389559E-2</v>
      </c>
      <c r="AF187" s="109">
        <f t="shared" si="67"/>
        <v>-4.1658538427169933E-2</v>
      </c>
      <c r="AG187" s="109" t="str">
        <f t="shared" si="68"/>
        <v>-</v>
      </c>
      <c r="AH187" s="109">
        <f t="shared" si="69"/>
        <v>-4.1658538427169933E-2</v>
      </c>
      <c r="AI187" s="109">
        <f t="shared" si="70"/>
        <v>5.0000000000000044E-2</v>
      </c>
      <c r="AJ187" s="109">
        <f t="shared" si="71"/>
        <v>-0.15492957746478875</v>
      </c>
      <c r="AK187" s="109">
        <f t="shared" si="72"/>
        <v>-3.1193137509747837E-2</v>
      </c>
      <c r="AL187" s="109">
        <f t="shared" si="73"/>
        <v>-0.12857142857142856</v>
      </c>
    </row>
    <row r="188" spans="1:38" ht="12" customHeight="1" x14ac:dyDescent="0.2">
      <c r="A188" s="20">
        <v>2019</v>
      </c>
      <c r="B188" s="20" t="s">
        <v>564</v>
      </c>
      <c r="C188" s="132" t="s">
        <v>559</v>
      </c>
      <c r="D188" s="133" t="s">
        <v>550</v>
      </c>
      <c r="E188" s="28">
        <v>190633</v>
      </c>
      <c r="F188" s="28">
        <v>170006</v>
      </c>
      <c r="G188" s="28">
        <v>0</v>
      </c>
      <c r="H188" s="28">
        <v>170006</v>
      </c>
      <c r="I188" s="28">
        <v>186</v>
      </c>
      <c r="J188" s="28">
        <v>431</v>
      </c>
      <c r="K188" s="28">
        <v>19736</v>
      </c>
      <c r="L188" s="28">
        <v>274</v>
      </c>
      <c r="M188" s="100"/>
      <c r="N188" s="24">
        <f t="shared" si="50"/>
        <v>2019</v>
      </c>
      <c r="O188" s="24" t="str">
        <f t="shared" si="51"/>
        <v>JUNIO</v>
      </c>
      <c r="P188" s="24" t="str">
        <f t="shared" si="52"/>
        <v>Hombres</v>
      </c>
      <c r="Q188" s="24" t="str">
        <f t="shared" si="53"/>
        <v>30 - 34 AÑOS</v>
      </c>
      <c r="R188" s="109">
        <f t="shared" si="54"/>
        <v>6.2895721097606661E-3</v>
      </c>
      <c r="S188" s="109">
        <f t="shared" si="55"/>
        <v>6.8468171711586479E-3</v>
      </c>
      <c r="T188" s="109" t="str">
        <f t="shared" si="56"/>
        <v>-</v>
      </c>
      <c r="U188" s="109">
        <f t="shared" si="57"/>
        <v>6.8468171711586479E-3</v>
      </c>
      <c r="V188" s="109">
        <f t="shared" si="58"/>
        <v>-4.3010752688172005E-2</v>
      </c>
      <c r="W188" s="109">
        <f t="shared" si="59"/>
        <v>-6.9605568445475496E-3</v>
      </c>
      <c r="X188" s="109">
        <f t="shared" si="60"/>
        <v>1.216051884880498E-3</v>
      </c>
      <c r="Y188" s="109">
        <f t="shared" si="61"/>
        <v>8.0291970802919721E-2</v>
      </c>
      <c r="AA188" s="20" t="str">
        <f t="shared" si="62"/>
        <v>2019-2020</v>
      </c>
      <c r="AB188" s="20" t="str">
        <f t="shared" si="63"/>
        <v>MAYO</v>
      </c>
      <c r="AC188" s="20" t="str">
        <f t="shared" si="64"/>
        <v>Hombres</v>
      </c>
      <c r="AD188" s="133" t="str">
        <f t="shared" si="65"/>
        <v>30 - 34 AÑOS</v>
      </c>
      <c r="AE188" s="109">
        <f t="shared" si="66"/>
        <v>-3.3971033346797297E-2</v>
      </c>
      <c r="AF188" s="109">
        <f t="shared" si="67"/>
        <v>-3.2745903085773409E-2</v>
      </c>
      <c r="AG188" s="109" t="str">
        <f t="shared" si="68"/>
        <v>-</v>
      </c>
      <c r="AH188" s="109">
        <f t="shared" si="69"/>
        <v>-3.2745903085773409E-2</v>
      </c>
      <c r="AI188" s="109">
        <f t="shared" si="70"/>
        <v>-5.3763440860215006E-3</v>
      </c>
      <c r="AJ188" s="109">
        <f t="shared" si="71"/>
        <v>-0.2946635730858469</v>
      </c>
      <c r="AK188" s="109">
        <f t="shared" si="72"/>
        <v>-3.9116335630320243E-2</v>
      </c>
      <c r="AL188" s="109">
        <f t="shared" si="73"/>
        <v>-3.2846715328467169E-2</v>
      </c>
    </row>
    <row r="189" spans="1:38" ht="12" customHeight="1" x14ac:dyDescent="0.2">
      <c r="A189" s="20">
        <v>2019</v>
      </c>
      <c r="B189" s="20" t="s">
        <v>564</v>
      </c>
      <c r="C189" s="132" t="s">
        <v>559</v>
      </c>
      <c r="D189" s="133" t="s">
        <v>551</v>
      </c>
      <c r="E189" s="28">
        <v>226707</v>
      </c>
      <c r="F189" s="28">
        <v>195481</v>
      </c>
      <c r="G189" s="28">
        <v>0</v>
      </c>
      <c r="H189" s="28">
        <v>195481</v>
      </c>
      <c r="I189" s="28">
        <v>248</v>
      </c>
      <c r="J189" s="28">
        <v>616</v>
      </c>
      <c r="K189" s="28">
        <v>30019</v>
      </c>
      <c r="L189" s="28">
        <v>343</v>
      </c>
      <c r="M189" s="100"/>
      <c r="N189" s="24">
        <f t="shared" si="50"/>
        <v>2019</v>
      </c>
      <c r="O189" s="24" t="str">
        <f t="shared" si="51"/>
        <v>JUNIO</v>
      </c>
      <c r="P189" s="24" t="str">
        <f t="shared" si="52"/>
        <v>Hombres</v>
      </c>
      <c r="Q189" s="24" t="str">
        <f t="shared" si="53"/>
        <v>35 - 39 AÑOS</v>
      </c>
      <c r="R189" s="109">
        <f t="shared" si="54"/>
        <v>1.9761189553035852E-3</v>
      </c>
      <c r="S189" s="109">
        <f t="shared" si="55"/>
        <v>2.3787478066921164E-3</v>
      </c>
      <c r="T189" s="109" t="str">
        <f t="shared" si="56"/>
        <v>-</v>
      </c>
      <c r="U189" s="109">
        <f t="shared" si="57"/>
        <v>2.3787478066921164E-3</v>
      </c>
      <c r="V189" s="109">
        <f t="shared" si="58"/>
        <v>2.8225806451612989E-2</v>
      </c>
      <c r="W189" s="109">
        <f t="shared" si="59"/>
        <v>8.116883116883189E-3</v>
      </c>
      <c r="X189" s="109">
        <f t="shared" si="60"/>
        <v>-1.3991138945335102E-3</v>
      </c>
      <c r="Y189" s="109">
        <f t="shared" si="61"/>
        <v>3.790087463556846E-2</v>
      </c>
      <c r="AA189" s="20" t="str">
        <f t="shared" si="62"/>
        <v>2019-2020</v>
      </c>
      <c r="AB189" s="20" t="str">
        <f t="shared" si="63"/>
        <v>MAYO</v>
      </c>
      <c r="AC189" s="20" t="str">
        <f t="shared" si="64"/>
        <v>Hombres</v>
      </c>
      <c r="AD189" s="133" t="str">
        <f t="shared" si="65"/>
        <v>35 - 39 AÑOS</v>
      </c>
      <c r="AE189" s="109">
        <f t="shared" si="66"/>
        <v>-6.0549519864847579E-2</v>
      </c>
      <c r="AF189" s="109">
        <f t="shared" si="67"/>
        <v>-6.066574245067291E-2</v>
      </c>
      <c r="AG189" s="109" t="str">
        <f t="shared" si="68"/>
        <v>-</v>
      </c>
      <c r="AH189" s="109">
        <f t="shared" si="69"/>
        <v>-6.066574245067291E-2</v>
      </c>
      <c r="AI189" s="109">
        <f t="shared" si="70"/>
        <v>-6.8548387096774244E-2</v>
      </c>
      <c r="AJ189" s="109">
        <f t="shared" si="71"/>
        <v>-0.12987012987012991</v>
      </c>
      <c r="AK189" s="109">
        <f t="shared" si="72"/>
        <v>-5.736366967587192E-2</v>
      </c>
      <c r="AL189" s="109">
        <f t="shared" si="73"/>
        <v>-0.1428571428571429</v>
      </c>
    </row>
    <row r="190" spans="1:38" ht="12" customHeight="1" x14ac:dyDescent="0.2">
      <c r="A190" s="20">
        <v>2019</v>
      </c>
      <c r="B190" s="20" t="s">
        <v>564</v>
      </c>
      <c r="C190" s="132" t="s">
        <v>559</v>
      </c>
      <c r="D190" s="133" t="s">
        <v>552</v>
      </c>
      <c r="E190" s="28">
        <v>264745</v>
      </c>
      <c r="F190" s="28">
        <v>221364</v>
      </c>
      <c r="G190" s="28">
        <v>0</v>
      </c>
      <c r="H190" s="28">
        <v>221364</v>
      </c>
      <c r="I190" s="28">
        <v>242</v>
      </c>
      <c r="J190" s="28">
        <v>709</v>
      </c>
      <c r="K190" s="28">
        <v>41820</v>
      </c>
      <c r="L190" s="28">
        <v>610</v>
      </c>
      <c r="M190" s="100"/>
      <c r="N190" s="24">
        <f t="shared" si="50"/>
        <v>2019</v>
      </c>
      <c r="O190" s="24" t="str">
        <f t="shared" si="51"/>
        <v>JUNIO</v>
      </c>
      <c r="P190" s="24" t="str">
        <f t="shared" si="52"/>
        <v>Hombres</v>
      </c>
      <c r="Q190" s="24" t="str">
        <f t="shared" si="53"/>
        <v>40 - 44 AÑOS</v>
      </c>
      <c r="R190" s="109">
        <f t="shared" si="54"/>
        <v>5.1332414209899202E-3</v>
      </c>
      <c r="S190" s="109">
        <f t="shared" si="55"/>
        <v>5.4344879926275791E-3</v>
      </c>
      <c r="T190" s="109" t="str">
        <f t="shared" si="56"/>
        <v>-</v>
      </c>
      <c r="U190" s="109">
        <f t="shared" si="57"/>
        <v>5.4344879926275791E-3</v>
      </c>
      <c r="V190" s="109">
        <f t="shared" si="58"/>
        <v>5.7851239669421517E-2</v>
      </c>
      <c r="W190" s="109">
        <f t="shared" si="59"/>
        <v>-5.6417489421720646E-3</v>
      </c>
      <c r="X190" s="109">
        <f t="shared" si="60"/>
        <v>3.2520325203251321E-3</v>
      </c>
      <c r="Y190" s="109">
        <f t="shared" si="61"/>
        <v>1.6393442622950838E-2</v>
      </c>
      <c r="AA190" s="20" t="str">
        <f t="shared" si="62"/>
        <v>2019-2020</v>
      </c>
      <c r="AB190" s="20" t="str">
        <f t="shared" si="63"/>
        <v>MAYO</v>
      </c>
      <c r="AC190" s="20" t="str">
        <f t="shared" si="64"/>
        <v>Hombres</v>
      </c>
      <c r="AD190" s="133" t="str">
        <f t="shared" si="65"/>
        <v>40 - 44 AÑOS</v>
      </c>
      <c r="AE190" s="109">
        <f t="shared" si="66"/>
        <v>-4.116413907722527E-2</v>
      </c>
      <c r="AF190" s="109">
        <f t="shared" si="67"/>
        <v>-4.1176523734663295E-2</v>
      </c>
      <c r="AG190" s="109" t="str">
        <f t="shared" si="68"/>
        <v>-</v>
      </c>
      <c r="AH190" s="109">
        <f t="shared" si="69"/>
        <v>-4.1176523734663295E-2</v>
      </c>
      <c r="AI190" s="109">
        <f t="shared" si="70"/>
        <v>0.11983471074380159</v>
      </c>
      <c r="AJ190" s="109">
        <f t="shared" si="71"/>
        <v>-0.16078984485190406</v>
      </c>
      <c r="AK190" s="109">
        <f t="shared" si="72"/>
        <v>-3.9167862266857978E-2</v>
      </c>
      <c r="AL190" s="109">
        <f t="shared" si="73"/>
        <v>-9.8360655737704916E-2</v>
      </c>
    </row>
    <row r="191" spans="1:38" ht="12" customHeight="1" x14ac:dyDescent="0.2">
      <c r="A191" s="20">
        <v>2019</v>
      </c>
      <c r="B191" s="20" t="s">
        <v>564</v>
      </c>
      <c r="C191" s="132" t="s">
        <v>559</v>
      </c>
      <c r="D191" s="133" t="s">
        <v>553</v>
      </c>
      <c r="E191" s="28">
        <v>243631</v>
      </c>
      <c r="F191" s="28">
        <v>198634</v>
      </c>
      <c r="G191" s="28">
        <v>0</v>
      </c>
      <c r="H191" s="28">
        <v>198634</v>
      </c>
      <c r="I191" s="28">
        <v>258</v>
      </c>
      <c r="J191" s="28">
        <v>702</v>
      </c>
      <c r="K191" s="28">
        <v>43480</v>
      </c>
      <c r="L191" s="28">
        <v>557</v>
      </c>
      <c r="M191" s="100"/>
      <c r="N191" s="24">
        <f t="shared" si="50"/>
        <v>2019</v>
      </c>
      <c r="O191" s="24" t="str">
        <f t="shared" si="51"/>
        <v>JUNIO</v>
      </c>
      <c r="P191" s="24" t="str">
        <f t="shared" si="52"/>
        <v>Hombres</v>
      </c>
      <c r="Q191" s="24" t="str">
        <f t="shared" si="53"/>
        <v>45 - 49 AÑOS</v>
      </c>
      <c r="R191" s="109">
        <f t="shared" si="54"/>
        <v>8.5826516330023139E-3</v>
      </c>
      <c r="S191" s="109">
        <f t="shared" si="55"/>
        <v>8.9662394152059122E-3</v>
      </c>
      <c r="T191" s="109" t="str">
        <f t="shared" si="56"/>
        <v>-</v>
      </c>
      <c r="U191" s="109">
        <f t="shared" si="57"/>
        <v>8.9662394152059122E-3</v>
      </c>
      <c r="V191" s="109">
        <f t="shared" si="58"/>
        <v>7.7519379844961156E-2</v>
      </c>
      <c r="W191" s="109">
        <f t="shared" si="59"/>
        <v>-4.2735042735042583E-3</v>
      </c>
      <c r="X191" s="109">
        <f t="shared" si="60"/>
        <v>6.4397424103035394E-3</v>
      </c>
      <c r="Y191" s="109">
        <f t="shared" si="61"/>
        <v>2.3339317773788171E-2</v>
      </c>
      <c r="AA191" s="20" t="str">
        <f t="shared" si="62"/>
        <v>2019-2020</v>
      </c>
      <c r="AB191" s="20" t="str">
        <f t="shared" si="63"/>
        <v>MAYO</v>
      </c>
      <c r="AC191" s="20" t="str">
        <f t="shared" si="64"/>
        <v>Hombres</v>
      </c>
      <c r="AD191" s="133" t="str">
        <f t="shared" si="65"/>
        <v>45 - 49 AÑOS</v>
      </c>
      <c r="AE191" s="109">
        <f t="shared" si="66"/>
        <v>4.6053252664890465E-3</v>
      </c>
      <c r="AF191" s="109">
        <f t="shared" si="67"/>
        <v>5.6284422606400764E-3</v>
      </c>
      <c r="AG191" s="109" t="str">
        <f t="shared" si="68"/>
        <v>-</v>
      </c>
      <c r="AH191" s="109">
        <f t="shared" si="69"/>
        <v>5.6284422606400764E-3</v>
      </c>
      <c r="AI191" s="109">
        <f t="shared" si="70"/>
        <v>-6.2015503875968991E-2</v>
      </c>
      <c r="AJ191" s="109">
        <f t="shared" si="71"/>
        <v>-0.16524216524216528</v>
      </c>
      <c r="AK191" s="109">
        <f t="shared" si="72"/>
        <v>2.5758969641214158E-3</v>
      </c>
      <c r="AL191" s="109">
        <f t="shared" si="73"/>
        <v>4.3087971274685888E-2</v>
      </c>
    </row>
    <row r="192" spans="1:38" ht="12" customHeight="1" x14ac:dyDescent="0.2">
      <c r="A192" s="20">
        <v>2019</v>
      </c>
      <c r="B192" s="20" t="s">
        <v>564</v>
      </c>
      <c r="C192" s="132" t="s">
        <v>559</v>
      </c>
      <c r="D192" s="133" t="s">
        <v>554</v>
      </c>
      <c r="E192" s="28">
        <v>207144</v>
      </c>
      <c r="F192" s="28">
        <v>165835</v>
      </c>
      <c r="G192" s="28">
        <v>0</v>
      </c>
      <c r="H192" s="28">
        <v>165835</v>
      </c>
      <c r="I192" s="28">
        <v>226</v>
      </c>
      <c r="J192" s="28">
        <v>698</v>
      </c>
      <c r="K192" s="28">
        <v>39860</v>
      </c>
      <c r="L192" s="28">
        <v>525</v>
      </c>
      <c r="M192" s="100"/>
      <c r="N192" s="24">
        <f t="shared" si="50"/>
        <v>2019</v>
      </c>
      <c r="O192" s="24" t="str">
        <f t="shared" si="51"/>
        <v>JUNIO</v>
      </c>
      <c r="P192" s="24" t="str">
        <f t="shared" si="52"/>
        <v>Hombres</v>
      </c>
      <c r="Q192" s="24" t="str">
        <f t="shared" si="53"/>
        <v>50 - 54 AÑOS</v>
      </c>
      <c r="R192" s="109">
        <f t="shared" si="54"/>
        <v>7.5358204920248362E-3</v>
      </c>
      <c r="S192" s="109">
        <f t="shared" si="55"/>
        <v>8.5386076521845045E-3</v>
      </c>
      <c r="T192" s="109" t="str">
        <f t="shared" si="56"/>
        <v>-</v>
      </c>
      <c r="U192" s="109">
        <f t="shared" si="57"/>
        <v>8.5386076521845045E-3</v>
      </c>
      <c r="V192" s="109">
        <f t="shared" si="58"/>
        <v>1.7699115044247815E-2</v>
      </c>
      <c r="W192" s="109">
        <f t="shared" si="59"/>
        <v>0</v>
      </c>
      <c r="X192" s="109">
        <f t="shared" si="60"/>
        <v>3.5373808329151046E-3</v>
      </c>
      <c r="Y192" s="109">
        <f t="shared" si="61"/>
        <v>0</v>
      </c>
      <c r="AA192" s="20" t="str">
        <f t="shared" si="62"/>
        <v>2019-2020</v>
      </c>
      <c r="AB192" s="20" t="str">
        <f t="shared" si="63"/>
        <v>MAYO</v>
      </c>
      <c r="AC192" s="20" t="str">
        <f t="shared" si="64"/>
        <v>Hombres</v>
      </c>
      <c r="AD192" s="133" t="str">
        <f t="shared" si="65"/>
        <v>50 - 54 AÑOS</v>
      </c>
      <c r="AE192" s="109">
        <f t="shared" si="66"/>
        <v>-8.8344340169155267E-4</v>
      </c>
      <c r="AF192" s="109">
        <f t="shared" si="67"/>
        <v>-1.8632978563029035E-3</v>
      </c>
      <c r="AG192" s="109" t="str">
        <f t="shared" si="68"/>
        <v>-</v>
      </c>
      <c r="AH192" s="109">
        <f t="shared" si="69"/>
        <v>-1.8632978563029035E-3</v>
      </c>
      <c r="AI192" s="109">
        <f t="shared" si="70"/>
        <v>1.327433628318575E-2</v>
      </c>
      <c r="AJ192" s="109">
        <f t="shared" si="71"/>
        <v>-3.8681948424068802E-2</v>
      </c>
      <c r="AK192" s="109">
        <f t="shared" si="72"/>
        <v>4.5158053186151736E-3</v>
      </c>
      <c r="AL192" s="109">
        <f t="shared" si="73"/>
        <v>-5.7142857142857162E-2</v>
      </c>
    </row>
    <row r="193" spans="1:38" ht="12" customHeight="1" x14ac:dyDescent="0.2">
      <c r="A193" s="20">
        <v>2019</v>
      </c>
      <c r="B193" s="20" t="s">
        <v>564</v>
      </c>
      <c r="C193" s="132" t="s">
        <v>559</v>
      </c>
      <c r="D193" s="133" t="s">
        <v>555</v>
      </c>
      <c r="E193" s="28">
        <v>160244</v>
      </c>
      <c r="F193" s="28">
        <v>125089</v>
      </c>
      <c r="G193" s="28">
        <v>0</v>
      </c>
      <c r="H193" s="28">
        <v>125089</v>
      </c>
      <c r="I193" s="28">
        <v>208</v>
      </c>
      <c r="J193" s="28">
        <v>649</v>
      </c>
      <c r="K193" s="28">
        <v>33899</v>
      </c>
      <c r="L193" s="28">
        <v>399</v>
      </c>
      <c r="M193" s="100"/>
      <c r="N193" s="24">
        <f t="shared" si="50"/>
        <v>2019</v>
      </c>
      <c r="O193" s="24" t="str">
        <f t="shared" si="51"/>
        <v>JUNIO</v>
      </c>
      <c r="P193" s="24" t="str">
        <f t="shared" si="52"/>
        <v>Hombres</v>
      </c>
      <c r="Q193" s="24" t="str">
        <f t="shared" si="53"/>
        <v>55 - 59 AÑOS</v>
      </c>
      <c r="R193" s="109">
        <f t="shared" si="54"/>
        <v>7.9878185766706356E-3</v>
      </c>
      <c r="S193" s="109">
        <f t="shared" si="55"/>
        <v>8.4100120714052373E-3</v>
      </c>
      <c r="T193" s="109" t="str">
        <f t="shared" si="56"/>
        <v>-</v>
      </c>
      <c r="U193" s="109">
        <f t="shared" si="57"/>
        <v>8.4100120714052373E-3</v>
      </c>
      <c r="V193" s="109">
        <f t="shared" si="58"/>
        <v>9.6153846153845812E-3</v>
      </c>
      <c r="W193" s="109">
        <f t="shared" si="59"/>
        <v>7.7041602465330872E-3</v>
      </c>
      <c r="X193" s="109">
        <f t="shared" si="60"/>
        <v>6.0473760287913514E-3</v>
      </c>
      <c r="Y193" s="109">
        <f t="shared" si="61"/>
        <v>4.0100250626566414E-2</v>
      </c>
      <c r="AA193" s="20" t="str">
        <f t="shared" si="62"/>
        <v>2019-2020</v>
      </c>
      <c r="AB193" s="20" t="str">
        <f t="shared" si="63"/>
        <v>MAYO</v>
      </c>
      <c r="AC193" s="20" t="str">
        <f t="shared" si="64"/>
        <v>Hombres</v>
      </c>
      <c r="AD193" s="133" t="str">
        <f t="shared" si="65"/>
        <v>55 - 59 AÑOS</v>
      </c>
      <c r="AE193" s="109">
        <f t="shared" si="66"/>
        <v>1.9957065475150415E-2</v>
      </c>
      <c r="AF193" s="109">
        <f t="shared" si="67"/>
        <v>2.3639168911734787E-2</v>
      </c>
      <c r="AG193" s="109" t="str">
        <f t="shared" si="68"/>
        <v>-</v>
      </c>
      <c r="AH193" s="109">
        <f t="shared" si="69"/>
        <v>2.3639168911734787E-2</v>
      </c>
      <c r="AI193" s="109">
        <f t="shared" si="70"/>
        <v>-4.8076923076922906E-3</v>
      </c>
      <c r="AJ193" s="109">
        <f t="shared" si="71"/>
        <v>-9.7072419106317365E-2</v>
      </c>
      <c r="AK193" s="109">
        <f t="shared" si="72"/>
        <v>9.6758016460662954E-3</v>
      </c>
      <c r="AL193" s="109">
        <f t="shared" si="73"/>
        <v>-5.7644110275689275E-2</v>
      </c>
    </row>
    <row r="194" spans="1:38" ht="12" customHeight="1" x14ac:dyDescent="0.2">
      <c r="A194" s="20">
        <v>2019</v>
      </c>
      <c r="B194" s="20" t="s">
        <v>564</v>
      </c>
      <c r="C194" s="132" t="s">
        <v>559</v>
      </c>
      <c r="D194" s="133" t="s">
        <v>556</v>
      </c>
      <c r="E194" s="28">
        <v>92244</v>
      </c>
      <c r="F194" s="28">
        <v>67909</v>
      </c>
      <c r="G194" s="28">
        <v>0</v>
      </c>
      <c r="H194" s="28">
        <v>67909</v>
      </c>
      <c r="I194" s="28">
        <v>128</v>
      </c>
      <c r="J194" s="28">
        <v>403</v>
      </c>
      <c r="K194" s="28">
        <v>23657</v>
      </c>
      <c r="L194" s="28">
        <v>147</v>
      </c>
      <c r="M194" s="100"/>
      <c r="N194" s="24">
        <f t="shared" si="50"/>
        <v>2019</v>
      </c>
      <c r="O194" s="24" t="str">
        <f t="shared" si="51"/>
        <v>JUNIO</v>
      </c>
      <c r="P194" s="24" t="str">
        <f t="shared" si="52"/>
        <v>Hombres</v>
      </c>
      <c r="Q194" s="24" t="str">
        <f t="shared" si="53"/>
        <v>60 - 64 AÑOS</v>
      </c>
      <c r="R194" s="109">
        <f t="shared" si="54"/>
        <v>1.2716274229218172E-2</v>
      </c>
      <c r="S194" s="109">
        <f t="shared" si="55"/>
        <v>1.3797876570115886E-2</v>
      </c>
      <c r="T194" s="109" t="str">
        <f t="shared" si="56"/>
        <v>-</v>
      </c>
      <c r="U194" s="109">
        <f t="shared" si="57"/>
        <v>1.3797876570115886E-2</v>
      </c>
      <c r="V194" s="109">
        <f t="shared" si="58"/>
        <v>0</v>
      </c>
      <c r="W194" s="109">
        <f t="shared" si="59"/>
        <v>1.9851116625310139E-2</v>
      </c>
      <c r="X194" s="109">
        <f t="shared" si="60"/>
        <v>9.5109269983515432E-3</v>
      </c>
      <c r="Y194" s="109">
        <f t="shared" si="61"/>
        <v>2.0408163265306145E-2</v>
      </c>
      <c r="AA194" s="20" t="str">
        <f t="shared" si="62"/>
        <v>2019-2020</v>
      </c>
      <c r="AB194" s="20" t="str">
        <f t="shared" si="63"/>
        <v>MAYO</v>
      </c>
      <c r="AC194" s="20" t="str">
        <f t="shared" si="64"/>
        <v>Hombres</v>
      </c>
      <c r="AD194" s="133" t="str">
        <f t="shared" si="65"/>
        <v>60 - 64 AÑOS</v>
      </c>
      <c r="AE194" s="109">
        <f t="shared" si="66"/>
        <v>7.3338103291270995E-2</v>
      </c>
      <c r="AF194" s="109">
        <f t="shared" si="67"/>
        <v>7.8251778114830195E-2</v>
      </c>
      <c r="AG194" s="109" t="str">
        <f t="shared" si="68"/>
        <v>-</v>
      </c>
      <c r="AH194" s="109">
        <f t="shared" si="69"/>
        <v>7.8251778114830195E-2</v>
      </c>
      <c r="AI194" s="109">
        <f t="shared" si="70"/>
        <v>0.1875</v>
      </c>
      <c r="AJ194" s="109">
        <f t="shared" si="71"/>
        <v>-9.9255583126550695E-3</v>
      </c>
      <c r="AK194" s="109">
        <f t="shared" si="72"/>
        <v>6.1588536162658025E-2</v>
      </c>
      <c r="AL194" s="109">
        <f t="shared" si="73"/>
        <v>-0.1768707482993197</v>
      </c>
    </row>
    <row r="195" spans="1:38" ht="12" customHeight="1" x14ac:dyDescent="0.2">
      <c r="A195" s="20">
        <v>2019</v>
      </c>
      <c r="B195" s="20" t="s">
        <v>564</v>
      </c>
      <c r="C195" s="132" t="s">
        <v>559</v>
      </c>
      <c r="D195" s="133" t="s">
        <v>557</v>
      </c>
      <c r="E195" s="28">
        <v>18818</v>
      </c>
      <c r="F195" s="28">
        <v>8023</v>
      </c>
      <c r="G195" s="28">
        <v>0</v>
      </c>
      <c r="H195" s="28">
        <v>8023</v>
      </c>
      <c r="I195" s="28">
        <v>25</v>
      </c>
      <c r="J195" s="28">
        <v>138</v>
      </c>
      <c r="K195" s="28">
        <v>10616</v>
      </c>
      <c r="L195" s="28">
        <v>16</v>
      </c>
      <c r="M195" s="100"/>
      <c r="N195" s="24">
        <f t="shared" ref="N195:N258" si="74">A237</f>
        <v>2019</v>
      </c>
      <c r="O195" s="24" t="str">
        <f t="shared" ref="O195:O258" si="75">B237</f>
        <v>JUNIO</v>
      </c>
      <c r="P195" s="24" t="str">
        <f t="shared" ref="P195:P258" si="76">C237</f>
        <v>Hombres</v>
      </c>
      <c r="Q195" s="24" t="str">
        <f t="shared" ref="Q195:Q258" si="77">D237</f>
        <v>&gt; 65 AÑOS</v>
      </c>
      <c r="R195" s="109">
        <f t="shared" ref="R195:R258" si="78">IFERROR(E237/E195-1,"-")</f>
        <v>1.7642682537995613E-2</v>
      </c>
      <c r="S195" s="109">
        <f t="shared" ref="S195:S258" si="79">IFERROR(F237/F195-1,"-")</f>
        <v>2.4180481116789165E-2</v>
      </c>
      <c r="T195" s="109" t="str">
        <f t="shared" ref="T195:T258" si="80">IFERROR(G237/G195-1,"-")</f>
        <v>-</v>
      </c>
      <c r="U195" s="109">
        <f t="shared" ref="U195:U258" si="81">IFERROR(H237/H195-1,"-")</f>
        <v>2.4180481116789165E-2</v>
      </c>
      <c r="V195" s="109">
        <f t="shared" ref="V195:V258" si="82">IFERROR(I237/I195-1,"-")</f>
        <v>-4.0000000000000036E-2</v>
      </c>
      <c r="W195" s="109">
        <f t="shared" ref="W195:W258" si="83">IFERROR(J237/J195-1,"-")</f>
        <v>2.1739130434782705E-2</v>
      </c>
      <c r="X195" s="109">
        <f t="shared" ref="X195:X258" si="84">IFERROR(K237/K195-1,"-")</f>
        <v>1.2716654107008285E-2</v>
      </c>
      <c r="Y195" s="109">
        <f t="shared" ref="Y195:Y258" si="85">IFERROR(L237/L195-1,"-")</f>
        <v>6.25E-2</v>
      </c>
      <c r="AA195" s="20" t="str">
        <f t="shared" ref="AA195:AA211" si="86">A195&amp;"-"&amp;A699</f>
        <v>2019-2020</v>
      </c>
      <c r="AB195" s="20" t="str">
        <f t="shared" ref="AB195:AB211" si="87">B195</f>
        <v>MAYO</v>
      </c>
      <c r="AC195" s="20" t="str">
        <f t="shared" ref="AC195:AC211" si="88">C195</f>
        <v>Hombres</v>
      </c>
      <c r="AD195" s="133" t="str">
        <f t="shared" ref="AD195:AD211" si="89">D195</f>
        <v>&gt; 65 AÑOS</v>
      </c>
      <c r="AE195" s="109">
        <f t="shared" ref="AE195:AE211" si="90">IFERROR(E699/E195-1,"-")</f>
        <v>9.002019343182055E-2</v>
      </c>
      <c r="AF195" s="109">
        <f t="shared" ref="AF195:AF211" si="91">IFERROR(F699/F195-1,"-")</f>
        <v>7.8274959491462015E-2</v>
      </c>
      <c r="AG195" s="109" t="str">
        <f t="shared" ref="AG195:AG211" si="92">IFERROR(G699/G195-1,"-")</f>
        <v>-</v>
      </c>
      <c r="AH195" s="109">
        <f t="shared" ref="AH195:AH211" si="93">IFERROR(H699/H195-1,"-")</f>
        <v>7.8274959491462015E-2</v>
      </c>
      <c r="AI195" s="109">
        <f t="shared" ref="AI195:AI211" si="94">IFERROR(I699/I195-1,"-")</f>
        <v>0.28000000000000003</v>
      </c>
      <c r="AJ195" s="109">
        <f t="shared" ref="AJ195:AJ211" si="95">IFERROR(J699/J195-1,"-")</f>
        <v>0.15942028985507251</v>
      </c>
      <c r="AK195" s="109">
        <f t="shared" ref="AK195:AK211" si="96">IFERROR(K699/K195-1,"-")</f>
        <v>9.7117558402411541E-2</v>
      </c>
      <c r="AL195" s="109">
        <f t="shared" ref="AL195:AL211" si="97">IFERROR(L699/L195-1,"-")</f>
        <v>0.375</v>
      </c>
    </row>
    <row r="196" spans="1:38" ht="12" customHeight="1" x14ac:dyDescent="0.2">
      <c r="A196" s="20">
        <v>2019</v>
      </c>
      <c r="B196" s="20" t="s">
        <v>564</v>
      </c>
      <c r="C196" s="134" t="s">
        <v>559</v>
      </c>
      <c r="D196" s="133" t="s">
        <v>558</v>
      </c>
      <c r="E196" s="28">
        <v>13</v>
      </c>
      <c r="F196" s="28">
        <v>13</v>
      </c>
      <c r="G196" s="28">
        <v>0</v>
      </c>
      <c r="H196" s="28">
        <v>13</v>
      </c>
      <c r="I196" s="28">
        <v>0</v>
      </c>
      <c r="J196" s="28">
        <v>0</v>
      </c>
      <c r="K196" s="28">
        <v>0</v>
      </c>
      <c r="L196" s="28">
        <v>0</v>
      </c>
      <c r="M196" s="100"/>
      <c r="N196" s="24">
        <f t="shared" si="74"/>
        <v>2019</v>
      </c>
      <c r="O196" s="24" t="str">
        <f t="shared" si="75"/>
        <v>JUNIO</v>
      </c>
      <c r="P196" s="24" t="str">
        <f t="shared" si="76"/>
        <v>Hombres</v>
      </c>
      <c r="Q196" s="24" t="str">
        <f t="shared" si="77"/>
        <v>NO CONSTA</v>
      </c>
      <c r="R196" s="109">
        <f t="shared" si="78"/>
        <v>-0.15384615384615385</v>
      </c>
      <c r="S196" s="109">
        <f t="shared" si="79"/>
        <v>-0.15384615384615385</v>
      </c>
      <c r="T196" s="109" t="str">
        <f t="shared" si="80"/>
        <v>-</v>
      </c>
      <c r="U196" s="109">
        <f t="shared" si="81"/>
        <v>-0.15384615384615385</v>
      </c>
      <c r="V196" s="109" t="str">
        <f t="shared" si="82"/>
        <v>-</v>
      </c>
      <c r="W196" s="109" t="str">
        <f t="shared" si="83"/>
        <v>-</v>
      </c>
      <c r="X196" s="109" t="str">
        <f t="shared" si="84"/>
        <v>-</v>
      </c>
      <c r="Y196" s="109" t="str">
        <f t="shared" si="85"/>
        <v>-</v>
      </c>
      <c r="AA196" s="20" t="str">
        <f t="shared" si="86"/>
        <v>2019-2020</v>
      </c>
      <c r="AB196" s="20" t="str">
        <f t="shared" si="87"/>
        <v>MAYO</v>
      </c>
      <c r="AC196" s="20" t="str">
        <f t="shared" si="88"/>
        <v>Hombres</v>
      </c>
      <c r="AD196" s="133" t="str">
        <f t="shared" si="89"/>
        <v>NO CONSTA</v>
      </c>
      <c r="AE196" s="109">
        <f t="shared" si="90"/>
        <v>-0.69230769230769229</v>
      </c>
      <c r="AF196" s="109">
        <f t="shared" si="91"/>
        <v>-0.76923076923076916</v>
      </c>
      <c r="AG196" s="109" t="str">
        <f t="shared" si="92"/>
        <v>-</v>
      </c>
      <c r="AH196" s="109">
        <f t="shared" si="93"/>
        <v>-0.76923076923076916</v>
      </c>
      <c r="AI196" s="109" t="str">
        <f t="shared" si="94"/>
        <v>-</v>
      </c>
      <c r="AJ196" s="109" t="str">
        <f t="shared" si="95"/>
        <v>-</v>
      </c>
      <c r="AK196" s="109" t="str">
        <f t="shared" si="96"/>
        <v>-</v>
      </c>
      <c r="AL196" s="109" t="str">
        <f t="shared" si="97"/>
        <v>-</v>
      </c>
    </row>
    <row r="197" spans="1:38" s="104" customFormat="1" ht="12" customHeight="1" x14ac:dyDescent="0.2">
      <c r="A197" s="104">
        <v>2019</v>
      </c>
      <c r="B197" s="104" t="s">
        <v>564</v>
      </c>
      <c r="C197" s="135" t="s">
        <v>559</v>
      </c>
      <c r="D197" s="135" t="s">
        <v>251</v>
      </c>
      <c r="E197" s="105">
        <v>1678746</v>
      </c>
      <c r="F197" s="105">
        <v>1409654</v>
      </c>
      <c r="G197" s="105">
        <v>0</v>
      </c>
      <c r="H197" s="105">
        <v>1409654</v>
      </c>
      <c r="I197" s="105">
        <v>1763</v>
      </c>
      <c r="J197" s="105">
        <v>4698</v>
      </c>
      <c r="K197" s="105">
        <v>259480</v>
      </c>
      <c r="L197" s="105">
        <v>3151</v>
      </c>
      <c r="M197" s="101"/>
      <c r="N197" s="103">
        <f t="shared" si="74"/>
        <v>2019</v>
      </c>
      <c r="O197" s="103" t="str">
        <f t="shared" si="75"/>
        <v>JUNIO</v>
      </c>
      <c r="P197" s="103" t="str">
        <f t="shared" si="76"/>
        <v>Hombres</v>
      </c>
      <c r="Q197" s="103" t="str">
        <f t="shared" si="77"/>
        <v>TOTAL</v>
      </c>
      <c r="R197" s="110">
        <f t="shared" si="78"/>
        <v>1.3556547565861665E-2</v>
      </c>
      <c r="S197" s="110">
        <f t="shared" si="79"/>
        <v>1.5183867814371421E-2</v>
      </c>
      <c r="T197" s="110" t="str">
        <f t="shared" si="80"/>
        <v>-</v>
      </c>
      <c r="U197" s="110">
        <f t="shared" si="81"/>
        <v>1.5183867814371421E-2</v>
      </c>
      <c r="V197" s="110">
        <f t="shared" si="82"/>
        <v>1.7016449234259712E-2</v>
      </c>
      <c r="W197" s="110">
        <f t="shared" si="83"/>
        <v>3.1928480204341803E-3</v>
      </c>
      <c r="X197" s="110">
        <f t="shared" si="84"/>
        <v>4.4974564513642346E-3</v>
      </c>
      <c r="Y197" s="110">
        <f t="shared" si="85"/>
        <v>4.5065058711520223E-2</v>
      </c>
      <c r="Z197" s="95"/>
      <c r="AA197" s="104" t="str">
        <f t="shared" si="86"/>
        <v>2019-2020</v>
      </c>
      <c r="AB197" s="104" t="str">
        <f t="shared" si="87"/>
        <v>MAYO</v>
      </c>
      <c r="AC197" s="104" t="str">
        <f t="shared" si="88"/>
        <v>Hombres</v>
      </c>
      <c r="AD197" s="133" t="str">
        <f t="shared" si="89"/>
        <v>TOTAL</v>
      </c>
      <c r="AE197" s="110">
        <f t="shared" si="90"/>
        <v>-2.2380991525817517E-2</v>
      </c>
      <c r="AF197" s="110">
        <f t="shared" si="91"/>
        <v>-2.4955769288066421E-2</v>
      </c>
      <c r="AG197" s="110" t="str">
        <f t="shared" si="92"/>
        <v>-</v>
      </c>
      <c r="AH197" s="110">
        <f t="shared" si="93"/>
        <v>-2.4955769288066421E-2</v>
      </c>
      <c r="AI197" s="110">
        <f t="shared" si="94"/>
        <v>1.5882019285309079E-2</v>
      </c>
      <c r="AJ197" s="110">
        <f t="shared" si="95"/>
        <v>-0.12601106853980415</v>
      </c>
      <c r="AK197" s="110">
        <f t="shared" si="96"/>
        <v>-6.2201325728379331E-3</v>
      </c>
      <c r="AL197" s="110">
        <f t="shared" si="97"/>
        <v>-6.8232307204062148E-2</v>
      </c>
    </row>
    <row r="198" spans="1:38" ht="12" customHeight="1" x14ac:dyDescent="0.2">
      <c r="A198" s="20">
        <v>2019</v>
      </c>
      <c r="B198" s="20" t="s">
        <v>564</v>
      </c>
      <c r="C198" s="136" t="s">
        <v>560</v>
      </c>
      <c r="D198" s="133" t="s">
        <v>546</v>
      </c>
      <c r="E198" s="28">
        <v>26</v>
      </c>
      <c r="F198" s="28">
        <v>26</v>
      </c>
      <c r="G198" s="28">
        <v>0</v>
      </c>
      <c r="H198" s="28">
        <v>26</v>
      </c>
      <c r="I198" s="28">
        <v>0</v>
      </c>
      <c r="J198" s="28">
        <v>0</v>
      </c>
      <c r="K198" s="28">
        <v>0</v>
      </c>
      <c r="L198" s="28">
        <v>0</v>
      </c>
      <c r="M198" s="100"/>
      <c r="N198" s="24">
        <f t="shared" si="74"/>
        <v>2019</v>
      </c>
      <c r="O198" s="24" t="str">
        <f t="shared" si="75"/>
        <v>JUNIO</v>
      </c>
      <c r="P198" s="24" t="str">
        <f t="shared" si="76"/>
        <v>Mujeres</v>
      </c>
      <c r="Q198" s="24" t="str">
        <f t="shared" si="77"/>
        <v>&lt; 16 AÑOS</v>
      </c>
      <c r="R198" s="109">
        <f t="shared" si="78"/>
        <v>0.80769230769230771</v>
      </c>
      <c r="S198" s="109">
        <f t="shared" si="79"/>
        <v>0.80769230769230771</v>
      </c>
      <c r="T198" s="109" t="str">
        <f t="shared" si="80"/>
        <v>-</v>
      </c>
      <c r="U198" s="109">
        <f t="shared" si="81"/>
        <v>0.80769230769230771</v>
      </c>
      <c r="V198" s="109" t="str">
        <f t="shared" si="82"/>
        <v>-</v>
      </c>
      <c r="W198" s="109" t="str">
        <f t="shared" si="83"/>
        <v>-</v>
      </c>
      <c r="X198" s="109" t="str">
        <f t="shared" si="84"/>
        <v>-</v>
      </c>
      <c r="Y198" s="109" t="str">
        <f t="shared" si="85"/>
        <v>-</v>
      </c>
      <c r="AA198" s="20" t="str">
        <f t="shared" si="86"/>
        <v>2019-2020</v>
      </c>
      <c r="AB198" s="20" t="str">
        <f t="shared" si="87"/>
        <v>MAYO</v>
      </c>
      <c r="AC198" s="20" t="str">
        <f t="shared" si="88"/>
        <v>Mujeres</v>
      </c>
      <c r="AD198" s="133" t="str">
        <f t="shared" si="89"/>
        <v>&lt; 16 AÑOS</v>
      </c>
      <c r="AE198" s="109">
        <f t="shared" si="90"/>
        <v>-0.61538461538461542</v>
      </c>
      <c r="AF198" s="109">
        <f t="shared" si="91"/>
        <v>-0.61538461538461542</v>
      </c>
      <c r="AG198" s="109" t="str">
        <f t="shared" si="92"/>
        <v>-</v>
      </c>
      <c r="AH198" s="109">
        <f t="shared" si="93"/>
        <v>-0.61538461538461542</v>
      </c>
      <c r="AI198" s="109" t="str">
        <f t="shared" si="94"/>
        <v>-</v>
      </c>
      <c r="AJ198" s="109" t="str">
        <f t="shared" si="95"/>
        <v>-</v>
      </c>
      <c r="AK198" s="109" t="str">
        <f t="shared" si="96"/>
        <v>-</v>
      </c>
      <c r="AL198" s="109" t="str">
        <f t="shared" si="97"/>
        <v>-</v>
      </c>
    </row>
    <row r="199" spans="1:38" ht="12" customHeight="1" x14ac:dyDescent="0.2">
      <c r="A199" s="20">
        <v>2019</v>
      </c>
      <c r="B199" s="20" t="s">
        <v>564</v>
      </c>
      <c r="C199" s="132" t="s">
        <v>560</v>
      </c>
      <c r="D199" s="133" t="s">
        <v>547</v>
      </c>
      <c r="E199" s="28">
        <v>8848</v>
      </c>
      <c r="F199" s="28">
        <v>8512</v>
      </c>
      <c r="G199" s="28">
        <v>0</v>
      </c>
      <c r="H199" s="28">
        <v>8512</v>
      </c>
      <c r="I199" s="28">
        <v>17</v>
      </c>
      <c r="J199" s="28">
        <v>68</v>
      </c>
      <c r="K199" s="28">
        <v>251</v>
      </c>
      <c r="L199" s="28">
        <v>0</v>
      </c>
      <c r="M199" s="100"/>
      <c r="N199" s="24">
        <f t="shared" si="74"/>
        <v>2019</v>
      </c>
      <c r="O199" s="24" t="str">
        <f t="shared" si="75"/>
        <v>JUNIO</v>
      </c>
      <c r="P199" s="24" t="str">
        <f t="shared" si="76"/>
        <v>Mujeres</v>
      </c>
      <c r="Q199" s="24" t="str">
        <f t="shared" si="77"/>
        <v>16 - 19 AÑOS</v>
      </c>
      <c r="R199" s="109">
        <f t="shared" si="78"/>
        <v>0.27814195298372524</v>
      </c>
      <c r="S199" s="109">
        <f t="shared" si="79"/>
        <v>0.28665413533834583</v>
      </c>
      <c r="T199" s="109" t="str">
        <f t="shared" si="80"/>
        <v>-</v>
      </c>
      <c r="U199" s="109">
        <f t="shared" si="81"/>
        <v>0.28665413533834583</v>
      </c>
      <c r="V199" s="109">
        <f t="shared" si="82"/>
        <v>0.47058823529411775</v>
      </c>
      <c r="W199" s="109">
        <f t="shared" si="83"/>
        <v>2.9411764705882248E-2</v>
      </c>
      <c r="X199" s="109">
        <f t="shared" si="84"/>
        <v>3.9840637450199168E-2</v>
      </c>
      <c r="Y199" s="109" t="str">
        <f t="shared" si="85"/>
        <v>-</v>
      </c>
      <c r="AA199" s="20" t="str">
        <f t="shared" si="86"/>
        <v>2019-2020</v>
      </c>
      <c r="AB199" s="20" t="str">
        <f t="shared" si="87"/>
        <v>MAYO</v>
      </c>
      <c r="AC199" s="20" t="str">
        <f t="shared" si="88"/>
        <v>Mujeres</v>
      </c>
      <c r="AD199" s="133" t="str">
        <f t="shared" si="89"/>
        <v>16 - 19 AÑOS</v>
      </c>
      <c r="AE199" s="109">
        <f t="shared" si="90"/>
        <v>-0.3345388788426763</v>
      </c>
      <c r="AF199" s="109">
        <f t="shared" si="91"/>
        <v>-0.33940319548872178</v>
      </c>
      <c r="AG199" s="109" t="str">
        <f t="shared" si="92"/>
        <v>-</v>
      </c>
      <c r="AH199" s="109">
        <f t="shared" si="93"/>
        <v>-0.33940319548872178</v>
      </c>
      <c r="AI199" s="109">
        <f t="shared" si="94"/>
        <v>-0.76470588235294112</v>
      </c>
      <c r="AJ199" s="109">
        <f t="shared" si="95"/>
        <v>-0.29411764705882348</v>
      </c>
      <c r="AK199" s="109">
        <f t="shared" si="96"/>
        <v>-0.15139442231075695</v>
      </c>
      <c r="AL199" s="109" t="str">
        <f t="shared" si="97"/>
        <v>-</v>
      </c>
    </row>
    <row r="200" spans="1:38" ht="12" customHeight="1" x14ac:dyDescent="0.2">
      <c r="A200" s="20">
        <v>2019</v>
      </c>
      <c r="B200" s="20" t="s">
        <v>564</v>
      </c>
      <c r="C200" s="132" t="s">
        <v>560</v>
      </c>
      <c r="D200" s="133" t="s">
        <v>548</v>
      </c>
      <c r="E200" s="28">
        <v>77046</v>
      </c>
      <c r="F200" s="28">
        <v>73510</v>
      </c>
      <c r="G200" s="28">
        <v>0</v>
      </c>
      <c r="H200" s="28">
        <v>73510</v>
      </c>
      <c r="I200" s="28">
        <v>26</v>
      </c>
      <c r="J200" s="28">
        <v>1171</v>
      </c>
      <c r="K200" s="28">
        <v>2323</v>
      </c>
      <c r="L200" s="28">
        <v>16</v>
      </c>
      <c r="M200" s="100"/>
      <c r="N200" s="24">
        <f t="shared" si="74"/>
        <v>2019</v>
      </c>
      <c r="O200" s="24" t="str">
        <f t="shared" si="75"/>
        <v>JUNIO</v>
      </c>
      <c r="P200" s="24" t="str">
        <f t="shared" si="76"/>
        <v>Mujeres</v>
      </c>
      <c r="Q200" s="24" t="str">
        <f t="shared" si="77"/>
        <v>20 - 24 AÑOS</v>
      </c>
      <c r="R200" s="109">
        <f t="shared" si="78"/>
        <v>3.2344313786569101E-2</v>
      </c>
      <c r="S200" s="109">
        <f t="shared" si="79"/>
        <v>3.3587267038498236E-2</v>
      </c>
      <c r="T200" s="109" t="str">
        <f t="shared" si="80"/>
        <v>-</v>
      </c>
      <c r="U200" s="109">
        <f t="shared" si="81"/>
        <v>3.3587267038498236E-2</v>
      </c>
      <c r="V200" s="109">
        <f t="shared" si="82"/>
        <v>0.65384615384615374</v>
      </c>
      <c r="W200" s="109">
        <f t="shared" si="83"/>
        <v>-5.9777967549102806E-3</v>
      </c>
      <c r="X200" s="109">
        <f t="shared" si="84"/>
        <v>-4.3047783039174004E-3</v>
      </c>
      <c r="Y200" s="109">
        <f t="shared" si="85"/>
        <v>1.4375</v>
      </c>
      <c r="AA200" s="20" t="str">
        <f t="shared" si="86"/>
        <v>2019-2020</v>
      </c>
      <c r="AB200" s="20" t="str">
        <f t="shared" si="87"/>
        <v>MAYO</v>
      </c>
      <c r="AC200" s="20" t="str">
        <f t="shared" si="88"/>
        <v>Mujeres</v>
      </c>
      <c r="AD200" s="133" t="str">
        <f t="shared" si="89"/>
        <v>20 - 24 AÑOS</v>
      </c>
      <c r="AE200" s="109">
        <f t="shared" si="90"/>
        <v>-0.16757521480673887</v>
      </c>
      <c r="AF200" s="109">
        <f t="shared" si="91"/>
        <v>-0.16920146918786561</v>
      </c>
      <c r="AG200" s="109" t="str">
        <f t="shared" si="92"/>
        <v>-</v>
      </c>
      <c r="AH200" s="109">
        <f t="shared" si="93"/>
        <v>-0.16920146918786561</v>
      </c>
      <c r="AI200" s="109">
        <f t="shared" si="94"/>
        <v>-0.42307692307692313</v>
      </c>
      <c r="AJ200" s="109">
        <f t="shared" si="95"/>
        <v>-0.22374039282664393</v>
      </c>
      <c r="AK200" s="109">
        <f t="shared" si="96"/>
        <v>-8.5665088247955268E-2</v>
      </c>
      <c r="AL200" s="109">
        <f t="shared" si="97"/>
        <v>-6.25E-2</v>
      </c>
    </row>
    <row r="201" spans="1:38" ht="12" customHeight="1" x14ac:dyDescent="0.2">
      <c r="A201" s="20">
        <v>2019</v>
      </c>
      <c r="B201" s="20" t="s">
        <v>564</v>
      </c>
      <c r="C201" s="132" t="s">
        <v>560</v>
      </c>
      <c r="D201" s="133" t="s">
        <v>549</v>
      </c>
      <c r="E201" s="28">
        <v>159800</v>
      </c>
      <c r="F201" s="28">
        <v>147751</v>
      </c>
      <c r="G201" s="28">
        <v>0</v>
      </c>
      <c r="H201" s="28">
        <v>147751</v>
      </c>
      <c r="I201" s="28">
        <v>41</v>
      </c>
      <c r="J201" s="28">
        <v>4388</v>
      </c>
      <c r="K201" s="28">
        <v>7530</v>
      </c>
      <c r="L201" s="28">
        <v>90</v>
      </c>
      <c r="M201" s="100"/>
      <c r="N201" s="24">
        <f t="shared" si="74"/>
        <v>2019</v>
      </c>
      <c r="O201" s="24" t="str">
        <f t="shared" si="75"/>
        <v>JUNIO</v>
      </c>
      <c r="P201" s="24" t="str">
        <f t="shared" si="76"/>
        <v>Mujeres</v>
      </c>
      <c r="Q201" s="24" t="str">
        <f t="shared" si="77"/>
        <v>25 - 29 AÑOS</v>
      </c>
      <c r="R201" s="109">
        <f t="shared" si="78"/>
        <v>-2.7409261576971655E-3</v>
      </c>
      <c r="S201" s="109">
        <f t="shared" si="79"/>
        <v>-3.187795683277983E-3</v>
      </c>
      <c r="T201" s="109" t="str">
        <f t="shared" si="80"/>
        <v>-</v>
      </c>
      <c r="U201" s="109">
        <f t="shared" si="81"/>
        <v>-3.187795683277983E-3</v>
      </c>
      <c r="V201" s="109">
        <f t="shared" si="82"/>
        <v>0.14634146341463405</v>
      </c>
      <c r="W201" s="109">
        <f t="shared" si="83"/>
        <v>-5.2415679124886427E-3</v>
      </c>
      <c r="X201" s="109">
        <f t="shared" si="84"/>
        <v>5.312084993359889E-3</v>
      </c>
      <c r="Y201" s="109">
        <f t="shared" si="85"/>
        <v>0.11111111111111116</v>
      </c>
      <c r="AA201" s="20" t="str">
        <f t="shared" si="86"/>
        <v>2019-2020</v>
      </c>
      <c r="AB201" s="20" t="str">
        <f t="shared" si="87"/>
        <v>MAYO</v>
      </c>
      <c r="AC201" s="20" t="str">
        <f t="shared" si="88"/>
        <v>Mujeres</v>
      </c>
      <c r="AD201" s="133" t="str">
        <f t="shared" si="89"/>
        <v>25 - 29 AÑOS</v>
      </c>
      <c r="AE201" s="109">
        <f t="shared" si="90"/>
        <v>-7.1627033792240336E-2</v>
      </c>
      <c r="AF201" s="109">
        <f t="shared" si="91"/>
        <v>-6.8473309825314188E-2</v>
      </c>
      <c r="AG201" s="109" t="str">
        <f t="shared" si="92"/>
        <v>-</v>
      </c>
      <c r="AH201" s="109">
        <f t="shared" si="93"/>
        <v>-6.8473309825314188E-2</v>
      </c>
      <c r="AI201" s="109">
        <f t="shared" si="94"/>
        <v>-0.3902439024390244</v>
      </c>
      <c r="AJ201" s="109">
        <f t="shared" si="95"/>
        <v>-0.1953053783044667</v>
      </c>
      <c r="AK201" s="109">
        <f t="shared" si="96"/>
        <v>-5.6972111553784899E-2</v>
      </c>
      <c r="AL201" s="109">
        <f t="shared" si="97"/>
        <v>-0.30000000000000004</v>
      </c>
    </row>
    <row r="202" spans="1:38" ht="12" customHeight="1" x14ac:dyDescent="0.2">
      <c r="A202" s="20">
        <v>2019</v>
      </c>
      <c r="B202" s="20" t="s">
        <v>564</v>
      </c>
      <c r="C202" s="132" t="s">
        <v>560</v>
      </c>
      <c r="D202" s="133" t="s">
        <v>550</v>
      </c>
      <c r="E202" s="28">
        <v>181136</v>
      </c>
      <c r="F202" s="28">
        <v>158477</v>
      </c>
      <c r="G202" s="28">
        <v>0</v>
      </c>
      <c r="H202" s="28">
        <v>158477</v>
      </c>
      <c r="I202" s="28">
        <v>43</v>
      </c>
      <c r="J202" s="28">
        <v>9129</v>
      </c>
      <c r="K202" s="28">
        <v>13397</v>
      </c>
      <c r="L202" s="28">
        <v>90</v>
      </c>
      <c r="M202" s="100"/>
      <c r="N202" s="24">
        <f t="shared" si="74"/>
        <v>2019</v>
      </c>
      <c r="O202" s="24" t="str">
        <f t="shared" si="75"/>
        <v>JUNIO</v>
      </c>
      <c r="P202" s="24" t="str">
        <f t="shared" si="76"/>
        <v>Mujeres</v>
      </c>
      <c r="Q202" s="24" t="str">
        <f t="shared" si="77"/>
        <v>30 - 34 AÑOS</v>
      </c>
      <c r="R202" s="109">
        <f t="shared" si="78"/>
        <v>-7.171407119512363E-3</v>
      </c>
      <c r="S202" s="109">
        <f t="shared" si="79"/>
        <v>-7.8055490702121366E-3</v>
      </c>
      <c r="T202" s="109" t="str">
        <f t="shared" si="80"/>
        <v>-</v>
      </c>
      <c r="U202" s="109">
        <f t="shared" si="81"/>
        <v>-7.8055490702121366E-3</v>
      </c>
      <c r="V202" s="109">
        <f t="shared" si="82"/>
        <v>0.30232558139534893</v>
      </c>
      <c r="W202" s="109">
        <f t="shared" si="83"/>
        <v>-8.544199802826169E-3</v>
      </c>
      <c r="X202" s="109">
        <f t="shared" si="84"/>
        <v>-9.7036649996262714E-4</v>
      </c>
      <c r="Y202" s="109">
        <f t="shared" si="85"/>
        <v>0.17777777777777781</v>
      </c>
      <c r="AA202" s="20" t="str">
        <f t="shared" si="86"/>
        <v>2019-2020</v>
      </c>
      <c r="AB202" s="20" t="str">
        <f t="shared" si="87"/>
        <v>MAYO</v>
      </c>
      <c r="AC202" s="20" t="str">
        <f t="shared" si="88"/>
        <v>Mujeres</v>
      </c>
      <c r="AD202" s="133" t="str">
        <f t="shared" si="89"/>
        <v>30 - 34 AÑOS</v>
      </c>
      <c r="AE202" s="109">
        <f t="shared" si="90"/>
        <v>-5.7696979065453569E-2</v>
      </c>
      <c r="AF202" s="109">
        <f t="shared" si="91"/>
        <v>-5.0165008171532799E-2</v>
      </c>
      <c r="AG202" s="109" t="str">
        <f t="shared" si="92"/>
        <v>-</v>
      </c>
      <c r="AH202" s="109">
        <f t="shared" si="93"/>
        <v>-5.0165008171532799E-2</v>
      </c>
      <c r="AI202" s="109">
        <f t="shared" si="94"/>
        <v>0.20930232558139528</v>
      </c>
      <c r="AJ202" s="109">
        <f t="shared" si="95"/>
        <v>-0.1955307262569832</v>
      </c>
      <c r="AK202" s="109">
        <f t="shared" si="96"/>
        <v>-5.2549078151825079E-2</v>
      </c>
      <c r="AL202" s="109">
        <f t="shared" si="97"/>
        <v>-0.23333333333333328</v>
      </c>
    </row>
    <row r="203" spans="1:38" ht="12" customHeight="1" x14ac:dyDescent="0.2">
      <c r="A203" s="20">
        <v>2019</v>
      </c>
      <c r="B203" s="20" t="s">
        <v>564</v>
      </c>
      <c r="C203" s="132" t="s">
        <v>560</v>
      </c>
      <c r="D203" s="133" t="s">
        <v>551</v>
      </c>
      <c r="E203" s="28">
        <v>210232</v>
      </c>
      <c r="F203" s="28">
        <v>178637</v>
      </c>
      <c r="G203" s="28">
        <v>0</v>
      </c>
      <c r="H203" s="28">
        <v>178637</v>
      </c>
      <c r="I203" s="28">
        <v>67</v>
      </c>
      <c r="J203" s="28">
        <v>13113</v>
      </c>
      <c r="K203" s="28">
        <v>18287</v>
      </c>
      <c r="L203" s="28">
        <v>128</v>
      </c>
      <c r="M203" s="100"/>
      <c r="N203" s="24">
        <f t="shared" si="74"/>
        <v>2019</v>
      </c>
      <c r="O203" s="24" t="str">
        <f t="shared" si="75"/>
        <v>JUNIO</v>
      </c>
      <c r="P203" s="24" t="str">
        <f t="shared" si="76"/>
        <v>Mujeres</v>
      </c>
      <c r="Q203" s="24" t="str">
        <f t="shared" si="77"/>
        <v>35 - 39 AÑOS</v>
      </c>
      <c r="R203" s="109">
        <f t="shared" si="78"/>
        <v>-5.3607443205601069E-3</v>
      </c>
      <c r="S203" s="109">
        <f t="shared" si="79"/>
        <v>-5.8778416565437031E-3</v>
      </c>
      <c r="T203" s="109" t="str">
        <f t="shared" si="80"/>
        <v>-</v>
      </c>
      <c r="U203" s="109">
        <f t="shared" si="81"/>
        <v>-5.8778416565437031E-3</v>
      </c>
      <c r="V203" s="109">
        <f t="shared" si="82"/>
        <v>-4.4776119402985093E-2</v>
      </c>
      <c r="W203" s="109">
        <f t="shared" si="83"/>
        <v>-4.6518721879050817E-3</v>
      </c>
      <c r="X203" s="109">
        <f t="shared" si="84"/>
        <v>-1.1483567561655361E-3</v>
      </c>
      <c r="Y203" s="109">
        <f t="shared" si="85"/>
        <v>6.25E-2</v>
      </c>
      <c r="AA203" s="20" t="str">
        <f t="shared" si="86"/>
        <v>2019-2020</v>
      </c>
      <c r="AB203" s="20" t="str">
        <f t="shared" si="87"/>
        <v>MAYO</v>
      </c>
      <c r="AC203" s="20" t="str">
        <f t="shared" si="88"/>
        <v>Mujeres</v>
      </c>
      <c r="AD203" s="133" t="str">
        <f t="shared" si="89"/>
        <v>35 - 39 AÑOS</v>
      </c>
      <c r="AE203" s="109">
        <f t="shared" si="90"/>
        <v>-6.2697400966551187E-2</v>
      </c>
      <c r="AF203" s="109">
        <f t="shared" si="91"/>
        <v>-5.9668489730570928E-2</v>
      </c>
      <c r="AG203" s="109" t="str">
        <f t="shared" si="92"/>
        <v>-</v>
      </c>
      <c r="AH203" s="109">
        <f t="shared" si="93"/>
        <v>-5.9668489730570928E-2</v>
      </c>
      <c r="AI203" s="109">
        <f t="shared" si="94"/>
        <v>-0.23880597014925375</v>
      </c>
      <c r="AJ203" s="109">
        <f t="shared" si="95"/>
        <v>-0.12026233508731798</v>
      </c>
      <c r="AK203" s="109">
        <f t="shared" si="96"/>
        <v>-4.9269973205009032E-2</v>
      </c>
      <c r="AL203" s="109">
        <f t="shared" si="97"/>
        <v>-0.21875</v>
      </c>
    </row>
    <row r="204" spans="1:38" ht="12" customHeight="1" x14ac:dyDescent="0.2">
      <c r="A204" s="20">
        <v>2019</v>
      </c>
      <c r="B204" s="20" t="s">
        <v>564</v>
      </c>
      <c r="C204" s="132" t="s">
        <v>560</v>
      </c>
      <c r="D204" s="133" t="s">
        <v>552</v>
      </c>
      <c r="E204" s="28">
        <v>241857</v>
      </c>
      <c r="F204" s="28">
        <v>203783</v>
      </c>
      <c r="G204" s="28">
        <v>0</v>
      </c>
      <c r="H204" s="28">
        <v>203783</v>
      </c>
      <c r="I204" s="28">
        <v>58</v>
      </c>
      <c r="J204" s="28">
        <v>15034</v>
      </c>
      <c r="K204" s="28">
        <v>22774</v>
      </c>
      <c r="L204" s="28">
        <v>208</v>
      </c>
      <c r="M204" s="100"/>
      <c r="N204" s="24">
        <f t="shared" si="74"/>
        <v>2019</v>
      </c>
      <c r="O204" s="24" t="str">
        <f t="shared" si="75"/>
        <v>JUNIO</v>
      </c>
      <c r="P204" s="24" t="str">
        <f t="shared" si="76"/>
        <v>Mujeres</v>
      </c>
      <c r="Q204" s="24" t="str">
        <f t="shared" si="77"/>
        <v>40 - 44 AÑOS</v>
      </c>
      <c r="R204" s="109">
        <f t="shared" si="78"/>
        <v>-6.4873044815738634E-3</v>
      </c>
      <c r="S204" s="109">
        <f t="shared" si="79"/>
        <v>-7.7975100965242961E-3</v>
      </c>
      <c r="T204" s="109" t="str">
        <f t="shared" si="80"/>
        <v>-</v>
      </c>
      <c r="U204" s="109">
        <f t="shared" si="81"/>
        <v>-7.7975100965242961E-3</v>
      </c>
      <c r="V204" s="109">
        <f t="shared" si="82"/>
        <v>0.1206896551724137</v>
      </c>
      <c r="W204" s="109">
        <f t="shared" si="83"/>
        <v>1.3303179459889236E-4</v>
      </c>
      <c r="X204" s="109">
        <f t="shared" si="84"/>
        <v>4.3909721612278574E-5</v>
      </c>
      <c r="Y204" s="109">
        <f t="shared" si="85"/>
        <v>4.8076923076923128E-2</v>
      </c>
      <c r="AA204" s="20" t="str">
        <f t="shared" si="86"/>
        <v>2019-2020</v>
      </c>
      <c r="AB204" s="20" t="str">
        <f t="shared" si="87"/>
        <v>MAYO</v>
      </c>
      <c r="AC204" s="20" t="str">
        <f t="shared" si="88"/>
        <v>Mujeres</v>
      </c>
      <c r="AD204" s="133" t="str">
        <f t="shared" si="89"/>
        <v>40 - 44 AÑOS</v>
      </c>
      <c r="AE204" s="109">
        <f t="shared" si="90"/>
        <v>-4.0635582182860119E-2</v>
      </c>
      <c r="AF204" s="109">
        <f t="shared" si="91"/>
        <v>-3.6936348959432319E-2</v>
      </c>
      <c r="AG204" s="109" t="str">
        <f t="shared" si="92"/>
        <v>-</v>
      </c>
      <c r="AH204" s="109">
        <f t="shared" si="93"/>
        <v>-3.6936348959432319E-2</v>
      </c>
      <c r="AI204" s="109">
        <f t="shared" si="94"/>
        <v>-6.8965517241379337E-2</v>
      </c>
      <c r="AJ204" s="109">
        <f t="shared" si="95"/>
        <v>-8.886523879207131E-2</v>
      </c>
      <c r="AK204" s="109">
        <f t="shared" si="96"/>
        <v>-4.0616492491437617E-2</v>
      </c>
      <c r="AL204" s="109">
        <f t="shared" si="97"/>
        <v>-0.17307692307692313</v>
      </c>
    </row>
    <row r="205" spans="1:38" ht="12" customHeight="1" x14ac:dyDescent="0.2">
      <c r="A205" s="20">
        <v>2019</v>
      </c>
      <c r="B205" s="20" t="s">
        <v>564</v>
      </c>
      <c r="C205" s="132" t="s">
        <v>560</v>
      </c>
      <c r="D205" s="133" t="s">
        <v>553</v>
      </c>
      <c r="E205" s="28">
        <v>222201</v>
      </c>
      <c r="F205" s="28">
        <v>182797</v>
      </c>
      <c r="G205" s="28">
        <v>0</v>
      </c>
      <c r="H205" s="28">
        <v>182797</v>
      </c>
      <c r="I205" s="28">
        <v>65</v>
      </c>
      <c r="J205" s="28">
        <v>16300</v>
      </c>
      <c r="K205" s="28">
        <v>22911</v>
      </c>
      <c r="L205" s="28">
        <v>128</v>
      </c>
      <c r="M205" s="100"/>
      <c r="N205" s="24">
        <f t="shared" si="74"/>
        <v>2019</v>
      </c>
      <c r="O205" s="24" t="str">
        <f t="shared" si="75"/>
        <v>JUNIO</v>
      </c>
      <c r="P205" s="24" t="str">
        <f t="shared" si="76"/>
        <v>Mujeres</v>
      </c>
      <c r="Q205" s="24" t="str">
        <f t="shared" si="77"/>
        <v>45 - 49 AÑOS</v>
      </c>
      <c r="R205" s="109">
        <f t="shared" si="78"/>
        <v>-8.1997830792840398E-3</v>
      </c>
      <c r="S205" s="109">
        <f t="shared" si="79"/>
        <v>-1.0290103229265268E-2</v>
      </c>
      <c r="T205" s="109" t="str">
        <f t="shared" si="80"/>
        <v>-</v>
      </c>
      <c r="U205" s="109">
        <f t="shared" si="81"/>
        <v>-1.0290103229265268E-2</v>
      </c>
      <c r="V205" s="109">
        <f t="shared" si="82"/>
        <v>3.076923076923066E-2</v>
      </c>
      <c r="W205" s="109">
        <f t="shared" si="83"/>
        <v>-2.4539877300613355E-3</v>
      </c>
      <c r="X205" s="109">
        <f t="shared" si="84"/>
        <v>3.7973026057351866E-3</v>
      </c>
      <c r="Y205" s="109">
        <f t="shared" si="85"/>
        <v>7.8125E-2</v>
      </c>
      <c r="AA205" s="20" t="str">
        <f t="shared" si="86"/>
        <v>2019-2020</v>
      </c>
      <c r="AB205" s="20" t="str">
        <f t="shared" si="87"/>
        <v>MAYO</v>
      </c>
      <c r="AC205" s="20" t="str">
        <f t="shared" si="88"/>
        <v>Mujeres</v>
      </c>
      <c r="AD205" s="133" t="str">
        <f t="shared" si="89"/>
        <v>45 - 49 AÑOS</v>
      </c>
      <c r="AE205" s="109">
        <f t="shared" si="90"/>
        <v>7.6957349426869381E-3</v>
      </c>
      <c r="AF205" s="109">
        <f t="shared" si="91"/>
        <v>1.6865703485287042E-2</v>
      </c>
      <c r="AG205" s="109" t="str">
        <f t="shared" si="92"/>
        <v>-</v>
      </c>
      <c r="AH205" s="109">
        <f t="shared" si="93"/>
        <v>1.6865703485287042E-2</v>
      </c>
      <c r="AI205" s="109">
        <f t="shared" si="94"/>
        <v>-0.10769230769230764</v>
      </c>
      <c r="AJ205" s="109">
        <f t="shared" si="95"/>
        <v>-7.2453987730061398E-2</v>
      </c>
      <c r="AK205" s="109">
        <f t="shared" si="96"/>
        <v>-8.7294312775522132E-3</v>
      </c>
      <c r="AL205" s="109">
        <f t="shared" si="97"/>
        <v>0.1171875</v>
      </c>
    </row>
    <row r="206" spans="1:38" ht="12" customHeight="1" x14ac:dyDescent="0.2">
      <c r="A206" s="20">
        <v>2019</v>
      </c>
      <c r="B206" s="20" t="s">
        <v>564</v>
      </c>
      <c r="C206" s="132" t="s">
        <v>560</v>
      </c>
      <c r="D206" s="133" t="s">
        <v>554</v>
      </c>
      <c r="E206" s="28">
        <v>188836</v>
      </c>
      <c r="F206" s="28">
        <v>151093</v>
      </c>
      <c r="G206" s="28">
        <v>1</v>
      </c>
      <c r="H206" s="28">
        <v>151094</v>
      </c>
      <c r="I206" s="28">
        <v>49</v>
      </c>
      <c r="J206" s="28">
        <v>16745</v>
      </c>
      <c r="K206" s="28">
        <v>20885</v>
      </c>
      <c r="L206" s="28">
        <v>63</v>
      </c>
      <c r="M206" s="100"/>
      <c r="N206" s="24">
        <f t="shared" si="74"/>
        <v>2019</v>
      </c>
      <c r="O206" s="24" t="str">
        <f t="shared" si="75"/>
        <v>JUNIO</v>
      </c>
      <c r="P206" s="24" t="str">
        <f t="shared" si="76"/>
        <v>Mujeres</v>
      </c>
      <c r="Q206" s="24" t="str">
        <f t="shared" si="77"/>
        <v>50 - 54 AÑOS</v>
      </c>
      <c r="R206" s="109">
        <f t="shared" si="78"/>
        <v>-1.554258721853885E-2</v>
      </c>
      <c r="S206" s="109">
        <f t="shared" si="79"/>
        <v>-2.0206098230890923E-2</v>
      </c>
      <c r="T206" s="109">
        <f t="shared" si="80"/>
        <v>0</v>
      </c>
      <c r="U206" s="109">
        <f t="shared" si="81"/>
        <v>-2.0205964498921203E-2</v>
      </c>
      <c r="V206" s="109">
        <f t="shared" si="82"/>
        <v>0.14285714285714279</v>
      </c>
      <c r="W206" s="109">
        <f t="shared" si="83"/>
        <v>1.3138250223947434E-3</v>
      </c>
      <c r="X206" s="109">
        <f t="shared" si="84"/>
        <v>4.3093129039981637E-3</v>
      </c>
      <c r="Y206" s="109">
        <f t="shared" si="85"/>
        <v>-1.5873015873015928E-2</v>
      </c>
      <c r="AA206" s="20" t="str">
        <f t="shared" si="86"/>
        <v>2019-2020</v>
      </c>
      <c r="AB206" s="20" t="str">
        <f t="shared" si="87"/>
        <v>MAYO</v>
      </c>
      <c r="AC206" s="20" t="str">
        <f t="shared" si="88"/>
        <v>Mujeres</v>
      </c>
      <c r="AD206" s="133" t="str">
        <f t="shared" si="89"/>
        <v>50 - 54 AÑOS</v>
      </c>
      <c r="AE206" s="109">
        <f t="shared" si="90"/>
        <v>8.1764070410303979E-3</v>
      </c>
      <c r="AF206" s="109">
        <f t="shared" si="91"/>
        <v>1.4434818290721685E-2</v>
      </c>
      <c r="AG206" s="109">
        <f t="shared" si="92"/>
        <v>-1</v>
      </c>
      <c r="AH206" s="109">
        <f t="shared" si="93"/>
        <v>1.4428104358875871E-2</v>
      </c>
      <c r="AI206" s="109">
        <f t="shared" si="94"/>
        <v>0.18367346938775508</v>
      </c>
      <c r="AJ206" s="109">
        <f t="shared" si="95"/>
        <v>-4.8850403105404561E-2</v>
      </c>
      <c r="AK206" s="109">
        <f t="shared" si="96"/>
        <v>8.3792195355518739E-3</v>
      </c>
      <c r="AL206" s="109">
        <f t="shared" si="97"/>
        <v>-3.1746031746031744E-2</v>
      </c>
    </row>
    <row r="207" spans="1:38" ht="12" customHeight="1" x14ac:dyDescent="0.2">
      <c r="A207" s="20">
        <v>2019</v>
      </c>
      <c r="B207" s="20" t="s">
        <v>564</v>
      </c>
      <c r="C207" s="132" t="s">
        <v>560</v>
      </c>
      <c r="D207" s="133" t="s">
        <v>555</v>
      </c>
      <c r="E207" s="28">
        <v>143579</v>
      </c>
      <c r="F207" s="28">
        <v>112492</v>
      </c>
      <c r="G207" s="28">
        <v>0</v>
      </c>
      <c r="H207" s="28">
        <v>112492</v>
      </c>
      <c r="I207" s="28">
        <v>43</v>
      </c>
      <c r="J207" s="28">
        <v>13998</v>
      </c>
      <c r="K207" s="28">
        <v>16985</v>
      </c>
      <c r="L207" s="28">
        <v>61</v>
      </c>
      <c r="M207" s="100"/>
      <c r="N207" s="24">
        <f t="shared" si="74"/>
        <v>2019</v>
      </c>
      <c r="O207" s="24" t="str">
        <f t="shared" si="75"/>
        <v>JUNIO</v>
      </c>
      <c r="P207" s="24" t="str">
        <f t="shared" si="76"/>
        <v>Mujeres</v>
      </c>
      <c r="Q207" s="24" t="str">
        <f t="shared" si="77"/>
        <v>55 - 59 AÑOS</v>
      </c>
      <c r="R207" s="109">
        <f t="shared" si="78"/>
        <v>-1.8157251408632225E-2</v>
      </c>
      <c r="S207" s="109">
        <f t="shared" si="79"/>
        <v>-2.466842086548382E-2</v>
      </c>
      <c r="T207" s="109" t="str">
        <f t="shared" si="80"/>
        <v>-</v>
      </c>
      <c r="U207" s="109">
        <f t="shared" si="81"/>
        <v>-2.466842086548382E-2</v>
      </c>
      <c r="V207" s="109">
        <f t="shared" si="82"/>
        <v>0</v>
      </c>
      <c r="W207" s="109">
        <f t="shared" si="83"/>
        <v>5.35790827261029E-3</v>
      </c>
      <c r="X207" s="109">
        <f t="shared" si="84"/>
        <v>5.4754194877832951E-3</v>
      </c>
      <c r="Y207" s="109">
        <f t="shared" si="85"/>
        <v>0</v>
      </c>
      <c r="AA207" s="20" t="str">
        <f t="shared" si="86"/>
        <v>2019-2020</v>
      </c>
      <c r="AB207" s="20" t="str">
        <f t="shared" si="87"/>
        <v>MAYO</v>
      </c>
      <c r="AC207" s="20" t="str">
        <f t="shared" si="88"/>
        <v>Mujeres</v>
      </c>
      <c r="AD207" s="133" t="str">
        <f t="shared" si="89"/>
        <v>55 - 59 AÑOS</v>
      </c>
      <c r="AE207" s="109">
        <f t="shared" si="90"/>
        <v>3.2595295969466198E-2</v>
      </c>
      <c r="AF207" s="109">
        <f t="shared" si="91"/>
        <v>4.2474131493795086E-2</v>
      </c>
      <c r="AG207" s="109" t="str">
        <f t="shared" si="92"/>
        <v>-</v>
      </c>
      <c r="AH207" s="109">
        <f t="shared" si="93"/>
        <v>4.2474131493795086E-2</v>
      </c>
      <c r="AI207" s="109">
        <f t="shared" si="94"/>
        <v>-0.11627906976744184</v>
      </c>
      <c r="AJ207" s="109">
        <f t="shared" si="95"/>
        <v>-2.5717959708529747E-2</v>
      </c>
      <c r="AK207" s="109">
        <f t="shared" si="96"/>
        <v>1.6544009420076611E-2</v>
      </c>
      <c r="AL207" s="109">
        <f t="shared" si="97"/>
        <v>-0.22950819672131151</v>
      </c>
    </row>
    <row r="208" spans="1:38" ht="12" customHeight="1" x14ac:dyDescent="0.2">
      <c r="A208" s="20">
        <v>2019</v>
      </c>
      <c r="B208" s="20" t="s">
        <v>564</v>
      </c>
      <c r="C208" s="132" t="s">
        <v>560</v>
      </c>
      <c r="D208" s="133" t="s">
        <v>556</v>
      </c>
      <c r="E208" s="28">
        <v>87857</v>
      </c>
      <c r="F208" s="28">
        <v>65634</v>
      </c>
      <c r="G208" s="28">
        <v>0</v>
      </c>
      <c r="H208" s="28">
        <v>65634</v>
      </c>
      <c r="I208" s="28">
        <v>45</v>
      </c>
      <c r="J208" s="28">
        <v>9829</v>
      </c>
      <c r="K208" s="28">
        <v>12328</v>
      </c>
      <c r="L208" s="28">
        <v>21</v>
      </c>
      <c r="M208" s="100"/>
      <c r="N208" s="24">
        <f t="shared" si="74"/>
        <v>2019</v>
      </c>
      <c r="O208" s="24" t="str">
        <f t="shared" si="75"/>
        <v>JUNIO</v>
      </c>
      <c r="P208" s="24" t="str">
        <f t="shared" si="76"/>
        <v>Mujeres</v>
      </c>
      <c r="Q208" s="24" t="str">
        <f t="shared" si="77"/>
        <v>60 - 64 AÑOS</v>
      </c>
      <c r="R208" s="109">
        <f t="shared" si="78"/>
        <v>-1.5536610628635206E-2</v>
      </c>
      <c r="S208" s="109">
        <f t="shared" si="79"/>
        <v>-2.387482097693272E-2</v>
      </c>
      <c r="T208" s="109" t="str">
        <f t="shared" si="80"/>
        <v>-</v>
      </c>
      <c r="U208" s="109">
        <f t="shared" si="81"/>
        <v>-2.387482097693272E-2</v>
      </c>
      <c r="V208" s="109">
        <f t="shared" si="82"/>
        <v>0.11111111111111116</v>
      </c>
      <c r="W208" s="109">
        <f t="shared" si="83"/>
        <v>1.3327907213348311E-2</v>
      </c>
      <c r="X208" s="109">
        <f t="shared" si="84"/>
        <v>5.2725502920181189E-3</v>
      </c>
      <c r="Y208" s="109">
        <f t="shared" si="85"/>
        <v>4.7619047619047672E-2</v>
      </c>
      <c r="AA208" s="20" t="str">
        <f t="shared" si="86"/>
        <v>2019-2020</v>
      </c>
      <c r="AB208" s="20" t="str">
        <f t="shared" si="87"/>
        <v>MAYO</v>
      </c>
      <c r="AC208" s="20" t="str">
        <f t="shared" si="88"/>
        <v>Mujeres</v>
      </c>
      <c r="AD208" s="133" t="str">
        <f t="shared" si="89"/>
        <v>60 - 64 AÑOS</v>
      </c>
      <c r="AE208" s="109">
        <f t="shared" si="90"/>
        <v>6.9806617571735785E-2</v>
      </c>
      <c r="AF208" s="109">
        <f t="shared" si="91"/>
        <v>8.2701039095590678E-2</v>
      </c>
      <c r="AG208" s="109" t="str">
        <f t="shared" si="92"/>
        <v>-</v>
      </c>
      <c r="AH208" s="109">
        <f t="shared" si="93"/>
        <v>8.2701039095590678E-2</v>
      </c>
      <c r="AI208" s="109">
        <f t="shared" si="94"/>
        <v>-6.6666666666666652E-2</v>
      </c>
      <c r="AJ208" s="109">
        <f t="shared" si="95"/>
        <v>2.2281005188727221E-2</v>
      </c>
      <c r="AK208" s="109">
        <f t="shared" si="96"/>
        <v>4.0071382219338147E-2</v>
      </c>
      <c r="AL208" s="109">
        <f t="shared" si="97"/>
        <v>-0.23809523809523814</v>
      </c>
    </row>
    <row r="209" spans="1:38" ht="12" customHeight="1" x14ac:dyDescent="0.2">
      <c r="A209" s="20">
        <v>2019</v>
      </c>
      <c r="B209" s="20" t="s">
        <v>564</v>
      </c>
      <c r="C209" s="132" t="s">
        <v>560</v>
      </c>
      <c r="D209" s="133" t="s">
        <v>557</v>
      </c>
      <c r="E209" s="28">
        <v>15756</v>
      </c>
      <c r="F209" s="28">
        <v>6984</v>
      </c>
      <c r="G209" s="28">
        <v>0</v>
      </c>
      <c r="H209" s="28">
        <v>6984</v>
      </c>
      <c r="I209" s="28">
        <v>12</v>
      </c>
      <c r="J209" s="28">
        <v>2796</v>
      </c>
      <c r="K209" s="28">
        <v>5963</v>
      </c>
      <c r="L209" s="28">
        <v>1</v>
      </c>
      <c r="M209" s="100"/>
      <c r="N209" s="24">
        <f t="shared" si="74"/>
        <v>2019</v>
      </c>
      <c r="O209" s="24" t="str">
        <f t="shared" si="75"/>
        <v>JUNIO</v>
      </c>
      <c r="P209" s="24" t="str">
        <f t="shared" si="76"/>
        <v>Mujeres</v>
      </c>
      <c r="Q209" s="24" t="str">
        <f t="shared" si="77"/>
        <v>&gt; 65 AÑOS</v>
      </c>
      <c r="R209" s="109">
        <f t="shared" si="78"/>
        <v>1.5232292460014563E-3</v>
      </c>
      <c r="S209" s="109">
        <f t="shared" si="79"/>
        <v>-1.6466208476517807E-2</v>
      </c>
      <c r="T209" s="109" t="str">
        <f t="shared" si="80"/>
        <v>-</v>
      </c>
      <c r="U209" s="109">
        <f t="shared" si="81"/>
        <v>-1.6466208476517807E-2</v>
      </c>
      <c r="V209" s="109">
        <f t="shared" si="82"/>
        <v>-8.333333333333337E-2</v>
      </c>
      <c r="W209" s="109">
        <f t="shared" si="83"/>
        <v>1.3590844062947083E-2</v>
      </c>
      <c r="X209" s="109">
        <f t="shared" si="84"/>
        <v>1.7105483816870715E-2</v>
      </c>
      <c r="Y209" s="109">
        <f t="shared" si="85"/>
        <v>0</v>
      </c>
      <c r="AA209" s="20" t="str">
        <f t="shared" si="86"/>
        <v>2019-2020</v>
      </c>
      <c r="AB209" s="20" t="str">
        <f t="shared" si="87"/>
        <v>MAYO</v>
      </c>
      <c r="AC209" s="20" t="str">
        <f t="shared" si="88"/>
        <v>Mujeres</v>
      </c>
      <c r="AD209" s="133" t="str">
        <f t="shared" si="89"/>
        <v>&gt; 65 AÑOS</v>
      </c>
      <c r="AE209" s="109">
        <f t="shared" si="90"/>
        <v>0.15752729119065756</v>
      </c>
      <c r="AF209" s="109">
        <f t="shared" si="91"/>
        <v>0.21119702176403199</v>
      </c>
      <c r="AG209" s="109" t="str">
        <f t="shared" si="92"/>
        <v>-</v>
      </c>
      <c r="AH209" s="109">
        <f t="shared" si="93"/>
        <v>0.21119702176403199</v>
      </c>
      <c r="AI209" s="109">
        <f t="shared" si="94"/>
        <v>0.33333333333333326</v>
      </c>
      <c r="AJ209" s="109">
        <f t="shared" si="95"/>
        <v>0.15879828326180268</v>
      </c>
      <c r="AK209" s="109">
        <f t="shared" si="96"/>
        <v>9.3744759349320805E-2</v>
      </c>
      <c r="AL209" s="109">
        <f t="shared" si="97"/>
        <v>0</v>
      </c>
    </row>
    <row r="210" spans="1:38" ht="12" customHeight="1" x14ac:dyDescent="0.2">
      <c r="A210" s="20">
        <v>2019</v>
      </c>
      <c r="B210" s="20" t="s">
        <v>564</v>
      </c>
      <c r="C210" s="134" t="s">
        <v>560</v>
      </c>
      <c r="D210" s="133" t="s">
        <v>558</v>
      </c>
      <c r="E210" s="28">
        <v>7</v>
      </c>
      <c r="F210" s="28">
        <v>7</v>
      </c>
      <c r="G210" s="28">
        <v>0</v>
      </c>
      <c r="H210" s="28">
        <v>7</v>
      </c>
      <c r="I210" s="28">
        <v>0</v>
      </c>
      <c r="J210" s="28">
        <v>0</v>
      </c>
      <c r="K210" s="28">
        <v>0</v>
      </c>
      <c r="L210" s="28">
        <v>0</v>
      </c>
      <c r="M210" s="100"/>
      <c r="N210" s="24">
        <f t="shared" si="74"/>
        <v>2019</v>
      </c>
      <c r="O210" s="24" t="str">
        <f t="shared" si="75"/>
        <v>JUNIO</v>
      </c>
      <c r="P210" s="24" t="str">
        <f t="shared" si="76"/>
        <v>Mujeres</v>
      </c>
      <c r="Q210" s="24" t="str">
        <f t="shared" si="77"/>
        <v>NO CONSTA</v>
      </c>
      <c r="R210" s="109">
        <f t="shared" si="78"/>
        <v>0.14285714285714279</v>
      </c>
      <c r="S210" s="109">
        <f t="shared" si="79"/>
        <v>0.14285714285714279</v>
      </c>
      <c r="T210" s="109" t="str">
        <f t="shared" si="80"/>
        <v>-</v>
      </c>
      <c r="U210" s="109">
        <f t="shared" si="81"/>
        <v>0.14285714285714279</v>
      </c>
      <c r="V210" s="109" t="str">
        <f t="shared" si="82"/>
        <v>-</v>
      </c>
      <c r="W210" s="109" t="str">
        <f t="shared" si="83"/>
        <v>-</v>
      </c>
      <c r="X210" s="109" t="str">
        <f t="shared" si="84"/>
        <v>-</v>
      </c>
      <c r="Y210" s="109" t="str">
        <f t="shared" si="85"/>
        <v>-</v>
      </c>
      <c r="AA210" s="20" t="str">
        <f t="shared" si="86"/>
        <v>2019-2020</v>
      </c>
      <c r="AB210" s="20" t="str">
        <f t="shared" si="87"/>
        <v>MAYO</v>
      </c>
      <c r="AC210" s="20" t="str">
        <f t="shared" si="88"/>
        <v>Mujeres</v>
      </c>
      <c r="AD210" s="133" t="str">
        <f t="shared" si="89"/>
        <v>NO CONSTA</v>
      </c>
      <c r="AE210" s="109">
        <f t="shared" si="90"/>
        <v>0</v>
      </c>
      <c r="AF210" s="109">
        <f t="shared" si="91"/>
        <v>-0.1428571428571429</v>
      </c>
      <c r="AG210" s="109" t="str">
        <f t="shared" si="92"/>
        <v>-</v>
      </c>
      <c r="AH210" s="109">
        <f t="shared" si="93"/>
        <v>-0.1428571428571429</v>
      </c>
      <c r="AI210" s="109" t="str">
        <f t="shared" si="94"/>
        <v>-</v>
      </c>
      <c r="AJ210" s="109" t="str">
        <f t="shared" si="95"/>
        <v>-</v>
      </c>
      <c r="AK210" s="109" t="str">
        <f t="shared" si="96"/>
        <v>-</v>
      </c>
      <c r="AL210" s="109" t="str">
        <f t="shared" si="97"/>
        <v>-</v>
      </c>
    </row>
    <row r="211" spans="1:38" s="95" customFormat="1" ht="12" customHeight="1" x14ac:dyDescent="0.2">
      <c r="A211" s="95">
        <v>2019</v>
      </c>
      <c r="B211" s="95" t="s">
        <v>564</v>
      </c>
      <c r="C211" s="137" t="s">
        <v>560</v>
      </c>
      <c r="D211" s="137" t="s">
        <v>251</v>
      </c>
      <c r="E211" s="96">
        <v>1537181</v>
      </c>
      <c r="F211" s="96">
        <v>1289703</v>
      </c>
      <c r="G211" s="96">
        <v>1</v>
      </c>
      <c r="H211" s="96">
        <v>1289704</v>
      </c>
      <c r="I211" s="96">
        <v>466</v>
      </c>
      <c r="J211" s="96">
        <v>102571</v>
      </c>
      <c r="K211" s="96">
        <v>143634</v>
      </c>
      <c r="L211" s="96">
        <v>806</v>
      </c>
      <c r="M211" s="101"/>
      <c r="N211" s="102">
        <f t="shared" si="74"/>
        <v>2019</v>
      </c>
      <c r="O211" s="102" t="str">
        <f t="shared" si="75"/>
        <v>JUNIO</v>
      </c>
      <c r="P211" s="102" t="str">
        <f t="shared" si="76"/>
        <v>Mujeres</v>
      </c>
      <c r="Q211" s="102" t="str">
        <f t="shared" si="77"/>
        <v>TOTAL</v>
      </c>
      <c r="R211" s="97">
        <f t="shared" si="78"/>
        <v>-5.3103700865415604E-3</v>
      </c>
      <c r="S211" s="97">
        <f t="shared" si="79"/>
        <v>-6.8287039729302279E-3</v>
      </c>
      <c r="T211" s="97">
        <f t="shared" si="80"/>
        <v>0</v>
      </c>
      <c r="U211" s="97">
        <f t="shared" si="81"/>
        <v>-6.8286986781462833E-3</v>
      </c>
      <c r="V211" s="97">
        <f t="shared" si="82"/>
        <v>0.13090128755364816</v>
      </c>
      <c r="W211" s="97">
        <f t="shared" si="83"/>
        <v>5.9471000575217481E-4</v>
      </c>
      <c r="X211" s="97">
        <f t="shared" si="84"/>
        <v>3.0911901081915882E-3</v>
      </c>
      <c r="Y211" s="97">
        <f t="shared" si="85"/>
        <v>9.6774193548387011E-2</v>
      </c>
      <c r="AA211" s="95" t="str">
        <f t="shared" si="86"/>
        <v>2019-2020</v>
      </c>
      <c r="AB211" s="95" t="str">
        <f t="shared" si="87"/>
        <v>MAYO</v>
      </c>
      <c r="AC211" s="95" t="str">
        <f t="shared" si="88"/>
        <v>Mujeres</v>
      </c>
      <c r="AD211" s="133" t="str">
        <f t="shared" si="89"/>
        <v>TOTAL</v>
      </c>
      <c r="AE211" s="97">
        <f t="shared" si="90"/>
        <v>-2.8782557161453282E-2</v>
      </c>
      <c r="AF211" s="97">
        <f t="shared" si="91"/>
        <v>-2.6868201438625783E-2</v>
      </c>
      <c r="AG211" s="97">
        <f t="shared" si="92"/>
        <v>-1</v>
      </c>
      <c r="AH211" s="97">
        <f t="shared" si="93"/>
        <v>-2.6868955977495612E-2</v>
      </c>
      <c r="AI211" s="97">
        <f t="shared" si="94"/>
        <v>-0.11373390557939911</v>
      </c>
      <c r="AJ211" s="97">
        <f t="shared" si="95"/>
        <v>-7.3441811038207683E-2</v>
      </c>
      <c r="AK211" s="97">
        <f t="shared" si="96"/>
        <v>-1.3130595819931257E-2</v>
      </c>
      <c r="AL211" s="97">
        <f t="shared" si="97"/>
        <v>-0.14764267990074442</v>
      </c>
    </row>
    <row r="212" spans="1:38" ht="12" customHeight="1" x14ac:dyDescent="0.2">
      <c r="A212" s="20">
        <v>2019</v>
      </c>
      <c r="B212" s="20" t="s">
        <v>565</v>
      </c>
      <c r="C212" s="136" t="s">
        <v>545</v>
      </c>
      <c r="D212" s="133" t="s">
        <v>546</v>
      </c>
      <c r="E212" s="28">
        <v>101</v>
      </c>
      <c r="F212" s="28">
        <v>101</v>
      </c>
      <c r="G212" s="28">
        <v>0</v>
      </c>
      <c r="H212" s="28">
        <v>101</v>
      </c>
      <c r="I212" s="28">
        <v>0</v>
      </c>
      <c r="J212" s="28">
        <v>0</v>
      </c>
      <c r="K212" s="28">
        <v>0</v>
      </c>
      <c r="L212" s="28">
        <v>0</v>
      </c>
      <c r="M212" s="100"/>
      <c r="N212" s="24">
        <f t="shared" si="74"/>
        <v>2019</v>
      </c>
      <c r="O212" s="24" t="str">
        <f t="shared" si="75"/>
        <v>JULIO</v>
      </c>
      <c r="P212" s="24" t="str">
        <f t="shared" si="76"/>
        <v>Ambos sexos</v>
      </c>
      <c r="Q212" s="24" t="str">
        <f t="shared" si="77"/>
        <v>&lt; 16 AÑOS</v>
      </c>
      <c r="R212" s="109">
        <f t="shared" si="78"/>
        <v>-0.56435643564356441</v>
      </c>
      <c r="S212" s="109">
        <f t="shared" si="79"/>
        <v>-0.56435643564356441</v>
      </c>
      <c r="T212" s="109" t="str">
        <f t="shared" si="80"/>
        <v>-</v>
      </c>
      <c r="U212" s="109">
        <f t="shared" si="81"/>
        <v>-0.56435643564356441</v>
      </c>
      <c r="V212" s="109" t="str">
        <f t="shared" si="82"/>
        <v>-</v>
      </c>
      <c r="W212" s="109" t="str">
        <f t="shared" si="83"/>
        <v>-</v>
      </c>
      <c r="X212" s="109" t="str">
        <f t="shared" si="84"/>
        <v>-</v>
      </c>
      <c r="Y212" s="109" t="str">
        <f t="shared" si="85"/>
        <v>-</v>
      </c>
      <c r="AA212" s="20" t="str">
        <f t="shared" ref="AA212:AA253" si="98">A212&amp;"-"&amp;A716</f>
        <v>2019-2020</v>
      </c>
      <c r="AB212" s="20" t="str">
        <f t="shared" ref="AB212:AB253" si="99">B212</f>
        <v>JUNIO</v>
      </c>
      <c r="AC212" s="20" t="str">
        <f t="shared" ref="AC212:AC253" si="100">C212</f>
        <v>Ambos sexos</v>
      </c>
      <c r="AD212" s="133" t="str">
        <f t="shared" ref="AD212:AD253" si="101">D212</f>
        <v>&lt; 16 AÑOS</v>
      </c>
      <c r="AE212" s="109">
        <f t="shared" ref="AE212:AE253" si="102">IFERROR(E716/E212-1,"-")</f>
        <v>-0.87128712871287128</v>
      </c>
      <c r="AF212" s="109">
        <f t="shared" ref="AF212:AF253" si="103">IFERROR(F716/F212-1,"-")</f>
        <v>-0.87128712871287128</v>
      </c>
      <c r="AG212" s="109" t="str">
        <f t="shared" ref="AG212:AG253" si="104">IFERROR(G716/G212-1,"-")</f>
        <v>-</v>
      </c>
      <c r="AH212" s="109">
        <f t="shared" ref="AH212:AH253" si="105">IFERROR(H716/H212-1,"-")</f>
        <v>-0.87128712871287128</v>
      </c>
      <c r="AI212" s="109" t="str">
        <f t="shared" ref="AI212:AI253" si="106">IFERROR(I716/I212-1,"-")</f>
        <v>-</v>
      </c>
      <c r="AJ212" s="109" t="str">
        <f t="shared" ref="AJ212:AJ253" si="107">IFERROR(J716/J212-1,"-")</f>
        <v>-</v>
      </c>
      <c r="AK212" s="109" t="str">
        <f t="shared" ref="AK212:AK253" si="108">IFERROR(K716/K212-1,"-")</f>
        <v>-</v>
      </c>
      <c r="AL212" s="109" t="str">
        <f t="shared" ref="AL212:AL253" si="109">IFERROR(L716/L212-1,"-")</f>
        <v>-</v>
      </c>
    </row>
    <row r="213" spans="1:38" ht="12" customHeight="1" x14ac:dyDescent="0.2">
      <c r="A213" s="20">
        <v>2019</v>
      </c>
      <c r="B213" s="20" t="s">
        <v>565</v>
      </c>
      <c r="C213" s="132" t="s">
        <v>545</v>
      </c>
      <c r="D213" s="133" t="s">
        <v>547</v>
      </c>
      <c r="E213" s="28">
        <v>26947</v>
      </c>
      <c r="F213" s="28">
        <v>26033</v>
      </c>
      <c r="G213" s="28">
        <v>0</v>
      </c>
      <c r="H213" s="28">
        <v>26033</v>
      </c>
      <c r="I213" s="28">
        <v>53</v>
      </c>
      <c r="J213" s="28">
        <v>78</v>
      </c>
      <c r="K213" s="28">
        <v>775</v>
      </c>
      <c r="L213" s="28">
        <v>8</v>
      </c>
      <c r="M213" s="100"/>
      <c r="N213" s="24">
        <f t="shared" si="74"/>
        <v>2019</v>
      </c>
      <c r="O213" s="24" t="str">
        <f t="shared" si="75"/>
        <v>JULIO</v>
      </c>
      <c r="P213" s="24" t="str">
        <f t="shared" si="76"/>
        <v>Ambos sexos</v>
      </c>
      <c r="Q213" s="24" t="str">
        <f t="shared" si="77"/>
        <v>16 - 19 AÑOS</v>
      </c>
      <c r="R213" s="109">
        <f t="shared" si="78"/>
        <v>-1.187516235573538E-2</v>
      </c>
      <c r="S213" s="109">
        <f t="shared" si="79"/>
        <v>-1.094764337571541E-2</v>
      </c>
      <c r="T213" s="109" t="str">
        <f t="shared" si="80"/>
        <v>-</v>
      </c>
      <c r="U213" s="109">
        <f t="shared" si="81"/>
        <v>-1.094764337571541E-2</v>
      </c>
      <c r="V213" s="109">
        <f t="shared" si="82"/>
        <v>-0.35849056603773588</v>
      </c>
      <c r="W213" s="109">
        <f t="shared" si="83"/>
        <v>-7.6923076923076872E-2</v>
      </c>
      <c r="X213" s="109">
        <f t="shared" si="84"/>
        <v>-1.6774193548387051E-2</v>
      </c>
      <c r="Y213" s="109">
        <f t="shared" si="85"/>
        <v>0.375</v>
      </c>
      <c r="AA213" s="20" t="str">
        <f t="shared" si="98"/>
        <v>2019-2020</v>
      </c>
      <c r="AB213" s="20" t="str">
        <f t="shared" si="99"/>
        <v>JUNIO</v>
      </c>
      <c r="AC213" s="20" t="str">
        <f t="shared" si="100"/>
        <v>Ambos sexos</v>
      </c>
      <c r="AD213" s="133" t="str">
        <f t="shared" si="101"/>
        <v>16 - 19 AÑOS</v>
      </c>
      <c r="AE213" s="109">
        <f t="shared" si="102"/>
        <v>-0.42861914127732215</v>
      </c>
      <c r="AF213" s="109">
        <f t="shared" si="103"/>
        <v>-0.43740636883954975</v>
      </c>
      <c r="AG213" s="109" t="str">
        <f t="shared" si="104"/>
        <v>-</v>
      </c>
      <c r="AH213" s="109">
        <f t="shared" si="105"/>
        <v>-0.43740636883954975</v>
      </c>
      <c r="AI213" s="109">
        <f t="shared" si="106"/>
        <v>-0.45283018867924529</v>
      </c>
      <c r="AJ213" s="109">
        <f t="shared" si="107"/>
        <v>-0.25641025641025639</v>
      </c>
      <c r="AK213" s="109">
        <f t="shared" si="108"/>
        <v>-0.14322580645161287</v>
      </c>
      <c r="AL213" s="109">
        <f t="shared" si="109"/>
        <v>-1</v>
      </c>
    </row>
    <row r="214" spans="1:38" ht="12" customHeight="1" x14ac:dyDescent="0.2">
      <c r="A214" s="20">
        <v>2019</v>
      </c>
      <c r="B214" s="20" t="s">
        <v>565</v>
      </c>
      <c r="C214" s="132" t="s">
        <v>545</v>
      </c>
      <c r="D214" s="133" t="s">
        <v>548</v>
      </c>
      <c r="E214" s="28">
        <v>178235</v>
      </c>
      <c r="F214" s="28">
        <v>169955</v>
      </c>
      <c r="G214" s="28">
        <v>0</v>
      </c>
      <c r="H214" s="28">
        <v>169955</v>
      </c>
      <c r="I214" s="28">
        <v>126</v>
      </c>
      <c r="J214" s="28">
        <v>1295</v>
      </c>
      <c r="K214" s="28">
        <v>6703</v>
      </c>
      <c r="L214" s="28">
        <v>156</v>
      </c>
      <c r="M214" s="100"/>
      <c r="N214" s="24">
        <f t="shared" si="74"/>
        <v>2019</v>
      </c>
      <c r="O214" s="24" t="str">
        <f t="shared" si="75"/>
        <v>JULIO</v>
      </c>
      <c r="P214" s="24" t="str">
        <f t="shared" si="76"/>
        <v>Ambos sexos</v>
      </c>
      <c r="Q214" s="24" t="str">
        <f t="shared" si="77"/>
        <v>20 - 24 AÑOS</v>
      </c>
      <c r="R214" s="109">
        <f t="shared" si="78"/>
        <v>-4.0008976912503158E-2</v>
      </c>
      <c r="S214" s="109">
        <f t="shared" si="79"/>
        <v>-4.0540142979023863E-2</v>
      </c>
      <c r="T214" s="109" t="str">
        <f t="shared" si="80"/>
        <v>-</v>
      </c>
      <c r="U214" s="109">
        <f t="shared" si="81"/>
        <v>-4.0540142979023863E-2</v>
      </c>
      <c r="V214" s="109">
        <f t="shared" si="82"/>
        <v>-0.2142857142857143</v>
      </c>
      <c r="W214" s="109">
        <f t="shared" si="83"/>
        <v>-5.3281853281853309E-2</v>
      </c>
      <c r="X214" s="109">
        <f t="shared" si="84"/>
        <v>-2.3571535133522281E-2</v>
      </c>
      <c r="Y214" s="109">
        <f t="shared" si="85"/>
        <v>8.3333333333333259E-2</v>
      </c>
      <c r="AA214" s="20" t="str">
        <f t="shared" si="98"/>
        <v>2019-2020</v>
      </c>
      <c r="AB214" s="20" t="str">
        <f t="shared" si="99"/>
        <v>JUNIO</v>
      </c>
      <c r="AC214" s="20" t="str">
        <f t="shared" si="100"/>
        <v>Ambos sexos</v>
      </c>
      <c r="AD214" s="133" t="str">
        <f t="shared" si="101"/>
        <v>20 - 24 AÑOS</v>
      </c>
      <c r="AE214" s="109">
        <f t="shared" si="102"/>
        <v>-0.19316632535697253</v>
      </c>
      <c r="AF214" s="109">
        <f t="shared" si="103"/>
        <v>-0.19820540731370073</v>
      </c>
      <c r="AG214" s="109" t="str">
        <f t="shared" si="104"/>
        <v>-</v>
      </c>
      <c r="AH214" s="109">
        <f t="shared" si="105"/>
        <v>-0.19820540731370073</v>
      </c>
      <c r="AI214" s="109">
        <f t="shared" si="106"/>
        <v>-0.19841269841269837</v>
      </c>
      <c r="AJ214" s="109">
        <f t="shared" si="107"/>
        <v>-0.22779922779922779</v>
      </c>
      <c r="AK214" s="109">
        <f t="shared" si="108"/>
        <v>-4.9679248097866613E-2</v>
      </c>
      <c r="AL214" s="109">
        <f t="shared" si="109"/>
        <v>-0.57692307692307687</v>
      </c>
    </row>
    <row r="215" spans="1:38" ht="12" customHeight="1" x14ac:dyDescent="0.2">
      <c r="A215" s="20">
        <v>2019</v>
      </c>
      <c r="B215" s="20" t="s">
        <v>565</v>
      </c>
      <c r="C215" s="132" t="s">
        <v>545</v>
      </c>
      <c r="D215" s="133" t="s">
        <v>549</v>
      </c>
      <c r="E215" s="28">
        <v>332857</v>
      </c>
      <c r="F215" s="28">
        <v>308663</v>
      </c>
      <c r="G215" s="28">
        <v>0</v>
      </c>
      <c r="H215" s="28">
        <v>308663</v>
      </c>
      <c r="I215" s="28">
        <v>170</v>
      </c>
      <c r="J215" s="28">
        <v>4582</v>
      </c>
      <c r="K215" s="28">
        <v>19122</v>
      </c>
      <c r="L215" s="28">
        <v>320</v>
      </c>
      <c r="M215" s="100"/>
      <c r="N215" s="24">
        <f t="shared" si="74"/>
        <v>2019</v>
      </c>
      <c r="O215" s="24" t="str">
        <f t="shared" si="75"/>
        <v>JULIO</v>
      </c>
      <c r="P215" s="24" t="str">
        <f t="shared" si="76"/>
        <v>Ambos sexos</v>
      </c>
      <c r="Q215" s="24" t="str">
        <f t="shared" si="77"/>
        <v>25 - 29 AÑOS</v>
      </c>
      <c r="R215" s="109">
        <f t="shared" si="78"/>
        <v>-2.5557521698507113E-2</v>
      </c>
      <c r="S215" s="109">
        <f t="shared" si="79"/>
        <v>-2.5276758147234957E-2</v>
      </c>
      <c r="T215" s="109" t="str">
        <f t="shared" si="80"/>
        <v>-</v>
      </c>
      <c r="U215" s="109">
        <f t="shared" si="81"/>
        <v>-2.5276758147234957E-2</v>
      </c>
      <c r="V215" s="109">
        <f t="shared" si="82"/>
        <v>-0.12352941176470589</v>
      </c>
      <c r="W215" s="109">
        <f t="shared" si="83"/>
        <v>-4.4740288083806146E-2</v>
      </c>
      <c r="X215" s="109">
        <f t="shared" si="84"/>
        <v>-2.4892793640832522E-2</v>
      </c>
      <c r="Y215" s="109">
        <f t="shared" si="85"/>
        <v>-9.3750000000000222E-3</v>
      </c>
      <c r="AA215" s="20" t="str">
        <f t="shared" si="98"/>
        <v>2019-2020</v>
      </c>
      <c r="AB215" s="20" t="str">
        <f t="shared" si="99"/>
        <v>JUNIO</v>
      </c>
      <c r="AC215" s="20" t="str">
        <f t="shared" si="100"/>
        <v>Ambos sexos</v>
      </c>
      <c r="AD215" s="133" t="str">
        <f t="shared" si="101"/>
        <v>25 - 29 AÑOS</v>
      </c>
      <c r="AE215" s="109">
        <f t="shared" si="102"/>
        <v>-7.4055825775032558E-2</v>
      </c>
      <c r="AF215" s="109">
        <f t="shared" si="103"/>
        <v>-7.4754667712035427E-2</v>
      </c>
      <c r="AG215" s="109" t="str">
        <f t="shared" si="104"/>
        <v>-</v>
      </c>
      <c r="AH215" s="109">
        <f t="shared" si="105"/>
        <v>-7.4754667712035427E-2</v>
      </c>
      <c r="AI215" s="109">
        <f t="shared" si="106"/>
        <v>-0.1588235294117647</v>
      </c>
      <c r="AJ215" s="109">
        <f t="shared" si="107"/>
        <v>-0.17656045395024011</v>
      </c>
      <c r="AK215" s="109">
        <f t="shared" si="108"/>
        <v>-3.4724401213262257E-2</v>
      </c>
      <c r="AL215" s="109">
        <f t="shared" si="109"/>
        <v>-0.23750000000000004</v>
      </c>
    </row>
    <row r="216" spans="1:38" ht="12" customHeight="1" x14ac:dyDescent="0.2">
      <c r="A216" s="20">
        <v>2019</v>
      </c>
      <c r="B216" s="20" t="s">
        <v>565</v>
      </c>
      <c r="C216" s="132" t="s">
        <v>545</v>
      </c>
      <c r="D216" s="133" t="s">
        <v>550</v>
      </c>
      <c r="E216" s="28">
        <v>371669</v>
      </c>
      <c r="F216" s="28">
        <v>328410</v>
      </c>
      <c r="G216" s="28">
        <v>0</v>
      </c>
      <c r="H216" s="28">
        <v>328410</v>
      </c>
      <c r="I216" s="28">
        <v>234</v>
      </c>
      <c r="J216" s="28">
        <v>9479</v>
      </c>
      <c r="K216" s="28">
        <v>33144</v>
      </c>
      <c r="L216" s="28">
        <v>402</v>
      </c>
      <c r="M216" s="100"/>
      <c r="N216" s="24">
        <f t="shared" si="74"/>
        <v>2019</v>
      </c>
      <c r="O216" s="24" t="str">
        <f t="shared" si="75"/>
        <v>JULIO</v>
      </c>
      <c r="P216" s="24" t="str">
        <f t="shared" si="76"/>
        <v>Ambos sexos</v>
      </c>
      <c r="Q216" s="24" t="str">
        <f t="shared" si="77"/>
        <v>30 - 34 AÑOS</v>
      </c>
      <c r="R216" s="109">
        <f t="shared" si="78"/>
        <v>-2.0168483247190339E-2</v>
      </c>
      <c r="S216" s="109">
        <f t="shared" si="79"/>
        <v>-1.97923327547882E-2</v>
      </c>
      <c r="T216" s="109" t="str">
        <f t="shared" si="80"/>
        <v>-</v>
      </c>
      <c r="U216" s="109">
        <f t="shared" si="81"/>
        <v>-1.97923327547882E-2</v>
      </c>
      <c r="V216" s="109">
        <f t="shared" si="82"/>
        <v>-6.8376068376068355E-2</v>
      </c>
      <c r="W216" s="109">
        <f t="shared" si="83"/>
        <v>-2.806203185990086E-2</v>
      </c>
      <c r="X216" s="109">
        <f t="shared" si="84"/>
        <v>-2.2175959449674099E-2</v>
      </c>
      <c r="Y216" s="109">
        <f t="shared" si="85"/>
        <v>5.2238805970149294E-2</v>
      </c>
      <c r="AA216" s="20" t="str">
        <f t="shared" si="98"/>
        <v>2019-2020</v>
      </c>
      <c r="AB216" s="20" t="str">
        <f t="shared" si="99"/>
        <v>JUNIO</v>
      </c>
      <c r="AC216" s="20" t="str">
        <f t="shared" si="100"/>
        <v>Ambos sexos</v>
      </c>
      <c r="AD216" s="133" t="str">
        <f t="shared" si="101"/>
        <v>30 - 34 AÑOS</v>
      </c>
      <c r="AE216" s="109">
        <f t="shared" si="102"/>
        <v>-5.1973664739324521E-2</v>
      </c>
      <c r="AF216" s="109">
        <f t="shared" si="103"/>
        <v>-4.8482080326421206E-2</v>
      </c>
      <c r="AG216" s="109" t="str">
        <f t="shared" si="104"/>
        <v>-</v>
      </c>
      <c r="AH216" s="109">
        <f t="shared" si="105"/>
        <v>-4.8482080326421206E-2</v>
      </c>
      <c r="AI216" s="109">
        <f t="shared" si="106"/>
        <v>-0.12393162393162394</v>
      </c>
      <c r="AJ216" s="109">
        <f t="shared" si="107"/>
        <v>-0.19569574849667681</v>
      </c>
      <c r="AK216" s="109">
        <f t="shared" si="108"/>
        <v>-4.4201062032343752E-2</v>
      </c>
      <c r="AL216" s="109">
        <f t="shared" si="109"/>
        <v>-0.11442786069651745</v>
      </c>
    </row>
    <row r="217" spans="1:38" ht="12" customHeight="1" x14ac:dyDescent="0.2">
      <c r="A217" s="20">
        <v>2019</v>
      </c>
      <c r="B217" s="20" t="s">
        <v>565</v>
      </c>
      <c r="C217" s="132" t="s">
        <v>545</v>
      </c>
      <c r="D217" s="133" t="s">
        <v>551</v>
      </c>
      <c r="E217" s="28">
        <v>436261</v>
      </c>
      <c r="F217" s="28">
        <v>373533</v>
      </c>
      <c r="G217" s="28">
        <v>0</v>
      </c>
      <c r="H217" s="28">
        <v>373533</v>
      </c>
      <c r="I217" s="28">
        <v>319</v>
      </c>
      <c r="J217" s="28">
        <v>13674</v>
      </c>
      <c r="K217" s="28">
        <v>48243</v>
      </c>
      <c r="L217" s="28">
        <v>492</v>
      </c>
      <c r="M217" s="100"/>
      <c r="N217" s="24">
        <f t="shared" si="74"/>
        <v>2019</v>
      </c>
      <c r="O217" s="24" t="str">
        <f t="shared" si="75"/>
        <v>JULIO</v>
      </c>
      <c r="P217" s="24" t="str">
        <f t="shared" si="76"/>
        <v>Ambos sexos</v>
      </c>
      <c r="Q217" s="24" t="str">
        <f t="shared" si="77"/>
        <v>35 - 39 AÑOS</v>
      </c>
      <c r="R217" s="109">
        <f t="shared" si="78"/>
        <v>-2.0107229387912318E-2</v>
      </c>
      <c r="S217" s="109">
        <f t="shared" si="79"/>
        <v>-1.9690362029593067E-2</v>
      </c>
      <c r="T217" s="109" t="str">
        <f t="shared" si="80"/>
        <v>-</v>
      </c>
      <c r="U217" s="109">
        <f t="shared" si="81"/>
        <v>-1.9690362029593067E-2</v>
      </c>
      <c r="V217" s="109">
        <f t="shared" si="82"/>
        <v>-0.10344827586206895</v>
      </c>
      <c r="W217" s="109">
        <f t="shared" si="83"/>
        <v>-2.3109550972648774E-2</v>
      </c>
      <c r="X217" s="109">
        <f t="shared" si="84"/>
        <v>-2.2303753912484736E-2</v>
      </c>
      <c r="Y217" s="109">
        <f t="shared" si="85"/>
        <v>1.6260162601626105E-2</v>
      </c>
      <c r="AA217" s="20" t="str">
        <f t="shared" si="98"/>
        <v>2019-2020</v>
      </c>
      <c r="AB217" s="20" t="str">
        <f t="shared" si="99"/>
        <v>JUNIO</v>
      </c>
      <c r="AC217" s="20" t="str">
        <f t="shared" si="100"/>
        <v>Ambos sexos</v>
      </c>
      <c r="AD217" s="133" t="str">
        <f t="shared" si="101"/>
        <v>35 - 39 AÑOS</v>
      </c>
      <c r="AE217" s="109">
        <f t="shared" si="102"/>
        <v>-6.6253916806682245E-2</v>
      </c>
      <c r="AF217" s="109">
        <f t="shared" si="103"/>
        <v>-6.5929917838584595E-2</v>
      </c>
      <c r="AG217" s="109" t="str">
        <f t="shared" si="104"/>
        <v>-</v>
      </c>
      <c r="AH217" s="109">
        <f t="shared" si="105"/>
        <v>-6.5929917838584595E-2</v>
      </c>
      <c r="AI217" s="109">
        <f t="shared" si="106"/>
        <v>-0.10658307210031348</v>
      </c>
      <c r="AJ217" s="109">
        <f t="shared" si="107"/>
        <v>-0.12381161328067869</v>
      </c>
      <c r="AK217" s="109">
        <f t="shared" si="108"/>
        <v>-5.0929668552950669E-2</v>
      </c>
      <c r="AL217" s="109">
        <f t="shared" si="109"/>
        <v>-0.18902439024390238</v>
      </c>
    </row>
    <row r="218" spans="1:38" ht="12" customHeight="1" x14ac:dyDescent="0.2">
      <c r="A218" s="20">
        <v>2019</v>
      </c>
      <c r="B218" s="20" t="s">
        <v>565</v>
      </c>
      <c r="C218" s="132" t="s">
        <v>545</v>
      </c>
      <c r="D218" s="133" t="s">
        <v>552</v>
      </c>
      <c r="E218" s="28">
        <v>506392</v>
      </c>
      <c r="F218" s="28">
        <v>424761</v>
      </c>
      <c r="G218" s="28">
        <v>0</v>
      </c>
      <c r="H218" s="28">
        <v>424761</v>
      </c>
      <c r="I218" s="28">
        <v>321</v>
      </c>
      <c r="J218" s="28">
        <v>15741</v>
      </c>
      <c r="K218" s="28">
        <v>64731</v>
      </c>
      <c r="L218" s="28">
        <v>838</v>
      </c>
      <c r="M218" s="100"/>
      <c r="N218" s="24">
        <f t="shared" si="74"/>
        <v>2019</v>
      </c>
      <c r="O218" s="24" t="str">
        <f t="shared" si="75"/>
        <v>JULIO</v>
      </c>
      <c r="P218" s="24" t="str">
        <f t="shared" si="76"/>
        <v>Ambos sexos</v>
      </c>
      <c r="Q218" s="24" t="str">
        <f t="shared" si="77"/>
        <v>40 - 44 AÑOS</v>
      </c>
      <c r="R218" s="109">
        <f t="shared" si="78"/>
        <v>-1.5689426373244442E-2</v>
      </c>
      <c r="S218" s="109">
        <f t="shared" si="79"/>
        <v>-1.4916623701328513E-2</v>
      </c>
      <c r="T218" s="109" t="str">
        <f t="shared" si="80"/>
        <v>-</v>
      </c>
      <c r="U218" s="109">
        <f t="shared" si="81"/>
        <v>-1.4916623701328513E-2</v>
      </c>
      <c r="V218" s="109">
        <f t="shared" si="82"/>
        <v>-8.411214953271029E-2</v>
      </c>
      <c r="W218" s="109">
        <f t="shared" si="83"/>
        <v>-2.210787116447499E-2</v>
      </c>
      <c r="X218" s="109">
        <f t="shared" si="84"/>
        <v>-1.9078957531939889E-2</v>
      </c>
      <c r="Y218" s="109">
        <f t="shared" si="85"/>
        <v>1.1933174224343368E-3</v>
      </c>
      <c r="AA218" s="20" t="str">
        <f t="shared" si="98"/>
        <v>2019-2020</v>
      </c>
      <c r="AB218" s="20" t="str">
        <f t="shared" si="99"/>
        <v>JUNIO</v>
      </c>
      <c r="AC218" s="20" t="str">
        <f t="shared" si="100"/>
        <v>Ambos sexos</v>
      </c>
      <c r="AD218" s="133" t="str">
        <f t="shared" si="101"/>
        <v>40 - 44 AÑOS</v>
      </c>
      <c r="AE218" s="109">
        <f t="shared" si="102"/>
        <v>-4.7532346482566878E-2</v>
      </c>
      <c r="AF218" s="109">
        <f t="shared" si="103"/>
        <v>-4.6254246505681995E-2</v>
      </c>
      <c r="AG218" s="109" t="str">
        <f t="shared" si="104"/>
        <v>-</v>
      </c>
      <c r="AH218" s="109">
        <f t="shared" si="105"/>
        <v>-4.6254246505681995E-2</v>
      </c>
      <c r="AI218" s="109">
        <f t="shared" si="106"/>
        <v>-1.2461059190031154E-2</v>
      </c>
      <c r="AJ218" s="109">
        <f t="shared" si="107"/>
        <v>-9.618194523854906E-2</v>
      </c>
      <c r="AK218" s="109">
        <f t="shared" si="108"/>
        <v>-4.3101450618714399E-2</v>
      </c>
      <c r="AL218" s="109">
        <f t="shared" si="109"/>
        <v>-0.13723150357995229</v>
      </c>
    </row>
    <row r="219" spans="1:38" ht="12" customHeight="1" x14ac:dyDescent="0.2">
      <c r="A219" s="20">
        <v>2019</v>
      </c>
      <c r="B219" s="20" t="s">
        <v>565</v>
      </c>
      <c r="C219" s="132" t="s">
        <v>545</v>
      </c>
      <c r="D219" s="133" t="s">
        <v>553</v>
      </c>
      <c r="E219" s="28">
        <v>466101</v>
      </c>
      <c r="F219" s="28">
        <v>381331</v>
      </c>
      <c r="G219" s="28">
        <v>0</v>
      </c>
      <c r="H219" s="28">
        <v>381331</v>
      </c>
      <c r="I219" s="28">
        <v>345</v>
      </c>
      <c r="J219" s="28">
        <v>16959</v>
      </c>
      <c r="K219" s="28">
        <v>66758</v>
      </c>
      <c r="L219" s="28">
        <v>708</v>
      </c>
      <c r="M219" s="100"/>
      <c r="N219" s="24">
        <f t="shared" si="74"/>
        <v>2019</v>
      </c>
      <c r="O219" s="24" t="str">
        <f t="shared" si="75"/>
        <v>JULIO</v>
      </c>
      <c r="P219" s="24" t="str">
        <f t="shared" si="76"/>
        <v>Ambos sexos</v>
      </c>
      <c r="Q219" s="24" t="str">
        <f t="shared" si="77"/>
        <v>45 - 49 AÑOS</v>
      </c>
      <c r="R219" s="109">
        <f t="shared" si="78"/>
        <v>-1.028746988313689E-2</v>
      </c>
      <c r="S219" s="109">
        <f t="shared" si="79"/>
        <v>-9.4511067812478311E-3</v>
      </c>
      <c r="T219" s="109" t="str">
        <f t="shared" si="80"/>
        <v>-</v>
      </c>
      <c r="U219" s="109">
        <f t="shared" si="81"/>
        <v>-9.4511067812478311E-3</v>
      </c>
      <c r="V219" s="109">
        <f t="shared" si="82"/>
        <v>-7.5362318840579756E-2</v>
      </c>
      <c r="W219" s="109">
        <f t="shared" si="83"/>
        <v>-1.4210743557992789E-2</v>
      </c>
      <c r="X219" s="109">
        <f t="shared" si="84"/>
        <v>-1.4110668384313518E-2</v>
      </c>
      <c r="Y219" s="109">
        <f t="shared" si="85"/>
        <v>2.5423728813559254E-2</v>
      </c>
      <c r="AA219" s="20" t="str">
        <f t="shared" si="98"/>
        <v>2019-2020</v>
      </c>
      <c r="AB219" s="20" t="str">
        <f t="shared" si="99"/>
        <v>JUNIO</v>
      </c>
      <c r="AC219" s="20" t="str">
        <f t="shared" si="100"/>
        <v>Ambos sexos</v>
      </c>
      <c r="AD219" s="133" t="str">
        <f t="shared" si="101"/>
        <v>45 - 49 AÑOS</v>
      </c>
      <c r="AE219" s="109">
        <f t="shared" si="102"/>
        <v>9.2254682997894299E-4</v>
      </c>
      <c r="AF219" s="109">
        <f t="shared" si="103"/>
        <v>4.4895379604594776E-3</v>
      </c>
      <c r="AG219" s="109" t="str">
        <f t="shared" si="104"/>
        <v>-</v>
      </c>
      <c r="AH219" s="109">
        <f t="shared" si="105"/>
        <v>4.4895379604594776E-3</v>
      </c>
      <c r="AI219" s="109">
        <f t="shared" si="106"/>
        <v>-0.11304347826086958</v>
      </c>
      <c r="AJ219" s="109">
        <f t="shared" si="107"/>
        <v>-7.6832360398608412E-2</v>
      </c>
      <c r="AK219" s="109">
        <f t="shared" si="108"/>
        <v>3.7448695287456424E-4</v>
      </c>
      <c r="AL219" s="109">
        <f t="shared" si="109"/>
        <v>4.9435028248587587E-2</v>
      </c>
    </row>
    <row r="220" spans="1:38" ht="12" customHeight="1" x14ac:dyDescent="0.2">
      <c r="A220" s="20">
        <v>2019</v>
      </c>
      <c r="B220" s="20" t="s">
        <v>565</v>
      </c>
      <c r="C220" s="132" t="s">
        <v>545</v>
      </c>
      <c r="D220" s="133" t="s">
        <v>554</v>
      </c>
      <c r="E220" s="28">
        <v>394606</v>
      </c>
      <c r="F220" s="28">
        <v>315291</v>
      </c>
      <c r="G220" s="28">
        <v>1</v>
      </c>
      <c r="H220" s="28">
        <v>315292</v>
      </c>
      <c r="I220" s="28">
        <v>286</v>
      </c>
      <c r="J220" s="28">
        <v>17465</v>
      </c>
      <c r="K220" s="28">
        <v>60976</v>
      </c>
      <c r="L220" s="28">
        <v>587</v>
      </c>
      <c r="M220" s="100"/>
      <c r="N220" s="24">
        <f t="shared" si="74"/>
        <v>2019</v>
      </c>
      <c r="O220" s="24" t="str">
        <f t="shared" si="75"/>
        <v>JULIO</v>
      </c>
      <c r="P220" s="24" t="str">
        <f t="shared" si="76"/>
        <v>Ambos sexos</v>
      </c>
      <c r="Q220" s="24" t="str">
        <f t="shared" si="77"/>
        <v>50 - 54 AÑOS</v>
      </c>
      <c r="R220" s="109">
        <f t="shared" si="78"/>
        <v>-8.2614050470596334E-3</v>
      </c>
      <c r="S220" s="109">
        <f t="shared" si="79"/>
        <v>-8.1829167340646825E-3</v>
      </c>
      <c r="T220" s="109">
        <f t="shared" si="80"/>
        <v>-1</v>
      </c>
      <c r="U220" s="109">
        <f t="shared" si="81"/>
        <v>-8.1860624437030127E-3</v>
      </c>
      <c r="V220" s="109">
        <f t="shared" si="82"/>
        <v>-6.2937062937062915E-2</v>
      </c>
      <c r="W220" s="109">
        <f t="shared" si="83"/>
        <v>-1.2768393930718602E-2</v>
      </c>
      <c r="X220" s="109">
        <f t="shared" si="84"/>
        <v>-7.1339543426922614E-3</v>
      </c>
      <c r="Y220" s="109">
        <f t="shared" si="85"/>
        <v>-5.110732538330498E-3</v>
      </c>
      <c r="AA220" s="20" t="str">
        <f t="shared" si="98"/>
        <v>2019-2020</v>
      </c>
      <c r="AB220" s="20" t="str">
        <f t="shared" si="99"/>
        <v>JUNIO</v>
      </c>
      <c r="AC220" s="20" t="str">
        <f t="shared" si="100"/>
        <v>Ambos sexos</v>
      </c>
      <c r="AD220" s="133" t="str">
        <f t="shared" si="101"/>
        <v>50 - 54 AÑOS</v>
      </c>
      <c r="AE220" s="109">
        <f t="shared" si="102"/>
        <v>-1.1505146906027885E-3</v>
      </c>
      <c r="AF220" s="109">
        <f t="shared" si="103"/>
        <v>4.6306428029985192E-4</v>
      </c>
      <c r="AG220" s="109">
        <f t="shared" si="104"/>
        <v>-1</v>
      </c>
      <c r="AH220" s="109">
        <f t="shared" si="105"/>
        <v>4.5989114852273971E-4</v>
      </c>
      <c r="AI220" s="109">
        <f t="shared" si="106"/>
        <v>-4.5454545454545414E-2</v>
      </c>
      <c r="AJ220" s="109">
        <f t="shared" si="107"/>
        <v>-5.2505010020040044E-2</v>
      </c>
      <c r="AK220" s="109">
        <f t="shared" si="108"/>
        <v>5.8219627394384688E-3</v>
      </c>
      <c r="AL220" s="109">
        <f t="shared" si="109"/>
        <v>-4.0885860306643984E-2</v>
      </c>
    </row>
    <row r="221" spans="1:38" ht="12" customHeight="1" x14ac:dyDescent="0.2">
      <c r="A221" s="20">
        <v>2019</v>
      </c>
      <c r="B221" s="20" t="s">
        <v>565</v>
      </c>
      <c r="C221" s="132" t="s">
        <v>545</v>
      </c>
      <c r="D221" s="133" t="s">
        <v>555</v>
      </c>
      <c r="E221" s="28">
        <v>302496</v>
      </c>
      <c r="F221" s="28">
        <v>235858</v>
      </c>
      <c r="G221" s="28">
        <v>0</v>
      </c>
      <c r="H221" s="28">
        <v>235858</v>
      </c>
      <c r="I221" s="28">
        <v>253</v>
      </c>
      <c r="J221" s="28">
        <v>14727</v>
      </c>
      <c r="K221" s="28">
        <v>51182</v>
      </c>
      <c r="L221" s="28">
        <v>476</v>
      </c>
      <c r="M221" s="100"/>
      <c r="N221" s="24">
        <f t="shared" si="74"/>
        <v>2019</v>
      </c>
      <c r="O221" s="24" t="str">
        <f t="shared" si="75"/>
        <v>JULIO</v>
      </c>
      <c r="P221" s="24" t="str">
        <f t="shared" si="76"/>
        <v>Ambos sexos</v>
      </c>
      <c r="Q221" s="24" t="str">
        <f t="shared" si="77"/>
        <v>55 - 59 AÑOS</v>
      </c>
      <c r="R221" s="109">
        <f t="shared" si="78"/>
        <v>-5.3719718607849742E-3</v>
      </c>
      <c r="S221" s="109">
        <f t="shared" si="79"/>
        <v>-4.5663068456444078E-3</v>
      </c>
      <c r="T221" s="109" t="str">
        <f t="shared" si="80"/>
        <v>-</v>
      </c>
      <c r="U221" s="109">
        <f t="shared" si="81"/>
        <v>-4.5663068456444078E-3</v>
      </c>
      <c r="V221" s="109">
        <f t="shared" si="82"/>
        <v>-5.1383399209486202E-2</v>
      </c>
      <c r="W221" s="109">
        <f t="shared" si="83"/>
        <v>-1.045698377130444E-2</v>
      </c>
      <c r="X221" s="109">
        <f t="shared" si="84"/>
        <v>-7.4635614083076174E-3</v>
      </c>
      <c r="Y221" s="109">
        <f t="shared" si="85"/>
        <v>2.1008403361344463E-3</v>
      </c>
      <c r="AA221" s="20" t="str">
        <f t="shared" si="98"/>
        <v>2019-2020</v>
      </c>
      <c r="AB221" s="20" t="str">
        <f t="shared" si="99"/>
        <v>JUNIO</v>
      </c>
      <c r="AC221" s="20" t="str">
        <f t="shared" si="100"/>
        <v>Ambos sexos</v>
      </c>
      <c r="AD221" s="133" t="str">
        <f t="shared" si="101"/>
        <v>55 - 59 AÑOS</v>
      </c>
      <c r="AE221" s="109">
        <f t="shared" si="102"/>
        <v>1.7520892838252422E-2</v>
      </c>
      <c r="AF221" s="109">
        <f t="shared" si="103"/>
        <v>2.3119843295542175E-2</v>
      </c>
      <c r="AG221" s="109" t="str">
        <f t="shared" si="104"/>
        <v>-</v>
      </c>
      <c r="AH221" s="109">
        <f t="shared" si="105"/>
        <v>2.3119843295542175E-2</v>
      </c>
      <c r="AI221" s="109">
        <f t="shared" si="106"/>
        <v>-6.7193675889328008E-2</v>
      </c>
      <c r="AJ221" s="109">
        <f t="shared" si="107"/>
        <v>-4.0605690228831426E-2</v>
      </c>
      <c r="AK221" s="109">
        <f t="shared" si="108"/>
        <v>1.0042593099136354E-2</v>
      </c>
      <c r="AL221" s="109">
        <f t="shared" si="109"/>
        <v>-0.10924369747899154</v>
      </c>
    </row>
    <row r="222" spans="1:38" ht="12" customHeight="1" x14ac:dyDescent="0.2">
      <c r="A222" s="20">
        <v>2019</v>
      </c>
      <c r="B222" s="20" t="s">
        <v>565</v>
      </c>
      <c r="C222" s="132" t="s">
        <v>545</v>
      </c>
      <c r="D222" s="133" t="s">
        <v>556</v>
      </c>
      <c r="E222" s="28">
        <v>179909</v>
      </c>
      <c r="F222" s="28">
        <v>132913</v>
      </c>
      <c r="G222" s="28">
        <v>0</v>
      </c>
      <c r="H222" s="28">
        <v>132913</v>
      </c>
      <c r="I222" s="28">
        <v>178</v>
      </c>
      <c r="J222" s="28">
        <v>10371</v>
      </c>
      <c r="K222" s="28">
        <v>36275</v>
      </c>
      <c r="L222" s="28">
        <v>172</v>
      </c>
      <c r="M222" s="100"/>
      <c r="N222" s="24">
        <f t="shared" si="74"/>
        <v>2019</v>
      </c>
      <c r="O222" s="24" t="str">
        <f t="shared" si="75"/>
        <v>JULIO</v>
      </c>
      <c r="P222" s="24" t="str">
        <f t="shared" si="76"/>
        <v>Ambos sexos</v>
      </c>
      <c r="Q222" s="24" t="str">
        <f t="shared" si="77"/>
        <v>60 - 64 AÑOS</v>
      </c>
      <c r="R222" s="109">
        <f t="shared" si="78"/>
        <v>-4.3466419134118306E-3</v>
      </c>
      <c r="S222" s="109">
        <f t="shared" si="79"/>
        <v>-4.4991836765403415E-3</v>
      </c>
      <c r="T222" s="109" t="str">
        <f t="shared" si="80"/>
        <v>-</v>
      </c>
      <c r="U222" s="109">
        <f t="shared" si="81"/>
        <v>-4.4991836765403415E-3</v>
      </c>
      <c r="V222" s="109">
        <f t="shared" si="82"/>
        <v>1.6853932584269593E-2</v>
      </c>
      <c r="W222" s="109">
        <f t="shared" si="83"/>
        <v>-7.4245492237970945E-3</v>
      </c>
      <c r="X222" s="109">
        <f t="shared" si="84"/>
        <v>-3.0599586492074948E-3</v>
      </c>
      <c r="Y222" s="109">
        <f t="shared" si="85"/>
        <v>5.8139534883721034E-3</v>
      </c>
      <c r="AA222" s="20" t="str">
        <f t="shared" si="98"/>
        <v>2019-2020</v>
      </c>
      <c r="AB222" s="20" t="str">
        <f t="shared" si="99"/>
        <v>JUNIO</v>
      </c>
      <c r="AC222" s="20" t="str">
        <f t="shared" si="100"/>
        <v>Ambos sexos</v>
      </c>
      <c r="AD222" s="133" t="str">
        <f t="shared" si="101"/>
        <v>60 - 64 AÑOS</v>
      </c>
      <c r="AE222" s="109">
        <f t="shared" si="102"/>
        <v>6.0730702744165033E-2</v>
      </c>
      <c r="AF222" s="109">
        <f t="shared" si="103"/>
        <v>6.8021939163211975E-2</v>
      </c>
      <c r="AG222" s="109" t="str">
        <f t="shared" si="104"/>
        <v>-</v>
      </c>
      <c r="AH222" s="109">
        <f t="shared" si="105"/>
        <v>6.8021939163211975E-2</v>
      </c>
      <c r="AI222" s="109">
        <f t="shared" si="106"/>
        <v>5.6179775280898792E-2</v>
      </c>
      <c r="AJ222" s="109">
        <f t="shared" si="107"/>
        <v>4.5318677080319336E-3</v>
      </c>
      <c r="AK222" s="109">
        <f t="shared" si="108"/>
        <v>5.1247415575465194E-2</v>
      </c>
      <c r="AL222" s="109">
        <f t="shared" si="109"/>
        <v>-0.18023255813953487</v>
      </c>
    </row>
    <row r="223" spans="1:38" ht="12" customHeight="1" x14ac:dyDescent="0.2">
      <c r="A223" s="20">
        <v>2019</v>
      </c>
      <c r="B223" s="20" t="s">
        <v>565</v>
      </c>
      <c r="C223" s="132" t="s">
        <v>545</v>
      </c>
      <c r="D223" s="133" t="s">
        <v>557</v>
      </c>
      <c r="E223" s="28">
        <v>34930</v>
      </c>
      <c r="F223" s="28">
        <v>15086</v>
      </c>
      <c r="G223" s="28">
        <v>0</v>
      </c>
      <c r="H223" s="28">
        <v>15086</v>
      </c>
      <c r="I223" s="28">
        <v>35</v>
      </c>
      <c r="J223" s="28">
        <v>2975</v>
      </c>
      <c r="K223" s="28">
        <v>16816</v>
      </c>
      <c r="L223" s="28">
        <v>18</v>
      </c>
      <c r="M223" s="100"/>
      <c r="N223" s="24">
        <f t="shared" si="74"/>
        <v>2019</v>
      </c>
      <c r="O223" s="24" t="str">
        <f t="shared" si="75"/>
        <v>JULIO</v>
      </c>
      <c r="P223" s="24" t="str">
        <f t="shared" si="76"/>
        <v>Ambos sexos</v>
      </c>
      <c r="Q223" s="24" t="str">
        <f t="shared" si="77"/>
        <v>&gt; 65 AÑOS</v>
      </c>
      <c r="R223" s="109">
        <f t="shared" si="78"/>
        <v>-1.365588319496136E-2</v>
      </c>
      <c r="S223" s="109">
        <f t="shared" si="79"/>
        <v>-2.4592337266339692E-2</v>
      </c>
      <c r="T223" s="109" t="str">
        <f t="shared" si="80"/>
        <v>-</v>
      </c>
      <c r="U223" s="109">
        <f t="shared" si="81"/>
        <v>-2.4592337266339692E-2</v>
      </c>
      <c r="V223" s="109">
        <f t="shared" si="82"/>
        <v>2.857142857142847E-2</v>
      </c>
      <c r="W223" s="109">
        <f t="shared" si="83"/>
        <v>3.3613445378155582E-4</v>
      </c>
      <c r="X223" s="109">
        <f t="shared" si="84"/>
        <v>-6.6008563273073362E-3</v>
      </c>
      <c r="Y223" s="109">
        <f t="shared" si="85"/>
        <v>0.16666666666666674</v>
      </c>
      <c r="AA223" s="20" t="str">
        <f t="shared" si="98"/>
        <v>2019-2020</v>
      </c>
      <c r="AB223" s="20" t="str">
        <f t="shared" si="99"/>
        <v>JUNIO</v>
      </c>
      <c r="AC223" s="20" t="str">
        <f t="shared" si="100"/>
        <v>Ambos sexos</v>
      </c>
      <c r="AD223" s="133" t="str">
        <f t="shared" si="101"/>
        <v>&gt; 65 AÑOS</v>
      </c>
      <c r="AE223" s="109">
        <f t="shared" si="102"/>
        <v>0.10506727741196675</v>
      </c>
      <c r="AF223" s="109">
        <f t="shared" si="103"/>
        <v>0.11752618321622688</v>
      </c>
      <c r="AG223" s="109" t="str">
        <f t="shared" si="104"/>
        <v>-</v>
      </c>
      <c r="AH223" s="109">
        <f t="shared" si="105"/>
        <v>0.11752618321622688</v>
      </c>
      <c r="AI223" s="109">
        <f t="shared" si="106"/>
        <v>0.25714285714285712</v>
      </c>
      <c r="AJ223" s="109">
        <f t="shared" si="107"/>
        <v>0.14521008403361346</v>
      </c>
      <c r="AK223" s="109">
        <f t="shared" si="108"/>
        <v>8.6167935299714449E-2</v>
      </c>
      <c r="AL223" s="109">
        <f t="shared" si="109"/>
        <v>0.38888888888888884</v>
      </c>
    </row>
    <row r="224" spans="1:38" ht="12" customHeight="1" x14ac:dyDescent="0.2">
      <c r="A224" s="20">
        <v>2019</v>
      </c>
      <c r="B224" s="20" t="s">
        <v>565</v>
      </c>
      <c r="C224" s="134" t="s">
        <v>545</v>
      </c>
      <c r="D224" s="133" t="s">
        <v>558</v>
      </c>
      <c r="E224" s="28">
        <v>19</v>
      </c>
      <c r="F224" s="28">
        <v>19</v>
      </c>
      <c r="G224" s="28">
        <v>0</v>
      </c>
      <c r="H224" s="28">
        <v>19</v>
      </c>
      <c r="I224" s="28">
        <v>0</v>
      </c>
      <c r="J224" s="28">
        <v>0</v>
      </c>
      <c r="K224" s="28">
        <v>0</v>
      </c>
      <c r="L224" s="28">
        <v>0</v>
      </c>
      <c r="M224" s="100"/>
      <c r="N224" s="24">
        <f t="shared" si="74"/>
        <v>2019</v>
      </c>
      <c r="O224" s="24" t="str">
        <f t="shared" si="75"/>
        <v>JULIO</v>
      </c>
      <c r="P224" s="24" t="str">
        <f t="shared" si="76"/>
        <v>Ambos sexos</v>
      </c>
      <c r="Q224" s="24" t="str">
        <f t="shared" si="77"/>
        <v>NO CONSTA</v>
      </c>
      <c r="R224" s="109">
        <f t="shared" si="78"/>
        <v>0.42105263157894735</v>
      </c>
      <c r="S224" s="109">
        <f t="shared" si="79"/>
        <v>0.42105263157894735</v>
      </c>
      <c r="T224" s="109" t="str">
        <f t="shared" si="80"/>
        <v>-</v>
      </c>
      <c r="U224" s="109">
        <f t="shared" si="81"/>
        <v>0.42105263157894735</v>
      </c>
      <c r="V224" s="109" t="str">
        <f t="shared" si="82"/>
        <v>-</v>
      </c>
      <c r="W224" s="109" t="str">
        <f t="shared" si="83"/>
        <v>-</v>
      </c>
      <c r="X224" s="109" t="str">
        <f t="shared" si="84"/>
        <v>-</v>
      </c>
      <c r="Y224" s="109" t="str">
        <f t="shared" si="85"/>
        <v>-</v>
      </c>
      <c r="AA224" s="20" t="str">
        <f t="shared" si="98"/>
        <v>2019-2020</v>
      </c>
      <c r="AB224" s="20" t="str">
        <f t="shared" si="99"/>
        <v>JUNIO</v>
      </c>
      <c r="AC224" s="20" t="str">
        <f t="shared" si="100"/>
        <v>Ambos sexos</v>
      </c>
      <c r="AD224" s="133" t="str">
        <f t="shared" si="101"/>
        <v>NO CONSTA</v>
      </c>
      <c r="AE224" s="109">
        <f t="shared" si="102"/>
        <v>-0.36842105263157898</v>
      </c>
      <c r="AF224" s="109">
        <f t="shared" si="103"/>
        <v>-0.47368421052631582</v>
      </c>
      <c r="AG224" s="109" t="str">
        <f t="shared" si="104"/>
        <v>-</v>
      </c>
      <c r="AH224" s="109">
        <f t="shared" si="105"/>
        <v>-0.47368421052631582</v>
      </c>
      <c r="AI224" s="109" t="str">
        <f t="shared" si="106"/>
        <v>-</v>
      </c>
      <c r="AJ224" s="109" t="str">
        <f t="shared" si="107"/>
        <v>-</v>
      </c>
      <c r="AK224" s="109" t="str">
        <f t="shared" si="108"/>
        <v>-</v>
      </c>
      <c r="AL224" s="109" t="str">
        <f t="shared" si="109"/>
        <v>-</v>
      </c>
    </row>
    <row r="225" spans="1:38" s="104" customFormat="1" ht="12" customHeight="1" x14ac:dyDescent="0.2">
      <c r="A225" s="104">
        <v>2019</v>
      </c>
      <c r="B225" s="104" t="s">
        <v>565</v>
      </c>
      <c r="C225" s="135" t="s">
        <v>545</v>
      </c>
      <c r="D225" s="135" t="s">
        <v>251</v>
      </c>
      <c r="E225" s="105">
        <v>3230523</v>
      </c>
      <c r="F225" s="105">
        <v>2711954</v>
      </c>
      <c r="G225" s="105">
        <v>1</v>
      </c>
      <c r="H225" s="105">
        <v>2711955</v>
      </c>
      <c r="I225" s="105">
        <v>2320</v>
      </c>
      <c r="J225" s="105">
        <v>107346</v>
      </c>
      <c r="K225" s="105">
        <v>404725</v>
      </c>
      <c r="L225" s="105">
        <v>4177</v>
      </c>
      <c r="M225" s="101"/>
      <c r="N225" s="103">
        <f t="shared" si="74"/>
        <v>2019</v>
      </c>
      <c r="O225" s="103" t="str">
        <f t="shared" si="75"/>
        <v>JULIO</v>
      </c>
      <c r="P225" s="103" t="str">
        <f t="shared" si="76"/>
        <v>Ambos sexos</v>
      </c>
      <c r="Q225" s="103" t="str">
        <f t="shared" si="77"/>
        <v>TOTAL</v>
      </c>
      <c r="R225" s="110">
        <f t="shared" si="78"/>
        <v>-1.5836135511185012E-2</v>
      </c>
      <c r="S225" s="110">
        <f t="shared" si="79"/>
        <v>-1.6020551971014263E-2</v>
      </c>
      <c r="T225" s="110">
        <f t="shared" si="80"/>
        <v>-1</v>
      </c>
      <c r="U225" s="110">
        <f t="shared" si="81"/>
        <v>-1.6020914801314956E-2</v>
      </c>
      <c r="V225" s="110">
        <f t="shared" si="82"/>
        <v>-8.4482758620689657E-2</v>
      </c>
      <c r="W225" s="110">
        <f t="shared" si="83"/>
        <v>-1.7737037244051956E-2</v>
      </c>
      <c r="X225" s="110">
        <f t="shared" si="84"/>
        <v>-1.4019395886095465E-2</v>
      </c>
      <c r="Y225" s="110">
        <f t="shared" si="85"/>
        <v>1.508259516399324E-2</v>
      </c>
      <c r="Z225" s="95"/>
      <c r="AA225" s="104" t="str">
        <f t="shared" si="98"/>
        <v>2019-2020</v>
      </c>
      <c r="AB225" s="104" t="str">
        <f t="shared" si="99"/>
        <v>JUNIO</v>
      </c>
      <c r="AC225" s="104" t="str">
        <f t="shared" si="100"/>
        <v>Ambos sexos</v>
      </c>
      <c r="AD225" s="133" t="str">
        <f t="shared" si="101"/>
        <v>TOTAL</v>
      </c>
      <c r="AE225" s="110">
        <f t="shared" si="102"/>
        <v>-3.8118595657731014E-2</v>
      </c>
      <c r="AF225" s="110">
        <f t="shared" si="103"/>
        <v>-4.0677312373292418E-2</v>
      </c>
      <c r="AG225" s="110">
        <f t="shared" si="104"/>
        <v>-1</v>
      </c>
      <c r="AH225" s="110">
        <f t="shared" si="105"/>
        <v>-4.0677666111716415E-2</v>
      </c>
      <c r="AI225" s="110">
        <f t="shared" si="106"/>
        <v>-8.3189655172413834E-2</v>
      </c>
      <c r="AJ225" s="110">
        <f t="shared" si="107"/>
        <v>-7.9416093752911143E-2</v>
      </c>
      <c r="AK225" s="110">
        <f t="shared" si="108"/>
        <v>-8.934461671505356E-3</v>
      </c>
      <c r="AL225" s="110">
        <f t="shared" si="109"/>
        <v>-0.11802729231505871</v>
      </c>
    </row>
    <row r="226" spans="1:38" ht="12" customHeight="1" x14ac:dyDescent="0.2">
      <c r="A226" s="20">
        <v>2019</v>
      </c>
      <c r="B226" s="20" t="s">
        <v>565</v>
      </c>
      <c r="C226" s="136" t="s">
        <v>559</v>
      </c>
      <c r="D226" s="133" t="s">
        <v>546</v>
      </c>
      <c r="E226" s="28">
        <v>54</v>
      </c>
      <c r="F226" s="28">
        <v>54</v>
      </c>
      <c r="G226" s="28">
        <v>0</v>
      </c>
      <c r="H226" s="28">
        <v>54</v>
      </c>
      <c r="I226" s="28">
        <v>0</v>
      </c>
      <c r="J226" s="28">
        <v>0</v>
      </c>
      <c r="K226" s="28">
        <v>0</v>
      </c>
      <c r="L226" s="28">
        <v>0</v>
      </c>
      <c r="M226" s="100"/>
      <c r="N226" s="24">
        <f t="shared" si="74"/>
        <v>2019</v>
      </c>
      <c r="O226" s="24" t="str">
        <f t="shared" si="75"/>
        <v>JULIO</v>
      </c>
      <c r="P226" s="24" t="str">
        <f t="shared" si="76"/>
        <v>Hombres</v>
      </c>
      <c r="Q226" s="24" t="str">
        <f t="shared" si="77"/>
        <v>&lt; 16 AÑOS</v>
      </c>
      <c r="R226" s="109">
        <f t="shared" si="78"/>
        <v>-0.68518518518518512</v>
      </c>
      <c r="S226" s="109">
        <f t="shared" si="79"/>
        <v>-0.68518518518518512</v>
      </c>
      <c r="T226" s="109" t="str">
        <f t="shared" si="80"/>
        <v>-</v>
      </c>
      <c r="U226" s="109">
        <f t="shared" si="81"/>
        <v>-0.68518518518518512</v>
      </c>
      <c r="V226" s="109" t="str">
        <f t="shared" si="82"/>
        <v>-</v>
      </c>
      <c r="W226" s="109" t="str">
        <f t="shared" si="83"/>
        <v>-</v>
      </c>
      <c r="X226" s="109" t="str">
        <f t="shared" si="84"/>
        <v>-</v>
      </c>
      <c r="Y226" s="109" t="str">
        <f t="shared" si="85"/>
        <v>-</v>
      </c>
      <c r="AA226" s="20" t="str">
        <f t="shared" si="98"/>
        <v>2019-2020</v>
      </c>
      <c r="AB226" s="20" t="str">
        <f t="shared" si="99"/>
        <v>JUNIO</v>
      </c>
      <c r="AC226" s="20" t="str">
        <f t="shared" si="100"/>
        <v>Hombres</v>
      </c>
      <c r="AD226" s="133" t="str">
        <f t="shared" si="101"/>
        <v>&lt; 16 AÑOS</v>
      </c>
      <c r="AE226" s="109">
        <f t="shared" si="102"/>
        <v>-0.88888888888888884</v>
      </c>
      <c r="AF226" s="109">
        <f t="shared" si="103"/>
        <v>-0.88888888888888884</v>
      </c>
      <c r="AG226" s="109" t="str">
        <f t="shared" si="104"/>
        <v>-</v>
      </c>
      <c r="AH226" s="109">
        <f t="shared" si="105"/>
        <v>-0.88888888888888884</v>
      </c>
      <c r="AI226" s="109" t="str">
        <f t="shared" si="106"/>
        <v>-</v>
      </c>
      <c r="AJ226" s="109" t="str">
        <f t="shared" si="107"/>
        <v>-</v>
      </c>
      <c r="AK226" s="109" t="str">
        <f t="shared" si="108"/>
        <v>-</v>
      </c>
      <c r="AL226" s="109" t="str">
        <f t="shared" si="109"/>
        <v>-</v>
      </c>
    </row>
    <row r="227" spans="1:38" ht="12" customHeight="1" x14ac:dyDescent="0.2">
      <c r="A227" s="20">
        <v>2019</v>
      </c>
      <c r="B227" s="20" t="s">
        <v>565</v>
      </c>
      <c r="C227" s="132" t="s">
        <v>559</v>
      </c>
      <c r="D227" s="133" t="s">
        <v>547</v>
      </c>
      <c r="E227" s="28">
        <v>15638</v>
      </c>
      <c r="F227" s="28">
        <v>15081</v>
      </c>
      <c r="G227" s="28">
        <v>0</v>
      </c>
      <c r="H227" s="28">
        <v>15081</v>
      </c>
      <c r="I227" s="28">
        <v>28</v>
      </c>
      <c r="J227" s="28">
        <v>8</v>
      </c>
      <c r="K227" s="28">
        <v>514</v>
      </c>
      <c r="L227" s="28">
        <v>7</v>
      </c>
      <c r="M227" s="100"/>
      <c r="N227" s="24">
        <f t="shared" si="74"/>
        <v>2019</v>
      </c>
      <c r="O227" s="24" t="str">
        <f t="shared" si="75"/>
        <v>JULIO</v>
      </c>
      <c r="P227" s="24" t="str">
        <f t="shared" si="76"/>
        <v>Hombres</v>
      </c>
      <c r="Q227" s="24" t="str">
        <f t="shared" si="77"/>
        <v>16 - 19 AÑOS</v>
      </c>
      <c r="R227" s="109">
        <f t="shared" si="78"/>
        <v>4.4123289423199097E-3</v>
      </c>
      <c r="S227" s="109">
        <f t="shared" si="79"/>
        <v>4.8405278164578291E-3</v>
      </c>
      <c r="T227" s="109" t="str">
        <f t="shared" si="80"/>
        <v>-</v>
      </c>
      <c r="U227" s="109">
        <f t="shared" si="81"/>
        <v>4.8405278164578291E-3</v>
      </c>
      <c r="V227" s="109">
        <f t="shared" si="82"/>
        <v>-3.5714285714285698E-2</v>
      </c>
      <c r="W227" s="109">
        <f t="shared" si="83"/>
        <v>0.125</v>
      </c>
      <c r="X227" s="109">
        <f t="shared" si="84"/>
        <v>-1.3618677042801508E-2</v>
      </c>
      <c r="Y227" s="109">
        <f t="shared" si="85"/>
        <v>0.4285714285714286</v>
      </c>
      <c r="AA227" s="20" t="str">
        <f t="shared" si="98"/>
        <v>2019-2020</v>
      </c>
      <c r="AB227" s="20" t="str">
        <f t="shared" si="99"/>
        <v>JUNIO</v>
      </c>
      <c r="AC227" s="20" t="str">
        <f t="shared" si="100"/>
        <v>Hombres</v>
      </c>
      <c r="AD227" s="133" t="str">
        <f t="shared" si="101"/>
        <v>16 - 19 AÑOS</v>
      </c>
      <c r="AE227" s="109">
        <f t="shared" si="102"/>
        <v>-0.38962782964573472</v>
      </c>
      <c r="AF227" s="109">
        <f t="shared" si="103"/>
        <v>-0.39891253895630263</v>
      </c>
      <c r="AG227" s="109" t="str">
        <f t="shared" si="104"/>
        <v>-</v>
      </c>
      <c r="AH227" s="109">
        <f t="shared" si="105"/>
        <v>-0.39891253895630263</v>
      </c>
      <c r="AI227" s="109">
        <f t="shared" si="106"/>
        <v>-7.1428571428571397E-2</v>
      </c>
      <c r="AJ227" s="109">
        <f t="shared" si="107"/>
        <v>0.25</v>
      </c>
      <c r="AK227" s="109">
        <f t="shared" si="108"/>
        <v>-0.13618677042801552</v>
      </c>
      <c r="AL227" s="109">
        <f t="shared" si="109"/>
        <v>-1</v>
      </c>
    </row>
    <row r="228" spans="1:38" ht="12" customHeight="1" x14ac:dyDescent="0.2">
      <c r="A228" s="20">
        <v>2019</v>
      </c>
      <c r="B228" s="20" t="s">
        <v>565</v>
      </c>
      <c r="C228" s="132" t="s">
        <v>559</v>
      </c>
      <c r="D228" s="133" t="s">
        <v>548</v>
      </c>
      <c r="E228" s="28">
        <v>98697</v>
      </c>
      <c r="F228" s="28">
        <v>93976</v>
      </c>
      <c r="G228" s="28">
        <v>0</v>
      </c>
      <c r="H228" s="28">
        <v>93976</v>
      </c>
      <c r="I228" s="28">
        <v>83</v>
      </c>
      <c r="J228" s="28">
        <v>131</v>
      </c>
      <c r="K228" s="28">
        <v>4390</v>
      </c>
      <c r="L228" s="28">
        <v>117</v>
      </c>
      <c r="M228" s="100"/>
      <c r="N228" s="24">
        <f t="shared" si="74"/>
        <v>2019</v>
      </c>
      <c r="O228" s="24" t="str">
        <f t="shared" si="75"/>
        <v>JULIO</v>
      </c>
      <c r="P228" s="24" t="str">
        <f t="shared" si="76"/>
        <v>Hombres</v>
      </c>
      <c r="Q228" s="24" t="str">
        <f t="shared" si="77"/>
        <v>20 - 24 AÑOS</v>
      </c>
      <c r="R228" s="109">
        <f t="shared" si="78"/>
        <v>-2.5927839751968107E-2</v>
      </c>
      <c r="S228" s="109">
        <f t="shared" si="79"/>
        <v>-2.6357793479186209E-2</v>
      </c>
      <c r="T228" s="109" t="str">
        <f t="shared" si="80"/>
        <v>-</v>
      </c>
      <c r="U228" s="109">
        <f t="shared" si="81"/>
        <v>-2.6357793479186209E-2</v>
      </c>
      <c r="V228" s="109">
        <f t="shared" si="82"/>
        <v>-0.18072289156626509</v>
      </c>
      <c r="W228" s="109">
        <f t="shared" si="83"/>
        <v>7.6335877862594437E-3</v>
      </c>
      <c r="X228" s="109">
        <f t="shared" si="84"/>
        <v>-1.7084282460136713E-2</v>
      </c>
      <c r="Y228" s="109">
        <f t="shared" si="85"/>
        <v>5.9829059829059839E-2</v>
      </c>
      <c r="AA228" s="20" t="str">
        <f t="shared" si="98"/>
        <v>2019-2020</v>
      </c>
      <c r="AB228" s="20" t="str">
        <f t="shared" si="99"/>
        <v>JUNIO</v>
      </c>
      <c r="AC228" s="20" t="str">
        <f t="shared" si="100"/>
        <v>Hombres</v>
      </c>
      <c r="AD228" s="133" t="str">
        <f t="shared" si="101"/>
        <v>20 - 24 AÑOS</v>
      </c>
      <c r="AE228" s="109">
        <f t="shared" si="102"/>
        <v>-0.1638043709535244</v>
      </c>
      <c r="AF228" s="109">
        <f t="shared" si="103"/>
        <v>-0.16931982633863962</v>
      </c>
      <c r="AG228" s="109" t="str">
        <f t="shared" si="104"/>
        <v>-</v>
      </c>
      <c r="AH228" s="109">
        <f t="shared" si="105"/>
        <v>-0.16931982633863962</v>
      </c>
      <c r="AI228" s="109">
        <f t="shared" si="106"/>
        <v>2.4096385542168752E-2</v>
      </c>
      <c r="AJ228" s="109">
        <f t="shared" si="107"/>
        <v>-0.40458015267175573</v>
      </c>
      <c r="AK228" s="109">
        <f t="shared" si="108"/>
        <v>-3.2574031890660549E-2</v>
      </c>
      <c r="AL228" s="109">
        <f t="shared" si="109"/>
        <v>-0.52136752136752129</v>
      </c>
    </row>
    <row r="229" spans="1:38" ht="12" customHeight="1" x14ac:dyDescent="0.2">
      <c r="A229" s="20">
        <v>2019</v>
      </c>
      <c r="B229" s="20" t="s">
        <v>565</v>
      </c>
      <c r="C229" s="132" t="s">
        <v>559</v>
      </c>
      <c r="D229" s="133" t="s">
        <v>549</v>
      </c>
      <c r="E229" s="28">
        <v>173495</v>
      </c>
      <c r="F229" s="28">
        <v>161383</v>
      </c>
      <c r="G229" s="28">
        <v>0</v>
      </c>
      <c r="H229" s="28">
        <v>161383</v>
      </c>
      <c r="I229" s="28">
        <v>123</v>
      </c>
      <c r="J229" s="28">
        <v>217</v>
      </c>
      <c r="K229" s="28">
        <v>11552</v>
      </c>
      <c r="L229" s="28">
        <v>220</v>
      </c>
      <c r="M229" s="100"/>
      <c r="N229" s="24">
        <f t="shared" si="74"/>
        <v>2019</v>
      </c>
      <c r="O229" s="24" t="str">
        <f t="shared" si="75"/>
        <v>JULIO</v>
      </c>
      <c r="P229" s="24" t="str">
        <f t="shared" si="76"/>
        <v>Hombres</v>
      </c>
      <c r="Q229" s="24" t="str">
        <f t="shared" si="77"/>
        <v>25 - 29 AÑOS</v>
      </c>
      <c r="R229" s="109">
        <f t="shared" si="78"/>
        <v>-1.8473154845961015E-2</v>
      </c>
      <c r="S229" s="109">
        <f t="shared" si="79"/>
        <v>-1.8310478798882146E-2</v>
      </c>
      <c r="T229" s="109" t="str">
        <f t="shared" si="80"/>
        <v>-</v>
      </c>
      <c r="U229" s="109">
        <f t="shared" si="81"/>
        <v>-1.8310478798882146E-2</v>
      </c>
      <c r="V229" s="109">
        <f t="shared" si="82"/>
        <v>-7.3170731707317027E-2</v>
      </c>
      <c r="W229" s="109">
        <f t="shared" si="83"/>
        <v>-5.0691244239631339E-2</v>
      </c>
      <c r="X229" s="109">
        <f t="shared" si="84"/>
        <v>-1.9823407202216092E-2</v>
      </c>
      <c r="Y229" s="109">
        <f t="shared" si="85"/>
        <v>-4.5454545454545192E-3</v>
      </c>
      <c r="AA229" s="20" t="str">
        <f t="shared" si="98"/>
        <v>2019-2020</v>
      </c>
      <c r="AB229" s="20" t="str">
        <f t="shared" si="99"/>
        <v>JUNIO</v>
      </c>
      <c r="AC229" s="20" t="str">
        <f t="shared" si="100"/>
        <v>Hombres</v>
      </c>
      <c r="AD229" s="133" t="str">
        <f t="shared" si="101"/>
        <v>25 - 29 AÑOS</v>
      </c>
      <c r="AE229" s="109">
        <f t="shared" si="102"/>
        <v>-5.8042018501974102E-2</v>
      </c>
      <c r="AF229" s="109">
        <f t="shared" si="103"/>
        <v>-6.0161231356462563E-2</v>
      </c>
      <c r="AG229" s="109" t="str">
        <f t="shared" si="104"/>
        <v>-</v>
      </c>
      <c r="AH229" s="109">
        <f t="shared" si="105"/>
        <v>-6.0161231356462563E-2</v>
      </c>
      <c r="AI229" s="109">
        <f t="shared" si="106"/>
        <v>-8.1300813008130524E-3</v>
      </c>
      <c r="AJ229" s="109">
        <f t="shared" si="107"/>
        <v>-0.15207373271889402</v>
      </c>
      <c r="AK229" s="109">
        <f t="shared" si="108"/>
        <v>-2.4757617728531911E-2</v>
      </c>
      <c r="AL229" s="109">
        <f t="shared" si="109"/>
        <v>-0.1863636363636364</v>
      </c>
    </row>
    <row r="230" spans="1:38" ht="12" customHeight="1" x14ac:dyDescent="0.2">
      <c r="A230" s="20">
        <v>2019</v>
      </c>
      <c r="B230" s="20" t="s">
        <v>565</v>
      </c>
      <c r="C230" s="132" t="s">
        <v>559</v>
      </c>
      <c r="D230" s="133" t="s">
        <v>550</v>
      </c>
      <c r="E230" s="28">
        <v>191832</v>
      </c>
      <c r="F230" s="28">
        <v>171170</v>
      </c>
      <c r="G230" s="28">
        <v>0</v>
      </c>
      <c r="H230" s="28">
        <v>171170</v>
      </c>
      <c r="I230" s="28">
        <v>178</v>
      </c>
      <c r="J230" s="28">
        <v>428</v>
      </c>
      <c r="K230" s="28">
        <v>19760</v>
      </c>
      <c r="L230" s="28">
        <v>296</v>
      </c>
      <c r="M230" s="100"/>
      <c r="N230" s="24">
        <f t="shared" si="74"/>
        <v>2019</v>
      </c>
      <c r="O230" s="24" t="str">
        <f t="shared" si="75"/>
        <v>JULIO</v>
      </c>
      <c r="P230" s="24" t="str">
        <f t="shared" si="76"/>
        <v>Hombres</v>
      </c>
      <c r="Q230" s="24" t="str">
        <f t="shared" si="77"/>
        <v>30 - 34 AÑOS</v>
      </c>
      <c r="R230" s="109">
        <f t="shared" si="78"/>
        <v>-1.3626506526544069E-2</v>
      </c>
      <c r="S230" s="109">
        <f t="shared" si="79"/>
        <v>-1.3267511830344136E-2</v>
      </c>
      <c r="T230" s="109" t="str">
        <f t="shared" si="80"/>
        <v>-</v>
      </c>
      <c r="U230" s="109">
        <f t="shared" si="81"/>
        <v>-1.3267511830344136E-2</v>
      </c>
      <c r="V230" s="109">
        <f t="shared" si="82"/>
        <v>-6.1797752808988804E-2</v>
      </c>
      <c r="W230" s="109">
        <f t="shared" si="83"/>
        <v>-5.6074766355140193E-2</v>
      </c>
      <c r="X230" s="109">
        <f t="shared" si="84"/>
        <v>-1.6497975708501977E-2</v>
      </c>
      <c r="Y230" s="109">
        <f t="shared" si="85"/>
        <v>6.0810810810810745E-2</v>
      </c>
      <c r="AA230" s="20" t="str">
        <f t="shared" si="98"/>
        <v>2019-2020</v>
      </c>
      <c r="AB230" s="20" t="str">
        <f t="shared" si="99"/>
        <v>JUNIO</v>
      </c>
      <c r="AC230" s="20" t="str">
        <f t="shared" si="100"/>
        <v>Hombres</v>
      </c>
      <c r="AD230" s="133" t="str">
        <f t="shared" si="101"/>
        <v>30 - 34 AÑOS</v>
      </c>
      <c r="AE230" s="109">
        <f t="shared" si="102"/>
        <v>-3.9727469869469068E-2</v>
      </c>
      <c r="AF230" s="109">
        <f t="shared" si="103"/>
        <v>-3.9235847403166435E-2</v>
      </c>
      <c r="AG230" s="109" t="str">
        <f t="shared" si="104"/>
        <v>-</v>
      </c>
      <c r="AH230" s="109">
        <f t="shared" si="105"/>
        <v>-3.9235847403166435E-2</v>
      </c>
      <c r="AI230" s="109">
        <f t="shared" si="106"/>
        <v>-6.1797752808988804E-2</v>
      </c>
      <c r="AJ230" s="109">
        <f t="shared" si="107"/>
        <v>-0.2780373831775701</v>
      </c>
      <c r="AK230" s="109">
        <f t="shared" si="108"/>
        <v>-3.8259109311740924E-2</v>
      </c>
      <c r="AL230" s="109">
        <f t="shared" si="109"/>
        <v>-6.4189189189189144E-2</v>
      </c>
    </row>
    <row r="231" spans="1:38" ht="12" customHeight="1" x14ac:dyDescent="0.2">
      <c r="A231" s="20">
        <v>2019</v>
      </c>
      <c r="B231" s="20" t="s">
        <v>565</v>
      </c>
      <c r="C231" s="132" t="s">
        <v>559</v>
      </c>
      <c r="D231" s="133" t="s">
        <v>551</v>
      </c>
      <c r="E231" s="28">
        <v>227155</v>
      </c>
      <c r="F231" s="28">
        <v>195946</v>
      </c>
      <c r="G231" s="28">
        <v>0</v>
      </c>
      <c r="H231" s="28">
        <v>195946</v>
      </c>
      <c r="I231" s="28">
        <v>255</v>
      </c>
      <c r="J231" s="28">
        <v>621</v>
      </c>
      <c r="K231" s="28">
        <v>29977</v>
      </c>
      <c r="L231" s="28">
        <v>356</v>
      </c>
      <c r="M231" s="100"/>
      <c r="N231" s="24">
        <f t="shared" si="74"/>
        <v>2019</v>
      </c>
      <c r="O231" s="24" t="str">
        <f t="shared" si="75"/>
        <v>JULIO</v>
      </c>
      <c r="P231" s="24" t="str">
        <f t="shared" si="76"/>
        <v>Hombres</v>
      </c>
      <c r="Q231" s="24" t="str">
        <f t="shared" si="77"/>
        <v>35 - 39 AÑOS</v>
      </c>
      <c r="R231" s="109">
        <f t="shared" si="78"/>
        <v>-1.5478417820431023E-2</v>
      </c>
      <c r="S231" s="109">
        <f t="shared" si="79"/>
        <v>-1.4447858083349474E-2</v>
      </c>
      <c r="T231" s="109" t="str">
        <f t="shared" si="80"/>
        <v>-</v>
      </c>
      <c r="U231" s="109">
        <f t="shared" si="81"/>
        <v>-1.4447858083349474E-2</v>
      </c>
      <c r="V231" s="109">
        <f t="shared" si="82"/>
        <v>-9.0196078431372562E-2</v>
      </c>
      <c r="W231" s="109">
        <f t="shared" si="83"/>
        <v>-4.5088566827697241E-2</v>
      </c>
      <c r="X231" s="109">
        <f t="shared" si="84"/>
        <v>-2.1483137071754976E-2</v>
      </c>
      <c r="Y231" s="109">
        <f t="shared" si="85"/>
        <v>2.8089887640449396E-2</v>
      </c>
      <c r="AA231" s="20" t="str">
        <f t="shared" si="98"/>
        <v>2019-2020</v>
      </c>
      <c r="AB231" s="20" t="str">
        <f t="shared" si="99"/>
        <v>JUNIO</v>
      </c>
      <c r="AC231" s="20" t="str">
        <f t="shared" si="100"/>
        <v>Hombres</v>
      </c>
      <c r="AD231" s="133" t="str">
        <f t="shared" si="101"/>
        <v>35 - 39 AÑOS</v>
      </c>
      <c r="AE231" s="109">
        <f t="shared" si="102"/>
        <v>-6.2243842310316766E-2</v>
      </c>
      <c r="AF231" s="109">
        <f t="shared" si="103"/>
        <v>-6.3139844651077359E-2</v>
      </c>
      <c r="AG231" s="109" t="str">
        <f t="shared" si="104"/>
        <v>-</v>
      </c>
      <c r="AH231" s="109">
        <f t="shared" si="105"/>
        <v>-6.3139844651077359E-2</v>
      </c>
      <c r="AI231" s="109">
        <f t="shared" si="106"/>
        <v>-6.6666666666666652E-2</v>
      </c>
      <c r="AJ231" s="109">
        <f t="shared" si="107"/>
        <v>-0.1561996779388084</v>
      </c>
      <c r="AK231" s="109">
        <f t="shared" si="108"/>
        <v>-5.3240817960436337E-2</v>
      </c>
      <c r="AL231" s="109">
        <f t="shared" si="109"/>
        <v>-0.1601123595505618</v>
      </c>
    </row>
    <row r="232" spans="1:38" ht="12" customHeight="1" x14ac:dyDescent="0.2">
      <c r="A232" s="20">
        <v>2019</v>
      </c>
      <c r="B232" s="20" t="s">
        <v>565</v>
      </c>
      <c r="C232" s="132" t="s">
        <v>559</v>
      </c>
      <c r="D232" s="133" t="s">
        <v>552</v>
      </c>
      <c r="E232" s="28">
        <v>266104</v>
      </c>
      <c r="F232" s="28">
        <v>222567</v>
      </c>
      <c r="G232" s="28">
        <v>0</v>
      </c>
      <c r="H232" s="28">
        <v>222567</v>
      </c>
      <c r="I232" s="28">
        <v>256</v>
      </c>
      <c r="J232" s="28">
        <v>705</v>
      </c>
      <c r="K232" s="28">
        <v>41956</v>
      </c>
      <c r="L232" s="28">
        <v>620</v>
      </c>
      <c r="M232" s="100"/>
      <c r="N232" s="24">
        <f t="shared" si="74"/>
        <v>2019</v>
      </c>
      <c r="O232" s="24" t="str">
        <f t="shared" si="75"/>
        <v>JULIO</v>
      </c>
      <c r="P232" s="24" t="str">
        <f t="shared" si="76"/>
        <v>Hombres</v>
      </c>
      <c r="Q232" s="24" t="str">
        <f t="shared" si="77"/>
        <v>40 - 44 AÑOS</v>
      </c>
      <c r="R232" s="109">
        <f t="shared" si="78"/>
        <v>-1.2337281664311694E-2</v>
      </c>
      <c r="S232" s="109">
        <f t="shared" si="79"/>
        <v>-1.1551577727156315E-2</v>
      </c>
      <c r="T232" s="109" t="str">
        <f t="shared" si="80"/>
        <v>-</v>
      </c>
      <c r="U232" s="109">
        <f t="shared" si="81"/>
        <v>-1.1551577727156315E-2</v>
      </c>
      <c r="V232" s="109">
        <f t="shared" si="82"/>
        <v>-9.765625E-2</v>
      </c>
      <c r="W232" s="109">
        <f t="shared" si="83"/>
        <v>-2.8368794326241176E-2</v>
      </c>
      <c r="X232" s="109">
        <f t="shared" si="84"/>
        <v>-1.5897607016874815E-2</v>
      </c>
      <c r="Y232" s="109">
        <f t="shared" si="85"/>
        <v>0</v>
      </c>
      <c r="AA232" s="20" t="str">
        <f t="shared" si="98"/>
        <v>2019-2020</v>
      </c>
      <c r="AB232" s="20" t="str">
        <f t="shared" si="99"/>
        <v>JUNIO</v>
      </c>
      <c r="AC232" s="20" t="str">
        <f t="shared" si="100"/>
        <v>Hombres</v>
      </c>
      <c r="AD232" s="133" t="str">
        <f t="shared" si="101"/>
        <v>40 - 44 AÑOS</v>
      </c>
      <c r="AE232" s="109">
        <f t="shared" si="102"/>
        <v>-4.6384120494242898E-2</v>
      </c>
      <c r="AF232" s="109">
        <f t="shared" si="103"/>
        <v>-4.6165873647036615E-2</v>
      </c>
      <c r="AG232" s="109" t="str">
        <f t="shared" si="104"/>
        <v>-</v>
      </c>
      <c r="AH232" s="109">
        <f t="shared" si="105"/>
        <v>-4.6165873647036615E-2</v>
      </c>
      <c r="AI232" s="109">
        <f t="shared" si="106"/>
        <v>7.8125E-3</v>
      </c>
      <c r="AJ232" s="109">
        <f t="shared" si="107"/>
        <v>-0.16737588652482271</v>
      </c>
      <c r="AK232" s="109">
        <f t="shared" si="108"/>
        <v>-4.4856516350462394E-2</v>
      </c>
      <c r="AL232" s="109">
        <f t="shared" si="109"/>
        <v>-0.11290322580645162</v>
      </c>
    </row>
    <row r="233" spans="1:38" ht="12" customHeight="1" x14ac:dyDescent="0.2">
      <c r="A233" s="20">
        <v>2019</v>
      </c>
      <c r="B233" s="20" t="s">
        <v>565</v>
      </c>
      <c r="C233" s="132" t="s">
        <v>559</v>
      </c>
      <c r="D233" s="133" t="s">
        <v>553</v>
      </c>
      <c r="E233" s="28">
        <v>245722</v>
      </c>
      <c r="F233" s="28">
        <v>200415</v>
      </c>
      <c r="G233" s="28">
        <v>0</v>
      </c>
      <c r="H233" s="28">
        <v>200415</v>
      </c>
      <c r="I233" s="28">
        <v>278</v>
      </c>
      <c r="J233" s="28">
        <v>699</v>
      </c>
      <c r="K233" s="28">
        <v>43760</v>
      </c>
      <c r="L233" s="28">
        <v>570</v>
      </c>
      <c r="M233" s="100"/>
      <c r="N233" s="24">
        <f t="shared" si="74"/>
        <v>2019</v>
      </c>
      <c r="O233" s="24" t="str">
        <f t="shared" si="75"/>
        <v>JULIO</v>
      </c>
      <c r="P233" s="24" t="str">
        <f t="shared" si="76"/>
        <v>Hombres</v>
      </c>
      <c r="Q233" s="24" t="str">
        <f t="shared" si="77"/>
        <v>45 - 49 AÑOS</v>
      </c>
      <c r="R233" s="109">
        <f t="shared" si="78"/>
        <v>-8.159627546577064E-3</v>
      </c>
      <c r="S233" s="109">
        <f t="shared" si="79"/>
        <v>-7.0653394207020881E-3</v>
      </c>
      <c r="T233" s="109" t="str">
        <f t="shared" si="80"/>
        <v>-</v>
      </c>
      <c r="U233" s="109">
        <f t="shared" si="81"/>
        <v>-7.0653394207020881E-3</v>
      </c>
      <c r="V233" s="109">
        <f t="shared" si="82"/>
        <v>-8.633093525179858E-2</v>
      </c>
      <c r="W233" s="109">
        <f t="shared" si="83"/>
        <v>-3.8626609442060089E-2</v>
      </c>
      <c r="X233" s="109">
        <f t="shared" si="84"/>
        <v>-1.2568555758683764E-2</v>
      </c>
      <c r="Y233" s="109">
        <f t="shared" si="85"/>
        <v>2.1052631578947434E-2</v>
      </c>
      <c r="AA233" s="20" t="str">
        <f t="shared" si="98"/>
        <v>2019-2020</v>
      </c>
      <c r="AB233" s="20" t="str">
        <f t="shared" si="99"/>
        <v>JUNIO</v>
      </c>
      <c r="AC233" s="20" t="str">
        <f t="shared" si="100"/>
        <v>Hombres</v>
      </c>
      <c r="AD233" s="133" t="str">
        <f t="shared" si="101"/>
        <v>45 - 49 AÑOS</v>
      </c>
      <c r="AE233" s="109">
        <f t="shared" si="102"/>
        <v>8.7904216960632553E-4</v>
      </c>
      <c r="AF233" s="109">
        <f t="shared" si="103"/>
        <v>9.9792929670927677E-4</v>
      </c>
      <c r="AG233" s="109" t="str">
        <f t="shared" si="104"/>
        <v>-</v>
      </c>
      <c r="AH233" s="109">
        <f t="shared" si="105"/>
        <v>9.9792929670927677E-4</v>
      </c>
      <c r="AI233" s="109">
        <f t="shared" si="106"/>
        <v>-0.10071942446043169</v>
      </c>
      <c r="AJ233" s="109">
        <f t="shared" si="107"/>
        <v>-0.1716738197424893</v>
      </c>
      <c r="AK233" s="109">
        <f t="shared" si="108"/>
        <v>3.1535648994516219E-3</v>
      </c>
      <c r="AL233" s="109">
        <f t="shared" si="109"/>
        <v>4.5614035087719218E-2</v>
      </c>
    </row>
    <row r="234" spans="1:38" ht="12" customHeight="1" x14ac:dyDescent="0.2">
      <c r="A234" s="20">
        <v>2019</v>
      </c>
      <c r="B234" s="20" t="s">
        <v>565</v>
      </c>
      <c r="C234" s="132" t="s">
        <v>559</v>
      </c>
      <c r="D234" s="133" t="s">
        <v>554</v>
      </c>
      <c r="E234" s="28">
        <v>208705</v>
      </c>
      <c r="F234" s="28">
        <v>167251</v>
      </c>
      <c r="G234" s="28">
        <v>0</v>
      </c>
      <c r="H234" s="28">
        <v>167251</v>
      </c>
      <c r="I234" s="28">
        <v>230</v>
      </c>
      <c r="J234" s="28">
        <v>698</v>
      </c>
      <c r="K234" s="28">
        <v>40001</v>
      </c>
      <c r="L234" s="28">
        <v>525</v>
      </c>
      <c r="M234" s="100"/>
      <c r="N234" s="24">
        <f t="shared" si="74"/>
        <v>2019</v>
      </c>
      <c r="O234" s="24" t="str">
        <f t="shared" si="75"/>
        <v>JULIO</v>
      </c>
      <c r="P234" s="24" t="str">
        <f t="shared" si="76"/>
        <v>Hombres</v>
      </c>
      <c r="Q234" s="24" t="str">
        <f t="shared" si="77"/>
        <v>50 - 54 AÑOS</v>
      </c>
      <c r="R234" s="109">
        <f t="shared" si="78"/>
        <v>-5.0166502958721715E-3</v>
      </c>
      <c r="S234" s="109">
        <f t="shared" si="79"/>
        <v>-5.1359932078134385E-3</v>
      </c>
      <c r="T234" s="109" t="str">
        <f t="shared" si="80"/>
        <v>-</v>
      </c>
      <c r="U234" s="109">
        <f t="shared" si="81"/>
        <v>-5.1359932078134385E-3</v>
      </c>
      <c r="V234" s="109">
        <f t="shared" si="82"/>
        <v>-6.5217391304347783E-2</v>
      </c>
      <c r="W234" s="109">
        <f t="shared" si="83"/>
        <v>-5.7306590257879542E-3</v>
      </c>
      <c r="X234" s="109">
        <f t="shared" si="84"/>
        <v>-4.224894377640509E-3</v>
      </c>
      <c r="Y234" s="109">
        <f t="shared" si="85"/>
        <v>0</v>
      </c>
      <c r="AA234" s="20" t="str">
        <f t="shared" si="98"/>
        <v>2019-2020</v>
      </c>
      <c r="AB234" s="20" t="str">
        <f t="shared" si="99"/>
        <v>JUNIO</v>
      </c>
      <c r="AC234" s="20" t="str">
        <f t="shared" si="100"/>
        <v>Hombres</v>
      </c>
      <c r="AD234" s="133" t="str">
        <f t="shared" si="101"/>
        <v>50 - 54 AÑOS</v>
      </c>
      <c r="AE234" s="109">
        <f t="shared" si="102"/>
        <v>-2.2471910112359383E-3</v>
      </c>
      <c r="AF234" s="109">
        <f t="shared" si="103"/>
        <v>-3.5993805717156047E-3</v>
      </c>
      <c r="AG234" s="109" t="str">
        <f t="shared" si="104"/>
        <v>-</v>
      </c>
      <c r="AH234" s="109">
        <f t="shared" si="105"/>
        <v>-3.5993805717156047E-3</v>
      </c>
      <c r="AI234" s="109">
        <f t="shared" si="106"/>
        <v>-4.3478260869565188E-2</v>
      </c>
      <c r="AJ234" s="109">
        <f t="shared" si="107"/>
        <v>-4.1547277936962779E-2</v>
      </c>
      <c r="AK234" s="109">
        <f t="shared" si="108"/>
        <v>4.8248793780154564E-3</v>
      </c>
      <c r="AL234" s="109">
        <f t="shared" si="109"/>
        <v>-4.0000000000000036E-2</v>
      </c>
    </row>
    <row r="235" spans="1:38" ht="12" customHeight="1" x14ac:dyDescent="0.2">
      <c r="A235" s="20">
        <v>2019</v>
      </c>
      <c r="B235" s="20" t="s">
        <v>565</v>
      </c>
      <c r="C235" s="132" t="s">
        <v>559</v>
      </c>
      <c r="D235" s="133" t="s">
        <v>555</v>
      </c>
      <c r="E235" s="28">
        <v>161524</v>
      </c>
      <c r="F235" s="28">
        <v>126141</v>
      </c>
      <c r="G235" s="28">
        <v>0</v>
      </c>
      <c r="H235" s="28">
        <v>126141</v>
      </c>
      <c r="I235" s="28">
        <v>210</v>
      </c>
      <c r="J235" s="28">
        <v>654</v>
      </c>
      <c r="K235" s="28">
        <v>34104</v>
      </c>
      <c r="L235" s="28">
        <v>415</v>
      </c>
      <c r="M235" s="100"/>
      <c r="N235" s="24">
        <f t="shared" si="74"/>
        <v>2019</v>
      </c>
      <c r="O235" s="24" t="str">
        <f t="shared" si="75"/>
        <v>JULIO</v>
      </c>
      <c r="P235" s="24" t="str">
        <f t="shared" si="76"/>
        <v>Hombres</v>
      </c>
      <c r="Q235" s="24" t="str">
        <f t="shared" si="77"/>
        <v>55 - 59 AÑOS</v>
      </c>
      <c r="R235" s="109">
        <f t="shared" si="78"/>
        <v>-2.2287709566379821E-3</v>
      </c>
      <c r="S235" s="109">
        <f t="shared" si="79"/>
        <v>-1.1257243877882406E-3</v>
      </c>
      <c r="T235" s="109" t="str">
        <f t="shared" si="80"/>
        <v>-</v>
      </c>
      <c r="U235" s="109">
        <f t="shared" si="81"/>
        <v>-1.1257243877882406E-3</v>
      </c>
      <c r="V235" s="109">
        <f t="shared" si="82"/>
        <v>-3.8095238095238071E-2</v>
      </c>
      <c r="W235" s="109">
        <f t="shared" si="83"/>
        <v>-4.5871559633027248E-3</v>
      </c>
      <c r="X235" s="109">
        <f t="shared" si="84"/>
        <v>-6.1283133943232926E-3</v>
      </c>
      <c r="Y235" s="109">
        <f t="shared" si="85"/>
        <v>4.8192771084336616E-3</v>
      </c>
      <c r="AA235" s="20" t="str">
        <f t="shared" si="98"/>
        <v>2019-2020</v>
      </c>
      <c r="AB235" s="20" t="str">
        <f t="shared" si="99"/>
        <v>JUNIO</v>
      </c>
      <c r="AC235" s="20" t="str">
        <f t="shared" si="100"/>
        <v>Hombres</v>
      </c>
      <c r="AD235" s="133" t="str">
        <f t="shared" si="101"/>
        <v>55 - 59 AÑOS</v>
      </c>
      <c r="AE235" s="109">
        <f t="shared" si="102"/>
        <v>1.6109061192144836E-2</v>
      </c>
      <c r="AF235" s="109">
        <f t="shared" si="103"/>
        <v>1.9494058236418033E-2</v>
      </c>
      <c r="AG235" s="109" t="str">
        <f t="shared" si="104"/>
        <v>-</v>
      </c>
      <c r="AH235" s="109">
        <f t="shared" si="105"/>
        <v>1.9494058236418033E-2</v>
      </c>
      <c r="AI235" s="109">
        <f t="shared" si="106"/>
        <v>-4.2857142857142816E-2</v>
      </c>
      <c r="AJ235" s="109">
        <f t="shared" si="107"/>
        <v>-0.1009174311926605</v>
      </c>
      <c r="AK235" s="109">
        <f t="shared" si="108"/>
        <v>7.5357729298615173E-3</v>
      </c>
      <c r="AL235" s="109">
        <f t="shared" si="109"/>
        <v>-9.3975903614457845E-2</v>
      </c>
    </row>
    <row r="236" spans="1:38" ht="12" customHeight="1" x14ac:dyDescent="0.2">
      <c r="A236" s="20">
        <v>2019</v>
      </c>
      <c r="B236" s="20" t="s">
        <v>565</v>
      </c>
      <c r="C236" s="132" t="s">
        <v>559</v>
      </c>
      <c r="D236" s="133" t="s">
        <v>556</v>
      </c>
      <c r="E236" s="28">
        <v>93417</v>
      </c>
      <c r="F236" s="28">
        <v>68846</v>
      </c>
      <c r="G236" s="28">
        <v>0</v>
      </c>
      <c r="H236" s="28">
        <v>68846</v>
      </c>
      <c r="I236" s="28">
        <v>128</v>
      </c>
      <c r="J236" s="28">
        <v>411</v>
      </c>
      <c r="K236" s="28">
        <v>23882</v>
      </c>
      <c r="L236" s="28">
        <v>150</v>
      </c>
      <c r="M236" s="100"/>
      <c r="N236" s="24">
        <f t="shared" si="74"/>
        <v>2019</v>
      </c>
      <c r="O236" s="24" t="str">
        <f t="shared" si="75"/>
        <v>JULIO</v>
      </c>
      <c r="P236" s="24" t="str">
        <f t="shared" si="76"/>
        <v>Hombres</v>
      </c>
      <c r="Q236" s="24" t="str">
        <f t="shared" si="77"/>
        <v>60 - 64 AÑOS</v>
      </c>
      <c r="R236" s="109">
        <f t="shared" si="78"/>
        <v>3.4255007118622061E-4</v>
      </c>
      <c r="S236" s="109">
        <f t="shared" si="79"/>
        <v>6.2458240130136566E-4</v>
      </c>
      <c r="T236" s="109" t="str">
        <f t="shared" si="80"/>
        <v>-</v>
      </c>
      <c r="U236" s="109">
        <f t="shared" si="81"/>
        <v>6.2458240130136566E-4</v>
      </c>
      <c r="V236" s="109">
        <f t="shared" si="82"/>
        <v>3.125E-2</v>
      </c>
      <c r="W236" s="109">
        <f t="shared" si="83"/>
        <v>4.8661800486617945E-3</v>
      </c>
      <c r="X236" s="109">
        <f t="shared" si="84"/>
        <v>-7.1183317980072491E-4</v>
      </c>
      <c r="Y236" s="109">
        <f t="shared" si="85"/>
        <v>0</v>
      </c>
      <c r="AA236" s="20" t="str">
        <f t="shared" si="98"/>
        <v>2019-2020</v>
      </c>
      <c r="AB236" s="20" t="str">
        <f t="shared" si="99"/>
        <v>JUNIO</v>
      </c>
      <c r="AC236" s="20" t="str">
        <f t="shared" si="100"/>
        <v>Hombres</v>
      </c>
      <c r="AD236" s="133" t="str">
        <f t="shared" si="101"/>
        <v>60 - 64 AÑOS</v>
      </c>
      <c r="AE236" s="109">
        <f t="shared" si="102"/>
        <v>6.6818673260755634E-2</v>
      </c>
      <c r="AF236" s="109">
        <f t="shared" si="103"/>
        <v>7.0505185486448019E-2</v>
      </c>
      <c r="AG236" s="109" t="str">
        <f t="shared" si="104"/>
        <v>-</v>
      </c>
      <c r="AH236" s="109">
        <f t="shared" si="105"/>
        <v>7.0505185486448019E-2</v>
      </c>
      <c r="AI236" s="109">
        <f t="shared" si="106"/>
        <v>0.1484375</v>
      </c>
      <c r="AJ236" s="109">
        <f t="shared" si="107"/>
        <v>-5.3527980535279851E-2</v>
      </c>
      <c r="AK236" s="109">
        <f t="shared" si="108"/>
        <v>5.9417134243363146E-2</v>
      </c>
      <c r="AL236" s="109">
        <f t="shared" si="109"/>
        <v>-0.18666666666666665</v>
      </c>
    </row>
    <row r="237" spans="1:38" ht="12" customHeight="1" x14ac:dyDescent="0.2">
      <c r="A237" s="20">
        <v>2019</v>
      </c>
      <c r="B237" s="20" t="s">
        <v>565</v>
      </c>
      <c r="C237" s="132" t="s">
        <v>559</v>
      </c>
      <c r="D237" s="133" t="s">
        <v>557</v>
      </c>
      <c r="E237" s="28">
        <v>19150</v>
      </c>
      <c r="F237" s="28">
        <v>8217</v>
      </c>
      <c r="G237" s="28">
        <v>0</v>
      </c>
      <c r="H237" s="28">
        <v>8217</v>
      </c>
      <c r="I237" s="28">
        <v>24</v>
      </c>
      <c r="J237" s="28">
        <v>141</v>
      </c>
      <c r="K237" s="28">
        <v>10751</v>
      </c>
      <c r="L237" s="28">
        <v>17</v>
      </c>
      <c r="M237" s="100"/>
      <c r="N237" s="24">
        <f t="shared" si="74"/>
        <v>2019</v>
      </c>
      <c r="O237" s="24" t="str">
        <f t="shared" si="75"/>
        <v>JULIO</v>
      </c>
      <c r="P237" s="24" t="str">
        <f t="shared" si="76"/>
        <v>Hombres</v>
      </c>
      <c r="Q237" s="24" t="str">
        <f t="shared" si="77"/>
        <v>&gt; 65 AÑOS</v>
      </c>
      <c r="R237" s="109">
        <f t="shared" si="78"/>
        <v>-9.9738903394256395E-3</v>
      </c>
      <c r="S237" s="109">
        <f t="shared" si="79"/>
        <v>-1.7159547280029219E-2</v>
      </c>
      <c r="T237" s="109" t="str">
        <f t="shared" si="80"/>
        <v>-</v>
      </c>
      <c r="U237" s="109">
        <f t="shared" si="81"/>
        <v>-1.7159547280029219E-2</v>
      </c>
      <c r="V237" s="109">
        <f t="shared" si="82"/>
        <v>4.1666666666666741E-2</v>
      </c>
      <c r="W237" s="109">
        <f t="shared" si="83"/>
        <v>-1.4184397163120588E-2</v>
      </c>
      <c r="X237" s="109">
        <f t="shared" si="84"/>
        <v>-4.8367593712212997E-3</v>
      </c>
      <c r="Y237" s="109">
        <f t="shared" si="85"/>
        <v>0.17647058823529416</v>
      </c>
      <c r="AA237" s="20" t="str">
        <f t="shared" si="98"/>
        <v>2019-2020</v>
      </c>
      <c r="AB237" s="20" t="str">
        <f t="shared" si="99"/>
        <v>JUNIO</v>
      </c>
      <c r="AC237" s="20" t="str">
        <f t="shared" si="100"/>
        <v>Hombres</v>
      </c>
      <c r="AD237" s="133" t="str">
        <f t="shared" si="101"/>
        <v>&gt; 65 AÑOS</v>
      </c>
      <c r="AE237" s="109">
        <f t="shared" si="102"/>
        <v>8.1305483028720538E-2</v>
      </c>
      <c r="AF237" s="109">
        <f t="shared" si="103"/>
        <v>6.6934404283801818E-2</v>
      </c>
      <c r="AG237" s="109" t="str">
        <f t="shared" si="104"/>
        <v>-</v>
      </c>
      <c r="AH237" s="109">
        <f t="shared" si="105"/>
        <v>6.6934404283801818E-2</v>
      </c>
      <c r="AI237" s="109">
        <f t="shared" si="106"/>
        <v>0.33333333333333326</v>
      </c>
      <c r="AJ237" s="109">
        <f t="shared" si="107"/>
        <v>9.219858156028371E-2</v>
      </c>
      <c r="AK237" s="109">
        <f t="shared" si="108"/>
        <v>9.1061296623569987E-2</v>
      </c>
      <c r="AL237" s="109">
        <f t="shared" si="109"/>
        <v>0.41176470588235303</v>
      </c>
    </row>
    <row r="238" spans="1:38" ht="12" customHeight="1" x14ac:dyDescent="0.2">
      <c r="A238" s="20">
        <v>2019</v>
      </c>
      <c r="B238" s="20" t="s">
        <v>565</v>
      </c>
      <c r="C238" s="134" t="s">
        <v>559</v>
      </c>
      <c r="D238" s="133" t="s">
        <v>558</v>
      </c>
      <c r="E238" s="28">
        <v>11</v>
      </c>
      <c r="F238" s="28">
        <v>11</v>
      </c>
      <c r="G238" s="28">
        <v>0</v>
      </c>
      <c r="H238" s="28">
        <v>11</v>
      </c>
      <c r="I238" s="28">
        <v>0</v>
      </c>
      <c r="J238" s="28">
        <v>0</v>
      </c>
      <c r="K238" s="28">
        <v>0</v>
      </c>
      <c r="L238" s="28">
        <v>0</v>
      </c>
      <c r="M238" s="100"/>
      <c r="N238" s="24">
        <f t="shared" si="74"/>
        <v>2019</v>
      </c>
      <c r="O238" s="24" t="str">
        <f t="shared" si="75"/>
        <v>JULIO</v>
      </c>
      <c r="P238" s="24" t="str">
        <f t="shared" si="76"/>
        <v>Hombres</v>
      </c>
      <c r="Q238" s="24" t="str">
        <f t="shared" si="77"/>
        <v>NO CONSTA</v>
      </c>
      <c r="R238" s="109">
        <f t="shared" si="78"/>
        <v>0.63636363636363646</v>
      </c>
      <c r="S238" s="109">
        <f t="shared" si="79"/>
        <v>0.63636363636363646</v>
      </c>
      <c r="T238" s="109" t="str">
        <f t="shared" si="80"/>
        <v>-</v>
      </c>
      <c r="U238" s="109">
        <f t="shared" si="81"/>
        <v>0.63636363636363646</v>
      </c>
      <c r="V238" s="109" t="str">
        <f t="shared" si="82"/>
        <v>-</v>
      </c>
      <c r="W238" s="109" t="str">
        <f t="shared" si="83"/>
        <v>-</v>
      </c>
      <c r="X238" s="109" t="str">
        <f t="shared" si="84"/>
        <v>-</v>
      </c>
      <c r="Y238" s="109" t="str">
        <f t="shared" si="85"/>
        <v>-</v>
      </c>
      <c r="AA238" s="20" t="str">
        <f t="shared" si="98"/>
        <v>2019-2020</v>
      </c>
      <c r="AB238" s="20" t="str">
        <f t="shared" si="99"/>
        <v>JUNIO</v>
      </c>
      <c r="AC238" s="20" t="str">
        <f t="shared" si="100"/>
        <v>Hombres</v>
      </c>
      <c r="AD238" s="133" t="str">
        <f t="shared" si="101"/>
        <v>NO CONSTA</v>
      </c>
      <c r="AE238" s="109">
        <f t="shared" si="102"/>
        <v>-0.45454545454545459</v>
      </c>
      <c r="AF238" s="109">
        <f t="shared" si="103"/>
        <v>-0.54545454545454541</v>
      </c>
      <c r="AG238" s="109" t="str">
        <f t="shared" si="104"/>
        <v>-</v>
      </c>
      <c r="AH238" s="109">
        <f t="shared" si="105"/>
        <v>-0.54545454545454541</v>
      </c>
      <c r="AI238" s="109" t="str">
        <f t="shared" si="106"/>
        <v>-</v>
      </c>
      <c r="AJ238" s="109" t="str">
        <f t="shared" si="107"/>
        <v>-</v>
      </c>
      <c r="AK238" s="109" t="str">
        <f t="shared" si="108"/>
        <v>-</v>
      </c>
      <c r="AL238" s="109" t="str">
        <f t="shared" si="109"/>
        <v>-</v>
      </c>
    </row>
    <row r="239" spans="1:38" s="104" customFormat="1" ht="12" customHeight="1" x14ac:dyDescent="0.2">
      <c r="A239" s="104">
        <v>2019</v>
      </c>
      <c r="B239" s="104" t="s">
        <v>565</v>
      </c>
      <c r="C239" s="135" t="s">
        <v>559</v>
      </c>
      <c r="D239" s="135" t="s">
        <v>251</v>
      </c>
      <c r="E239" s="105">
        <v>1701504</v>
      </c>
      <c r="F239" s="105">
        <v>1431058</v>
      </c>
      <c r="G239" s="105">
        <v>0</v>
      </c>
      <c r="H239" s="105">
        <v>1431058</v>
      </c>
      <c r="I239" s="105">
        <v>1793</v>
      </c>
      <c r="J239" s="105">
        <v>4713</v>
      </c>
      <c r="K239" s="105">
        <v>260647</v>
      </c>
      <c r="L239" s="105">
        <v>3293</v>
      </c>
      <c r="M239" s="101"/>
      <c r="N239" s="103">
        <f t="shared" si="74"/>
        <v>2019</v>
      </c>
      <c r="O239" s="103" t="str">
        <f t="shared" si="75"/>
        <v>JULIO</v>
      </c>
      <c r="P239" s="103" t="str">
        <f t="shared" si="76"/>
        <v>Hombres</v>
      </c>
      <c r="Q239" s="103" t="str">
        <f t="shared" si="77"/>
        <v>TOTAL</v>
      </c>
      <c r="R239" s="110">
        <f t="shared" si="78"/>
        <v>-1.0995566275483371E-2</v>
      </c>
      <c r="S239" s="110">
        <f t="shared" si="79"/>
        <v>-1.0884953649677342E-2</v>
      </c>
      <c r="T239" s="110" t="str">
        <f t="shared" si="80"/>
        <v>-</v>
      </c>
      <c r="U239" s="110">
        <f t="shared" si="81"/>
        <v>-1.0884953649677342E-2</v>
      </c>
      <c r="V239" s="110">
        <f t="shared" si="82"/>
        <v>-7.0273284997211416E-2</v>
      </c>
      <c r="W239" s="110">
        <f t="shared" si="83"/>
        <v>-2.4400594101421591E-2</v>
      </c>
      <c r="X239" s="110">
        <f t="shared" si="84"/>
        <v>-1.1298806431687347E-2</v>
      </c>
      <c r="Y239" s="110">
        <f t="shared" si="85"/>
        <v>1.6398420892802967E-2</v>
      </c>
      <c r="Z239" s="95"/>
      <c r="AA239" s="104" t="str">
        <f t="shared" si="98"/>
        <v>2019-2020</v>
      </c>
      <c r="AB239" s="104" t="str">
        <f t="shared" si="99"/>
        <v>JUNIO</v>
      </c>
      <c r="AC239" s="104" t="str">
        <f t="shared" si="100"/>
        <v>Hombres</v>
      </c>
      <c r="AD239" s="133" t="str">
        <f t="shared" si="101"/>
        <v>TOTAL</v>
      </c>
      <c r="AE239" s="110">
        <f t="shared" si="102"/>
        <v>-3.3110706762957909E-2</v>
      </c>
      <c r="AF239" s="110">
        <f t="shared" si="103"/>
        <v>-3.7449914678510554E-2</v>
      </c>
      <c r="AG239" s="110" t="str">
        <f t="shared" si="104"/>
        <v>-</v>
      </c>
      <c r="AH239" s="110">
        <f t="shared" si="105"/>
        <v>-3.7449914678510554E-2</v>
      </c>
      <c r="AI239" s="110">
        <f t="shared" si="106"/>
        <v>-2.6213050752928013E-2</v>
      </c>
      <c r="AJ239" s="110">
        <f t="shared" si="107"/>
        <v>-0.13621896880967532</v>
      </c>
      <c r="AK239" s="110">
        <f t="shared" si="108"/>
        <v>-6.6987151204502826E-3</v>
      </c>
      <c r="AL239" s="110">
        <f t="shared" si="109"/>
        <v>-9.4139082903127891E-2</v>
      </c>
    </row>
    <row r="240" spans="1:38" ht="12" customHeight="1" x14ac:dyDescent="0.2">
      <c r="A240" s="20">
        <v>2019</v>
      </c>
      <c r="B240" s="20" t="s">
        <v>565</v>
      </c>
      <c r="C240" s="136" t="s">
        <v>560</v>
      </c>
      <c r="D240" s="133" t="s">
        <v>546</v>
      </c>
      <c r="E240" s="28">
        <v>47</v>
      </c>
      <c r="F240" s="28">
        <v>47</v>
      </c>
      <c r="G240" s="28">
        <v>0</v>
      </c>
      <c r="H240" s="28">
        <v>47</v>
      </c>
      <c r="I240" s="28">
        <v>0</v>
      </c>
      <c r="J240" s="28">
        <v>0</v>
      </c>
      <c r="K240" s="28">
        <v>0</v>
      </c>
      <c r="L240" s="28">
        <v>0</v>
      </c>
      <c r="M240" s="100"/>
      <c r="N240" s="24">
        <f t="shared" si="74"/>
        <v>2019</v>
      </c>
      <c r="O240" s="24" t="str">
        <f t="shared" si="75"/>
        <v>JULIO</v>
      </c>
      <c r="P240" s="24" t="str">
        <f t="shared" si="76"/>
        <v>Mujeres</v>
      </c>
      <c r="Q240" s="24" t="str">
        <f t="shared" si="77"/>
        <v>&lt; 16 AÑOS</v>
      </c>
      <c r="R240" s="109">
        <f t="shared" si="78"/>
        <v>-0.42553191489361697</v>
      </c>
      <c r="S240" s="109">
        <f t="shared" si="79"/>
        <v>-0.42553191489361697</v>
      </c>
      <c r="T240" s="109" t="str">
        <f t="shared" si="80"/>
        <v>-</v>
      </c>
      <c r="U240" s="109">
        <f t="shared" si="81"/>
        <v>-0.42553191489361697</v>
      </c>
      <c r="V240" s="109" t="str">
        <f t="shared" si="82"/>
        <v>-</v>
      </c>
      <c r="W240" s="109" t="str">
        <f t="shared" si="83"/>
        <v>-</v>
      </c>
      <c r="X240" s="109" t="str">
        <f t="shared" si="84"/>
        <v>-</v>
      </c>
      <c r="Y240" s="109" t="str">
        <f t="shared" si="85"/>
        <v>-</v>
      </c>
      <c r="AA240" s="20" t="str">
        <f t="shared" si="98"/>
        <v>2019-2020</v>
      </c>
      <c r="AB240" s="20" t="str">
        <f t="shared" si="99"/>
        <v>JUNIO</v>
      </c>
      <c r="AC240" s="20" t="str">
        <f t="shared" si="100"/>
        <v>Mujeres</v>
      </c>
      <c r="AD240" s="133" t="str">
        <f t="shared" si="101"/>
        <v>&lt; 16 AÑOS</v>
      </c>
      <c r="AE240" s="109">
        <f t="shared" si="102"/>
        <v>-0.85106382978723405</v>
      </c>
      <c r="AF240" s="109">
        <f t="shared" si="103"/>
        <v>-0.85106382978723405</v>
      </c>
      <c r="AG240" s="109" t="str">
        <f t="shared" si="104"/>
        <v>-</v>
      </c>
      <c r="AH240" s="109">
        <f t="shared" si="105"/>
        <v>-0.85106382978723405</v>
      </c>
      <c r="AI240" s="109" t="str">
        <f t="shared" si="106"/>
        <v>-</v>
      </c>
      <c r="AJ240" s="109" t="str">
        <f t="shared" si="107"/>
        <v>-</v>
      </c>
      <c r="AK240" s="109" t="str">
        <f t="shared" si="108"/>
        <v>-</v>
      </c>
      <c r="AL240" s="109" t="str">
        <f t="shared" si="109"/>
        <v>-</v>
      </c>
    </row>
    <row r="241" spans="1:38" ht="12" customHeight="1" x14ac:dyDescent="0.2">
      <c r="A241" s="20">
        <v>2019</v>
      </c>
      <c r="B241" s="20" t="s">
        <v>565</v>
      </c>
      <c r="C241" s="132" t="s">
        <v>560</v>
      </c>
      <c r="D241" s="133" t="s">
        <v>547</v>
      </c>
      <c r="E241" s="28">
        <v>11309</v>
      </c>
      <c r="F241" s="28">
        <v>10952</v>
      </c>
      <c r="G241" s="28">
        <v>0</v>
      </c>
      <c r="H241" s="28">
        <v>10952</v>
      </c>
      <c r="I241" s="28">
        <v>25</v>
      </c>
      <c r="J241" s="28">
        <v>70</v>
      </c>
      <c r="K241" s="28">
        <v>261</v>
      </c>
      <c r="L241" s="28">
        <v>1</v>
      </c>
      <c r="M241" s="100"/>
      <c r="N241" s="24">
        <f t="shared" si="74"/>
        <v>2019</v>
      </c>
      <c r="O241" s="24" t="str">
        <f t="shared" si="75"/>
        <v>JULIO</v>
      </c>
      <c r="P241" s="24" t="str">
        <f t="shared" si="76"/>
        <v>Mujeres</v>
      </c>
      <c r="Q241" s="24" t="str">
        <f t="shared" si="77"/>
        <v>16 - 19 AÑOS</v>
      </c>
      <c r="R241" s="109">
        <f t="shared" si="78"/>
        <v>-3.4397382615615868E-2</v>
      </c>
      <c r="S241" s="109">
        <f t="shared" si="79"/>
        <v>-3.2688093498904336E-2</v>
      </c>
      <c r="T241" s="109" t="str">
        <f t="shared" si="80"/>
        <v>-</v>
      </c>
      <c r="U241" s="109">
        <f t="shared" si="81"/>
        <v>-3.2688093498904336E-2</v>
      </c>
      <c r="V241" s="109">
        <f t="shared" si="82"/>
        <v>-0.72</v>
      </c>
      <c r="W241" s="109">
        <f t="shared" si="83"/>
        <v>-9.9999999999999978E-2</v>
      </c>
      <c r="X241" s="109">
        <f t="shared" si="84"/>
        <v>-2.2988505747126409E-2</v>
      </c>
      <c r="Y241" s="109">
        <f t="shared" si="85"/>
        <v>0</v>
      </c>
      <c r="AA241" s="20" t="str">
        <f t="shared" si="98"/>
        <v>2019-2020</v>
      </c>
      <c r="AB241" s="20" t="str">
        <f t="shared" si="99"/>
        <v>JUNIO</v>
      </c>
      <c r="AC241" s="20" t="str">
        <f t="shared" si="100"/>
        <v>Mujeres</v>
      </c>
      <c r="AD241" s="133" t="str">
        <f t="shared" si="101"/>
        <v>16 - 19 AÑOS</v>
      </c>
      <c r="AE241" s="109">
        <f t="shared" si="102"/>
        <v>-0.48253603324785566</v>
      </c>
      <c r="AF241" s="109">
        <f t="shared" si="103"/>
        <v>-0.49041271000730458</v>
      </c>
      <c r="AG241" s="109" t="str">
        <f t="shared" si="104"/>
        <v>-</v>
      </c>
      <c r="AH241" s="109">
        <f t="shared" si="105"/>
        <v>-0.49041271000730458</v>
      </c>
      <c r="AI241" s="109">
        <f t="shared" si="106"/>
        <v>-0.88</v>
      </c>
      <c r="AJ241" s="109">
        <f t="shared" si="107"/>
        <v>-0.31428571428571428</v>
      </c>
      <c r="AK241" s="109">
        <f t="shared" si="108"/>
        <v>-0.15708812260536398</v>
      </c>
      <c r="AL241" s="109">
        <f t="shared" si="109"/>
        <v>-1</v>
      </c>
    </row>
    <row r="242" spans="1:38" ht="12" customHeight="1" x14ac:dyDescent="0.2">
      <c r="A242" s="20">
        <v>2019</v>
      </c>
      <c r="B242" s="20" t="s">
        <v>565</v>
      </c>
      <c r="C242" s="132" t="s">
        <v>560</v>
      </c>
      <c r="D242" s="133" t="s">
        <v>548</v>
      </c>
      <c r="E242" s="28">
        <v>79538</v>
      </c>
      <c r="F242" s="28">
        <v>75979</v>
      </c>
      <c r="G242" s="28">
        <v>0</v>
      </c>
      <c r="H242" s="28">
        <v>75979</v>
      </c>
      <c r="I242" s="28">
        <v>43</v>
      </c>
      <c r="J242" s="28">
        <v>1164</v>
      </c>
      <c r="K242" s="28">
        <v>2313</v>
      </c>
      <c r="L242" s="28">
        <v>39</v>
      </c>
      <c r="M242" s="100"/>
      <c r="N242" s="24">
        <f t="shared" si="74"/>
        <v>2019</v>
      </c>
      <c r="O242" s="24" t="str">
        <f t="shared" si="75"/>
        <v>JULIO</v>
      </c>
      <c r="P242" s="24" t="str">
        <f t="shared" si="76"/>
        <v>Mujeres</v>
      </c>
      <c r="Q242" s="24" t="str">
        <f t="shared" si="77"/>
        <v>20 - 24 AÑOS</v>
      </c>
      <c r="R242" s="109">
        <f t="shared" si="78"/>
        <v>-5.7481958309235859E-2</v>
      </c>
      <c r="S242" s="109">
        <f t="shared" si="79"/>
        <v>-5.8081838402716524E-2</v>
      </c>
      <c r="T242" s="109" t="str">
        <f t="shared" si="80"/>
        <v>-</v>
      </c>
      <c r="U242" s="109">
        <f t="shared" si="81"/>
        <v>-5.8081838402716524E-2</v>
      </c>
      <c r="V242" s="109">
        <f t="shared" si="82"/>
        <v>-0.27906976744186052</v>
      </c>
      <c r="W242" s="109">
        <f t="shared" si="83"/>
        <v>-6.0137457044673548E-2</v>
      </c>
      <c r="X242" s="109">
        <f t="shared" si="84"/>
        <v>-3.5884133160397735E-2</v>
      </c>
      <c r="Y242" s="109">
        <f t="shared" si="85"/>
        <v>0.15384615384615374</v>
      </c>
      <c r="AA242" s="20" t="str">
        <f t="shared" si="98"/>
        <v>2019-2020</v>
      </c>
      <c r="AB242" s="20" t="str">
        <f t="shared" si="99"/>
        <v>JUNIO</v>
      </c>
      <c r="AC242" s="20" t="str">
        <f t="shared" si="100"/>
        <v>Mujeres</v>
      </c>
      <c r="AD242" s="133" t="str">
        <f t="shared" si="101"/>
        <v>20 - 24 AÑOS</v>
      </c>
      <c r="AE242" s="109">
        <f t="shared" si="102"/>
        <v>-0.22960094546003174</v>
      </c>
      <c r="AF242" s="109">
        <f t="shared" si="103"/>
        <v>-0.23393306045091411</v>
      </c>
      <c r="AG242" s="109" t="str">
        <f t="shared" si="104"/>
        <v>-</v>
      </c>
      <c r="AH242" s="109">
        <f t="shared" si="105"/>
        <v>-0.23393306045091411</v>
      </c>
      <c r="AI242" s="109">
        <f t="shared" si="106"/>
        <v>-0.62790697674418605</v>
      </c>
      <c r="AJ242" s="109">
        <f t="shared" si="107"/>
        <v>-0.20790378006872856</v>
      </c>
      <c r="AK242" s="109">
        <f t="shared" si="108"/>
        <v>-8.2144401210549112E-2</v>
      </c>
      <c r="AL242" s="109">
        <f t="shared" si="109"/>
        <v>-0.74358974358974361</v>
      </c>
    </row>
    <row r="243" spans="1:38" ht="12" customHeight="1" x14ac:dyDescent="0.2">
      <c r="A243" s="20">
        <v>2019</v>
      </c>
      <c r="B243" s="20" t="s">
        <v>565</v>
      </c>
      <c r="C243" s="132" t="s">
        <v>560</v>
      </c>
      <c r="D243" s="133" t="s">
        <v>549</v>
      </c>
      <c r="E243" s="28">
        <v>159362</v>
      </c>
      <c r="F243" s="28">
        <v>147280</v>
      </c>
      <c r="G243" s="28">
        <v>0</v>
      </c>
      <c r="H243" s="28">
        <v>147280</v>
      </c>
      <c r="I243" s="28">
        <v>47</v>
      </c>
      <c r="J243" s="28">
        <v>4365</v>
      </c>
      <c r="K243" s="28">
        <v>7570</v>
      </c>
      <c r="L243" s="28">
        <v>100</v>
      </c>
      <c r="M243" s="100"/>
      <c r="N243" s="24">
        <f t="shared" si="74"/>
        <v>2019</v>
      </c>
      <c r="O243" s="24" t="str">
        <f t="shared" si="75"/>
        <v>JULIO</v>
      </c>
      <c r="P243" s="24" t="str">
        <f t="shared" si="76"/>
        <v>Mujeres</v>
      </c>
      <c r="Q243" s="24" t="str">
        <f t="shared" si="77"/>
        <v>25 - 29 AÑOS</v>
      </c>
      <c r="R243" s="109">
        <f t="shared" si="78"/>
        <v>-3.3270164782068457E-2</v>
      </c>
      <c r="S243" s="109">
        <f t="shared" si="79"/>
        <v>-3.291010320478005E-2</v>
      </c>
      <c r="T243" s="109" t="str">
        <f t="shared" si="80"/>
        <v>-</v>
      </c>
      <c r="U243" s="109">
        <f t="shared" si="81"/>
        <v>-3.291010320478005E-2</v>
      </c>
      <c r="V243" s="109">
        <f t="shared" si="82"/>
        <v>-0.25531914893617025</v>
      </c>
      <c r="W243" s="109">
        <f t="shared" si="83"/>
        <v>-4.4444444444444398E-2</v>
      </c>
      <c r="X243" s="109">
        <f t="shared" si="84"/>
        <v>-3.2628797886393612E-2</v>
      </c>
      <c r="Y243" s="109">
        <f t="shared" si="85"/>
        <v>-2.0000000000000018E-2</v>
      </c>
      <c r="AA243" s="20" t="str">
        <f t="shared" si="98"/>
        <v>2019-2020</v>
      </c>
      <c r="AB243" s="20" t="str">
        <f t="shared" si="99"/>
        <v>JUNIO</v>
      </c>
      <c r="AC243" s="20" t="str">
        <f t="shared" si="100"/>
        <v>Mujeres</v>
      </c>
      <c r="AD243" s="133" t="str">
        <f t="shared" si="101"/>
        <v>25 - 29 AÑOS</v>
      </c>
      <c r="AE243" s="109">
        <f t="shared" si="102"/>
        <v>-9.1489815639863914E-2</v>
      </c>
      <c r="AF243" s="109">
        <f t="shared" si="103"/>
        <v>-9.074551873981529E-2</v>
      </c>
      <c r="AG243" s="109" t="str">
        <f t="shared" si="104"/>
        <v>-</v>
      </c>
      <c r="AH243" s="109">
        <f t="shared" si="105"/>
        <v>-9.074551873981529E-2</v>
      </c>
      <c r="AI243" s="109">
        <f t="shared" si="106"/>
        <v>-0.55319148936170215</v>
      </c>
      <c r="AJ243" s="109">
        <f t="shared" si="107"/>
        <v>-0.17777777777777781</v>
      </c>
      <c r="AK243" s="109">
        <f t="shared" si="108"/>
        <v>-4.9933949801849398E-2</v>
      </c>
      <c r="AL243" s="109">
        <f t="shared" si="109"/>
        <v>-0.35</v>
      </c>
    </row>
    <row r="244" spans="1:38" ht="12" customHeight="1" x14ac:dyDescent="0.2">
      <c r="A244" s="20">
        <v>2019</v>
      </c>
      <c r="B244" s="20" t="s">
        <v>565</v>
      </c>
      <c r="C244" s="132" t="s">
        <v>560</v>
      </c>
      <c r="D244" s="133" t="s">
        <v>550</v>
      </c>
      <c r="E244" s="28">
        <v>179837</v>
      </c>
      <c r="F244" s="28">
        <v>157240</v>
      </c>
      <c r="G244" s="28">
        <v>0</v>
      </c>
      <c r="H244" s="28">
        <v>157240</v>
      </c>
      <c r="I244" s="28">
        <v>56</v>
      </c>
      <c r="J244" s="28">
        <v>9051</v>
      </c>
      <c r="K244" s="28">
        <v>13384</v>
      </c>
      <c r="L244" s="28">
        <v>106</v>
      </c>
      <c r="M244" s="100"/>
      <c r="N244" s="24">
        <f t="shared" si="74"/>
        <v>2019</v>
      </c>
      <c r="O244" s="24" t="str">
        <f t="shared" si="75"/>
        <v>JULIO</v>
      </c>
      <c r="P244" s="24" t="str">
        <f t="shared" si="76"/>
        <v>Mujeres</v>
      </c>
      <c r="Q244" s="24" t="str">
        <f t="shared" si="77"/>
        <v>30 - 34 AÑOS</v>
      </c>
      <c r="R244" s="109">
        <f t="shared" si="78"/>
        <v>-2.7146805162452714E-2</v>
      </c>
      <c r="S244" s="109">
        <f t="shared" si="79"/>
        <v>-2.6895192063088325E-2</v>
      </c>
      <c r="T244" s="109" t="str">
        <f t="shared" si="80"/>
        <v>-</v>
      </c>
      <c r="U244" s="109">
        <f t="shared" si="81"/>
        <v>-2.6895192063088325E-2</v>
      </c>
      <c r="V244" s="109">
        <f t="shared" si="82"/>
        <v>-8.9285714285714302E-2</v>
      </c>
      <c r="W244" s="109">
        <f t="shared" si="83"/>
        <v>-2.6737377085404912E-2</v>
      </c>
      <c r="X244" s="109">
        <f t="shared" si="84"/>
        <v>-3.0558876270173396E-2</v>
      </c>
      <c r="Y244" s="109">
        <f t="shared" si="85"/>
        <v>2.8301886792452935E-2</v>
      </c>
      <c r="AA244" s="20" t="str">
        <f t="shared" si="98"/>
        <v>2019-2020</v>
      </c>
      <c r="AB244" s="20" t="str">
        <f t="shared" si="99"/>
        <v>JUNIO</v>
      </c>
      <c r="AC244" s="20" t="str">
        <f t="shared" si="100"/>
        <v>Mujeres</v>
      </c>
      <c r="AD244" s="133" t="str">
        <f t="shared" si="101"/>
        <v>30 - 34 AÑOS</v>
      </c>
      <c r="AE244" s="109">
        <f t="shared" si="102"/>
        <v>-6.5036672097510517E-2</v>
      </c>
      <c r="AF244" s="109">
        <f t="shared" si="103"/>
        <v>-5.8547443398626275E-2</v>
      </c>
      <c r="AG244" s="109" t="str">
        <f t="shared" si="104"/>
        <v>-</v>
      </c>
      <c r="AH244" s="109">
        <f t="shared" si="105"/>
        <v>-5.8547443398626275E-2</v>
      </c>
      <c r="AI244" s="109">
        <f t="shared" si="106"/>
        <v>-0.3214285714285714</v>
      </c>
      <c r="AJ244" s="109">
        <f t="shared" si="107"/>
        <v>-0.1918020108275329</v>
      </c>
      <c r="AK244" s="109">
        <f t="shared" si="108"/>
        <v>-5.2973699940227159E-2</v>
      </c>
      <c r="AL244" s="109">
        <f t="shared" si="109"/>
        <v>-0.25471698113207553</v>
      </c>
    </row>
    <row r="245" spans="1:38" ht="12" customHeight="1" x14ac:dyDescent="0.2">
      <c r="A245" s="20">
        <v>2019</v>
      </c>
      <c r="B245" s="20" t="s">
        <v>565</v>
      </c>
      <c r="C245" s="132" t="s">
        <v>560</v>
      </c>
      <c r="D245" s="133" t="s">
        <v>551</v>
      </c>
      <c r="E245" s="28">
        <v>209105</v>
      </c>
      <c r="F245" s="28">
        <v>177587</v>
      </c>
      <c r="G245" s="28">
        <v>0</v>
      </c>
      <c r="H245" s="28">
        <v>177587</v>
      </c>
      <c r="I245" s="28">
        <v>64</v>
      </c>
      <c r="J245" s="28">
        <v>13052</v>
      </c>
      <c r="K245" s="28">
        <v>18266</v>
      </c>
      <c r="L245" s="28">
        <v>136</v>
      </c>
      <c r="M245" s="100"/>
      <c r="N245" s="24">
        <f t="shared" si="74"/>
        <v>2019</v>
      </c>
      <c r="O245" s="24" t="str">
        <f t="shared" si="75"/>
        <v>JULIO</v>
      </c>
      <c r="P245" s="24" t="str">
        <f t="shared" si="76"/>
        <v>Mujeres</v>
      </c>
      <c r="Q245" s="24" t="str">
        <f t="shared" si="77"/>
        <v>35 - 39 AÑOS</v>
      </c>
      <c r="R245" s="109">
        <f t="shared" si="78"/>
        <v>-2.51356973769159E-2</v>
      </c>
      <c r="S245" s="109">
        <f t="shared" si="79"/>
        <v>-2.5474837685190876E-2</v>
      </c>
      <c r="T245" s="109" t="str">
        <f t="shared" si="80"/>
        <v>-</v>
      </c>
      <c r="U245" s="109">
        <f t="shared" si="81"/>
        <v>-2.5474837685190876E-2</v>
      </c>
      <c r="V245" s="109">
        <f t="shared" si="82"/>
        <v>-0.15625</v>
      </c>
      <c r="W245" s="109">
        <f t="shared" si="83"/>
        <v>-2.2065583818571821E-2</v>
      </c>
      <c r="X245" s="109">
        <f t="shared" si="84"/>
        <v>-2.3650498193364733E-2</v>
      </c>
      <c r="Y245" s="109">
        <f t="shared" si="85"/>
        <v>-1.4705882352941124E-2</v>
      </c>
      <c r="AA245" s="20" t="str">
        <f t="shared" si="98"/>
        <v>2019-2020</v>
      </c>
      <c r="AB245" s="20" t="str">
        <f t="shared" si="99"/>
        <v>JUNIO</v>
      </c>
      <c r="AC245" s="20" t="str">
        <f t="shared" si="100"/>
        <v>Mujeres</v>
      </c>
      <c r="AD245" s="133" t="str">
        <f t="shared" si="101"/>
        <v>35 - 39 AÑOS</v>
      </c>
      <c r="AE245" s="109">
        <f t="shared" si="102"/>
        <v>-7.0605676573969989E-2</v>
      </c>
      <c r="AF245" s="109">
        <f t="shared" si="103"/>
        <v>-6.9008429671090776E-2</v>
      </c>
      <c r="AG245" s="109" t="str">
        <f t="shared" si="104"/>
        <v>-</v>
      </c>
      <c r="AH245" s="109">
        <f t="shared" si="105"/>
        <v>-6.9008429671090776E-2</v>
      </c>
      <c r="AI245" s="109">
        <f t="shared" si="106"/>
        <v>-0.265625</v>
      </c>
      <c r="AJ245" s="109">
        <f t="shared" si="107"/>
        <v>-0.12220349371743799</v>
      </c>
      <c r="AK245" s="109">
        <f t="shared" si="108"/>
        <v>-4.7136756815942205E-2</v>
      </c>
      <c r="AL245" s="109">
        <f t="shared" si="109"/>
        <v>-0.26470588235294112</v>
      </c>
    </row>
    <row r="246" spans="1:38" ht="12" customHeight="1" x14ac:dyDescent="0.2">
      <c r="A246" s="20">
        <v>2019</v>
      </c>
      <c r="B246" s="20" t="s">
        <v>565</v>
      </c>
      <c r="C246" s="132" t="s">
        <v>560</v>
      </c>
      <c r="D246" s="133" t="s">
        <v>552</v>
      </c>
      <c r="E246" s="28">
        <v>240288</v>
      </c>
      <c r="F246" s="28">
        <v>202194</v>
      </c>
      <c r="G246" s="28">
        <v>0</v>
      </c>
      <c r="H246" s="28">
        <v>202194</v>
      </c>
      <c r="I246" s="28">
        <v>65</v>
      </c>
      <c r="J246" s="28">
        <v>15036</v>
      </c>
      <c r="K246" s="28">
        <v>22775</v>
      </c>
      <c r="L246" s="28">
        <v>218</v>
      </c>
      <c r="M246" s="100"/>
      <c r="N246" s="24">
        <f t="shared" si="74"/>
        <v>2019</v>
      </c>
      <c r="O246" s="24" t="str">
        <f t="shared" si="75"/>
        <v>JULIO</v>
      </c>
      <c r="P246" s="24" t="str">
        <f t="shared" si="76"/>
        <v>Mujeres</v>
      </c>
      <c r="Q246" s="24" t="str">
        <f t="shared" si="77"/>
        <v>40 - 44 AÑOS</v>
      </c>
      <c r="R246" s="109">
        <f t="shared" si="78"/>
        <v>-1.9401717938473784E-2</v>
      </c>
      <c r="S246" s="109">
        <f t="shared" si="79"/>
        <v>-1.8620730585477308E-2</v>
      </c>
      <c r="T246" s="109" t="str">
        <f t="shared" si="80"/>
        <v>-</v>
      </c>
      <c r="U246" s="109">
        <f t="shared" si="81"/>
        <v>-1.8620730585477308E-2</v>
      </c>
      <c r="V246" s="109">
        <f t="shared" si="82"/>
        <v>-3.0769230769230771E-2</v>
      </c>
      <c r="W246" s="109">
        <f t="shared" si="83"/>
        <v>-2.1814312317105622E-2</v>
      </c>
      <c r="X246" s="109">
        <f t="shared" si="84"/>
        <v>-2.4939626783754165E-2</v>
      </c>
      <c r="Y246" s="109">
        <f t="shared" si="85"/>
        <v>4.5871559633028358E-3</v>
      </c>
      <c r="AA246" s="20" t="str">
        <f t="shared" si="98"/>
        <v>2019-2020</v>
      </c>
      <c r="AB246" s="20" t="str">
        <f t="shared" si="99"/>
        <v>JUNIO</v>
      </c>
      <c r="AC246" s="20" t="str">
        <f t="shared" si="100"/>
        <v>Mujeres</v>
      </c>
      <c r="AD246" s="133" t="str">
        <f t="shared" si="101"/>
        <v>40 - 44 AÑOS</v>
      </c>
      <c r="AE246" s="109">
        <f t="shared" si="102"/>
        <v>-4.8803935277666799E-2</v>
      </c>
      <c r="AF246" s="109">
        <f t="shared" si="103"/>
        <v>-4.6351523784088577E-2</v>
      </c>
      <c r="AG246" s="109" t="str">
        <f t="shared" si="104"/>
        <v>-</v>
      </c>
      <c r="AH246" s="109">
        <f t="shared" si="105"/>
        <v>-4.6351523784088577E-2</v>
      </c>
      <c r="AI246" s="109">
        <f t="shared" si="106"/>
        <v>-9.2307692307692313E-2</v>
      </c>
      <c r="AJ246" s="109">
        <f t="shared" si="107"/>
        <v>-9.2843841447193376E-2</v>
      </c>
      <c r="AK246" s="109">
        <f t="shared" si="108"/>
        <v>-3.9868276619099863E-2</v>
      </c>
      <c r="AL246" s="109">
        <f t="shared" si="109"/>
        <v>-0.20642201834862384</v>
      </c>
    </row>
    <row r="247" spans="1:38" ht="12" customHeight="1" x14ac:dyDescent="0.2">
      <c r="A247" s="20">
        <v>2019</v>
      </c>
      <c r="B247" s="20" t="s">
        <v>565</v>
      </c>
      <c r="C247" s="132" t="s">
        <v>560</v>
      </c>
      <c r="D247" s="133" t="s">
        <v>553</v>
      </c>
      <c r="E247" s="28">
        <v>220379</v>
      </c>
      <c r="F247" s="28">
        <v>180916</v>
      </c>
      <c r="G247" s="28">
        <v>0</v>
      </c>
      <c r="H247" s="28">
        <v>180916</v>
      </c>
      <c r="I247" s="28">
        <v>67</v>
      </c>
      <c r="J247" s="28">
        <v>16260</v>
      </c>
      <c r="K247" s="28">
        <v>22998</v>
      </c>
      <c r="L247" s="28">
        <v>138</v>
      </c>
      <c r="M247" s="100"/>
      <c r="N247" s="24">
        <f t="shared" si="74"/>
        <v>2019</v>
      </c>
      <c r="O247" s="24" t="str">
        <f t="shared" si="75"/>
        <v>JULIO</v>
      </c>
      <c r="P247" s="24" t="str">
        <f t="shared" si="76"/>
        <v>Mujeres</v>
      </c>
      <c r="Q247" s="24" t="str">
        <f t="shared" si="77"/>
        <v>45 - 49 AÑOS</v>
      </c>
      <c r="R247" s="109">
        <f t="shared" si="78"/>
        <v>-1.2660008440005588E-2</v>
      </c>
      <c r="S247" s="109">
        <f t="shared" si="79"/>
        <v>-1.2094010480001804E-2</v>
      </c>
      <c r="T247" s="109" t="str">
        <f t="shared" si="80"/>
        <v>-</v>
      </c>
      <c r="U247" s="109">
        <f t="shared" si="81"/>
        <v>-1.2094010480001804E-2</v>
      </c>
      <c r="V247" s="109">
        <f t="shared" si="82"/>
        <v>-2.9850746268656692E-2</v>
      </c>
      <c r="W247" s="109">
        <f t="shared" si="83"/>
        <v>-1.3161131611316157E-2</v>
      </c>
      <c r="X247" s="109">
        <f t="shared" si="84"/>
        <v>-1.7044960431341849E-2</v>
      </c>
      <c r="Y247" s="109">
        <f t="shared" si="85"/>
        <v>4.3478260869565188E-2</v>
      </c>
      <c r="AA247" s="20" t="str">
        <f t="shared" si="98"/>
        <v>2019-2020</v>
      </c>
      <c r="AB247" s="20" t="str">
        <f t="shared" si="99"/>
        <v>JUNIO</v>
      </c>
      <c r="AC247" s="20" t="str">
        <f t="shared" si="100"/>
        <v>Mujeres</v>
      </c>
      <c r="AD247" s="133" t="str">
        <f t="shared" si="101"/>
        <v>45 - 49 AÑOS</v>
      </c>
      <c r="AE247" s="109">
        <f t="shared" si="102"/>
        <v>9.7105441081035693E-4</v>
      </c>
      <c r="AF247" s="109">
        <f t="shared" si="103"/>
        <v>8.3574697649737573E-3</v>
      </c>
      <c r="AG247" s="109" t="str">
        <f t="shared" si="104"/>
        <v>-</v>
      </c>
      <c r="AH247" s="109">
        <f t="shared" si="105"/>
        <v>8.3574697649737573E-3</v>
      </c>
      <c r="AI247" s="109">
        <f t="shared" si="106"/>
        <v>-0.16417910447761197</v>
      </c>
      <c r="AJ247" s="109">
        <f t="shared" si="107"/>
        <v>-7.2755227552275481E-2</v>
      </c>
      <c r="AK247" s="109">
        <f t="shared" si="108"/>
        <v>-4.9134707365857677E-3</v>
      </c>
      <c r="AL247" s="109">
        <f t="shared" si="109"/>
        <v>6.5217391304347894E-2</v>
      </c>
    </row>
    <row r="248" spans="1:38" ht="12" customHeight="1" x14ac:dyDescent="0.2">
      <c r="A248" s="20">
        <v>2019</v>
      </c>
      <c r="B248" s="20" t="s">
        <v>565</v>
      </c>
      <c r="C248" s="132" t="s">
        <v>560</v>
      </c>
      <c r="D248" s="133" t="s">
        <v>554</v>
      </c>
      <c r="E248" s="28">
        <v>185901</v>
      </c>
      <c r="F248" s="28">
        <v>148040</v>
      </c>
      <c r="G248" s="28">
        <v>1</v>
      </c>
      <c r="H248" s="28">
        <v>148041</v>
      </c>
      <c r="I248" s="28">
        <v>56</v>
      </c>
      <c r="J248" s="28">
        <v>16767</v>
      </c>
      <c r="K248" s="28">
        <v>20975</v>
      </c>
      <c r="L248" s="28">
        <v>62</v>
      </c>
      <c r="M248" s="100"/>
      <c r="N248" s="24">
        <f t="shared" si="74"/>
        <v>2019</v>
      </c>
      <c r="O248" s="24" t="str">
        <f t="shared" si="75"/>
        <v>JULIO</v>
      </c>
      <c r="P248" s="24" t="str">
        <f t="shared" si="76"/>
        <v>Mujeres</v>
      </c>
      <c r="Q248" s="24" t="str">
        <f t="shared" si="77"/>
        <v>50 - 54 AÑOS</v>
      </c>
      <c r="R248" s="109">
        <f t="shared" si="78"/>
        <v>-1.1904185561132041E-2</v>
      </c>
      <c r="S248" s="109">
        <f t="shared" si="79"/>
        <v>-1.1625236422588503E-2</v>
      </c>
      <c r="T248" s="109">
        <f t="shared" si="80"/>
        <v>-1</v>
      </c>
      <c r="U248" s="109">
        <f t="shared" si="81"/>
        <v>-1.1631912780918796E-2</v>
      </c>
      <c r="V248" s="109">
        <f t="shared" si="82"/>
        <v>-5.3571428571428603E-2</v>
      </c>
      <c r="W248" s="109">
        <f t="shared" si="83"/>
        <v>-1.3061370549293239E-2</v>
      </c>
      <c r="X248" s="109">
        <f t="shared" si="84"/>
        <v>-1.2681764004767615E-2</v>
      </c>
      <c r="Y248" s="109">
        <f t="shared" si="85"/>
        <v>-4.8387096774193505E-2</v>
      </c>
      <c r="AA248" s="20" t="str">
        <f t="shared" si="98"/>
        <v>2019-2020</v>
      </c>
      <c r="AB248" s="20" t="str">
        <f t="shared" si="99"/>
        <v>JUNIO</v>
      </c>
      <c r="AC248" s="20" t="str">
        <f t="shared" si="100"/>
        <v>Mujeres</v>
      </c>
      <c r="AD248" s="133" t="str">
        <f t="shared" si="101"/>
        <v>50 - 54 AÑOS</v>
      </c>
      <c r="AE248" s="109">
        <f t="shared" si="102"/>
        <v>8.0688108186510732E-5</v>
      </c>
      <c r="AF248" s="109">
        <f t="shared" si="103"/>
        <v>5.0526884625776702E-3</v>
      </c>
      <c r="AG248" s="109">
        <f t="shared" si="104"/>
        <v>-1</v>
      </c>
      <c r="AH248" s="109">
        <f t="shared" si="105"/>
        <v>5.0458994467748042E-3</v>
      </c>
      <c r="AI248" s="109">
        <f t="shared" si="106"/>
        <v>-5.3571428571428603E-2</v>
      </c>
      <c r="AJ248" s="109">
        <f t="shared" si="107"/>
        <v>-5.296117373412057E-2</v>
      </c>
      <c r="AK248" s="109">
        <f t="shared" si="108"/>
        <v>7.7234803337307145E-3</v>
      </c>
      <c r="AL248" s="109">
        <f t="shared" si="109"/>
        <v>-4.8387096774193505E-2</v>
      </c>
    </row>
    <row r="249" spans="1:38" ht="12" customHeight="1" x14ac:dyDescent="0.2">
      <c r="A249" s="20">
        <v>2019</v>
      </c>
      <c r="B249" s="20" t="s">
        <v>565</v>
      </c>
      <c r="C249" s="132" t="s">
        <v>560</v>
      </c>
      <c r="D249" s="133" t="s">
        <v>555</v>
      </c>
      <c r="E249" s="28">
        <v>140972</v>
      </c>
      <c r="F249" s="28">
        <v>109717</v>
      </c>
      <c r="G249" s="28">
        <v>0</v>
      </c>
      <c r="H249" s="28">
        <v>109717</v>
      </c>
      <c r="I249" s="28">
        <v>43</v>
      </c>
      <c r="J249" s="28">
        <v>14073</v>
      </c>
      <c r="K249" s="28">
        <v>17078</v>
      </c>
      <c r="L249" s="28">
        <v>61</v>
      </c>
      <c r="M249" s="100"/>
      <c r="N249" s="24">
        <f t="shared" si="74"/>
        <v>2019</v>
      </c>
      <c r="O249" s="24" t="str">
        <f t="shared" si="75"/>
        <v>JULIO</v>
      </c>
      <c r="P249" s="24" t="str">
        <f t="shared" si="76"/>
        <v>Mujeres</v>
      </c>
      <c r="Q249" s="24" t="str">
        <f t="shared" si="77"/>
        <v>55 - 59 AÑOS</v>
      </c>
      <c r="R249" s="109">
        <f t="shared" si="78"/>
        <v>-8.973413160060173E-3</v>
      </c>
      <c r="S249" s="109">
        <f t="shared" si="79"/>
        <v>-8.5219245878032091E-3</v>
      </c>
      <c r="T249" s="109" t="str">
        <f t="shared" si="80"/>
        <v>-</v>
      </c>
      <c r="U249" s="109">
        <f t="shared" si="81"/>
        <v>-8.5219245878032091E-3</v>
      </c>
      <c r="V249" s="109">
        <f t="shared" si="82"/>
        <v>-0.11627906976744184</v>
      </c>
      <c r="W249" s="109">
        <f t="shared" si="83"/>
        <v>-1.0729766219000902E-2</v>
      </c>
      <c r="X249" s="109">
        <f t="shared" si="84"/>
        <v>-1.0129991802318772E-2</v>
      </c>
      <c r="Y249" s="109">
        <f t="shared" si="85"/>
        <v>-1.6393442622950838E-2</v>
      </c>
      <c r="AA249" s="20" t="str">
        <f t="shared" si="98"/>
        <v>2019-2020</v>
      </c>
      <c r="AB249" s="20" t="str">
        <f t="shared" si="99"/>
        <v>JUNIO</v>
      </c>
      <c r="AC249" s="20" t="str">
        <f t="shared" si="100"/>
        <v>Mujeres</v>
      </c>
      <c r="AD249" s="133" t="str">
        <f t="shared" si="101"/>
        <v>55 - 59 AÑOS</v>
      </c>
      <c r="AE249" s="109">
        <f t="shared" si="102"/>
        <v>1.9138552336634307E-2</v>
      </c>
      <c r="AF249" s="109">
        <f t="shared" si="103"/>
        <v>2.7288387396666058E-2</v>
      </c>
      <c r="AG249" s="109" t="str">
        <f t="shared" si="104"/>
        <v>-</v>
      </c>
      <c r="AH249" s="109">
        <f t="shared" si="105"/>
        <v>2.7288387396666058E-2</v>
      </c>
      <c r="AI249" s="109">
        <f t="shared" si="106"/>
        <v>-0.18604651162790697</v>
      </c>
      <c r="AJ249" s="109">
        <f t="shared" si="107"/>
        <v>-3.7802884957009897E-2</v>
      </c>
      <c r="AK249" s="109">
        <f t="shared" si="108"/>
        <v>1.5048600538704715E-2</v>
      </c>
      <c r="AL249" s="109">
        <f t="shared" si="109"/>
        <v>-0.21311475409836067</v>
      </c>
    </row>
    <row r="250" spans="1:38" ht="12" customHeight="1" x14ac:dyDescent="0.2">
      <c r="A250" s="20">
        <v>2019</v>
      </c>
      <c r="B250" s="20" t="s">
        <v>565</v>
      </c>
      <c r="C250" s="132" t="s">
        <v>560</v>
      </c>
      <c r="D250" s="133" t="s">
        <v>556</v>
      </c>
      <c r="E250" s="28">
        <v>86492</v>
      </c>
      <c r="F250" s="28">
        <v>64067</v>
      </c>
      <c r="G250" s="28">
        <v>0</v>
      </c>
      <c r="H250" s="28">
        <v>64067</v>
      </c>
      <c r="I250" s="28">
        <v>50</v>
      </c>
      <c r="J250" s="28">
        <v>9960</v>
      </c>
      <c r="K250" s="28">
        <v>12393</v>
      </c>
      <c r="L250" s="28">
        <v>22</v>
      </c>
      <c r="M250" s="100"/>
      <c r="N250" s="24">
        <f t="shared" si="74"/>
        <v>2019</v>
      </c>
      <c r="O250" s="24" t="str">
        <f t="shared" si="75"/>
        <v>JULIO</v>
      </c>
      <c r="P250" s="24" t="str">
        <f t="shared" si="76"/>
        <v>Mujeres</v>
      </c>
      <c r="Q250" s="24" t="str">
        <f t="shared" si="77"/>
        <v>60 - 64 AÑOS</v>
      </c>
      <c r="R250" s="109">
        <f t="shared" si="78"/>
        <v>-9.4112750312167481E-3</v>
      </c>
      <c r="S250" s="109">
        <f t="shared" si="79"/>
        <v>-1.0005150857695821E-2</v>
      </c>
      <c r="T250" s="109" t="str">
        <f t="shared" si="80"/>
        <v>-</v>
      </c>
      <c r="U250" s="109">
        <f t="shared" si="81"/>
        <v>-1.0005150857695821E-2</v>
      </c>
      <c r="V250" s="109">
        <f t="shared" si="82"/>
        <v>-2.0000000000000018E-2</v>
      </c>
      <c r="W250" s="109">
        <f t="shared" si="83"/>
        <v>-7.9317269076305541E-3</v>
      </c>
      <c r="X250" s="109">
        <f t="shared" si="84"/>
        <v>-7.584926974905204E-3</v>
      </c>
      <c r="Y250" s="109">
        <f t="shared" si="85"/>
        <v>4.5454545454545414E-2</v>
      </c>
      <c r="AA250" s="20" t="str">
        <f t="shared" si="98"/>
        <v>2019-2020</v>
      </c>
      <c r="AB250" s="20" t="str">
        <f t="shared" si="99"/>
        <v>JUNIO</v>
      </c>
      <c r="AC250" s="20" t="str">
        <f t="shared" si="100"/>
        <v>Mujeres</v>
      </c>
      <c r="AD250" s="133" t="str">
        <f t="shared" si="101"/>
        <v>60 - 64 AÑOS</v>
      </c>
      <c r="AE250" s="109">
        <f t="shared" si="102"/>
        <v>5.4155297599778107E-2</v>
      </c>
      <c r="AF250" s="109">
        <f t="shared" si="103"/>
        <v>6.5353458098553086E-2</v>
      </c>
      <c r="AG250" s="109" t="str">
        <f t="shared" si="104"/>
        <v>-</v>
      </c>
      <c r="AH250" s="109">
        <f t="shared" si="105"/>
        <v>6.5353458098553086E-2</v>
      </c>
      <c r="AI250" s="109">
        <f t="shared" si="106"/>
        <v>-0.18000000000000005</v>
      </c>
      <c r="AJ250" s="109">
        <f t="shared" si="107"/>
        <v>6.9277108433734025E-3</v>
      </c>
      <c r="AK250" s="109">
        <f t="shared" si="108"/>
        <v>3.5503913499556283E-2</v>
      </c>
      <c r="AL250" s="109">
        <f t="shared" si="109"/>
        <v>-0.13636363636363635</v>
      </c>
    </row>
    <row r="251" spans="1:38" ht="12" customHeight="1" x14ac:dyDescent="0.2">
      <c r="A251" s="20">
        <v>2019</v>
      </c>
      <c r="B251" s="20" t="s">
        <v>565</v>
      </c>
      <c r="C251" s="132" t="s">
        <v>560</v>
      </c>
      <c r="D251" s="133" t="s">
        <v>557</v>
      </c>
      <c r="E251" s="28">
        <v>15780</v>
      </c>
      <c r="F251" s="28">
        <v>6869</v>
      </c>
      <c r="G251" s="28">
        <v>0</v>
      </c>
      <c r="H251" s="28">
        <v>6869</v>
      </c>
      <c r="I251" s="28">
        <v>11</v>
      </c>
      <c r="J251" s="28">
        <v>2834</v>
      </c>
      <c r="K251" s="28">
        <v>6065</v>
      </c>
      <c r="L251" s="28">
        <v>1</v>
      </c>
      <c r="M251" s="100"/>
      <c r="N251" s="24">
        <f t="shared" si="74"/>
        <v>2019</v>
      </c>
      <c r="O251" s="24" t="str">
        <f t="shared" si="75"/>
        <v>JULIO</v>
      </c>
      <c r="P251" s="24" t="str">
        <f t="shared" si="76"/>
        <v>Mujeres</v>
      </c>
      <c r="Q251" s="24" t="str">
        <f t="shared" si="77"/>
        <v>&gt; 65 AÑOS</v>
      </c>
      <c r="R251" s="109">
        <f t="shared" si="78"/>
        <v>-1.8124207858048136E-2</v>
      </c>
      <c r="S251" s="109">
        <f t="shared" si="79"/>
        <v>-3.3483767651768859E-2</v>
      </c>
      <c r="T251" s="109" t="str">
        <f t="shared" si="80"/>
        <v>-</v>
      </c>
      <c r="U251" s="109">
        <f t="shared" si="81"/>
        <v>-3.3483767651768859E-2</v>
      </c>
      <c r="V251" s="109">
        <f t="shared" si="82"/>
        <v>0</v>
      </c>
      <c r="W251" s="109">
        <f t="shared" si="83"/>
        <v>1.0585744530697827E-3</v>
      </c>
      <c r="X251" s="109">
        <f t="shared" si="84"/>
        <v>-9.7279472382523213E-3</v>
      </c>
      <c r="Y251" s="109">
        <f t="shared" si="85"/>
        <v>0</v>
      </c>
      <c r="AA251" s="20" t="str">
        <f t="shared" si="98"/>
        <v>2019-2020</v>
      </c>
      <c r="AB251" s="20" t="str">
        <f t="shared" si="99"/>
        <v>JUNIO</v>
      </c>
      <c r="AC251" s="20" t="str">
        <f t="shared" si="100"/>
        <v>Mujeres</v>
      </c>
      <c r="AD251" s="133" t="str">
        <f t="shared" si="101"/>
        <v>&gt; 65 AÑOS</v>
      </c>
      <c r="AE251" s="109">
        <f t="shared" si="102"/>
        <v>0.13390367553865645</v>
      </c>
      <c r="AF251" s="109">
        <f t="shared" si="103"/>
        <v>0.17804629494831858</v>
      </c>
      <c r="AG251" s="109" t="str">
        <f t="shared" si="104"/>
        <v>-</v>
      </c>
      <c r="AH251" s="109">
        <f t="shared" si="105"/>
        <v>0.17804629494831858</v>
      </c>
      <c r="AI251" s="109">
        <f t="shared" si="106"/>
        <v>9.0909090909090828E-2</v>
      </c>
      <c r="AJ251" s="109">
        <f t="shared" si="107"/>
        <v>0.14784756527875786</v>
      </c>
      <c r="AK251" s="109">
        <f t="shared" si="108"/>
        <v>7.7493816982687536E-2</v>
      </c>
      <c r="AL251" s="109">
        <f t="shared" si="109"/>
        <v>0</v>
      </c>
    </row>
    <row r="252" spans="1:38" ht="12" customHeight="1" x14ac:dyDescent="0.2">
      <c r="A252" s="20">
        <v>2019</v>
      </c>
      <c r="B252" s="20" t="s">
        <v>565</v>
      </c>
      <c r="C252" s="134" t="s">
        <v>560</v>
      </c>
      <c r="D252" s="133" t="s">
        <v>558</v>
      </c>
      <c r="E252" s="28">
        <v>8</v>
      </c>
      <c r="F252" s="28">
        <v>8</v>
      </c>
      <c r="G252" s="28">
        <v>0</v>
      </c>
      <c r="H252" s="28">
        <v>8</v>
      </c>
      <c r="I252" s="28">
        <v>0</v>
      </c>
      <c r="J252" s="28">
        <v>0</v>
      </c>
      <c r="K252" s="28">
        <v>0</v>
      </c>
      <c r="L252" s="28">
        <v>0</v>
      </c>
      <c r="M252" s="100"/>
      <c r="N252" s="24">
        <f t="shared" si="74"/>
        <v>2019</v>
      </c>
      <c r="O252" s="24" t="str">
        <f t="shared" si="75"/>
        <v>JULIO</v>
      </c>
      <c r="P252" s="24" t="str">
        <f t="shared" si="76"/>
        <v>Mujeres</v>
      </c>
      <c r="Q252" s="24" t="str">
        <f t="shared" si="77"/>
        <v>NO CONSTA</v>
      </c>
      <c r="R252" s="109">
        <f t="shared" si="78"/>
        <v>0.125</v>
      </c>
      <c r="S252" s="109">
        <f t="shared" si="79"/>
        <v>0.125</v>
      </c>
      <c r="T252" s="109" t="str">
        <f t="shared" si="80"/>
        <v>-</v>
      </c>
      <c r="U252" s="109">
        <f t="shared" si="81"/>
        <v>0.125</v>
      </c>
      <c r="V252" s="109" t="str">
        <f t="shared" si="82"/>
        <v>-</v>
      </c>
      <c r="W252" s="109" t="str">
        <f t="shared" si="83"/>
        <v>-</v>
      </c>
      <c r="X252" s="109" t="str">
        <f t="shared" si="84"/>
        <v>-</v>
      </c>
      <c r="Y252" s="109" t="str">
        <f t="shared" si="85"/>
        <v>-</v>
      </c>
      <c r="AA252" s="20" t="str">
        <f t="shared" si="98"/>
        <v>2019-2020</v>
      </c>
      <c r="AB252" s="20" t="str">
        <f t="shared" si="99"/>
        <v>JUNIO</v>
      </c>
      <c r="AC252" s="20" t="str">
        <f t="shared" si="100"/>
        <v>Mujeres</v>
      </c>
      <c r="AD252" s="133" t="str">
        <f t="shared" si="101"/>
        <v>NO CONSTA</v>
      </c>
      <c r="AE252" s="109">
        <f t="shared" si="102"/>
        <v>-0.25</v>
      </c>
      <c r="AF252" s="109">
        <f t="shared" si="103"/>
        <v>-0.375</v>
      </c>
      <c r="AG252" s="109" t="str">
        <f t="shared" si="104"/>
        <v>-</v>
      </c>
      <c r="AH252" s="109">
        <f t="shared" si="105"/>
        <v>-0.375</v>
      </c>
      <c r="AI252" s="109" t="str">
        <f t="shared" si="106"/>
        <v>-</v>
      </c>
      <c r="AJ252" s="109" t="str">
        <f t="shared" si="107"/>
        <v>-</v>
      </c>
      <c r="AK252" s="109" t="str">
        <f t="shared" si="108"/>
        <v>-</v>
      </c>
      <c r="AL252" s="109" t="str">
        <f t="shared" si="109"/>
        <v>-</v>
      </c>
    </row>
    <row r="253" spans="1:38" s="128" customFormat="1" ht="12" customHeight="1" x14ac:dyDescent="0.2">
      <c r="A253" s="128">
        <v>2019</v>
      </c>
      <c r="B253" s="128" t="s">
        <v>565</v>
      </c>
      <c r="C253" s="94" t="s">
        <v>560</v>
      </c>
      <c r="D253" s="94" t="s">
        <v>251</v>
      </c>
      <c r="E253" s="96">
        <v>1529018</v>
      </c>
      <c r="F253" s="96">
        <v>1280896</v>
      </c>
      <c r="G253" s="96">
        <v>1</v>
      </c>
      <c r="H253" s="96">
        <v>1280897</v>
      </c>
      <c r="I253" s="96">
        <v>527</v>
      </c>
      <c r="J253" s="96">
        <v>102632</v>
      </c>
      <c r="K253" s="96">
        <v>144078</v>
      </c>
      <c r="L253" s="96">
        <v>884</v>
      </c>
      <c r="M253" s="101"/>
      <c r="N253" s="138">
        <f t="shared" si="74"/>
        <v>2019</v>
      </c>
      <c r="O253" s="138" t="str">
        <f t="shared" si="75"/>
        <v>JULIO</v>
      </c>
      <c r="P253" s="138" t="str">
        <f t="shared" si="76"/>
        <v>Mujeres</v>
      </c>
      <c r="Q253" s="138" t="str">
        <f t="shared" si="77"/>
        <v>TOTAL</v>
      </c>
      <c r="R253" s="131">
        <f t="shared" si="78"/>
        <v>-2.1222771739770274E-2</v>
      </c>
      <c r="S253" s="131">
        <f t="shared" si="79"/>
        <v>-2.1758206755271292E-2</v>
      </c>
      <c r="T253" s="131">
        <f t="shared" si="80"/>
        <v>-1</v>
      </c>
      <c r="U253" s="131">
        <f t="shared" si="81"/>
        <v>-2.1758970471474237E-2</v>
      </c>
      <c r="V253" s="131">
        <f t="shared" si="82"/>
        <v>-0.13282732447817835</v>
      </c>
      <c r="W253" s="131">
        <f t="shared" si="83"/>
        <v>-1.7431210538623398E-2</v>
      </c>
      <c r="X253" s="131">
        <f t="shared" si="84"/>
        <v>-1.8941129110620625E-2</v>
      </c>
      <c r="Y253" s="131">
        <f t="shared" si="85"/>
        <v>1.0180995475113086E-2</v>
      </c>
      <c r="AA253" s="128" t="str">
        <f t="shared" si="98"/>
        <v>2019-2020</v>
      </c>
      <c r="AB253" s="128" t="str">
        <f t="shared" si="99"/>
        <v>JUNIO</v>
      </c>
      <c r="AC253" s="128" t="str">
        <f t="shared" si="100"/>
        <v>Mujeres</v>
      </c>
      <c r="AD253" s="133" t="str">
        <f t="shared" si="101"/>
        <v>TOTAL</v>
      </c>
      <c r="AE253" s="131">
        <f t="shared" si="102"/>
        <v>-4.3690787158816913E-2</v>
      </c>
      <c r="AF253" s="131">
        <f t="shared" si="103"/>
        <v>-4.4283064354951551E-2</v>
      </c>
      <c r="AG253" s="131">
        <f t="shared" si="104"/>
        <v>-1</v>
      </c>
      <c r="AH253" s="131">
        <f t="shared" si="105"/>
        <v>-4.4283810485932884E-2</v>
      </c>
      <c r="AI253" s="131">
        <f t="shared" si="106"/>
        <v>-0.27703984819734351</v>
      </c>
      <c r="AJ253" s="131">
        <f t="shared" si="107"/>
        <v>-7.6798659287551696E-2</v>
      </c>
      <c r="AK253" s="131">
        <f t="shared" si="108"/>
        <v>-1.2979080775690988E-2</v>
      </c>
      <c r="AL253" s="131">
        <f t="shared" si="109"/>
        <v>-0.20701357466063353</v>
      </c>
    </row>
    <row r="254" spans="1:38" ht="12" customHeight="1" x14ac:dyDescent="0.2">
      <c r="A254" s="20">
        <v>2019</v>
      </c>
      <c r="B254" s="20" t="s">
        <v>566</v>
      </c>
      <c r="C254" s="136" t="s">
        <v>545</v>
      </c>
      <c r="D254" s="133" t="s">
        <v>546</v>
      </c>
      <c r="E254" s="28">
        <v>44</v>
      </c>
      <c r="F254" s="28">
        <v>44</v>
      </c>
      <c r="G254" s="28">
        <v>0</v>
      </c>
      <c r="H254" s="28">
        <v>44</v>
      </c>
      <c r="I254" s="28">
        <v>0</v>
      </c>
      <c r="J254" s="28">
        <v>0</v>
      </c>
      <c r="K254" s="28">
        <v>0</v>
      </c>
      <c r="L254" s="28">
        <v>0</v>
      </c>
      <c r="M254" s="100"/>
      <c r="N254" s="24">
        <f t="shared" si="74"/>
        <v>2019</v>
      </c>
      <c r="O254" s="24" t="str">
        <f t="shared" si="75"/>
        <v>AGOSTO</v>
      </c>
      <c r="P254" s="24" t="str">
        <f t="shared" si="76"/>
        <v>Ambos sexos</v>
      </c>
      <c r="Q254" s="24" t="str">
        <f t="shared" si="77"/>
        <v>&lt; 16 AÑOS</v>
      </c>
      <c r="R254" s="109">
        <f t="shared" si="78"/>
        <v>0</v>
      </c>
      <c r="S254" s="109">
        <f t="shared" si="79"/>
        <v>0</v>
      </c>
      <c r="T254" s="109" t="str">
        <f t="shared" si="80"/>
        <v>-</v>
      </c>
      <c r="U254" s="109">
        <f t="shared" si="81"/>
        <v>0</v>
      </c>
      <c r="V254" s="109" t="str">
        <f t="shared" si="82"/>
        <v>-</v>
      </c>
      <c r="W254" s="109" t="str">
        <f t="shared" si="83"/>
        <v>-</v>
      </c>
      <c r="X254" s="109" t="str">
        <f t="shared" si="84"/>
        <v>-</v>
      </c>
      <c r="Y254" s="109" t="str">
        <f t="shared" si="85"/>
        <v>-</v>
      </c>
      <c r="AA254" s="20" t="str">
        <f t="shared" ref="AA254:AA295" si="110">A254&amp;"-"&amp;A758</f>
        <v>2019-2020</v>
      </c>
      <c r="AB254" s="20" t="str">
        <f t="shared" ref="AB254:AB295" si="111">B254</f>
        <v>JULIO</v>
      </c>
      <c r="AC254" s="20" t="str">
        <f t="shared" ref="AC254:AC295" si="112">C254</f>
        <v>Ambos sexos</v>
      </c>
      <c r="AD254" s="133" t="str">
        <f t="shared" ref="AD254:AD295" si="113">D254</f>
        <v>&lt; 16 AÑOS</v>
      </c>
      <c r="AE254" s="109">
        <f t="shared" ref="AE254:AE295" si="114">IFERROR(E758/E254-1,"-")</f>
        <v>-0.59090909090909083</v>
      </c>
      <c r="AF254" s="109">
        <f t="shared" ref="AF254:AF295" si="115">IFERROR(F758/F254-1,"-")</f>
        <v>-0.59090909090909083</v>
      </c>
      <c r="AG254" s="109" t="str">
        <f t="shared" ref="AG254:AG295" si="116">IFERROR(G758/G254-1,"-")</f>
        <v>-</v>
      </c>
      <c r="AH254" s="109">
        <f t="shared" ref="AH254:AH295" si="117">IFERROR(H758/H254-1,"-")</f>
        <v>-0.59090909090909083</v>
      </c>
      <c r="AI254" s="109" t="str">
        <f t="shared" ref="AI254:AI295" si="118">IFERROR(I758/I254-1,"-")</f>
        <v>-</v>
      </c>
      <c r="AJ254" s="109" t="str">
        <f t="shared" ref="AJ254:AJ295" si="119">IFERROR(J758/J254-1,"-")</f>
        <v>-</v>
      </c>
      <c r="AK254" s="109" t="str">
        <f t="shared" ref="AK254:AK295" si="120">IFERROR(K758/K254-1,"-")</f>
        <v>-</v>
      </c>
      <c r="AL254" s="109" t="str">
        <f t="shared" ref="AL254:AL295" si="121">IFERROR(L758/L254-1,"-")</f>
        <v>-</v>
      </c>
    </row>
    <row r="255" spans="1:38" ht="12" customHeight="1" x14ac:dyDescent="0.2">
      <c r="A255" s="20">
        <v>2019</v>
      </c>
      <c r="B255" s="20" t="s">
        <v>566</v>
      </c>
      <c r="C255" s="132" t="s">
        <v>545</v>
      </c>
      <c r="D255" s="133" t="s">
        <v>547</v>
      </c>
      <c r="E255" s="28">
        <v>26627</v>
      </c>
      <c r="F255" s="28">
        <v>25748</v>
      </c>
      <c r="G255" s="28">
        <v>0</v>
      </c>
      <c r="H255" s="28">
        <v>25748</v>
      </c>
      <c r="I255" s="28">
        <v>34</v>
      </c>
      <c r="J255" s="28">
        <v>72</v>
      </c>
      <c r="K255" s="28">
        <v>762</v>
      </c>
      <c r="L255" s="28">
        <v>11</v>
      </c>
      <c r="M255" s="100"/>
      <c r="N255" s="24">
        <f t="shared" si="74"/>
        <v>2019</v>
      </c>
      <c r="O255" s="24" t="str">
        <f t="shared" si="75"/>
        <v>AGOSTO</v>
      </c>
      <c r="P255" s="24" t="str">
        <f t="shared" si="76"/>
        <v>Ambos sexos</v>
      </c>
      <c r="Q255" s="24" t="str">
        <f t="shared" si="77"/>
        <v>16 - 19 AÑOS</v>
      </c>
      <c r="R255" s="109">
        <f t="shared" si="78"/>
        <v>-6.497164532241706E-2</v>
      </c>
      <c r="S255" s="109">
        <f t="shared" si="79"/>
        <v>-6.6218735435761955E-2</v>
      </c>
      <c r="T255" s="109" t="str">
        <f t="shared" si="80"/>
        <v>-</v>
      </c>
      <c r="U255" s="109">
        <f t="shared" si="81"/>
        <v>-6.6218735435761955E-2</v>
      </c>
      <c r="V255" s="109">
        <f t="shared" si="82"/>
        <v>5.8823529411764719E-2</v>
      </c>
      <c r="W255" s="109">
        <f t="shared" si="83"/>
        <v>-0.16666666666666663</v>
      </c>
      <c r="X255" s="109">
        <f t="shared" si="84"/>
        <v>-2.0997375328083989E-2</v>
      </c>
      <c r="Y255" s="109">
        <f t="shared" si="85"/>
        <v>9.0909090909090828E-2</v>
      </c>
      <c r="AA255" s="20" t="str">
        <f t="shared" si="110"/>
        <v>2019-2020</v>
      </c>
      <c r="AB255" s="20" t="str">
        <f t="shared" si="111"/>
        <v>JULIO</v>
      </c>
      <c r="AC255" s="20" t="str">
        <f t="shared" si="112"/>
        <v>Ambos sexos</v>
      </c>
      <c r="AD255" s="133" t="str">
        <f t="shared" si="113"/>
        <v>16 - 19 AÑOS</v>
      </c>
      <c r="AE255" s="109">
        <f t="shared" si="114"/>
        <v>-0.34953242948886465</v>
      </c>
      <c r="AF255" s="109">
        <f t="shared" si="115"/>
        <v>-0.35785303712909744</v>
      </c>
      <c r="AG255" s="109" t="str">
        <f t="shared" si="116"/>
        <v>-</v>
      </c>
      <c r="AH255" s="109">
        <f t="shared" si="117"/>
        <v>-0.35785303712909744</v>
      </c>
      <c r="AI255" s="109">
        <f t="shared" si="118"/>
        <v>-0.26470588235294112</v>
      </c>
      <c r="AJ255" s="109">
        <f t="shared" si="119"/>
        <v>-0.125</v>
      </c>
      <c r="AK255" s="109">
        <f t="shared" si="120"/>
        <v>-8.6614173228346414E-2</v>
      </c>
      <c r="AL255" s="109">
        <f t="shared" si="121"/>
        <v>-0.81818181818181812</v>
      </c>
    </row>
    <row r="256" spans="1:38" ht="12" customHeight="1" x14ac:dyDescent="0.2">
      <c r="A256" s="20">
        <v>2019</v>
      </c>
      <c r="B256" s="20" t="s">
        <v>566</v>
      </c>
      <c r="C256" s="132" t="s">
        <v>545</v>
      </c>
      <c r="D256" s="133" t="s">
        <v>548</v>
      </c>
      <c r="E256" s="28">
        <v>171104</v>
      </c>
      <c r="F256" s="28">
        <v>163065</v>
      </c>
      <c r="G256" s="28">
        <v>0</v>
      </c>
      <c r="H256" s="28">
        <v>163065</v>
      </c>
      <c r="I256" s="28">
        <v>99</v>
      </c>
      <c r="J256" s="28">
        <v>1226</v>
      </c>
      <c r="K256" s="28">
        <v>6545</v>
      </c>
      <c r="L256" s="28">
        <v>169</v>
      </c>
      <c r="M256" s="100"/>
      <c r="N256" s="24">
        <f t="shared" si="74"/>
        <v>2019</v>
      </c>
      <c r="O256" s="24" t="str">
        <f t="shared" si="75"/>
        <v>AGOSTO</v>
      </c>
      <c r="P256" s="24" t="str">
        <f t="shared" si="76"/>
        <v>Ambos sexos</v>
      </c>
      <c r="Q256" s="24" t="str">
        <f t="shared" si="77"/>
        <v>20 - 24 AÑOS</v>
      </c>
      <c r="R256" s="109">
        <f t="shared" si="78"/>
        <v>-3.0612960538619838E-2</v>
      </c>
      <c r="S256" s="109">
        <f t="shared" si="79"/>
        <v>-3.0944715297580694E-2</v>
      </c>
      <c r="T256" s="109" t="str">
        <f t="shared" si="80"/>
        <v>-</v>
      </c>
      <c r="U256" s="109">
        <f t="shared" si="81"/>
        <v>-3.0944715297580694E-2</v>
      </c>
      <c r="V256" s="109">
        <f t="shared" si="82"/>
        <v>-0.11111111111111116</v>
      </c>
      <c r="W256" s="109">
        <f t="shared" si="83"/>
        <v>-7.4225122349102723E-2</v>
      </c>
      <c r="X256" s="109">
        <f t="shared" si="84"/>
        <v>-1.3750954927425507E-2</v>
      </c>
      <c r="Y256" s="109">
        <f t="shared" si="85"/>
        <v>0</v>
      </c>
      <c r="AA256" s="20" t="str">
        <f t="shared" si="110"/>
        <v>2019-2020</v>
      </c>
      <c r="AB256" s="20" t="str">
        <f t="shared" si="111"/>
        <v>JULIO</v>
      </c>
      <c r="AC256" s="20" t="str">
        <f t="shared" si="112"/>
        <v>Ambos sexos</v>
      </c>
      <c r="AD256" s="133" t="str">
        <f t="shared" si="113"/>
        <v>20 - 24 AÑOS</v>
      </c>
      <c r="AE256" s="109">
        <f t="shared" si="114"/>
        <v>-0.14385403029736299</v>
      </c>
      <c r="AF256" s="109">
        <f t="shared" si="115"/>
        <v>-0.14833348664642931</v>
      </c>
      <c r="AG256" s="109" t="str">
        <f t="shared" si="116"/>
        <v>-</v>
      </c>
      <c r="AH256" s="109">
        <f t="shared" si="117"/>
        <v>-0.14833348664642931</v>
      </c>
      <c r="AI256" s="109">
        <f t="shared" si="118"/>
        <v>3.0303030303030276E-2</v>
      </c>
      <c r="AJ256" s="109">
        <f t="shared" si="119"/>
        <v>-0.17373572593800979</v>
      </c>
      <c r="AK256" s="109">
        <f t="shared" si="120"/>
        <v>-1.9556913674560694E-2</v>
      </c>
      <c r="AL256" s="109">
        <f t="shared" si="121"/>
        <v>-0.52071005917159763</v>
      </c>
    </row>
    <row r="257" spans="1:38" ht="12" customHeight="1" x14ac:dyDescent="0.2">
      <c r="A257" s="20">
        <v>2019</v>
      </c>
      <c r="B257" s="20" t="s">
        <v>566</v>
      </c>
      <c r="C257" s="132" t="s">
        <v>545</v>
      </c>
      <c r="D257" s="133" t="s">
        <v>549</v>
      </c>
      <c r="E257" s="28">
        <v>324350</v>
      </c>
      <c r="F257" s="28">
        <v>300861</v>
      </c>
      <c r="G257" s="28">
        <v>0</v>
      </c>
      <c r="H257" s="28">
        <v>300861</v>
      </c>
      <c r="I257" s="28">
        <v>149</v>
      </c>
      <c r="J257" s="28">
        <v>4377</v>
      </c>
      <c r="K257" s="28">
        <v>18646</v>
      </c>
      <c r="L257" s="28">
        <v>317</v>
      </c>
      <c r="M257" s="100"/>
      <c r="N257" s="24">
        <f t="shared" si="74"/>
        <v>2019</v>
      </c>
      <c r="O257" s="24" t="str">
        <f t="shared" si="75"/>
        <v>AGOSTO</v>
      </c>
      <c r="P257" s="24" t="str">
        <f t="shared" si="76"/>
        <v>Ambos sexos</v>
      </c>
      <c r="Q257" s="24" t="str">
        <f t="shared" si="77"/>
        <v>25 - 29 AÑOS</v>
      </c>
      <c r="R257" s="109">
        <f t="shared" si="78"/>
        <v>-7.3963311237860152E-3</v>
      </c>
      <c r="S257" s="109">
        <f t="shared" si="79"/>
        <v>-7.3256420739145067E-3</v>
      </c>
      <c r="T257" s="109" t="str">
        <f t="shared" si="80"/>
        <v>-</v>
      </c>
      <c r="U257" s="109">
        <f t="shared" si="81"/>
        <v>-7.3256420739145067E-3</v>
      </c>
      <c r="V257" s="109">
        <f t="shared" si="82"/>
        <v>-9.3959731543624136E-2</v>
      </c>
      <c r="W257" s="109">
        <f t="shared" si="83"/>
        <v>-1.5078821110349527E-2</v>
      </c>
      <c r="X257" s="109">
        <f t="shared" si="84"/>
        <v>-6.5429582752333237E-3</v>
      </c>
      <c r="Y257" s="109">
        <f t="shared" si="85"/>
        <v>2.208201892744488E-2</v>
      </c>
      <c r="AA257" s="20" t="str">
        <f t="shared" si="110"/>
        <v>2019-2020</v>
      </c>
      <c r="AB257" s="20" t="str">
        <f t="shared" si="111"/>
        <v>JULIO</v>
      </c>
      <c r="AC257" s="20" t="str">
        <f t="shared" si="112"/>
        <v>Ambos sexos</v>
      </c>
      <c r="AD257" s="133" t="str">
        <f t="shared" si="113"/>
        <v>25 - 29 AÑOS</v>
      </c>
      <c r="AE257" s="109">
        <f t="shared" si="114"/>
        <v>-4.6792045629720946E-2</v>
      </c>
      <c r="AF257" s="109">
        <f t="shared" si="115"/>
        <v>-4.7922462532531629E-2</v>
      </c>
      <c r="AG257" s="109" t="str">
        <f t="shared" si="116"/>
        <v>-</v>
      </c>
      <c r="AH257" s="109">
        <f t="shared" si="117"/>
        <v>-4.7922462532531629E-2</v>
      </c>
      <c r="AI257" s="109">
        <f t="shared" si="118"/>
        <v>4.0268456375838868E-2</v>
      </c>
      <c r="AJ257" s="109">
        <f t="shared" si="119"/>
        <v>-0.1279415124514508</v>
      </c>
      <c r="AK257" s="109">
        <f t="shared" si="120"/>
        <v>-9.1172369408988319E-3</v>
      </c>
      <c r="AL257" s="109">
        <f t="shared" si="121"/>
        <v>-0.11041009463722395</v>
      </c>
    </row>
    <row r="258" spans="1:38" ht="12" customHeight="1" x14ac:dyDescent="0.2">
      <c r="A258" s="20">
        <v>2019</v>
      </c>
      <c r="B258" s="20" t="s">
        <v>566</v>
      </c>
      <c r="C258" s="132" t="s">
        <v>545</v>
      </c>
      <c r="D258" s="133" t="s">
        <v>550</v>
      </c>
      <c r="E258" s="28">
        <v>364173</v>
      </c>
      <c r="F258" s="28">
        <v>321910</v>
      </c>
      <c r="G258" s="28">
        <v>0</v>
      </c>
      <c r="H258" s="28">
        <v>321910</v>
      </c>
      <c r="I258" s="28">
        <v>218</v>
      </c>
      <c r="J258" s="28">
        <v>9213</v>
      </c>
      <c r="K258" s="28">
        <v>32409</v>
      </c>
      <c r="L258" s="28">
        <v>423</v>
      </c>
      <c r="M258" s="100"/>
      <c r="N258" s="24">
        <f t="shared" si="74"/>
        <v>2019</v>
      </c>
      <c r="O258" s="24" t="str">
        <f t="shared" si="75"/>
        <v>AGOSTO</v>
      </c>
      <c r="P258" s="24" t="str">
        <f t="shared" si="76"/>
        <v>Ambos sexos</v>
      </c>
      <c r="Q258" s="24" t="str">
        <f t="shared" si="77"/>
        <v>30 - 34 AÑOS</v>
      </c>
      <c r="R258" s="109">
        <f t="shared" si="78"/>
        <v>-3.3061209919461598E-3</v>
      </c>
      <c r="S258" s="109">
        <f t="shared" si="79"/>
        <v>-2.4727408281818297E-3</v>
      </c>
      <c r="T258" s="109" t="str">
        <f t="shared" si="80"/>
        <v>-</v>
      </c>
      <c r="U258" s="109">
        <f t="shared" si="81"/>
        <v>-2.4727408281818297E-3</v>
      </c>
      <c r="V258" s="109">
        <f t="shared" si="82"/>
        <v>-3.669724770642202E-2</v>
      </c>
      <c r="W258" s="109">
        <f t="shared" si="83"/>
        <v>-1.7800933463584023E-2</v>
      </c>
      <c r="X258" s="109">
        <f t="shared" si="84"/>
        <v>-7.0042272208337142E-3</v>
      </c>
      <c r="Y258" s="109">
        <f t="shared" si="85"/>
        <v>-2.1276595744680882E-2</v>
      </c>
      <c r="AA258" s="20" t="str">
        <f t="shared" si="110"/>
        <v>2019-2020</v>
      </c>
      <c r="AB258" s="20" t="str">
        <f t="shared" si="111"/>
        <v>JULIO</v>
      </c>
      <c r="AC258" s="20" t="str">
        <f t="shared" si="112"/>
        <v>Ambos sexos</v>
      </c>
      <c r="AD258" s="133" t="str">
        <f t="shared" si="113"/>
        <v>30 - 34 AÑOS</v>
      </c>
      <c r="AE258" s="109">
        <f t="shared" si="114"/>
        <v>-3.1520733277865198E-2</v>
      </c>
      <c r="AF258" s="109">
        <f t="shared" si="115"/>
        <v>-2.8184896399614745E-2</v>
      </c>
      <c r="AG258" s="109" t="str">
        <f t="shared" si="116"/>
        <v>-</v>
      </c>
      <c r="AH258" s="109">
        <f t="shared" si="117"/>
        <v>-2.8184896399614745E-2</v>
      </c>
      <c r="AI258" s="109">
        <f t="shared" si="118"/>
        <v>4.5871559633028358E-3</v>
      </c>
      <c r="AJ258" s="109">
        <f t="shared" si="119"/>
        <v>-0.16574405731032238</v>
      </c>
      <c r="AK258" s="109">
        <f t="shared" si="120"/>
        <v>-2.5702736894072653E-2</v>
      </c>
      <c r="AL258" s="109">
        <f t="shared" si="121"/>
        <v>-0.11111111111111116</v>
      </c>
    </row>
    <row r="259" spans="1:38" ht="12" customHeight="1" x14ac:dyDescent="0.2">
      <c r="A259" s="20">
        <v>2019</v>
      </c>
      <c r="B259" s="20" t="s">
        <v>566</v>
      </c>
      <c r="C259" s="132" t="s">
        <v>545</v>
      </c>
      <c r="D259" s="133" t="s">
        <v>551</v>
      </c>
      <c r="E259" s="28">
        <v>427489</v>
      </c>
      <c r="F259" s="28">
        <v>366178</v>
      </c>
      <c r="G259" s="28">
        <v>0</v>
      </c>
      <c r="H259" s="28">
        <v>366178</v>
      </c>
      <c r="I259" s="28">
        <v>286</v>
      </c>
      <c r="J259" s="28">
        <v>13358</v>
      </c>
      <c r="K259" s="28">
        <v>47167</v>
      </c>
      <c r="L259" s="28">
        <v>500</v>
      </c>
      <c r="M259" s="100"/>
      <c r="N259" s="24">
        <f t="shared" ref="N259:N322" si="122">A301</f>
        <v>2019</v>
      </c>
      <c r="O259" s="24" t="str">
        <f t="shared" ref="O259:O322" si="123">B301</f>
        <v>AGOSTO</v>
      </c>
      <c r="P259" s="24" t="str">
        <f t="shared" ref="P259:P322" si="124">C301</f>
        <v>Ambos sexos</v>
      </c>
      <c r="Q259" s="24" t="str">
        <f t="shared" ref="Q259:Q322" si="125">D301</f>
        <v>35 - 39 AÑOS</v>
      </c>
      <c r="R259" s="109">
        <f t="shared" ref="R259:R322" si="126">IFERROR(E301/E259-1,"-")</f>
        <v>-4.7720526142193131E-3</v>
      </c>
      <c r="S259" s="109">
        <f t="shared" ref="S259:S322" si="127">IFERROR(F301/F259-1,"-")</f>
        <v>-4.3530741879632684E-3</v>
      </c>
      <c r="T259" s="109" t="str">
        <f t="shared" ref="T259:T322" si="128">IFERROR(G301/G259-1,"-")</f>
        <v>-</v>
      </c>
      <c r="U259" s="109">
        <f t="shared" ref="U259:U322" si="129">IFERROR(H301/H259-1,"-")</f>
        <v>-4.3530741879632684E-3</v>
      </c>
      <c r="V259" s="109">
        <f t="shared" ref="V259:V322" si="130">IFERROR(I301/I259-1,"-")</f>
        <v>-1.0489510489510523E-2</v>
      </c>
      <c r="W259" s="109">
        <f t="shared" ref="W259:W322" si="131">IFERROR(J301/J259-1,"-")</f>
        <v>-1.2202425512801263E-2</v>
      </c>
      <c r="X259" s="109">
        <f t="shared" ref="X259:X322" si="132">IFERROR(K301/K259-1,"-")</f>
        <v>-6.0211588610681321E-3</v>
      </c>
      <c r="Y259" s="109">
        <f t="shared" ref="Y259:Y322" si="133">IFERROR(L301/L259-1,"-")</f>
        <v>8.0000000000000071E-3</v>
      </c>
      <c r="AA259" s="20" t="str">
        <f t="shared" si="110"/>
        <v>2019-2020</v>
      </c>
      <c r="AB259" s="20" t="str">
        <f t="shared" si="111"/>
        <v>JULIO</v>
      </c>
      <c r="AC259" s="20" t="str">
        <f t="shared" si="112"/>
        <v>Ambos sexos</v>
      </c>
      <c r="AD259" s="133" t="str">
        <f t="shared" si="113"/>
        <v>35 - 39 AÑOS</v>
      </c>
      <c r="AE259" s="109">
        <f t="shared" si="114"/>
        <v>-4.9142784960548691E-2</v>
      </c>
      <c r="AF259" s="109">
        <f t="shared" si="115"/>
        <v>-4.912091933431284E-2</v>
      </c>
      <c r="AG259" s="109" t="str">
        <f t="shared" si="116"/>
        <v>-</v>
      </c>
      <c r="AH259" s="109">
        <f t="shared" si="117"/>
        <v>-4.912091933431284E-2</v>
      </c>
      <c r="AI259" s="109">
        <f t="shared" si="118"/>
        <v>-6.2937062937062915E-2</v>
      </c>
      <c r="AJ259" s="109">
        <f t="shared" si="119"/>
        <v>-0.10847432250336875</v>
      </c>
      <c r="AK259" s="109">
        <f t="shared" si="120"/>
        <v>-3.1250662539487384E-2</v>
      </c>
      <c r="AL259" s="109">
        <f t="shared" si="121"/>
        <v>-0.16000000000000003</v>
      </c>
    </row>
    <row r="260" spans="1:38" ht="12" customHeight="1" x14ac:dyDescent="0.2">
      <c r="A260" s="20">
        <v>2019</v>
      </c>
      <c r="B260" s="20" t="s">
        <v>566</v>
      </c>
      <c r="C260" s="132" t="s">
        <v>545</v>
      </c>
      <c r="D260" s="133" t="s">
        <v>552</v>
      </c>
      <c r="E260" s="28">
        <v>498447</v>
      </c>
      <c r="F260" s="28">
        <v>418425</v>
      </c>
      <c r="G260" s="28">
        <v>0</v>
      </c>
      <c r="H260" s="28">
        <v>418425</v>
      </c>
      <c r="I260" s="28">
        <v>294</v>
      </c>
      <c r="J260" s="28">
        <v>15393</v>
      </c>
      <c r="K260" s="28">
        <v>63496</v>
      </c>
      <c r="L260" s="28">
        <v>839</v>
      </c>
      <c r="M260" s="100"/>
      <c r="N260" s="24">
        <f t="shared" si="122"/>
        <v>2019</v>
      </c>
      <c r="O260" s="24" t="str">
        <f t="shared" si="123"/>
        <v>AGOSTO</v>
      </c>
      <c r="P260" s="24" t="str">
        <f t="shared" si="124"/>
        <v>Ambos sexos</v>
      </c>
      <c r="Q260" s="24" t="str">
        <f t="shared" si="125"/>
        <v>40 - 44 AÑOS</v>
      </c>
      <c r="R260" s="109">
        <f t="shared" si="126"/>
        <v>-7.0819966816937363E-4</v>
      </c>
      <c r="S260" s="109">
        <f t="shared" si="127"/>
        <v>2.0553265220768502E-4</v>
      </c>
      <c r="T260" s="109" t="str">
        <f t="shared" si="128"/>
        <v>-</v>
      </c>
      <c r="U260" s="109">
        <f t="shared" si="129"/>
        <v>2.0553265220768502E-4</v>
      </c>
      <c r="V260" s="109">
        <f t="shared" si="130"/>
        <v>-4.7619047619047672E-2</v>
      </c>
      <c r="W260" s="109">
        <f t="shared" si="131"/>
        <v>-6.6263886182030829E-3</v>
      </c>
      <c r="X260" s="109">
        <f t="shared" si="132"/>
        <v>-4.7877031624039557E-3</v>
      </c>
      <c r="Y260" s="109">
        <f t="shared" si="133"/>
        <v>-2.2646007151370662E-2</v>
      </c>
      <c r="AA260" s="20" t="str">
        <f t="shared" si="110"/>
        <v>2019-2020</v>
      </c>
      <c r="AB260" s="20" t="str">
        <f t="shared" si="111"/>
        <v>JULIO</v>
      </c>
      <c r="AC260" s="20" t="str">
        <f t="shared" si="112"/>
        <v>Ambos sexos</v>
      </c>
      <c r="AD260" s="133" t="str">
        <f t="shared" si="113"/>
        <v>40 - 44 AÑOS</v>
      </c>
      <c r="AE260" s="109">
        <f t="shared" si="114"/>
        <v>-3.486428848001899E-2</v>
      </c>
      <c r="AF260" s="109">
        <f t="shared" si="115"/>
        <v>-3.4010874111250478E-2</v>
      </c>
      <c r="AG260" s="109" t="str">
        <f t="shared" si="116"/>
        <v>-</v>
      </c>
      <c r="AH260" s="109">
        <f t="shared" si="117"/>
        <v>-3.4010874111250478E-2</v>
      </c>
      <c r="AI260" s="109">
        <f t="shared" si="118"/>
        <v>9.1836734693877542E-2</v>
      </c>
      <c r="AJ260" s="109">
        <f t="shared" si="119"/>
        <v>-7.7177938023777037E-2</v>
      </c>
      <c r="AK260" s="109">
        <f t="shared" si="120"/>
        <v>-2.967116038805595E-2</v>
      </c>
      <c r="AL260" s="109">
        <f t="shared" si="121"/>
        <v>-0.12157330154946366</v>
      </c>
    </row>
    <row r="261" spans="1:38" ht="12" customHeight="1" x14ac:dyDescent="0.2">
      <c r="A261" s="20">
        <v>2019</v>
      </c>
      <c r="B261" s="20" t="s">
        <v>566</v>
      </c>
      <c r="C261" s="132" t="s">
        <v>545</v>
      </c>
      <c r="D261" s="133" t="s">
        <v>553</v>
      </c>
      <c r="E261" s="28">
        <v>461306</v>
      </c>
      <c r="F261" s="28">
        <v>377727</v>
      </c>
      <c r="G261" s="28">
        <v>0</v>
      </c>
      <c r="H261" s="28">
        <v>377727</v>
      </c>
      <c r="I261" s="28">
        <v>319</v>
      </c>
      <c r="J261" s="28">
        <v>16718</v>
      </c>
      <c r="K261" s="28">
        <v>65816</v>
      </c>
      <c r="L261" s="28">
        <v>726</v>
      </c>
      <c r="M261" s="100"/>
      <c r="N261" s="24">
        <f t="shared" si="122"/>
        <v>2019</v>
      </c>
      <c r="O261" s="24" t="str">
        <f t="shared" si="123"/>
        <v>AGOSTO</v>
      </c>
      <c r="P261" s="24" t="str">
        <f t="shared" si="124"/>
        <v>Ambos sexos</v>
      </c>
      <c r="Q261" s="24" t="str">
        <f t="shared" si="125"/>
        <v>45 - 49 AÑOS</v>
      </c>
      <c r="R261" s="109">
        <f t="shared" si="126"/>
        <v>3.8347647765257786E-3</v>
      </c>
      <c r="S261" s="109">
        <f t="shared" si="127"/>
        <v>5.0142033796896079E-3</v>
      </c>
      <c r="T261" s="109" t="str">
        <f t="shared" si="128"/>
        <v>-</v>
      </c>
      <c r="U261" s="109">
        <f t="shared" si="129"/>
        <v>5.0142033796896079E-3</v>
      </c>
      <c r="V261" s="109">
        <f t="shared" si="130"/>
        <v>1.2539184952978122E-2</v>
      </c>
      <c r="W261" s="109">
        <f t="shared" si="131"/>
        <v>-6.5797344179925332E-3</v>
      </c>
      <c r="X261" s="109">
        <f t="shared" si="132"/>
        <v>-6.0775495320286588E-4</v>
      </c>
      <c r="Y261" s="109">
        <f t="shared" si="133"/>
        <v>2.8925619834710758E-2</v>
      </c>
      <c r="AA261" s="20" t="str">
        <f t="shared" si="110"/>
        <v>2019-2020</v>
      </c>
      <c r="AB261" s="20" t="str">
        <f t="shared" si="111"/>
        <v>JULIO</v>
      </c>
      <c r="AC261" s="20" t="str">
        <f t="shared" si="112"/>
        <v>Ambos sexos</v>
      </c>
      <c r="AD261" s="133" t="str">
        <f t="shared" si="113"/>
        <v>45 - 49 AÑOS</v>
      </c>
      <c r="AE261" s="109">
        <f t="shared" si="114"/>
        <v>1.519165152848645E-2</v>
      </c>
      <c r="AF261" s="109">
        <f t="shared" si="115"/>
        <v>1.8600735451794526E-2</v>
      </c>
      <c r="AG261" s="109" t="str">
        <f t="shared" si="116"/>
        <v>-</v>
      </c>
      <c r="AH261" s="109">
        <f t="shared" si="117"/>
        <v>1.8600735451794526E-2</v>
      </c>
      <c r="AI261" s="109">
        <f t="shared" si="118"/>
        <v>-4.7021943573667735E-2</v>
      </c>
      <c r="AJ261" s="109">
        <f t="shared" si="119"/>
        <v>-6.6754396458906573E-2</v>
      </c>
      <c r="AK261" s="109">
        <f t="shared" si="120"/>
        <v>1.6348608241157248E-2</v>
      </c>
      <c r="AL261" s="109">
        <f t="shared" si="121"/>
        <v>5.0964187327823707E-2</v>
      </c>
    </row>
    <row r="262" spans="1:38" ht="12" customHeight="1" x14ac:dyDescent="0.2">
      <c r="A262" s="20">
        <v>2019</v>
      </c>
      <c r="B262" s="20" t="s">
        <v>566</v>
      </c>
      <c r="C262" s="132" t="s">
        <v>545</v>
      </c>
      <c r="D262" s="133" t="s">
        <v>554</v>
      </c>
      <c r="E262" s="28">
        <v>391346</v>
      </c>
      <c r="F262" s="28">
        <v>312711</v>
      </c>
      <c r="G262" s="28">
        <v>0</v>
      </c>
      <c r="H262" s="28">
        <v>312711</v>
      </c>
      <c r="I262" s="28">
        <v>268</v>
      </c>
      <c r="J262" s="28">
        <v>17242</v>
      </c>
      <c r="K262" s="28">
        <v>60541</v>
      </c>
      <c r="L262" s="28">
        <v>584</v>
      </c>
      <c r="M262" s="100"/>
      <c r="N262" s="24">
        <f t="shared" si="122"/>
        <v>2019</v>
      </c>
      <c r="O262" s="24" t="str">
        <f t="shared" si="123"/>
        <v>AGOSTO</v>
      </c>
      <c r="P262" s="24" t="str">
        <f t="shared" si="124"/>
        <v>Ambos sexos</v>
      </c>
      <c r="Q262" s="24" t="str">
        <f t="shared" si="125"/>
        <v>50 - 54 AÑOS</v>
      </c>
      <c r="R262" s="109">
        <f t="shared" si="126"/>
        <v>4.7886013910962699E-3</v>
      </c>
      <c r="S262" s="109">
        <f t="shared" si="127"/>
        <v>6.2357895948654818E-3</v>
      </c>
      <c r="T262" s="109" t="str">
        <f t="shared" si="128"/>
        <v>-</v>
      </c>
      <c r="U262" s="109">
        <f t="shared" si="129"/>
        <v>6.2357895948654818E-3</v>
      </c>
      <c r="V262" s="109">
        <f t="shared" si="130"/>
        <v>-1.8656716417910446E-2</v>
      </c>
      <c r="W262" s="109">
        <f t="shared" si="131"/>
        <v>-5.2198120867649189E-3</v>
      </c>
      <c r="X262" s="109">
        <f t="shared" si="132"/>
        <v>3.303546357014131E-4</v>
      </c>
      <c r="Y262" s="109">
        <f t="shared" si="133"/>
        <v>-1.712328767123239E-3</v>
      </c>
      <c r="AA262" s="20" t="str">
        <f t="shared" si="110"/>
        <v>2019-2020</v>
      </c>
      <c r="AB262" s="20" t="str">
        <f t="shared" si="111"/>
        <v>JULIO</v>
      </c>
      <c r="AC262" s="20" t="str">
        <f t="shared" si="112"/>
        <v>Ambos sexos</v>
      </c>
      <c r="AD262" s="133" t="str">
        <f t="shared" si="113"/>
        <v>50 - 54 AÑOS</v>
      </c>
      <c r="AE262" s="109">
        <f t="shared" si="114"/>
        <v>1.0813960025144009E-2</v>
      </c>
      <c r="AF262" s="109">
        <f t="shared" si="115"/>
        <v>1.3155917124757277E-2</v>
      </c>
      <c r="AG262" s="109" t="str">
        <f t="shared" si="116"/>
        <v>-</v>
      </c>
      <c r="AH262" s="109">
        <f t="shared" si="117"/>
        <v>1.3155917124757277E-2</v>
      </c>
      <c r="AI262" s="109">
        <f t="shared" si="118"/>
        <v>5.2238805970149294E-2</v>
      </c>
      <c r="AJ262" s="109">
        <f t="shared" si="119"/>
        <v>-4.1700498782043849E-2</v>
      </c>
      <c r="AK262" s="109">
        <f t="shared" si="120"/>
        <v>1.3759270576964466E-2</v>
      </c>
      <c r="AL262" s="109">
        <f t="shared" si="121"/>
        <v>-1.7123287671232834E-2</v>
      </c>
    </row>
    <row r="263" spans="1:38" ht="12" customHeight="1" x14ac:dyDescent="0.2">
      <c r="A263" s="20">
        <v>2019</v>
      </c>
      <c r="B263" s="20" t="s">
        <v>566</v>
      </c>
      <c r="C263" s="132" t="s">
        <v>545</v>
      </c>
      <c r="D263" s="133" t="s">
        <v>555</v>
      </c>
      <c r="E263" s="28">
        <v>300871</v>
      </c>
      <c r="F263" s="28">
        <v>234781</v>
      </c>
      <c r="G263" s="28">
        <v>0</v>
      </c>
      <c r="H263" s="28">
        <v>234781</v>
      </c>
      <c r="I263" s="28">
        <v>240</v>
      </c>
      <c r="J263" s="28">
        <v>14573</v>
      </c>
      <c r="K263" s="28">
        <v>50800</v>
      </c>
      <c r="L263" s="28">
        <v>477</v>
      </c>
      <c r="M263" s="100"/>
      <c r="N263" s="24">
        <f t="shared" si="122"/>
        <v>2019</v>
      </c>
      <c r="O263" s="24" t="str">
        <f t="shared" si="123"/>
        <v>AGOSTO</v>
      </c>
      <c r="P263" s="24" t="str">
        <f t="shared" si="124"/>
        <v>Ambos sexos</v>
      </c>
      <c r="Q263" s="24" t="str">
        <f t="shared" si="125"/>
        <v>55 - 59 AÑOS</v>
      </c>
      <c r="R263" s="109">
        <f t="shared" si="126"/>
        <v>7.7375353556838888E-3</v>
      </c>
      <c r="S263" s="109">
        <f t="shared" si="127"/>
        <v>9.2256187681285517E-3</v>
      </c>
      <c r="T263" s="109" t="str">
        <f t="shared" si="128"/>
        <v>-</v>
      </c>
      <c r="U263" s="109">
        <f t="shared" si="129"/>
        <v>9.2256187681285517E-3</v>
      </c>
      <c r="V263" s="109">
        <f t="shared" si="130"/>
        <v>1.6666666666666607E-2</v>
      </c>
      <c r="W263" s="109">
        <f t="shared" si="131"/>
        <v>-1.0979208124614059E-3</v>
      </c>
      <c r="X263" s="109">
        <f t="shared" si="132"/>
        <v>3.3661417322834453E-3</v>
      </c>
      <c r="Y263" s="109">
        <f t="shared" si="133"/>
        <v>6.2893081761006275E-3</v>
      </c>
      <c r="AA263" s="20" t="str">
        <f t="shared" si="110"/>
        <v>2019-2020</v>
      </c>
      <c r="AB263" s="20" t="str">
        <f t="shared" si="111"/>
        <v>JULIO</v>
      </c>
      <c r="AC263" s="20" t="str">
        <f t="shared" si="112"/>
        <v>Ambos sexos</v>
      </c>
      <c r="AD263" s="133" t="str">
        <f t="shared" si="113"/>
        <v>55 - 59 AÑOS</v>
      </c>
      <c r="AE263" s="109">
        <f t="shared" si="114"/>
        <v>2.66127343612379E-2</v>
      </c>
      <c r="AF263" s="109">
        <f t="shared" si="115"/>
        <v>3.2306702842223256E-2</v>
      </c>
      <c r="AG263" s="109" t="str">
        <f t="shared" si="116"/>
        <v>-</v>
      </c>
      <c r="AH263" s="109">
        <f t="shared" si="117"/>
        <v>3.2306702842223256E-2</v>
      </c>
      <c r="AI263" s="109">
        <f t="shared" si="118"/>
        <v>-2.5000000000000022E-2</v>
      </c>
      <c r="AJ263" s="109">
        <f t="shared" si="119"/>
        <v>-3.2594524119947899E-2</v>
      </c>
      <c r="AK263" s="109">
        <f t="shared" si="120"/>
        <v>1.8799212598425097E-2</v>
      </c>
      <c r="AL263" s="109">
        <f t="shared" si="121"/>
        <v>-0.10901467505241091</v>
      </c>
    </row>
    <row r="264" spans="1:38" ht="12" customHeight="1" x14ac:dyDescent="0.2">
      <c r="A264" s="20">
        <v>2019</v>
      </c>
      <c r="B264" s="20" t="s">
        <v>566</v>
      </c>
      <c r="C264" s="132" t="s">
        <v>545</v>
      </c>
      <c r="D264" s="133" t="s">
        <v>556</v>
      </c>
      <c r="E264" s="28">
        <v>179127</v>
      </c>
      <c r="F264" s="28">
        <v>132315</v>
      </c>
      <c r="G264" s="28">
        <v>0</v>
      </c>
      <c r="H264" s="28">
        <v>132315</v>
      </c>
      <c r="I264" s="28">
        <v>181</v>
      </c>
      <c r="J264" s="28">
        <v>10294</v>
      </c>
      <c r="K264" s="28">
        <v>36164</v>
      </c>
      <c r="L264" s="28">
        <v>173</v>
      </c>
      <c r="M264" s="100"/>
      <c r="N264" s="24">
        <f t="shared" si="122"/>
        <v>2019</v>
      </c>
      <c r="O264" s="24" t="str">
        <f t="shared" si="123"/>
        <v>AGOSTO</v>
      </c>
      <c r="P264" s="24" t="str">
        <f t="shared" si="124"/>
        <v>Ambos sexos</v>
      </c>
      <c r="Q264" s="24" t="str">
        <f t="shared" si="125"/>
        <v>60 - 64 AÑOS</v>
      </c>
      <c r="R264" s="109">
        <f t="shared" si="126"/>
        <v>1.3135931489948405E-2</v>
      </c>
      <c r="S264" s="109">
        <f t="shared" si="127"/>
        <v>1.5682273362808363E-2</v>
      </c>
      <c r="T264" s="109" t="str">
        <f t="shared" si="128"/>
        <v>-</v>
      </c>
      <c r="U264" s="109">
        <f t="shared" si="129"/>
        <v>1.5682273362808363E-2</v>
      </c>
      <c r="V264" s="109">
        <f t="shared" si="130"/>
        <v>3.3149171270718147E-2</v>
      </c>
      <c r="W264" s="109">
        <f t="shared" si="131"/>
        <v>4.6629104332620575E-3</v>
      </c>
      <c r="X264" s="109">
        <f t="shared" si="132"/>
        <v>5.9174870036500238E-3</v>
      </c>
      <c r="Y264" s="109">
        <f t="shared" si="133"/>
        <v>5.7803468208092568E-2</v>
      </c>
      <c r="AA264" s="20" t="str">
        <f t="shared" si="110"/>
        <v>2019-2020</v>
      </c>
      <c r="AB264" s="20" t="str">
        <f t="shared" si="111"/>
        <v>JULIO</v>
      </c>
      <c r="AC264" s="20" t="str">
        <f t="shared" si="112"/>
        <v>Ambos sexos</v>
      </c>
      <c r="AD264" s="133" t="str">
        <f t="shared" si="113"/>
        <v>60 - 64 AÑOS</v>
      </c>
      <c r="AE264" s="109">
        <f t="shared" si="114"/>
        <v>6.8024362603069433E-2</v>
      </c>
      <c r="AF264" s="109">
        <f t="shared" si="115"/>
        <v>7.5841741299172538E-2</v>
      </c>
      <c r="AG264" s="109" t="str">
        <f t="shared" si="116"/>
        <v>-</v>
      </c>
      <c r="AH264" s="109">
        <f t="shared" si="117"/>
        <v>7.5841741299172538E-2</v>
      </c>
      <c r="AI264" s="109">
        <f t="shared" si="118"/>
        <v>4.9723756906077332E-2</v>
      </c>
      <c r="AJ264" s="109">
        <f t="shared" si="119"/>
        <v>1.0685836409559002E-2</v>
      </c>
      <c r="AK264" s="109">
        <f t="shared" si="120"/>
        <v>5.6962725362238675E-2</v>
      </c>
      <c r="AL264" s="109">
        <f t="shared" si="121"/>
        <v>-0.16763005780346818</v>
      </c>
    </row>
    <row r="265" spans="1:38" ht="12" customHeight="1" x14ac:dyDescent="0.2">
      <c r="A265" s="20">
        <v>2019</v>
      </c>
      <c r="B265" s="20" t="s">
        <v>566</v>
      </c>
      <c r="C265" s="132" t="s">
        <v>545</v>
      </c>
      <c r="D265" s="133" t="s">
        <v>557</v>
      </c>
      <c r="E265" s="28">
        <v>34453</v>
      </c>
      <c r="F265" s="28">
        <v>14715</v>
      </c>
      <c r="G265" s="28">
        <v>0</v>
      </c>
      <c r="H265" s="28">
        <v>14715</v>
      </c>
      <c r="I265" s="28">
        <v>36</v>
      </c>
      <c r="J265" s="28">
        <v>2976</v>
      </c>
      <c r="K265" s="28">
        <v>16705</v>
      </c>
      <c r="L265" s="28">
        <v>21</v>
      </c>
      <c r="M265" s="100"/>
      <c r="N265" s="24">
        <f t="shared" si="122"/>
        <v>2019</v>
      </c>
      <c r="O265" s="24" t="str">
        <f t="shared" si="123"/>
        <v>AGOSTO</v>
      </c>
      <c r="P265" s="24" t="str">
        <f t="shared" si="124"/>
        <v>Ambos sexos</v>
      </c>
      <c r="Q265" s="24" t="str">
        <f t="shared" si="125"/>
        <v>&gt; 65 AÑOS</v>
      </c>
      <c r="R265" s="109">
        <f t="shared" si="126"/>
        <v>1.9678982962296532E-2</v>
      </c>
      <c r="S265" s="109">
        <f t="shared" si="127"/>
        <v>2.3785253143051355E-2</v>
      </c>
      <c r="T265" s="109" t="str">
        <f t="shared" si="128"/>
        <v>-</v>
      </c>
      <c r="U265" s="109">
        <f t="shared" si="129"/>
        <v>2.3785253143051355E-2</v>
      </c>
      <c r="V265" s="109">
        <f t="shared" si="130"/>
        <v>0</v>
      </c>
      <c r="W265" s="109">
        <f t="shared" si="131"/>
        <v>1.3440860215053752E-2</v>
      </c>
      <c r="X265" s="109">
        <f t="shared" si="132"/>
        <v>1.7240347201436634E-2</v>
      </c>
      <c r="Y265" s="109">
        <f t="shared" si="133"/>
        <v>0</v>
      </c>
      <c r="AA265" s="20" t="str">
        <f t="shared" si="110"/>
        <v>2019-2020</v>
      </c>
      <c r="AB265" s="20" t="str">
        <f t="shared" si="111"/>
        <v>JULIO</v>
      </c>
      <c r="AC265" s="20" t="str">
        <f t="shared" si="112"/>
        <v>Ambos sexos</v>
      </c>
      <c r="AD265" s="133" t="str">
        <f t="shared" si="113"/>
        <v>&gt; 65 AÑOS</v>
      </c>
      <c r="AE265" s="109">
        <f t="shared" si="114"/>
        <v>0.11624531971091057</v>
      </c>
      <c r="AF265" s="109">
        <f t="shared" si="115"/>
        <v>0.13666326877336044</v>
      </c>
      <c r="AG265" s="109" t="str">
        <f t="shared" si="116"/>
        <v>-</v>
      </c>
      <c r="AH265" s="109">
        <f t="shared" si="117"/>
        <v>0.13666326877336044</v>
      </c>
      <c r="AI265" s="109">
        <f t="shared" si="118"/>
        <v>0.30555555555555558</v>
      </c>
      <c r="AJ265" s="109">
        <f t="shared" si="119"/>
        <v>0.15456989247311825</v>
      </c>
      <c r="AK265" s="109">
        <f t="shared" si="120"/>
        <v>9.0990721340915792E-2</v>
      </c>
      <c r="AL265" s="109">
        <f t="shared" si="121"/>
        <v>0.14285714285714279</v>
      </c>
    </row>
    <row r="266" spans="1:38" ht="12" customHeight="1" x14ac:dyDescent="0.2">
      <c r="A266" s="20">
        <v>2019</v>
      </c>
      <c r="B266" s="20" t="s">
        <v>566</v>
      </c>
      <c r="C266" s="134" t="s">
        <v>545</v>
      </c>
      <c r="D266" s="133" t="s">
        <v>558</v>
      </c>
      <c r="E266" s="28">
        <v>27</v>
      </c>
      <c r="F266" s="28">
        <v>27</v>
      </c>
      <c r="G266" s="28">
        <v>0</v>
      </c>
      <c r="H266" s="28">
        <v>27</v>
      </c>
      <c r="I266" s="28">
        <v>0</v>
      </c>
      <c r="J266" s="28">
        <v>0</v>
      </c>
      <c r="K266" s="28">
        <v>0</v>
      </c>
      <c r="L266" s="28">
        <v>0</v>
      </c>
      <c r="M266" s="100"/>
      <c r="N266" s="24">
        <f t="shared" si="122"/>
        <v>2019</v>
      </c>
      <c r="O266" s="24" t="str">
        <f t="shared" si="123"/>
        <v>AGOSTO</v>
      </c>
      <c r="P266" s="24" t="str">
        <f t="shared" si="124"/>
        <v>Ambos sexos</v>
      </c>
      <c r="Q266" s="24" t="str">
        <f t="shared" si="125"/>
        <v>NO CONSTA</v>
      </c>
      <c r="R266" s="109">
        <f t="shared" si="126"/>
        <v>-0.40740740740740744</v>
      </c>
      <c r="S266" s="109">
        <f t="shared" si="127"/>
        <v>-0.40740740740740744</v>
      </c>
      <c r="T266" s="109" t="str">
        <f t="shared" si="128"/>
        <v>-</v>
      </c>
      <c r="U266" s="109">
        <f t="shared" si="129"/>
        <v>-0.40740740740740744</v>
      </c>
      <c r="V266" s="109" t="str">
        <f t="shared" si="130"/>
        <v>-</v>
      </c>
      <c r="W266" s="109" t="str">
        <f t="shared" si="131"/>
        <v>-</v>
      </c>
      <c r="X266" s="109" t="str">
        <f t="shared" si="132"/>
        <v>-</v>
      </c>
      <c r="Y266" s="109" t="str">
        <f t="shared" si="133"/>
        <v>-</v>
      </c>
      <c r="AA266" s="20" t="str">
        <f t="shared" si="110"/>
        <v>2019-2020</v>
      </c>
      <c r="AB266" s="20" t="str">
        <f t="shared" si="111"/>
        <v>JULIO</v>
      </c>
      <c r="AC266" s="20" t="str">
        <f t="shared" si="112"/>
        <v>Ambos sexos</v>
      </c>
      <c r="AD266" s="133" t="str">
        <f t="shared" si="113"/>
        <v>NO CONSTA</v>
      </c>
      <c r="AE266" s="109">
        <f t="shared" si="114"/>
        <v>-0.14814814814814814</v>
      </c>
      <c r="AF266" s="109">
        <f t="shared" si="115"/>
        <v>-0.22222222222222221</v>
      </c>
      <c r="AG266" s="109" t="str">
        <f t="shared" si="116"/>
        <v>-</v>
      </c>
      <c r="AH266" s="109">
        <f t="shared" si="117"/>
        <v>-0.22222222222222221</v>
      </c>
      <c r="AI266" s="109" t="str">
        <f t="shared" si="118"/>
        <v>-</v>
      </c>
      <c r="AJ266" s="109" t="str">
        <f t="shared" si="119"/>
        <v>-</v>
      </c>
      <c r="AK266" s="109" t="str">
        <f t="shared" si="120"/>
        <v>-</v>
      </c>
      <c r="AL266" s="109" t="str">
        <f t="shared" si="121"/>
        <v>-</v>
      </c>
    </row>
    <row r="267" spans="1:38" s="126" customFormat="1" ht="12" customHeight="1" x14ac:dyDescent="0.2">
      <c r="A267" s="126">
        <v>2019</v>
      </c>
      <c r="B267" s="126" t="s">
        <v>566</v>
      </c>
      <c r="C267" s="99" t="s">
        <v>545</v>
      </c>
      <c r="D267" s="99" t="s">
        <v>251</v>
      </c>
      <c r="E267" s="105">
        <v>3179364</v>
      </c>
      <c r="F267" s="105">
        <v>2668507</v>
      </c>
      <c r="G267" s="105">
        <v>0</v>
      </c>
      <c r="H267" s="105">
        <v>2668507</v>
      </c>
      <c r="I267" s="105">
        <v>2124</v>
      </c>
      <c r="J267" s="105">
        <v>105442</v>
      </c>
      <c r="K267" s="105">
        <v>399051</v>
      </c>
      <c r="L267" s="105">
        <v>4240</v>
      </c>
      <c r="M267" s="101"/>
      <c r="N267" s="139">
        <f t="shared" si="122"/>
        <v>2019</v>
      </c>
      <c r="O267" s="139" t="str">
        <f t="shared" si="123"/>
        <v>AGOSTO</v>
      </c>
      <c r="P267" s="139" t="str">
        <f t="shared" si="124"/>
        <v>Ambos sexos</v>
      </c>
      <c r="Q267" s="139" t="str">
        <f t="shared" si="125"/>
        <v>TOTAL</v>
      </c>
      <c r="R267" s="129">
        <f t="shared" si="126"/>
        <v>-1.2496209933811064E-3</v>
      </c>
      <c r="S267" s="129">
        <f t="shared" si="127"/>
        <v>-1.0623918168474189E-3</v>
      </c>
      <c r="T267" s="129" t="str">
        <f t="shared" si="128"/>
        <v>-</v>
      </c>
      <c r="U267" s="129">
        <f t="shared" si="129"/>
        <v>-1.0623918168474189E-3</v>
      </c>
      <c r="V267" s="129">
        <f t="shared" si="130"/>
        <v>-1.836158192090398E-2</v>
      </c>
      <c r="W267" s="129">
        <f t="shared" si="131"/>
        <v>-6.8853018721192205E-3</v>
      </c>
      <c r="X267" s="129">
        <f t="shared" si="132"/>
        <v>-9.7731868858863535E-4</v>
      </c>
      <c r="Y267" s="129">
        <f t="shared" si="133"/>
        <v>4.0094339622640529E-3</v>
      </c>
      <c r="Z267" s="128"/>
      <c r="AA267" s="126" t="str">
        <f t="shared" si="110"/>
        <v>2019-2020</v>
      </c>
      <c r="AB267" s="126" t="str">
        <f t="shared" si="111"/>
        <v>JULIO</v>
      </c>
      <c r="AC267" s="126" t="str">
        <f t="shared" si="112"/>
        <v>Ambos sexos</v>
      </c>
      <c r="AD267" s="133" t="str">
        <f t="shared" si="113"/>
        <v>TOTAL</v>
      </c>
      <c r="AE267" s="129">
        <f>IFERROR(E771/E267-1,"-")</f>
        <v>-1.9990161554323427E-2</v>
      </c>
      <c r="AF267" s="129">
        <f t="shared" si="115"/>
        <v>-2.1874403926989916E-2</v>
      </c>
      <c r="AG267" s="129" t="str">
        <f t="shared" si="116"/>
        <v>-</v>
      </c>
      <c r="AH267" s="129">
        <f t="shared" si="117"/>
        <v>-2.1874403926989916E-2</v>
      </c>
      <c r="AI267" s="129">
        <f t="shared" si="118"/>
        <v>1.0828625235404843E-2</v>
      </c>
      <c r="AJ267" s="129">
        <f t="shared" si="119"/>
        <v>-6.3409267654255475E-2</v>
      </c>
      <c r="AK267" s="129">
        <f t="shared" si="120"/>
        <v>4.7387426669773802E-3</v>
      </c>
      <c r="AL267" s="129">
        <f t="shared" si="121"/>
        <v>-9.7169811320754751E-2</v>
      </c>
    </row>
    <row r="268" spans="1:38" ht="12" customHeight="1" x14ac:dyDescent="0.2">
      <c r="A268" s="20">
        <v>2019</v>
      </c>
      <c r="B268" s="20" t="s">
        <v>566</v>
      </c>
      <c r="C268" s="136" t="s">
        <v>559</v>
      </c>
      <c r="D268" s="133" t="s">
        <v>546</v>
      </c>
      <c r="E268" s="28">
        <v>17</v>
      </c>
      <c r="F268" s="28">
        <v>17</v>
      </c>
      <c r="G268" s="28">
        <v>0</v>
      </c>
      <c r="H268" s="28">
        <v>17</v>
      </c>
      <c r="I268" s="28">
        <v>0</v>
      </c>
      <c r="J268" s="28">
        <v>0</v>
      </c>
      <c r="K268" s="28">
        <v>0</v>
      </c>
      <c r="L268" s="28">
        <v>0</v>
      </c>
      <c r="M268" s="100"/>
      <c r="N268" s="24">
        <f t="shared" si="122"/>
        <v>2019</v>
      </c>
      <c r="O268" s="24" t="str">
        <f t="shared" si="123"/>
        <v>AGOSTO</v>
      </c>
      <c r="P268" s="24" t="str">
        <f t="shared" si="124"/>
        <v>Hombres</v>
      </c>
      <c r="Q268" s="24" t="str">
        <f t="shared" si="125"/>
        <v>&lt; 16 AÑOS</v>
      </c>
      <c r="R268" s="109">
        <f t="shared" si="126"/>
        <v>-5.8823529411764719E-2</v>
      </c>
      <c r="S268" s="109">
        <f t="shared" si="127"/>
        <v>-5.8823529411764719E-2</v>
      </c>
      <c r="T268" s="109" t="str">
        <f t="shared" si="128"/>
        <v>-</v>
      </c>
      <c r="U268" s="109">
        <f t="shared" si="129"/>
        <v>-5.8823529411764719E-2</v>
      </c>
      <c r="V268" s="109" t="str">
        <f t="shared" si="130"/>
        <v>-</v>
      </c>
      <c r="W268" s="109" t="str">
        <f t="shared" si="131"/>
        <v>-</v>
      </c>
      <c r="X268" s="109" t="str">
        <f t="shared" si="132"/>
        <v>-</v>
      </c>
      <c r="Y268" s="109" t="str">
        <f t="shared" si="133"/>
        <v>-</v>
      </c>
      <c r="AA268" s="20" t="str">
        <f t="shared" si="110"/>
        <v>2019-2020</v>
      </c>
      <c r="AB268" s="20" t="str">
        <f t="shared" si="111"/>
        <v>JULIO</v>
      </c>
      <c r="AC268" s="20" t="str">
        <f t="shared" si="112"/>
        <v>Hombres</v>
      </c>
      <c r="AD268" s="133" t="str">
        <f t="shared" si="113"/>
        <v>&lt; 16 AÑOS</v>
      </c>
      <c r="AE268" s="109">
        <f t="shared" si="114"/>
        <v>-0.41176470588235292</v>
      </c>
      <c r="AF268" s="109">
        <f t="shared" si="115"/>
        <v>-0.41176470588235292</v>
      </c>
      <c r="AG268" s="109" t="str">
        <f t="shared" si="116"/>
        <v>-</v>
      </c>
      <c r="AH268" s="109">
        <f t="shared" si="117"/>
        <v>-0.41176470588235292</v>
      </c>
      <c r="AI268" s="109" t="str">
        <f t="shared" si="118"/>
        <v>-</v>
      </c>
      <c r="AJ268" s="109" t="str">
        <f t="shared" si="119"/>
        <v>-</v>
      </c>
      <c r="AK268" s="109" t="str">
        <f t="shared" si="120"/>
        <v>-</v>
      </c>
      <c r="AL268" s="109" t="str">
        <f t="shared" si="121"/>
        <v>-</v>
      </c>
    </row>
    <row r="269" spans="1:38" ht="12" customHeight="1" x14ac:dyDescent="0.2">
      <c r="A269" s="20">
        <v>2019</v>
      </c>
      <c r="B269" s="20" t="s">
        <v>566</v>
      </c>
      <c r="C269" s="132" t="s">
        <v>559</v>
      </c>
      <c r="D269" s="133" t="s">
        <v>547</v>
      </c>
      <c r="E269" s="28">
        <v>15707</v>
      </c>
      <c r="F269" s="28">
        <v>15154</v>
      </c>
      <c r="G269" s="28">
        <v>0</v>
      </c>
      <c r="H269" s="28">
        <v>15154</v>
      </c>
      <c r="I269" s="28">
        <v>27</v>
      </c>
      <c r="J269" s="28">
        <v>9</v>
      </c>
      <c r="K269" s="28">
        <v>507</v>
      </c>
      <c r="L269" s="28">
        <v>10</v>
      </c>
      <c r="M269" s="100"/>
      <c r="N269" s="24">
        <f t="shared" si="122"/>
        <v>2019</v>
      </c>
      <c r="O269" s="24" t="str">
        <f t="shared" si="123"/>
        <v>AGOSTO</v>
      </c>
      <c r="P269" s="24" t="str">
        <f t="shared" si="124"/>
        <v>Hombres</v>
      </c>
      <c r="Q269" s="24" t="str">
        <f t="shared" si="125"/>
        <v>16 - 19 AÑOS</v>
      </c>
      <c r="R269" s="109">
        <f t="shared" si="126"/>
        <v>-6.6785509645380992E-2</v>
      </c>
      <c r="S269" s="109">
        <f t="shared" si="127"/>
        <v>-6.8496766530289022E-2</v>
      </c>
      <c r="T269" s="109" t="str">
        <f t="shared" si="128"/>
        <v>-</v>
      </c>
      <c r="U269" s="109">
        <f t="shared" si="129"/>
        <v>-6.8496766530289022E-2</v>
      </c>
      <c r="V269" s="109">
        <f t="shared" si="130"/>
        <v>0.22222222222222232</v>
      </c>
      <c r="W269" s="109">
        <f t="shared" si="131"/>
        <v>-0.11111111111111116</v>
      </c>
      <c r="X269" s="109">
        <f t="shared" si="132"/>
        <v>-3.1558185404339301E-2</v>
      </c>
      <c r="Y269" s="109">
        <f t="shared" si="133"/>
        <v>0</v>
      </c>
      <c r="AA269" s="20" t="str">
        <f t="shared" si="110"/>
        <v>2019-2020</v>
      </c>
      <c r="AB269" s="20" t="str">
        <f t="shared" si="111"/>
        <v>JULIO</v>
      </c>
      <c r="AC269" s="20" t="str">
        <f t="shared" si="112"/>
        <v>Hombres</v>
      </c>
      <c r="AD269" s="133" t="str">
        <f t="shared" si="113"/>
        <v>16 - 19 AÑOS</v>
      </c>
      <c r="AE269" s="109">
        <f t="shared" si="114"/>
        <v>-0.3154644426052079</v>
      </c>
      <c r="AF269" s="109">
        <f t="shared" si="115"/>
        <v>-0.32380889534116408</v>
      </c>
      <c r="AG269" s="109" t="str">
        <f t="shared" si="116"/>
        <v>-</v>
      </c>
      <c r="AH269" s="109">
        <f t="shared" si="117"/>
        <v>-0.32380889534116408</v>
      </c>
      <c r="AI269" s="109">
        <f t="shared" si="118"/>
        <v>-0.11111111111111116</v>
      </c>
      <c r="AJ269" s="109">
        <f t="shared" si="119"/>
        <v>0</v>
      </c>
      <c r="AK269" s="109">
        <f t="shared" si="120"/>
        <v>-7.2978303747534556E-2</v>
      </c>
      <c r="AL269" s="109">
        <f t="shared" si="121"/>
        <v>-0.8</v>
      </c>
    </row>
    <row r="270" spans="1:38" ht="12" customHeight="1" x14ac:dyDescent="0.2">
      <c r="A270" s="20">
        <v>2019</v>
      </c>
      <c r="B270" s="20" t="s">
        <v>566</v>
      </c>
      <c r="C270" s="132" t="s">
        <v>559</v>
      </c>
      <c r="D270" s="133" t="s">
        <v>548</v>
      </c>
      <c r="E270" s="28">
        <v>96138</v>
      </c>
      <c r="F270" s="28">
        <v>91499</v>
      </c>
      <c r="G270" s="28">
        <v>0</v>
      </c>
      <c r="H270" s="28">
        <v>91499</v>
      </c>
      <c r="I270" s="28">
        <v>68</v>
      </c>
      <c r="J270" s="28">
        <v>132</v>
      </c>
      <c r="K270" s="28">
        <v>4315</v>
      </c>
      <c r="L270" s="28">
        <v>124</v>
      </c>
      <c r="M270" s="100"/>
      <c r="N270" s="24">
        <f t="shared" si="122"/>
        <v>2019</v>
      </c>
      <c r="O270" s="24" t="str">
        <f t="shared" si="123"/>
        <v>AGOSTO</v>
      </c>
      <c r="P270" s="24" t="str">
        <f t="shared" si="124"/>
        <v>Hombres</v>
      </c>
      <c r="Q270" s="24" t="str">
        <f t="shared" si="125"/>
        <v>20 - 24 AÑOS</v>
      </c>
      <c r="R270" s="109">
        <f t="shared" si="126"/>
        <v>-2.6992448355488974E-2</v>
      </c>
      <c r="S270" s="109">
        <f t="shared" si="127"/>
        <v>-2.77270789844698E-2</v>
      </c>
      <c r="T270" s="109" t="str">
        <f t="shared" si="128"/>
        <v>-</v>
      </c>
      <c r="U270" s="109">
        <f t="shared" si="129"/>
        <v>-2.77270789844698E-2</v>
      </c>
      <c r="V270" s="109">
        <f t="shared" si="130"/>
        <v>-1.4705882352941124E-2</v>
      </c>
      <c r="W270" s="109">
        <f t="shared" si="131"/>
        <v>-6.8181818181818232E-2</v>
      </c>
      <c r="X270" s="109">
        <f t="shared" si="132"/>
        <v>-1.1123986095017413E-2</v>
      </c>
      <c r="Y270" s="109">
        <f t="shared" si="133"/>
        <v>0</v>
      </c>
      <c r="AA270" s="20" t="str">
        <f t="shared" si="110"/>
        <v>2019-2020</v>
      </c>
      <c r="AB270" s="20" t="str">
        <f t="shared" si="111"/>
        <v>JULIO</v>
      </c>
      <c r="AC270" s="20" t="str">
        <f t="shared" si="112"/>
        <v>Hombres</v>
      </c>
      <c r="AD270" s="133" t="str">
        <f t="shared" si="113"/>
        <v>20 - 24 AÑOS</v>
      </c>
      <c r="AE270" s="109">
        <f t="shared" si="114"/>
        <v>-0.12469574985957688</v>
      </c>
      <c r="AF270" s="109">
        <f t="shared" si="115"/>
        <v>-0.12964076110121425</v>
      </c>
      <c r="AG270" s="109" t="str">
        <f t="shared" si="116"/>
        <v>-</v>
      </c>
      <c r="AH270" s="109">
        <f t="shared" si="117"/>
        <v>-0.12964076110121425</v>
      </c>
      <c r="AI270" s="109">
        <f t="shared" si="118"/>
        <v>0.26470588235294112</v>
      </c>
      <c r="AJ270" s="109">
        <f t="shared" si="119"/>
        <v>-0.43181818181818177</v>
      </c>
      <c r="AK270" s="109">
        <f t="shared" si="120"/>
        <v>-5.3302433371957836E-3</v>
      </c>
      <c r="AL270" s="109">
        <f t="shared" si="121"/>
        <v>-0.5161290322580645</v>
      </c>
    </row>
    <row r="271" spans="1:38" ht="12" customHeight="1" x14ac:dyDescent="0.2">
      <c r="A271" s="20">
        <v>2019</v>
      </c>
      <c r="B271" s="20" t="s">
        <v>566</v>
      </c>
      <c r="C271" s="132" t="s">
        <v>559</v>
      </c>
      <c r="D271" s="133" t="s">
        <v>549</v>
      </c>
      <c r="E271" s="28">
        <v>170290</v>
      </c>
      <c r="F271" s="28">
        <v>158428</v>
      </c>
      <c r="G271" s="28">
        <v>0</v>
      </c>
      <c r="H271" s="28">
        <v>158428</v>
      </c>
      <c r="I271" s="28">
        <v>114</v>
      </c>
      <c r="J271" s="28">
        <v>206</v>
      </c>
      <c r="K271" s="28">
        <v>11323</v>
      </c>
      <c r="L271" s="28">
        <v>219</v>
      </c>
      <c r="M271" s="100"/>
      <c r="N271" s="24">
        <f t="shared" si="122"/>
        <v>2019</v>
      </c>
      <c r="O271" s="24" t="str">
        <f t="shared" si="123"/>
        <v>AGOSTO</v>
      </c>
      <c r="P271" s="24" t="str">
        <f t="shared" si="124"/>
        <v>Hombres</v>
      </c>
      <c r="Q271" s="24" t="str">
        <f t="shared" si="125"/>
        <v>25 - 29 AÑOS</v>
      </c>
      <c r="R271" s="109">
        <f t="shared" si="126"/>
        <v>-6.4948029831464194E-3</v>
      </c>
      <c r="S271" s="109">
        <f t="shared" si="127"/>
        <v>-6.6465523771050972E-3</v>
      </c>
      <c r="T271" s="109" t="str">
        <f t="shared" si="128"/>
        <v>-</v>
      </c>
      <c r="U271" s="109">
        <f t="shared" si="129"/>
        <v>-6.6465523771050972E-3</v>
      </c>
      <c r="V271" s="109">
        <f t="shared" si="130"/>
        <v>-3.5087719298245612E-2</v>
      </c>
      <c r="W271" s="109">
        <f t="shared" si="131"/>
        <v>-4.8543689320388328E-2</v>
      </c>
      <c r="X271" s="109">
        <f t="shared" si="132"/>
        <v>-4.5041066855073808E-3</v>
      </c>
      <c r="Y271" s="109">
        <f t="shared" si="133"/>
        <v>5.4794520547945202E-2</v>
      </c>
      <c r="AA271" s="20" t="str">
        <f t="shared" si="110"/>
        <v>2019-2020</v>
      </c>
      <c r="AB271" s="20" t="str">
        <f t="shared" si="111"/>
        <v>JULIO</v>
      </c>
      <c r="AC271" s="20" t="str">
        <f t="shared" si="112"/>
        <v>Hombres</v>
      </c>
      <c r="AD271" s="133" t="str">
        <f t="shared" si="113"/>
        <v>25 - 29 AÑOS</v>
      </c>
      <c r="AE271" s="109">
        <f t="shared" si="114"/>
        <v>-3.6214692583240393E-2</v>
      </c>
      <c r="AF271" s="109">
        <f t="shared" si="115"/>
        <v>-3.8900951851945309E-2</v>
      </c>
      <c r="AG271" s="109" t="str">
        <f t="shared" si="116"/>
        <v>-</v>
      </c>
      <c r="AH271" s="109">
        <f t="shared" si="117"/>
        <v>-3.8900951851945309E-2</v>
      </c>
      <c r="AI271" s="109">
        <f t="shared" si="118"/>
        <v>0.19298245614035081</v>
      </c>
      <c r="AJ271" s="109">
        <f t="shared" si="119"/>
        <v>-1.9417475728155331E-2</v>
      </c>
      <c r="AK271" s="109">
        <f t="shared" si="120"/>
        <v>-1.7663163472577681E-3</v>
      </c>
      <c r="AL271" s="109">
        <f t="shared" si="121"/>
        <v>-9.1324200913242004E-3</v>
      </c>
    </row>
    <row r="272" spans="1:38" ht="12" customHeight="1" x14ac:dyDescent="0.2">
      <c r="A272" s="20">
        <v>2019</v>
      </c>
      <c r="B272" s="20" t="s">
        <v>566</v>
      </c>
      <c r="C272" s="132" t="s">
        <v>559</v>
      </c>
      <c r="D272" s="133" t="s">
        <v>550</v>
      </c>
      <c r="E272" s="28">
        <v>189218</v>
      </c>
      <c r="F272" s="28">
        <v>168899</v>
      </c>
      <c r="G272" s="28">
        <v>0</v>
      </c>
      <c r="H272" s="28">
        <v>168899</v>
      </c>
      <c r="I272" s="28">
        <v>167</v>
      </c>
      <c r="J272" s="28">
        <v>404</v>
      </c>
      <c r="K272" s="28">
        <v>19434</v>
      </c>
      <c r="L272" s="28">
        <v>314</v>
      </c>
      <c r="M272" s="100"/>
      <c r="N272" s="24">
        <f t="shared" si="122"/>
        <v>2019</v>
      </c>
      <c r="O272" s="24" t="str">
        <f t="shared" si="123"/>
        <v>AGOSTO</v>
      </c>
      <c r="P272" s="24" t="str">
        <f t="shared" si="124"/>
        <v>Hombres</v>
      </c>
      <c r="Q272" s="24" t="str">
        <f t="shared" si="125"/>
        <v>30 - 34 AÑOS</v>
      </c>
      <c r="R272" s="109">
        <f t="shared" si="126"/>
        <v>-2.8168567472439676E-3</v>
      </c>
      <c r="S272" s="109">
        <f t="shared" si="127"/>
        <v>-2.3505171729850671E-3</v>
      </c>
      <c r="T272" s="109" t="str">
        <f t="shared" si="128"/>
        <v>-</v>
      </c>
      <c r="U272" s="109">
        <f t="shared" si="129"/>
        <v>-2.3505171729850671E-3</v>
      </c>
      <c r="V272" s="109">
        <f t="shared" si="130"/>
        <v>1.1976047904191711E-2</v>
      </c>
      <c r="W272" s="109">
        <f t="shared" si="131"/>
        <v>0</v>
      </c>
      <c r="X272" s="109">
        <f t="shared" si="132"/>
        <v>-6.5863949778738329E-3</v>
      </c>
      <c r="Y272" s="109">
        <f t="shared" si="133"/>
        <v>-3.1847133757961776E-2</v>
      </c>
      <c r="AA272" s="20" t="str">
        <f t="shared" si="110"/>
        <v>2019-2020</v>
      </c>
      <c r="AB272" s="20" t="str">
        <f t="shared" si="111"/>
        <v>JULIO</v>
      </c>
      <c r="AC272" s="20" t="str">
        <f t="shared" si="112"/>
        <v>Hombres</v>
      </c>
      <c r="AD272" s="133" t="str">
        <f t="shared" si="113"/>
        <v>30 - 34 AÑOS</v>
      </c>
      <c r="AE272" s="109">
        <f t="shared" si="114"/>
        <v>-2.4109756999862619E-2</v>
      </c>
      <c r="AF272" s="109">
        <f t="shared" si="115"/>
        <v>-2.3653189184068557E-2</v>
      </c>
      <c r="AG272" s="109" t="str">
        <f t="shared" si="116"/>
        <v>-</v>
      </c>
      <c r="AH272" s="109">
        <f t="shared" si="117"/>
        <v>-2.3653189184068557E-2</v>
      </c>
      <c r="AI272" s="109">
        <f t="shared" si="118"/>
        <v>7.1856287425149601E-2</v>
      </c>
      <c r="AJ272" s="109">
        <f t="shared" si="119"/>
        <v>-0.19801980198019797</v>
      </c>
      <c r="AK272" s="109">
        <f t="shared" si="120"/>
        <v>-2.4801893588556112E-2</v>
      </c>
      <c r="AL272" s="109">
        <f t="shared" si="121"/>
        <v>-5.414012738853502E-2</v>
      </c>
    </row>
    <row r="273" spans="1:38" ht="12" customHeight="1" x14ac:dyDescent="0.2">
      <c r="A273" s="20">
        <v>2019</v>
      </c>
      <c r="B273" s="20" t="s">
        <v>566</v>
      </c>
      <c r="C273" s="132" t="s">
        <v>559</v>
      </c>
      <c r="D273" s="133" t="s">
        <v>551</v>
      </c>
      <c r="E273" s="28">
        <v>223639</v>
      </c>
      <c r="F273" s="28">
        <v>193115</v>
      </c>
      <c r="G273" s="28">
        <v>0</v>
      </c>
      <c r="H273" s="28">
        <v>193115</v>
      </c>
      <c r="I273" s="28">
        <v>232</v>
      </c>
      <c r="J273" s="28">
        <v>593</v>
      </c>
      <c r="K273" s="28">
        <v>29333</v>
      </c>
      <c r="L273" s="28">
        <v>366</v>
      </c>
      <c r="M273" s="100"/>
      <c r="N273" s="24">
        <f t="shared" si="122"/>
        <v>2019</v>
      </c>
      <c r="O273" s="24" t="str">
        <f t="shared" si="123"/>
        <v>AGOSTO</v>
      </c>
      <c r="P273" s="24" t="str">
        <f t="shared" si="124"/>
        <v>Hombres</v>
      </c>
      <c r="Q273" s="24" t="str">
        <f t="shared" si="125"/>
        <v>35 - 39 AÑOS</v>
      </c>
      <c r="R273" s="109">
        <f t="shared" si="126"/>
        <v>-4.9231126950129989E-3</v>
      </c>
      <c r="S273" s="109">
        <f t="shared" si="127"/>
        <v>-4.613831136887292E-3</v>
      </c>
      <c r="T273" s="109" t="str">
        <f t="shared" si="128"/>
        <v>-</v>
      </c>
      <c r="U273" s="109">
        <f t="shared" si="129"/>
        <v>-4.613831136887292E-3</v>
      </c>
      <c r="V273" s="109">
        <f t="shared" si="130"/>
        <v>8.6206896551723755E-3</v>
      </c>
      <c r="W273" s="109">
        <f t="shared" si="131"/>
        <v>-2.02360876897133E-2</v>
      </c>
      <c r="X273" s="109">
        <f t="shared" si="132"/>
        <v>-6.7500767054170518E-3</v>
      </c>
      <c r="Y273" s="109">
        <f t="shared" si="133"/>
        <v>-5.464480874316946E-3</v>
      </c>
      <c r="AA273" s="20" t="str">
        <f t="shared" si="110"/>
        <v>2019-2020</v>
      </c>
      <c r="AB273" s="20" t="str">
        <f t="shared" si="111"/>
        <v>JULIO</v>
      </c>
      <c r="AC273" s="20" t="str">
        <f t="shared" si="112"/>
        <v>Hombres</v>
      </c>
      <c r="AD273" s="133" t="str">
        <f t="shared" si="113"/>
        <v>35 - 39 AÑOS</v>
      </c>
      <c r="AE273" s="109">
        <f t="shared" si="114"/>
        <v>-4.78449644292811E-2</v>
      </c>
      <c r="AF273" s="109">
        <f t="shared" si="115"/>
        <v>-4.9618103202754837E-2</v>
      </c>
      <c r="AG273" s="109" t="str">
        <f t="shared" si="116"/>
        <v>-</v>
      </c>
      <c r="AH273" s="109">
        <f t="shared" si="117"/>
        <v>-4.9618103202754837E-2</v>
      </c>
      <c r="AI273" s="109">
        <f t="shared" si="118"/>
        <v>-3.4482758620689613E-2</v>
      </c>
      <c r="AJ273" s="109">
        <f t="shared" si="119"/>
        <v>-0.12310286677908933</v>
      </c>
      <c r="AK273" s="109">
        <f t="shared" si="120"/>
        <v>-3.3511744451641512E-2</v>
      </c>
      <c r="AL273" s="109">
        <f t="shared" si="121"/>
        <v>-0.14754098360655743</v>
      </c>
    </row>
    <row r="274" spans="1:38" ht="12" customHeight="1" x14ac:dyDescent="0.2">
      <c r="A274" s="20">
        <v>2019</v>
      </c>
      <c r="B274" s="20" t="s">
        <v>566</v>
      </c>
      <c r="C274" s="132" t="s">
        <v>559</v>
      </c>
      <c r="D274" s="133" t="s">
        <v>552</v>
      </c>
      <c r="E274" s="28">
        <v>262821</v>
      </c>
      <c r="F274" s="28">
        <v>219996</v>
      </c>
      <c r="G274" s="28">
        <v>0</v>
      </c>
      <c r="H274" s="28">
        <v>219996</v>
      </c>
      <c r="I274" s="28">
        <v>231</v>
      </c>
      <c r="J274" s="28">
        <v>685</v>
      </c>
      <c r="K274" s="28">
        <v>41289</v>
      </c>
      <c r="L274" s="28">
        <v>620</v>
      </c>
      <c r="M274" s="100"/>
      <c r="N274" s="24">
        <f t="shared" si="122"/>
        <v>2019</v>
      </c>
      <c r="O274" s="24" t="str">
        <f t="shared" si="123"/>
        <v>AGOSTO</v>
      </c>
      <c r="P274" s="24" t="str">
        <f t="shared" si="124"/>
        <v>Hombres</v>
      </c>
      <c r="Q274" s="24" t="str">
        <f t="shared" si="125"/>
        <v>40 - 44 AÑOS</v>
      </c>
      <c r="R274" s="109">
        <f t="shared" si="126"/>
        <v>-1.8605819169701387E-3</v>
      </c>
      <c r="S274" s="109">
        <f t="shared" si="127"/>
        <v>-1.1500209094710279E-3</v>
      </c>
      <c r="T274" s="109" t="str">
        <f t="shared" si="128"/>
        <v>-</v>
      </c>
      <c r="U274" s="109">
        <f t="shared" si="129"/>
        <v>-1.1500209094710279E-3</v>
      </c>
      <c r="V274" s="109">
        <f t="shared" si="130"/>
        <v>-3.8961038961038974E-2</v>
      </c>
      <c r="W274" s="109">
        <f t="shared" si="131"/>
        <v>1.4598540145984717E-3</v>
      </c>
      <c r="X274" s="109">
        <f t="shared" si="132"/>
        <v>-5.3040761461891073E-3</v>
      </c>
      <c r="Y274" s="109">
        <f t="shared" si="133"/>
        <v>-1.4516129032258074E-2</v>
      </c>
      <c r="AA274" s="20" t="str">
        <f t="shared" si="110"/>
        <v>2019-2020</v>
      </c>
      <c r="AB274" s="20" t="str">
        <f t="shared" si="111"/>
        <v>JULIO</v>
      </c>
      <c r="AC274" s="20" t="str">
        <f t="shared" si="112"/>
        <v>Hombres</v>
      </c>
      <c r="AD274" s="133" t="str">
        <f t="shared" si="113"/>
        <v>40 - 44 AÑOS</v>
      </c>
      <c r="AE274" s="109">
        <f t="shared" si="114"/>
        <v>-3.575437274799198E-2</v>
      </c>
      <c r="AF274" s="109">
        <f t="shared" si="115"/>
        <v>-3.5927925962290219E-2</v>
      </c>
      <c r="AG274" s="109" t="str">
        <f t="shared" si="116"/>
        <v>-</v>
      </c>
      <c r="AH274" s="109">
        <f t="shared" si="117"/>
        <v>-3.5927925962290219E-2</v>
      </c>
      <c r="AI274" s="109">
        <f t="shared" si="118"/>
        <v>0.14285714285714279</v>
      </c>
      <c r="AJ274" s="109">
        <f t="shared" si="119"/>
        <v>-0.14598540145985406</v>
      </c>
      <c r="AK274" s="109">
        <f t="shared" si="120"/>
        <v>-3.3156530795127037E-2</v>
      </c>
      <c r="AL274" s="109">
        <f t="shared" si="121"/>
        <v>-9.1935483870967727E-2</v>
      </c>
    </row>
    <row r="275" spans="1:38" ht="12" customHeight="1" x14ac:dyDescent="0.2">
      <c r="A275" s="20">
        <v>2019</v>
      </c>
      <c r="B275" s="20" t="s">
        <v>566</v>
      </c>
      <c r="C275" s="132" t="s">
        <v>559</v>
      </c>
      <c r="D275" s="133" t="s">
        <v>553</v>
      </c>
      <c r="E275" s="28">
        <v>243717</v>
      </c>
      <c r="F275" s="28">
        <v>198999</v>
      </c>
      <c r="G275" s="28">
        <v>0</v>
      </c>
      <c r="H275" s="28">
        <v>198999</v>
      </c>
      <c r="I275" s="28">
        <v>254</v>
      </c>
      <c r="J275" s="28">
        <v>672</v>
      </c>
      <c r="K275" s="28">
        <v>43210</v>
      </c>
      <c r="L275" s="28">
        <v>582</v>
      </c>
      <c r="M275" s="100"/>
      <c r="N275" s="24">
        <f t="shared" si="122"/>
        <v>2019</v>
      </c>
      <c r="O275" s="24" t="str">
        <f t="shared" si="123"/>
        <v>AGOSTO</v>
      </c>
      <c r="P275" s="24" t="str">
        <f t="shared" si="124"/>
        <v>Hombres</v>
      </c>
      <c r="Q275" s="24" t="str">
        <f t="shared" si="125"/>
        <v>45 - 49 AÑOS</v>
      </c>
      <c r="R275" s="109">
        <f t="shared" si="126"/>
        <v>2.7039558176080725E-3</v>
      </c>
      <c r="S275" s="109">
        <f t="shared" si="127"/>
        <v>3.2512726194604546E-3</v>
      </c>
      <c r="T275" s="109" t="str">
        <f t="shared" si="128"/>
        <v>-</v>
      </c>
      <c r="U275" s="109">
        <f t="shared" si="129"/>
        <v>3.2512726194604546E-3</v>
      </c>
      <c r="V275" s="109">
        <f t="shared" si="130"/>
        <v>-1.1811023622047223E-2</v>
      </c>
      <c r="W275" s="109">
        <f t="shared" si="131"/>
        <v>-1.041666666666663E-2</v>
      </c>
      <c r="X275" s="109">
        <f t="shared" si="132"/>
        <v>6.9428373061786175E-5</v>
      </c>
      <c r="Y275" s="109">
        <f t="shared" si="133"/>
        <v>3.2646048109965742E-2</v>
      </c>
      <c r="AA275" s="20" t="str">
        <f t="shared" si="110"/>
        <v>2019-2020</v>
      </c>
      <c r="AB275" s="20" t="str">
        <f t="shared" si="111"/>
        <v>JULIO</v>
      </c>
      <c r="AC275" s="20" t="str">
        <f t="shared" si="112"/>
        <v>Hombres</v>
      </c>
      <c r="AD275" s="133" t="str">
        <f t="shared" si="113"/>
        <v>45 - 49 AÑOS</v>
      </c>
      <c r="AE275" s="109">
        <f t="shared" si="114"/>
        <v>1.4188587583139567E-2</v>
      </c>
      <c r="AF275" s="109">
        <f t="shared" si="115"/>
        <v>1.383926552394743E-2</v>
      </c>
      <c r="AG275" s="109" t="str">
        <f t="shared" si="116"/>
        <v>-</v>
      </c>
      <c r="AH275" s="109">
        <f t="shared" si="117"/>
        <v>1.383926552394743E-2</v>
      </c>
      <c r="AI275" s="109">
        <f t="shared" si="118"/>
        <v>-4.7244094488189003E-2</v>
      </c>
      <c r="AJ275" s="109">
        <f t="shared" si="119"/>
        <v>-0.11904761904761907</v>
      </c>
      <c r="AK275" s="109">
        <f t="shared" si="120"/>
        <v>1.7611663966674351E-2</v>
      </c>
      <c r="AL275" s="109">
        <f t="shared" si="121"/>
        <v>6.0137457044673548E-2</v>
      </c>
    </row>
    <row r="276" spans="1:38" ht="12" customHeight="1" x14ac:dyDescent="0.2">
      <c r="A276" s="20">
        <v>2019</v>
      </c>
      <c r="B276" s="20" t="s">
        <v>566</v>
      </c>
      <c r="C276" s="132" t="s">
        <v>559</v>
      </c>
      <c r="D276" s="133" t="s">
        <v>554</v>
      </c>
      <c r="E276" s="28">
        <v>207658</v>
      </c>
      <c r="F276" s="28">
        <v>166392</v>
      </c>
      <c r="G276" s="28">
        <v>0</v>
      </c>
      <c r="H276" s="28">
        <v>166392</v>
      </c>
      <c r="I276" s="28">
        <v>215</v>
      </c>
      <c r="J276" s="28">
        <v>694</v>
      </c>
      <c r="K276" s="28">
        <v>39832</v>
      </c>
      <c r="L276" s="28">
        <v>525</v>
      </c>
      <c r="M276" s="100"/>
      <c r="N276" s="24">
        <f t="shared" si="122"/>
        <v>2019</v>
      </c>
      <c r="O276" s="24" t="str">
        <f t="shared" si="123"/>
        <v>AGOSTO</v>
      </c>
      <c r="P276" s="24" t="str">
        <f t="shared" si="124"/>
        <v>Hombres</v>
      </c>
      <c r="Q276" s="24" t="str">
        <f t="shared" si="125"/>
        <v>50 - 54 AÑOS</v>
      </c>
      <c r="R276" s="109">
        <f t="shared" si="126"/>
        <v>2.9904939853027113E-3</v>
      </c>
      <c r="S276" s="109">
        <f t="shared" si="127"/>
        <v>3.5398336458483115E-3</v>
      </c>
      <c r="T276" s="109" t="str">
        <f t="shared" si="128"/>
        <v>-</v>
      </c>
      <c r="U276" s="109">
        <f t="shared" si="129"/>
        <v>3.5398336458483115E-3</v>
      </c>
      <c r="V276" s="109">
        <f t="shared" si="130"/>
        <v>-9.302325581395321E-3</v>
      </c>
      <c r="W276" s="109">
        <f t="shared" si="131"/>
        <v>-1.0086455331412059E-2</v>
      </c>
      <c r="X276" s="109">
        <f t="shared" si="132"/>
        <v>1.0042177144005127E-3</v>
      </c>
      <c r="Y276" s="109">
        <f t="shared" si="133"/>
        <v>1.9047619047618536E-3</v>
      </c>
      <c r="AA276" s="20" t="str">
        <f t="shared" si="110"/>
        <v>2019-2020</v>
      </c>
      <c r="AB276" s="20" t="str">
        <f t="shared" si="111"/>
        <v>JULIO</v>
      </c>
      <c r="AC276" s="20" t="str">
        <f t="shared" si="112"/>
        <v>Hombres</v>
      </c>
      <c r="AD276" s="133" t="str">
        <f t="shared" si="113"/>
        <v>50 - 54 AÑOS</v>
      </c>
      <c r="AE276" s="109">
        <f t="shared" si="114"/>
        <v>7.6038486357377089E-3</v>
      </c>
      <c r="AF276" s="109">
        <f t="shared" si="115"/>
        <v>7.1337564305975487E-3</v>
      </c>
      <c r="AG276" s="109" t="str">
        <f t="shared" si="116"/>
        <v>-</v>
      </c>
      <c r="AH276" s="109">
        <f t="shared" si="117"/>
        <v>7.1337564305975487E-3</v>
      </c>
      <c r="AI276" s="109">
        <f t="shared" si="118"/>
        <v>5.5813953488372148E-2</v>
      </c>
      <c r="AJ276" s="109">
        <f t="shared" si="119"/>
        <v>-4.8991354466858761E-2</v>
      </c>
      <c r="AK276" s="109">
        <f t="shared" si="120"/>
        <v>1.0720024101225079E-2</v>
      </c>
      <c r="AL276" s="109">
        <f t="shared" si="121"/>
        <v>-2.4761904761904763E-2</v>
      </c>
    </row>
    <row r="277" spans="1:38" ht="12" customHeight="1" x14ac:dyDescent="0.2">
      <c r="A277" s="20">
        <v>2019</v>
      </c>
      <c r="B277" s="20" t="s">
        <v>566</v>
      </c>
      <c r="C277" s="132" t="s">
        <v>559</v>
      </c>
      <c r="D277" s="133" t="s">
        <v>555</v>
      </c>
      <c r="E277" s="28">
        <v>161164</v>
      </c>
      <c r="F277" s="28">
        <v>125999</v>
      </c>
      <c r="G277" s="28">
        <v>0</v>
      </c>
      <c r="H277" s="28">
        <v>125999</v>
      </c>
      <c r="I277" s="28">
        <v>202</v>
      </c>
      <c r="J277" s="28">
        <v>651</v>
      </c>
      <c r="K277" s="28">
        <v>33895</v>
      </c>
      <c r="L277" s="28">
        <v>417</v>
      </c>
      <c r="M277" s="100"/>
      <c r="N277" s="24">
        <f t="shared" si="122"/>
        <v>2019</v>
      </c>
      <c r="O277" s="24" t="str">
        <f t="shared" si="123"/>
        <v>AGOSTO</v>
      </c>
      <c r="P277" s="24" t="str">
        <f t="shared" si="124"/>
        <v>Hombres</v>
      </c>
      <c r="Q277" s="24" t="str">
        <f t="shared" si="125"/>
        <v>55 - 59 AÑOS</v>
      </c>
      <c r="R277" s="109">
        <f t="shared" si="126"/>
        <v>5.8387729269564481E-3</v>
      </c>
      <c r="S277" s="109">
        <f t="shared" si="127"/>
        <v>6.7302121445407259E-3</v>
      </c>
      <c r="T277" s="109" t="str">
        <f t="shared" si="128"/>
        <v>-</v>
      </c>
      <c r="U277" s="109">
        <f t="shared" si="129"/>
        <v>6.7302121445407259E-3</v>
      </c>
      <c r="V277" s="109">
        <f t="shared" si="130"/>
        <v>9.9009900990099098E-3</v>
      </c>
      <c r="W277" s="109">
        <f t="shared" si="131"/>
        <v>-6.1443932411674451E-3</v>
      </c>
      <c r="X277" s="109">
        <f t="shared" si="132"/>
        <v>2.7437675173329623E-3</v>
      </c>
      <c r="Y277" s="109">
        <f t="shared" si="133"/>
        <v>4.7961630695443347E-3</v>
      </c>
      <c r="AA277" s="20" t="str">
        <f t="shared" si="110"/>
        <v>2019-2020</v>
      </c>
      <c r="AB277" s="20" t="str">
        <f t="shared" si="111"/>
        <v>JULIO</v>
      </c>
      <c r="AC277" s="20" t="str">
        <f t="shared" si="112"/>
        <v>Hombres</v>
      </c>
      <c r="AD277" s="133" t="str">
        <f t="shared" si="113"/>
        <v>55 - 59 AÑOS</v>
      </c>
      <c r="AE277" s="109">
        <f t="shared" si="114"/>
        <v>2.4099674865354581E-2</v>
      </c>
      <c r="AF277" s="109">
        <f t="shared" si="115"/>
        <v>2.7770061667156121E-2</v>
      </c>
      <c r="AG277" s="109" t="str">
        <f t="shared" si="116"/>
        <v>-</v>
      </c>
      <c r="AH277" s="109">
        <f t="shared" si="117"/>
        <v>2.7770061667156121E-2</v>
      </c>
      <c r="AI277" s="109">
        <f t="shared" si="118"/>
        <v>0</v>
      </c>
      <c r="AJ277" s="109">
        <f t="shared" si="119"/>
        <v>-9.6774193548387122E-2</v>
      </c>
      <c r="AK277" s="109">
        <f t="shared" si="120"/>
        <v>1.424988936421312E-2</v>
      </c>
      <c r="AL277" s="109">
        <f t="shared" si="121"/>
        <v>-8.3932853717026412E-2</v>
      </c>
    </row>
    <row r="278" spans="1:38" ht="12" customHeight="1" x14ac:dyDescent="0.2">
      <c r="A278" s="20">
        <v>2019</v>
      </c>
      <c r="B278" s="20" t="s">
        <v>566</v>
      </c>
      <c r="C278" s="132" t="s">
        <v>559</v>
      </c>
      <c r="D278" s="133" t="s">
        <v>556</v>
      </c>
      <c r="E278" s="28">
        <v>93449</v>
      </c>
      <c r="F278" s="28">
        <v>68889</v>
      </c>
      <c r="G278" s="28">
        <v>0</v>
      </c>
      <c r="H278" s="28">
        <v>68889</v>
      </c>
      <c r="I278" s="28">
        <v>132</v>
      </c>
      <c r="J278" s="28">
        <v>413</v>
      </c>
      <c r="K278" s="28">
        <v>23865</v>
      </c>
      <c r="L278" s="28">
        <v>150</v>
      </c>
      <c r="M278" s="100"/>
      <c r="N278" s="24">
        <f t="shared" si="122"/>
        <v>2019</v>
      </c>
      <c r="O278" s="24" t="str">
        <f t="shared" si="123"/>
        <v>AGOSTO</v>
      </c>
      <c r="P278" s="24" t="str">
        <f t="shared" si="124"/>
        <v>Hombres</v>
      </c>
      <c r="Q278" s="24" t="str">
        <f t="shared" si="125"/>
        <v>60 - 64 AÑOS</v>
      </c>
      <c r="R278" s="109">
        <f t="shared" si="126"/>
        <v>1.1396590653725669E-2</v>
      </c>
      <c r="S278" s="109">
        <f t="shared" si="127"/>
        <v>1.3079011162885124E-2</v>
      </c>
      <c r="T278" s="109" t="str">
        <f t="shared" si="128"/>
        <v>-</v>
      </c>
      <c r="U278" s="109">
        <f t="shared" si="129"/>
        <v>1.3079011162885124E-2</v>
      </c>
      <c r="V278" s="109">
        <f t="shared" si="130"/>
        <v>6.0606060606060552E-2</v>
      </c>
      <c r="W278" s="109">
        <f t="shared" si="131"/>
        <v>-1.2106537530266359E-2</v>
      </c>
      <c r="X278" s="109">
        <f t="shared" si="132"/>
        <v>6.3691598575319475E-3</v>
      </c>
      <c r="Y278" s="109">
        <f t="shared" si="133"/>
        <v>6.0000000000000053E-2</v>
      </c>
      <c r="AA278" s="20" t="str">
        <f t="shared" si="110"/>
        <v>2019-2020</v>
      </c>
      <c r="AB278" s="20" t="str">
        <f t="shared" si="111"/>
        <v>JULIO</v>
      </c>
      <c r="AC278" s="20" t="str">
        <f t="shared" si="112"/>
        <v>Hombres</v>
      </c>
      <c r="AD278" s="133" t="str">
        <f t="shared" si="113"/>
        <v>60 - 64 AÑOS</v>
      </c>
      <c r="AE278" s="109">
        <f t="shared" si="114"/>
        <v>7.2167706449507207E-2</v>
      </c>
      <c r="AF278" s="109">
        <f t="shared" si="115"/>
        <v>7.6238586711956824E-2</v>
      </c>
      <c r="AG278" s="109" t="str">
        <f t="shared" si="116"/>
        <v>-</v>
      </c>
      <c r="AH278" s="109">
        <f t="shared" si="117"/>
        <v>7.6238586711956824E-2</v>
      </c>
      <c r="AI278" s="109">
        <f t="shared" si="118"/>
        <v>0.1212121212121211</v>
      </c>
      <c r="AJ278" s="109">
        <f t="shared" si="119"/>
        <v>-4.8426150121065326E-2</v>
      </c>
      <c r="AK278" s="109">
        <f t="shared" si="120"/>
        <v>6.3859208045254467E-2</v>
      </c>
      <c r="AL278" s="109">
        <f t="shared" si="121"/>
        <v>-0.18666666666666665</v>
      </c>
    </row>
    <row r="279" spans="1:38" ht="12" customHeight="1" x14ac:dyDescent="0.2">
      <c r="A279" s="20">
        <v>2019</v>
      </c>
      <c r="B279" s="20" t="s">
        <v>566</v>
      </c>
      <c r="C279" s="132" t="s">
        <v>559</v>
      </c>
      <c r="D279" s="133" t="s">
        <v>557</v>
      </c>
      <c r="E279" s="28">
        <v>18959</v>
      </c>
      <c r="F279" s="28">
        <v>8076</v>
      </c>
      <c r="G279" s="28">
        <v>0</v>
      </c>
      <c r="H279" s="28">
        <v>8076</v>
      </c>
      <c r="I279" s="28">
        <v>25</v>
      </c>
      <c r="J279" s="28">
        <v>139</v>
      </c>
      <c r="K279" s="28">
        <v>10699</v>
      </c>
      <c r="L279" s="28">
        <v>20</v>
      </c>
      <c r="M279" s="100"/>
      <c r="N279" s="24">
        <f t="shared" si="122"/>
        <v>2019</v>
      </c>
      <c r="O279" s="24" t="str">
        <f t="shared" si="123"/>
        <v>AGOSTO</v>
      </c>
      <c r="P279" s="24" t="str">
        <f t="shared" si="124"/>
        <v>Hombres</v>
      </c>
      <c r="Q279" s="24" t="str">
        <f t="shared" si="125"/>
        <v>&gt; 65 AÑOS</v>
      </c>
      <c r="R279" s="109">
        <f t="shared" si="126"/>
        <v>1.8302653093517529E-2</v>
      </c>
      <c r="S279" s="109">
        <f t="shared" si="127"/>
        <v>2.0307082714214886E-2</v>
      </c>
      <c r="T279" s="109" t="str">
        <f t="shared" si="128"/>
        <v>-</v>
      </c>
      <c r="U279" s="109">
        <f t="shared" si="129"/>
        <v>2.0307082714214886E-2</v>
      </c>
      <c r="V279" s="109">
        <f t="shared" si="130"/>
        <v>0</v>
      </c>
      <c r="W279" s="109">
        <f t="shared" si="131"/>
        <v>3.5971223021582732E-2</v>
      </c>
      <c r="X279" s="109">
        <f t="shared" si="132"/>
        <v>1.663706888494243E-2</v>
      </c>
      <c r="Y279" s="109">
        <f t="shared" si="133"/>
        <v>0</v>
      </c>
      <c r="AA279" s="20" t="str">
        <f t="shared" si="110"/>
        <v>2019-2020</v>
      </c>
      <c r="AB279" s="20" t="str">
        <f t="shared" si="111"/>
        <v>JULIO</v>
      </c>
      <c r="AC279" s="20" t="str">
        <f t="shared" si="112"/>
        <v>Hombres</v>
      </c>
      <c r="AD279" s="133" t="str">
        <f t="shared" si="113"/>
        <v>&gt; 65 AÑOS</v>
      </c>
      <c r="AE279" s="109">
        <f t="shared" si="114"/>
        <v>9.161875626351601E-2</v>
      </c>
      <c r="AF279" s="109">
        <f t="shared" si="115"/>
        <v>8.2218920257553174E-2</v>
      </c>
      <c r="AG279" s="109" t="str">
        <f t="shared" si="116"/>
        <v>-</v>
      </c>
      <c r="AH279" s="109">
        <f t="shared" si="117"/>
        <v>8.2218920257553174E-2</v>
      </c>
      <c r="AI279" s="109">
        <f t="shared" si="118"/>
        <v>0.28000000000000003</v>
      </c>
      <c r="AJ279" s="109">
        <f t="shared" si="119"/>
        <v>7.9136690647481966E-2</v>
      </c>
      <c r="AK279" s="109">
        <f t="shared" si="120"/>
        <v>9.8326946443592966E-2</v>
      </c>
      <c r="AL279" s="109">
        <f t="shared" si="121"/>
        <v>0.14999999999999991</v>
      </c>
    </row>
    <row r="280" spans="1:38" ht="12" customHeight="1" x14ac:dyDescent="0.2">
      <c r="A280" s="20">
        <v>2019</v>
      </c>
      <c r="B280" s="20" t="s">
        <v>566</v>
      </c>
      <c r="C280" s="134" t="s">
        <v>559</v>
      </c>
      <c r="D280" s="133" t="s">
        <v>558</v>
      </c>
      <c r="E280" s="28">
        <v>18</v>
      </c>
      <c r="F280" s="28">
        <v>18</v>
      </c>
      <c r="G280" s="28">
        <v>0</v>
      </c>
      <c r="H280" s="28">
        <v>18</v>
      </c>
      <c r="I280" s="28">
        <v>0</v>
      </c>
      <c r="J280" s="28">
        <v>0</v>
      </c>
      <c r="K280" s="28">
        <v>0</v>
      </c>
      <c r="L280" s="28">
        <v>0</v>
      </c>
      <c r="M280" s="100"/>
      <c r="N280" s="24">
        <f t="shared" si="122"/>
        <v>2019</v>
      </c>
      <c r="O280" s="24" t="str">
        <f t="shared" si="123"/>
        <v>AGOSTO</v>
      </c>
      <c r="P280" s="24" t="str">
        <f t="shared" si="124"/>
        <v>Hombres</v>
      </c>
      <c r="Q280" s="24" t="str">
        <f t="shared" si="125"/>
        <v>NO CONSTA</v>
      </c>
      <c r="R280" s="109">
        <f t="shared" si="126"/>
        <v>-0.5</v>
      </c>
      <c r="S280" s="109">
        <f t="shared" si="127"/>
        <v>-0.5</v>
      </c>
      <c r="T280" s="109" t="str">
        <f t="shared" si="128"/>
        <v>-</v>
      </c>
      <c r="U280" s="109">
        <f t="shared" si="129"/>
        <v>-0.5</v>
      </c>
      <c r="V280" s="109" t="str">
        <f t="shared" si="130"/>
        <v>-</v>
      </c>
      <c r="W280" s="109" t="str">
        <f t="shared" si="131"/>
        <v>-</v>
      </c>
      <c r="X280" s="109" t="str">
        <f t="shared" si="132"/>
        <v>-</v>
      </c>
      <c r="Y280" s="109" t="str">
        <f t="shared" si="133"/>
        <v>-</v>
      </c>
      <c r="AA280" s="20" t="str">
        <f t="shared" si="110"/>
        <v>2019-2020</v>
      </c>
      <c r="AB280" s="20" t="str">
        <f t="shared" si="111"/>
        <v>JULIO</v>
      </c>
      <c r="AC280" s="20" t="str">
        <f t="shared" si="112"/>
        <v>Hombres</v>
      </c>
      <c r="AD280" s="133" t="str">
        <f t="shared" si="113"/>
        <v>NO CONSTA</v>
      </c>
      <c r="AE280" s="109">
        <f t="shared" si="114"/>
        <v>-0.16666666666666663</v>
      </c>
      <c r="AF280" s="109">
        <f t="shared" si="115"/>
        <v>-0.22222222222222221</v>
      </c>
      <c r="AG280" s="109" t="str">
        <f t="shared" si="116"/>
        <v>-</v>
      </c>
      <c r="AH280" s="109">
        <f t="shared" si="117"/>
        <v>-0.22222222222222221</v>
      </c>
      <c r="AI280" s="109" t="str">
        <f t="shared" si="118"/>
        <v>-</v>
      </c>
      <c r="AJ280" s="109" t="str">
        <f t="shared" si="119"/>
        <v>-</v>
      </c>
      <c r="AK280" s="109" t="str">
        <f t="shared" si="120"/>
        <v>-</v>
      </c>
      <c r="AL280" s="109" t="str">
        <f t="shared" si="121"/>
        <v>-</v>
      </c>
    </row>
    <row r="281" spans="1:38" s="126" customFormat="1" ht="12" customHeight="1" x14ac:dyDescent="0.2">
      <c r="A281" s="126">
        <v>2019</v>
      </c>
      <c r="B281" s="126" t="s">
        <v>566</v>
      </c>
      <c r="C281" s="99" t="s">
        <v>559</v>
      </c>
      <c r="D281" s="99" t="s">
        <v>251</v>
      </c>
      <c r="E281" s="105">
        <v>1682795</v>
      </c>
      <c r="F281" s="105">
        <v>1415481</v>
      </c>
      <c r="G281" s="105">
        <v>0</v>
      </c>
      <c r="H281" s="105">
        <v>1415481</v>
      </c>
      <c r="I281" s="105">
        <v>1667</v>
      </c>
      <c r="J281" s="105">
        <v>4598</v>
      </c>
      <c r="K281" s="105">
        <v>257702</v>
      </c>
      <c r="L281" s="105">
        <v>3347</v>
      </c>
      <c r="M281" s="101"/>
      <c r="N281" s="139">
        <f t="shared" si="122"/>
        <v>2019</v>
      </c>
      <c r="O281" s="139" t="str">
        <f t="shared" si="123"/>
        <v>AGOSTO</v>
      </c>
      <c r="P281" s="139" t="str">
        <f t="shared" si="124"/>
        <v>Hombres</v>
      </c>
      <c r="Q281" s="139" t="str">
        <f t="shared" si="125"/>
        <v>TOTAL</v>
      </c>
      <c r="R281" s="129">
        <f t="shared" si="126"/>
        <v>-1.9313107062951529E-3</v>
      </c>
      <c r="S281" s="129">
        <f t="shared" si="127"/>
        <v>-2.1406150983305228E-3</v>
      </c>
      <c r="T281" s="129" t="str">
        <f t="shared" si="128"/>
        <v>-</v>
      </c>
      <c r="U281" s="129">
        <f t="shared" si="129"/>
        <v>-2.1406150983305228E-3</v>
      </c>
      <c r="V281" s="129">
        <f t="shared" si="130"/>
        <v>5.9988002399524731E-4</v>
      </c>
      <c r="W281" s="129">
        <f t="shared" si="131"/>
        <v>-1.0656807307525051E-2</v>
      </c>
      <c r="X281" s="129">
        <f t="shared" si="132"/>
        <v>-7.5280750634454385E-4</v>
      </c>
      <c r="Y281" s="129">
        <f t="shared" si="133"/>
        <v>6.5730504929788491E-3</v>
      </c>
      <c r="Z281" s="128"/>
      <c r="AA281" s="126" t="str">
        <f t="shared" si="110"/>
        <v>2019-2020</v>
      </c>
      <c r="AB281" s="126" t="str">
        <f t="shared" si="111"/>
        <v>JULIO</v>
      </c>
      <c r="AC281" s="126" t="str">
        <f t="shared" si="112"/>
        <v>Hombres</v>
      </c>
      <c r="AD281" s="133" t="str">
        <f t="shared" si="113"/>
        <v>TOTAL</v>
      </c>
      <c r="AE281" s="129">
        <f t="shared" si="114"/>
        <v>-1.8051515484655001E-2</v>
      </c>
      <c r="AF281" s="129">
        <f t="shared" si="115"/>
        <v>-2.1948722731001014E-2</v>
      </c>
      <c r="AG281" s="129" t="str">
        <f t="shared" si="116"/>
        <v>-</v>
      </c>
      <c r="AH281" s="129">
        <f t="shared" si="117"/>
        <v>-2.1948722731001014E-2</v>
      </c>
      <c r="AI281" s="129">
        <f t="shared" si="118"/>
        <v>5.8188362327534549E-2</v>
      </c>
      <c r="AJ281" s="129">
        <f t="shared" si="119"/>
        <v>-0.10874293170943894</v>
      </c>
      <c r="AK281" s="129">
        <f t="shared" si="120"/>
        <v>5.176521718884608E-3</v>
      </c>
      <c r="AL281" s="129">
        <f t="shared" si="121"/>
        <v>-7.1706005377950355E-2</v>
      </c>
    </row>
    <row r="282" spans="1:38" ht="12" customHeight="1" x14ac:dyDescent="0.2">
      <c r="A282" s="20">
        <v>2019</v>
      </c>
      <c r="B282" s="20" t="s">
        <v>566</v>
      </c>
      <c r="C282" s="136" t="s">
        <v>560</v>
      </c>
      <c r="D282" s="133" t="s">
        <v>546</v>
      </c>
      <c r="E282" s="28">
        <v>27</v>
      </c>
      <c r="F282" s="28">
        <v>27</v>
      </c>
      <c r="G282" s="28">
        <v>0</v>
      </c>
      <c r="H282" s="28">
        <v>27</v>
      </c>
      <c r="I282" s="28">
        <v>0</v>
      </c>
      <c r="J282" s="28">
        <v>0</v>
      </c>
      <c r="K282" s="28">
        <v>0</v>
      </c>
      <c r="L282" s="28">
        <v>0</v>
      </c>
      <c r="M282" s="100"/>
      <c r="N282" s="24">
        <f t="shared" si="122"/>
        <v>2019</v>
      </c>
      <c r="O282" s="24" t="str">
        <f t="shared" si="123"/>
        <v>AGOSTO</v>
      </c>
      <c r="P282" s="24" t="str">
        <f t="shared" si="124"/>
        <v>Mujeres</v>
      </c>
      <c r="Q282" s="24" t="str">
        <f t="shared" si="125"/>
        <v>&lt; 16 AÑOS</v>
      </c>
      <c r="R282" s="109">
        <f t="shared" si="126"/>
        <v>3.7037037037036979E-2</v>
      </c>
      <c r="S282" s="109">
        <f t="shared" si="127"/>
        <v>3.7037037037036979E-2</v>
      </c>
      <c r="T282" s="109" t="str">
        <f t="shared" si="128"/>
        <v>-</v>
      </c>
      <c r="U282" s="109">
        <f t="shared" si="129"/>
        <v>3.7037037037036979E-2</v>
      </c>
      <c r="V282" s="109" t="str">
        <f t="shared" si="130"/>
        <v>-</v>
      </c>
      <c r="W282" s="109" t="str">
        <f t="shared" si="131"/>
        <v>-</v>
      </c>
      <c r="X282" s="109" t="str">
        <f t="shared" si="132"/>
        <v>-</v>
      </c>
      <c r="Y282" s="109" t="str">
        <f t="shared" si="133"/>
        <v>-</v>
      </c>
      <c r="AA282" s="20" t="str">
        <f t="shared" si="110"/>
        <v>2019-2020</v>
      </c>
      <c r="AB282" s="20" t="str">
        <f t="shared" si="111"/>
        <v>JULIO</v>
      </c>
      <c r="AC282" s="20" t="str">
        <f t="shared" si="112"/>
        <v>Mujeres</v>
      </c>
      <c r="AD282" s="133" t="str">
        <f t="shared" si="113"/>
        <v>&lt; 16 AÑOS</v>
      </c>
      <c r="AE282" s="109">
        <f t="shared" si="114"/>
        <v>-0.70370370370370372</v>
      </c>
      <c r="AF282" s="109">
        <f t="shared" si="115"/>
        <v>-0.70370370370370372</v>
      </c>
      <c r="AG282" s="109" t="str">
        <f t="shared" si="116"/>
        <v>-</v>
      </c>
      <c r="AH282" s="109">
        <f t="shared" si="117"/>
        <v>-0.70370370370370372</v>
      </c>
      <c r="AI282" s="109" t="str">
        <f t="shared" si="118"/>
        <v>-</v>
      </c>
      <c r="AJ282" s="109" t="str">
        <f t="shared" si="119"/>
        <v>-</v>
      </c>
      <c r="AK282" s="109" t="str">
        <f t="shared" si="120"/>
        <v>-</v>
      </c>
      <c r="AL282" s="109" t="str">
        <f t="shared" si="121"/>
        <v>-</v>
      </c>
    </row>
    <row r="283" spans="1:38" ht="12" customHeight="1" x14ac:dyDescent="0.2">
      <c r="A283" s="20">
        <v>2019</v>
      </c>
      <c r="B283" s="20" t="s">
        <v>566</v>
      </c>
      <c r="C283" s="132" t="s">
        <v>560</v>
      </c>
      <c r="D283" s="133" t="s">
        <v>547</v>
      </c>
      <c r="E283" s="28">
        <v>10920</v>
      </c>
      <c r="F283" s="28">
        <v>10594</v>
      </c>
      <c r="G283" s="28">
        <v>0</v>
      </c>
      <c r="H283" s="28">
        <v>10594</v>
      </c>
      <c r="I283" s="28">
        <v>7</v>
      </c>
      <c r="J283" s="28">
        <v>63</v>
      </c>
      <c r="K283" s="28">
        <v>255</v>
      </c>
      <c r="L283" s="28">
        <v>1</v>
      </c>
      <c r="M283" s="100"/>
      <c r="N283" s="24">
        <f t="shared" si="122"/>
        <v>2019</v>
      </c>
      <c r="O283" s="24" t="str">
        <f t="shared" si="123"/>
        <v>AGOSTO</v>
      </c>
      <c r="P283" s="24" t="str">
        <f t="shared" si="124"/>
        <v>Mujeres</v>
      </c>
      <c r="Q283" s="24" t="str">
        <f t="shared" si="125"/>
        <v>16 - 19 AÑOS</v>
      </c>
      <c r="R283" s="109">
        <f t="shared" si="126"/>
        <v>-6.2362637362637363E-2</v>
      </c>
      <c r="S283" s="109">
        <f t="shared" si="127"/>
        <v>-6.2960166131772688E-2</v>
      </c>
      <c r="T283" s="109" t="str">
        <f t="shared" si="128"/>
        <v>-</v>
      </c>
      <c r="U283" s="109">
        <f t="shared" si="129"/>
        <v>-6.2960166131772688E-2</v>
      </c>
      <c r="V283" s="109">
        <f t="shared" si="130"/>
        <v>-0.5714285714285714</v>
      </c>
      <c r="W283" s="109">
        <f t="shared" si="131"/>
        <v>-0.17460317460317465</v>
      </c>
      <c r="X283" s="109">
        <f t="shared" si="132"/>
        <v>0</v>
      </c>
      <c r="Y283" s="109">
        <f t="shared" si="133"/>
        <v>1</v>
      </c>
      <c r="AA283" s="20" t="str">
        <f t="shared" si="110"/>
        <v>2019-2020</v>
      </c>
      <c r="AB283" s="20" t="str">
        <f t="shared" si="111"/>
        <v>JULIO</v>
      </c>
      <c r="AC283" s="20" t="str">
        <f t="shared" si="112"/>
        <v>Mujeres</v>
      </c>
      <c r="AD283" s="133" t="str">
        <f t="shared" si="113"/>
        <v>16 - 19 AÑOS</v>
      </c>
      <c r="AE283" s="109">
        <f t="shared" si="114"/>
        <v>-0.39853479853479856</v>
      </c>
      <c r="AF283" s="109">
        <f t="shared" si="115"/>
        <v>-0.40655087785538979</v>
      </c>
      <c r="AG283" s="109" t="str">
        <f t="shared" si="116"/>
        <v>-</v>
      </c>
      <c r="AH283" s="109">
        <f t="shared" si="117"/>
        <v>-0.40655087785538979</v>
      </c>
      <c r="AI283" s="109">
        <f t="shared" si="118"/>
        <v>-0.85714285714285721</v>
      </c>
      <c r="AJ283" s="109">
        <f t="shared" si="119"/>
        <v>-0.1428571428571429</v>
      </c>
      <c r="AK283" s="109">
        <f t="shared" si="120"/>
        <v>-0.11372549019607847</v>
      </c>
      <c r="AL283" s="109">
        <f t="shared" si="121"/>
        <v>-1</v>
      </c>
    </row>
    <row r="284" spans="1:38" ht="12" customHeight="1" x14ac:dyDescent="0.2">
      <c r="A284" s="20">
        <v>2019</v>
      </c>
      <c r="B284" s="20" t="s">
        <v>566</v>
      </c>
      <c r="C284" s="132" t="s">
        <v>560</v>
      </c>
      <c r="D284" s="133" t="s">
        <v>548</v>
      </c>
      <c r="E284" s="28">
        <v>74966</v>
      </c>
      <c r="F284" s="28">
        <v>71566</v>
      </c>
      <c r="G284" s="28">
        <v>0</v>
      </c>
      <c r="H284" s="28">
        <v>71566</v>
      </c>
      <c r="I284" s="28">
        <v>31</v>
      </c>
      <c r="J284" s="28">
        <v>1094</v>
      </c>
      <c r="K284" s="28">
        <v>2230</v>
      </c>
      <c r="L284" s="28">
        <v>45</v>
      </c>
      <c r="M284" s="100"/>
      <c r="N284" s="24">
        <f t="shared" si="122"/>
        <v>2019</v>
      </c>
      <c r="O284" s="24" t="str">
        <f t="shared" si="123"/>
        <v>AGOSTO</v>
      </c>
      <c r="P284" s="24" t="str">
        <f t="shared" si="124"/>
        <v>Mujeres</v>
      </c>
      <c r="Q284" s="24" t="str">
        <f t="shared" si="125"/>
        <v>20 - 24 AÑOS</v>
      </c>
      <c r="R284" s="109">
        <f t="shared" si="126"/>
        <v>-3.5255982712162792E-2</v>
      </c>
      <c r="S284" s="109">
        <f t="shared" si="127"/>
        <v>-3.5058547354889225E-2</v>
      </c>
      <c r="T284" s="109" t="str">
        <f t="shared" si="128"/>
        <v>-</v>
      </c>
      <c r="U284" s="109">
        <f t="shared" si="129"/>
        <v>-3.5058547354889225E-2</v>
      </c>
      <c r="V284" s="109">
        <f t="shared" si="130"/>
        <v>-0.32258064516129037</v>
      </c>
      <c r="W284" s="109">
        <f t="shared" si="131"/>
        <v>-7.4954296160877565E-2</v>
      </c>
      <c r="X284" s="109">
        <f t="shared" si="132"/>
        <v>-1.8834080717488821E-2</v>
      </c>
      <c r="Y284" s="109">
        <f t="shared" si="133"/>
        <v>0</v>
      </c>
      <c r="AA284" s="20" t="str">
        <f t="shared" si="110"/>
        <v>2019-2020</v>
      </c>
      <c r="AB284" s="20" t="str">
        <f t="shared" si="111"/>
        <v>JULIO</v>
      </c>
      <c r="AC284" s="20" t="str">
        <f t="shared" si="112"/>
        <v>Mujeres</v>
      </c>
      <c r="AD284" s="133" t="str">
        <f t="shared" si="113"/>
        <v>20 - 24 AÑOS</v>
      </c>
      <c r="AE284" s="109">
        <f t="shared" si="114"/>
        <v>-0.16842301843502383</v>
      </c>
      <c r="AF284" s="109">
        <f t="shared" si="115"/>
        <v>-0.1722326244305955</v>
      </c>
      <c r="AG284" s="109" t="str">
        <f t="shared" si="116"/>
        <v>-</v>
      </c>
      <c r="AH284" s="109">
        <f t="shared" si="117"/>
        <v>-0.1722326244305955</v>
      </c>
      <c r="AI284" s="109">
        <f t="shared" si="118"/>
        <v>-0.4838709677419355</v>
      </c>
      <c r="AJ284" s="109">
        <f t="shared" si="119"/>
        <v>-0.14259597806215718</v>
      </c>
      <c r="AK284" s="109">
        <f t="shared" si="120"/>
        <v>-4.7085201793721998E-2</v>
      </c>
      <c r="AL284" s="109">
        <f t="shared" si="121"/>
        <v>-0.53333333333333333</v>
      </c>
    </row>
    <row r="285" spans="1:38" ht="12" customHeight="1" x14ac:dyDescent="0.2">
      <c r="A285" s="20">
        <v>2019</v>
      </c>
      <c r="B285" s="20" t="s">
        <v>566</v>
      </c>
      <c r="C285" s="132" t="s">
        <v>560</v>
      </c>
      <c r="D285" s="133" t="s">
        <v>549</v>
      </c>
      <c r="E285" s="28">
        <v>154060</v>
      </c>
      <c r="F285" s="28">
        <v>142433</v>
      </c>
      <c r="G285" s="28">
        <v>0</v>
      </c>
      <c r="H285" s="28">
        <v>142433</v>
      </c>
      <c r="I285" s="28">
        <v>35</v>
      </c>
      <c r="J285" s="28">
        <v>4171</v>
      </c>
      <c r="K285" s="28">
        <v>7323</v>
      </c>
      <c r="L285" s="28">
        <v>98</v>
      </c>
      <c r="M285" s="100"/>
      <c r="N285" s="24">
        <f t="shared" si="122"/>
        <v>2019</v>
      </c>
      <c r="O285" s="24" t="str">
        <f t="shared" si="123"/>
        <v>AGOSTO</v>
      </c>
      <c r="P285" s="24" t="str">
        <f t="shared" si="124"/>
        <v>Mujeres</v>
      </c>
      <c r="Q285" s="24" t="str">
        <f t="shared" si="125"/>
        <v>25 - 29 AÑOS</v>
      </c>
      <c r="R285" s="109">
        <f t="shared" si="126"/>
        <v>-8.392833960794488E-3</v>
      </c>
      <c r="S285" s="109">
        <f t="shared" si="127"/>
        <v>-8.0809924666334076E-3</v>
      </c>
      <c r="T285" s="109" t="str">
        <f t="shared" si="128"/>
        <v>-</v>
      </c>
      <c r="U285" s="109">
        <f t="shared" si="129"/>
        <v>-8.0809924666334076E-3</v>
      </c>
      <c r="V285" s="109">
        <f t="shared" si="130"/>
        <v>-0.2857142857142857</v>
      </c>
      <c r="W285" s="109">
        <f t="shared" si="131"/>
        <v>-1.3426036921601492E-2</v>
      </c>
      <c r="X285" s="109">
        <f t="shared" si="132"/>
        <v>-9.6954799945377923E-3</v>
      </c>
      <c r="Y285" s="109">
        <f t="shared" si="133"/>
        <v>-5.1020408163265252E-2</v>
      </c>
      <c r="AA285" s="20" t="str">
        <f t="shared" si="110"/>
        <v>2019-2020</v>
      </c>
      <c r="AB285" s="20" t="str">
        <f t="shared" si="111"/>
        <v>JULIO</v>
      </c>
      <c r="AC285" s="20" t="str">
        <f t="shared" si="112"/>
        <v>Mujeres</v>
      </c>
      <c r="AD285" s="133" t="str">
        <f t="shared" si="113"/>
        <v>25 - 29 AÑOS</v>
      </c>
      <c r="AE285" s="109">
        <f t="shared" si="114"/>
        <v>-5.8483707646371563E-2</v>
      </c>
      <c r="AF285" s="109">
        <f t="shared" si="115"/>
        <v>-5.795707455435184E-2</v>
      </c>
      <c r="AG285" s="109" t="str">
        <f t="shared" si="116"/>
        <v>-</v>
      </c>
      <c r="AH285" s="109">
        <f t="shared" si="117"/>
        <v>-5.795707455435184E-2</v>
      </c>
      <c r="AI285" s="109">
        <f t="shared" si="118"/>
        <v>-0.45714285714285718</v>
      </c>
      <c r="AJ285" s="109">
        <f t="shared" si="119"/>
        <v>-0.13330136657875813</v>
      </c>
      <c r="AK285" s="109">
        <f t="shared" si="120"/>
        <v>-2.0483408439164297E-2</v>
      </c>
      <c r="AL285" s="109">
        <f t="shared" si="121"/>
        <v>-0.33673469387755106</v>
      </c>
    </row>
    <row r="286" spans="1:38" ht="12" customHeight="1" x14ac:dyDescent="0.2">
      <c r="A286" s="20">
        <v>2019</v>
      </c>
      <c r="B286" s="20" t="s">
        <v>566</v>
      </c>
      <c r="C286" s="132" t="s">
        <v>560</v>
      </c>
      <c r="D286" s="133" t="s">
        <v>550</v>
      </c>
      <c r="E286" s="28">
        <v>174955</v>
      </c>
      <c r="F286" s="28">
        <v>153011</v>
      </c>
      <c r="G286" s="28">
        <v>0</v>
      </c>
      <c r="H286" s="28">
        <v>153011</v>
      </c>
      <c r="I286" s="28">
        <v>51</v>
      </c>
      <c r="J286" s="28">
        <v>8809</v>
      </c>
      <c r="K286" s="28">
        <v>12975</v>
      </c>
      <c r="L286" s="28">
        <v>109</v>
      </c>
      <c r="M286" s="100"/>
      <c r="N286" s="24">
        <f t="shared" si="122"/>
        <v>2019</v>
      </c>
      <c r="O286" s="24" t="str">
        <f t="shared" si="123"/>
        <v>AGOSTO</v>
      </c>
      <c r="P286" s="24" t="str">
        <f t="shared" si="124"/>
        <v>Mujeres</v>
      </c>
      <c r="Q286" s="24" t="str">
        <f t="shared" si="125"/>
        <v>30 - 34 AÑOS</v>
      </c>
      <c r="R286" s="109">
        <f t="shared" si="126"/>
        <v>-3.8352719270670077E-3</v>
      </c>
      <c r="S286" s="109">
        <f t="shared" si="127"/>
        <v>-2.6076556587434352E-3</v>
      </c>
      <c r="T286" s="109" t="str">
        <f t="shared" si="128"/>
        <v>-</v>
      </c>
      <c r="U286" s="109">
        <f t="shared" si="129"/>
        <v>-2.6076556587434352E-3</v>
      </c>
      <c r="V286" s="109">
        <f t="shared" si="130"/>
        <v>-0.19607843137254899</v>
      </c>
      <c r="W286" s="109">
        <f t="shared" si="131"/>
        <v>-1.8617323192189783E-2</v>
      </c>
      <c r="X286" s="109">
        <f t="shared" si="132"/>
        <v>-7.6300578034682598E-3</v>
      </c>
      <c r="Y286" s="109">
        <f t="shared" si="133"/>
        <v>9.1743119266054496E-3</v>
      </c>
      <c r="AA286" s="20" t="str">
        <f t="shared" si="110"/>
        <v>2019-2020</v>
      </c>
      <c r="AB286" s="20" t="str">
        <f t="shared" si="111"/>
        <v>JULIO</v>
      </c>
      <c r="AC286" s="20" t="str">
        <f t="shared" si="112"/>
        <v>Mujeres</v>
      </c>
      <c r="AD286" s="133" t="str">
        <f t="shared" si="113"/>
        <v>30 - 34 AÑOS</v>
      </c>
      <c r="AE286" s="109">
        <f t="shared" si="114"/>
        <v>-3.9535880655025557E-2</v>
      </c>
      <c r="AF286" s="109">
        <f t="shared" si="115"/>
        <v>-3.3187156478945989E-2</v>
      </c>
      <c r="AG286" s="109" t="str">
        <f t="shared" si="116"/>
        <v>-</v>
      </c>
      <c r="AH286" s="109">
        <f t="shared" si="117"/>
        <v>-3.3187156478945989E-2</v>
      </c>
      <c r="AI286" s="109">
        <f t="shared" si="118"/>
        <v>-0.21568627450980393</v>
      </c>
      <c r="AJ286" s="109">
        <f t="shared" si="119"/>
        <v>-0.16426382109206494</v>
      </c>
      <c r="AK286" s="109">
        <f t="shared" si="120"/>
        <v>-2.7052023121387325E-2</v>
      </c>
      <c r="AL286" s="109">
        <f t="shared" si="121"/>
        <v>-0.27522935779816515</v>
      </c>
    </row>
    <row r="287" spans="1:38" ht="12" customHeight="1" x14ac:dyDescent="0.2">
      <c r="A287" s="20">
        <v>2019</v>
      </c>
      <c r="B287" s="20" t="s">
        <v>566</v>
      </c>
      <c r="C287" s="132" t="s">
        <v>560</v>
      </c>
      <c r="D287" s="133" t="s">
        <v>551</v>
      </c>
      <c r="E287" s="28">
        <v>203849</v>
      </c>
      <c r="F287" s="28">
        <v>173063</v>
      </c>
      <c r="G287" s="28">
        <v>0</v>
      </c>
      <c r="H287" s="28">
        <v>173063</v>
      </c>
      <c r="I287" s="28">
        <v>54</v>
      </c>
      <c r="J287" s="28">
        <v>12764</v>
      </c>
      <c r="K287" s="28">
        <v>17834</v>
      </c>
      <c r="L287" s="28">
        <v>134</v>
      </c>
      <c r="M287" s="100"/>
      <c r="N287" s="24">
        <f t="shared" si="122"/>
        <v>2019</v>
      </c>
      <c r="O287" s="24" t="str">
        <f t="shared" si="123"/>
        <v>AGOSTO</v>
      </c>
      <c r="P287" s="24" t="str">
        <f t="shared" si="124"/>
        <v>Mujeres</v>
      </c>
      <c r="Q287" s="24" t="str">
        <f t="shared" si="125"/>
        <v>35 - 39 AÑOS</v>
      </c>
      <c r="R287" s="109">
        <f t="shared" si="126"/>
        <v>-4.6063507792533098E-3</v>
      </c>
      <c r="S287" s="109">
        <f t="shared" si="127"/>
        <v>-4.0621045515216725E-3</v>
      </c>
      <c r="T287" s="109" t="str">
        <f t="shared" si="128"/>
        <v>-</v>
      </c>
      <c r="U287" s="109">
        <f t="shared" si="129"/>
        <v>-4.0621045515216725E-3</v>
      </c>
      <c r="V287" s="109">
        <f t="shared" si="130"/>
        <v>-9.259259259259256E-2</v>
      </c>
      <c r="W287" s="109">
        <f t="shared" si="131"/>
        <v>-1.1830147289251025E-2</v>
      </c>
      <c r="X287" s="109">
        <f t="shared" si="132"/>
        <v>-4.8222496355276867E-3</v>
      </c>
      <c r="Y287" s="109">
        <f t="shared" si="133"/>
        <v>4.4776119402984982E-2</v>
      </c>
      <c r="AA287" s="20" t="str">
        <f t="shared" si="110"/>
        <v>2019-2020</v>
      </c>
      <c r="AB287" s="20" t="str">
        <f t="shared" si="111"/>
        <v>JULIO</v>
      </c>
      <c r="AC287" s="20" t="str">
        <f t="shared" si="112"/>
        <v>Mujeres</v>
      </c>
      <c r="AD287" s="133" t="str">
        <f t="shared" si="113"/>
        <v>35 - 39 AÑOS</v>
      </c>
      <c r="AE287" s="109">
        <f t="shared" si="114"/>
        <v>-5.0561935550333836E-2</v>
      </c>
      <c r="AF287" s="109">
        <f t="shared" si="115"/>
        <v>-4.8566129097496247E-2</v>
      </c>
      <c r="AG287" s="109" t="str">
        <f t="shared" si="116"/>
        <v>-</v>
      </c>
      <c r="AH287" s="109">
        <f t="shared" si="117"/>
        <v>-4.8566129097496247E-2</v>
      </c>
      <c r="AI287" s="109">
        <f t="shared" si="118"/>
        <v>-0.18518518518518523</v>
      </c>
      <c r="AJ287" s="109">
        <f t="shared" si="119"/>
        <v>-0.107724851143842</v>
      </c>
      <c r="AK287" s="109">
        <f t="shared" si="120"/>
        <v>-2.7531681058652002E-2</v>
      </c>
      <c r="AL287" s="109">
        <f t="shared" si="121"/>
        <v>-0.19402985074626866</v>
      </c>
    </row>
    <row r="288" spans="1:38" ht="12" customHeight="1" x14ac:dyDescent="0.2">
      <c r="A288" s="20">
        <v>2019</v>
      </c>
      <c r="B288" s="20" t="s">
        <v>566</v>
      </c>
      <c r="C288" s="132" t="s">
        <v>560</v>
      </c>
      <c r="D288" s="133" t="s">
        <v>552</v>
      </c>
      <c r="E288" s="28">
        <v>235626</v>
      </c>
      <c r="F288" s="28">
        <v>198429</v>
      </c>
      <c r="G288" s="28">
        <v>0</v>
      </c>
      <c r="H288" s="28">
        <v>198429</v>
      </c>
      <c r="I288" s="28">
        <v>63</v>
      </c>
      <c r="J288" s="28">
        <v>14708</v>
      </c>
      <c r="K288" s="28">
        <v>22207</v>
      </c>
      <c r="L288" s="28">
        <v>219</v>
      </c>
      <c r="M288" s="100"/>
      <c r="N288" s="24">
        <f t="shared" si="122"/>
        <v>2019</v>
      </c>
      <c r="O288" s="24" t="str">
        <f t="shared" si="123"/>
        <v>AGOSTO</v>
      </c>
      <c r="P288" s="24" t="str">
        <f t="shared" si="124"/>
        <v>Mujeres</v>
      </c>
      <c r="Q288" s="24" t="str">
        <f t="shared" si="125"/>
        <v>40 - 44 AÑOS</v>
      </c>
      <c r="R288" s="109">
        <f t="shared" si="126"/>
        <v>5.7718587931732124E-4</v>
      </c>
      <c r="S288" s="109">
        <f t="shared" si="127"/>
        <v>1.7084196362426862E-3</v>
      </c>
      <c r="T288" s="109" t="str">
        <f t="shared" si="128"/>
        <v>-</v>
      </c>
      <c r="U288" s="109">
        <f t="shared" si="129"/>
        <v>1.7084196362426862E-3</v>
      </c>
      <c r="V288" s="109">
        <f t="shared" si="130"/>
        <v>-7.9365079365079416E-2</v>
      </c>
      <c r="W288" s="109">
        <f t="shared" si="131"/>
        <v>-7.0029915692140232E-3</v>
      </c>
      <c r="X288" s="109">
        <f t="shared" si="132"/>
        <v>-3.8276219210159335E-3</v>
      </c>
      <c r="Y288" s="109">
        <f t="shared" si="133"/>
        <v>-4.5662100456621002E-2</v>
      </c>
      <c r="AA288" s="20" t="str">
        <f t="shared" si="110"/>
        <v>2019-2020</v>
      </c>
      <c r="AB288" s="20" t="str">
        <f t="shared" si="111"/>
        <v>JULIO</v>
      </c>
      <c r="AC288" s="20" t="str">
        <f t="shared" si="112"/>
        <v>Mujeres</v>
      </c>
      <c r="AD288" s="133" t="str">
        <f t="shared" si="113"/>
        <v>40 - 44 AÑOS</v>
      </c>
      <c r="AE288" s="109">
        <f t="shared" si="114"/>
        <v>-3.3871474285520287E-2</v>
      </c>
      <c r="AF288" s="109">
        <f t="shared" si="115"/>
        <v>-3.1885460290582479E-2</v>
      </c>
      <c r="AG288" s="109" t="str">
        <f t="shared" si="116"/>
        <v>-</v>
      </c>
      <c r="AH288" s="109">
        <f t="shared" si="117"/>
        <v>-3.1885460290582479E-2</v>
      </c>
      <c r="AI288" s="109">
        <f t="shared" si="118"/>
        <v>-9.5238095238095233E-2</v>
      </c>
      <c r="AJ288" s="109">
        <f t="shared" si="119"/>
        <v>-7.3973347837911319E-2</v>
      </c>
      <c r="AK288" s="109">
        <f t="shared" si="120"/>
        <v>-2.3190885756743329E-2</v>
      </c>
      <c r="AL288" s="109">
        <f t="shared" si="121"/>
        <v>-0.20547945205479456</v>
      </c>
    </row>
    <row r="289" spans="1:38" ht="12" customHeight="1" x14ac:dyDescent="0.2">
      <c r="A289" s="20">
        <v>2019</v>
      </c>
      <c r="B289" s="20" t="s">
        <v>566</v>
      </c>
      <c r="C289" s="132" t="s">
        <v>560</v>
      </c>
      <c r="D289" s="133" t="s">
        <v>553</v>
      </c>
      <c r="E289" s="28">
        <v>217589</v>
      </c>
      <c r="F289" s="28">
        <v>178728</v>
      </c>
      <c r="G289" s="28">
        <v>0</v>
      </c>
      <c r="H289" s="28">
        <v>178728</v>
      </c>
      <c r="I289" s="28">
        <v>65</v>
      </c>
      <c r="J289" s="28">
        <v>16046</v>
      </c>
      <c r="K289" s="28">
        <v>22606</v>
      </c>
      <c r="L289" s="28">
        <v>144</v>
      </c>
      <c r="M289" s="100"/>
      <c r="N289" s="24">
        <f t="shared" si="122"/>
        <v>2019</v>
      </c>
      <c r="O289" s="24" t="str">
        <f t="shared" si="123"/>
        <v>AGOSTO</v>
      </c>
      <c r="P289" s="24" t="str">
        <f t="shared" si="124"/>
        <v>Mujeres</v>
      </c>
      <c r="Q289" s="24" t="str">
        <f t="shared" si="125"/>
        <v>45 - 49 AÑOS</v>
      </c>
      <c r="R289" s="109">
        <f t="shared" si="126"/>
        <v>5.1013608224681484E-3</v>
      </c>
      <c r="S289" s="109">
        <f t="shared" si="127"/>
        <v>6.9770824940691423E-3</v>
      </c>
      <c r="T289" s="109" t="str">
        <f t="shared" si="128"/>
        <v>-</v>
      </c>
      <c r="U289" s="109">
        <f t="shared" si="129"/>
        <v>6.9770824940691423E-3</v>
      </c>
      <c r="V289" s="109">
        <f t="shared" si="130"/>
        <v>0.10769230769230775</v>
      </c>
      <c r="W289" s="109">
        <f t="shared" si="131"/>
        <v>-6.4190452449208735E-3</v>
      </c>
      <c r="X289" s="109">
        <f t="shared" si="132"/>
        <v>-1.9021498717154417E-3</v>
      </c>
      <c r="Y289" s="109">
        <f t="shared" si="133"/>
        <v>1.388888888888884E-2</v>
      </c>
      <c r="AA289" s="20" t="str">
        <f t="shared" si="110"/>
        <v>2019-2020</v>
      </c>
      <c r="AB289" s="20" t="str">
        <f t="shared" si="111"/>
        <v>JULIO</v>
      </c>
      <c r="AC289" s="20" t="str">
        <f t="shared" si="112"/>
        <v>Mujeres</v>
      </c>
      <c r="AD289" s="133" t="str">
        <f t="shared" si="113"/>
        <v>45 - 49 AÑOS</v>
      </c>
      <c r="AE289" s="109">
        <f t="shared" si="114"/>
        <v>1.6315162990776289E-2</v>
      </c>
      <c r="AF289" s="109">
        <f t="shared" si="115"/>
        <v>2.3902242513763827E-2</v>
      </c>
      <c r="AG289" s="109" t="str">
        <f t="shared" si="116"/>
        <v>-</v>
      </c>
      <c r="AH289" s="109">
        <f t="shared" si="117"/>
        <v>2.3902242513763827E-2</v>
      </c>
      <c r="AI289" s="109">
        <f t="shared" si="118"/>
        <v>-4.6153846153846101E-2</v>
      </c>
      <c r="AJ289" s="109">
        <f t="shared" si="119"/>
        <v>-6.4564377414932039E-2</v>
      </c>
      <c r="AK289" s="109">
        <f t="shared" si="120"/>
        <v>1.3934353711404057E-2</v>
      </c>
      <c r="AL289" s="109">
        <f t="shared" si="121"/>
        <v>1.388888888888884E-2</v>
      </c>
    </row>
    <row r="290" spans="1:38" ht="12" customHeight="1" x14ac:dyDescent="0.2">
      <c r="A290" s="20">
        <v>2019</v>
      </c>
      <c r="B290" s="20" t="s">
        <v>566</v>
      </c>
      <c r="C290" s="132" t="s">
        <v>560</v>
      </c>
      <c r="D290" s="133" t="s">
        <v>554</v>
      </c>
      <c r="E290" s="28">
        <v>183688</v>
      </c>
      <c r="F290" s="28">
        <v>146319</v>
      </c>
      <c r="G290" s="28">
        <v>0</v>
      </c>
      <c r="H290" s="28">
        <v>146319</v>
      </c>
      <c r="I290" s="28">
        <v>53</v>
      </c>
      <c r="J290" s="28">
        <v>16548</v>
      </c>
      <c r="K290" s="28">
        <v>20709</v>
      </c>
      <c r="L290" s="28">
        <v>59</v>
      </c>
      <c r="M290" s="100"/>
      <c r="N290" s="24">
        <f t="shared" si="122"/>
        <v>2019</v>
      </c>
      <c r="O290" s="24" t="str">
        <f t="shared" si="123"/>
        <v>AGOSTO</v>
      </c>
      <c r="P290" s="24" t="str">
        <f t="shared" si="124"/>
        <v>Mujeres</v>
      </c>
      <c r="Q290" s="24" t="str">
        <f t="shared" si="125"/>
        <v>50 - 54 AÑOS</v>
      </c>
      <c r="R290" s="109">
        <f t="shared" si="126"/>
        <v>6.8213492443709445E-3</v>
      </c>
      <c r="S290" s="109">
        <f t="shared" si="127"/>
        <v>9.3015944614165402E-3</v>
      </c>
      <c r="T290" s="109" t="str">
        <f t="shared" si="128"/>
        <v>-</v>
      </c>
      <c r="U290" s="109">
        <f t="shared" si="129"/>
        <v>9.3015944614165402E-3</v>
      </c>
      <c r="V290" s="109">
        <f t="shared" si="130"/>
        <v>-5.6603773584905648E-2</v>
      </c>
      <c r="W290" s="109">
        <f t="shared" si="131"/>
        <v>-5.0157118685036917E-3</v>
      </c>
      <c r="X290" s="109">
        <f t="shared" si="132"/>
        <v>-9.6576367762812865E-4</v>
      </c>
      <c r="Y290" s="109">
        <f t="shared" si="133"/>
        <v>-3.3898305084745783E-2</v>
      </c>
      <c r="AA290" s="20" t="str">
        <f t="shared" si="110"/>
        <v>2019-2020</v>
      </c>
      <c r="AB290" s="20" t="str">
        <f t="shared" si="111"/>
        <v>JULIO</v>
      </c>
      <c r="AC290" s="20" t="str">
        <f t="shared" si="112"/>
        <v>Mujeres</v>
      </c>
      <c r="AD290" s="133" t="str">
        <f t="shared" si="113"/>
        <v>50 - 54 AÑOS</v>
      </c>
      <c r="AE290" s="109">
        <f t="shared" si="114"/>
        <v>1.4442968511824361E-2</v>
      </c>
      <c r="AF290" s="109">
        <f t="shared" si="115"/>
        <v>2.0004237317094775E-2</v>
      </c>
      <c r="AG290" s="109" t="str">
        <f t="shared" si="116"/>
        <v>-</v>
      </c>
      <c r="AH290" s="109">
        <f t="shared" si="117"/>
        <v>2.0004237317094775E-2</v>
      </c>
      <c r="AI290" s="109">
        <f t="shared" si="118"/>
        <v>3.7735849056603765E-2</v>
      </c>
      <c r="AJ290" s="109">
        <f t="shared" si="119"/>
        <v>-4.1394730481024933E-2</v>
      </c>
      <c r="AK290" s="109">
        <f t="shared" si="120"/>
        <v>1.9605002655850079E-2</v>
      </c>
      <c r="AL290" s="109">
        <f t="shared" si="121"/>
        <v>5.0847457627118731E-2</v>
      </c>
    </row>
    <row r="291" spans="1:38" ht="12" customHeight="1" x14ac:dyDescent="0.2">
      <c r="A291" s="20">
        <v>2019</v>
      </c>
      <c r="B291" s="20" t="s">
        <v>566</v>
      </c>
      <c r="C291" s="132" t="s">
        <v>560</v>
      </c>
      <c r="D291" s="133" t="s">
        <v>555</v>
      </c>
      <c r="E291" s="28">
        <v>139707</v>
      </c>
      <c r="F291" s="28">
        <v>108782</v>
      </c>
      <c r="G291" s="28">
        <v>0</v>
      </c>
      <c r="H291" s="28">
        <v>108782</v>
      </c>
      <c r="I291" s="28">
        <v>38</v>
      </c>
      <c r="J291" s="28">
        <v>13922</v>
      </c>
      <c r="K291" s="28">
        <v>16905</v>
      </c>
      <c r="L291" s="28">
        <v>60</v>
      </c>
      <c r="M291" s="100"/>
      <c r="N291" s="24">
        <f t="shared" si="122"/>
        <v>2019</v>
      </c>
      <c r="O291" s="24" t="str">
        <f t="shared" si="123"/>
        <v>AGOSTO</v>
      </c>
      <c r="P291" s="24" t="str">
        <f t="shared" si="124"/>
        <v>Mujeres</v>
      </c>
      <c r="Q291" s="24" t="str">
        <f t="shared" si="125"/>
        <v>55 - 59 AÑOS</v>
      </c>
      <c r="R291" s="109">
        <f t="shared" si="126"/>
        <v>9.9279205766353851E-3</v>
      </c>
      <c r="S291" s="109">
        <f t="shared" si="127"/>
        <v>1.2115975069404872E-2</v>
      </c>
      <c r="T291" s="109" t="str">
        <f t="shared" si="128"/>
        <v>-</v>
      </c>
      <c r="U291" s="109">
        <f t="shared" si="129"/>
        <v>1.2115975069404872E-2</v>
      </c>
      <c r="V291" s="109">
        <f t="shared" si="130"/>
        <v>5.2631578947368363E-2</v>
      </c>
      <c r="W291" s="109">
        <f t="shared" si="131"/>
        <v>-8.6194512282722346E-4</v>
      </c>
      <c r="X291" s="109">
        <f t="shared" si="132"/>
        <v>4.6140195208517198E-3</v>
      </c>
      <c r="Y291" s="109">
        <f t="shared" si="133"/>
        <v>1.6666666666666607E-2</v>
      </c>
      <c r="AA291" s="20" t="str">
        <f t="shared" si="110"/>
        <v>2019-2020</v>
      </c>
      <c r="AB291" s="20" t="str">
        <f t="shared" si="111"/>
        <v>JULIO</v>
      </c>
      <c r="AC291" s="20" t="str">
        <f t="shared" si="112"/>
        <v>Mujeres</v>
      </c>
      <c r="AD291" s="133" t="str">
        <f t="shared" si="113"/>
        <v>55 - 59 AÑOS</v>
      </c>
      <c r="AE291" s="109">
        <f t="shared" si="114"/>
        <v>2.9511763905888833E-2</v>
      </c>
      <c r="AF291" s="109">
        <f t="shared" si="115"/>
        <v>3.7561361254619285E-2</v>
      </c>
      <c r="AG291" s="109" t="str">
        <f t="shared" si="116"/>
        <v>-</v>
      </c>
      <c r="AH291" s="109">
        <f t="shared" si="117"/>
        <v>3.7561361254619285E-2</v>
      </c>
      <c r="AI291" s="109">
        <f t="shared" si="118"/>
        <v>-0.15789473684210531</v>
      </c>
      <c r="AJ291" s="109">
        <f t="shared" si="119"/>
        <v>-2.9593449217066525E-2</v>
      </c>
      <c r="AK291" s="109">
        <f t="shared" si="120"/>
        <v>2.7920733510795603E-2</v>
      </c>
      <c r="AL291" s="109">
        <f t="shared" si="121"/>
        <v>-0.28333333333333333</v>
      </c>
    </row>
    <row r="292" spans="1:38" ht="12" customHeight="1" x14ac:dyDescent="0.2">
      <c r="A292" s="20">
        <v>2019</v>
      </c>
      <c r="B292" s="20" t="s">
        <v>566</v>
      </c>
      <c r="C292" s="132" t="s">
        <v>560</v>
      </c>
      <c r="D292" s="133" t="s">
        <v>556</v>
      </c>
      <c r="E292" s="28">
        <v>85678</v>
      </c>
      <c r="F292" s="28">
        <v>63426</v>
      </c>
      <c r="G292" s="28">
        <v>0</v>
      </c>
      <c r="H292" s="28">
        <v>63426</v>
      </c>
      <c r="I292" s="28">
        <v>49</v>
      </c>
      <c r="J292" s="28">
        <v>9881</v>
      </c>
      <c r="K292" s="28">
        <v>12299</v>
      </c>
      <c r="L292" s="28">
        <v>23</v>
      </c>
      <c r="M292" s="100"/>
      <c r="N292" s="24">
        <f t="shared" si="122"/>
        <v>2019</v>
      </c>
      <c r="O292" s="24" t="str">
        <f t="shared" si="123"/>
        <v>AGOSTO</v>
      </c>
      <c r="P292" s="24" t="str">
        <f t="shared" si="124"/>
        <v>Mujeres</v>
      </c>
      <c r="Q292" s="24" t="str">
        <f t="shared" si="125"/>
        <v>60 - 64 AÑOS</v>
      </c>
      <c r="R292" s="109">
        <f t="shared" si="126"/>
        <v>1.5033030649641788E-2</v>
      </c>
      <c r="S292" s="109">
        <f t="shared" si="127"/>
        <v>1.8509759404660597E-2</v>
      </c>
      <c r="T292" s="109" t="str">
        <f t="shared" si="128"/>
        <v>-</v>
      </c>
      <c r="U292" s="109">
        <f t="shared" si="129"/>
        <v>1.8509759404660597E-2</v>
      </c>
      <c r="V292" s="109">
        <f t="shared" si="130"/>
        <v>-4.081632653061229E-2</v>
      </c>
      <c r="W292" s="109">
        <f t="shared" si="131"/>
        <v>5.3638295719056206E-3</v>
      </c>
      <c r="X292" s="109">
        <f t="shared" si="132"/>
        <v>5.0410602488006884E-3</v>
      </c>
      <c r="Y292" s="109">
        <f t="shared" si="133"/>
        <v>4.3478260869565188E-2</v>
      </c>
      <c r="AA292" s="20" t="str">
        <f t="shared" si="110"/>
        <v>2019-2020</v>
      </c>
      <c r="AB292" s="20" t="str">
        <f t="shared" si="111"/>
        <v>JULIO</v>
      </c>
      <c r="AC292" s="20" t="str">
        <f t="shared" si="112"/>
        <v>Mujeres</v>
      </c>
      <c r="AD292" s="133" t="str">
        <f t="shared" si="113"/>
        <v>60 - 64 AÑOS</v>
      </c>
      <c r="AE292" s="109">
        <f t="shared" si="114"/>
        <v>6.3505217208618348E-2</v>
      </c>
      <c r="AF292" s="109">
        <f t="shared" si="115"/>
        <v>7.5410714848800131E-2</v>
      </c>
      <c r="AG292" s="109" t="str">
        <f t="shared" si="116"/>
        <v>-</v>
      </c>
      <c r="AH292" s="109">
        <f t="shared" si="117"/>
        <v>7.5410714848800131E-2</v>
      </c>
      <c r="AI292" s="109">
        <f t="shared" si="118"/>
        <v>-0.1428571428571429</v>
      </c>
      <c r="AJ292" s="109">
        <f t="shared" si="119"/>
        <v>1.3156563100900742E-2</v>
      </c>
      <c r="AK292" s="109">
        <f t="shared" si="120"/>
        <v>4.3580778925115915E-2</v>
      </c>
      <c r="AL292" s="109">
        <f t="shared" si="121"/>
        <v>-4.3478260869565188E-2</v>
      </c>
    </row>
    <row r="293" spans="1:38" ht="12" customHeight="1" x14ac:dyDescent="0.2">
      <c r="A293" s="20">
        <v>2019</v>
      </c>
      <c r="B293" s="20" t="s">
        <v>566</v>
      </c>
      <c r="C293" s="132" t="s">
        <v>560</v>
      </c>
      <c r="D293" s="133" t="s">
        <v>557</v>
      </c>
      <c r="E293" s="28">
        <v>15494</v>
      </c>
      <c r="F293" s="28">
        <v>6639</v>
      </c>
      <c r="G293" s="28">
        <v>0</v>
      </c>
      <c r="H293" s="28">
        <v>6639</v>
      </c>
      <c r="I293" s="28">
        <v>11</v>
      </c>
      <c r="J293" s="28">
        <v>2837</v>
      </c>
      <c r="K293" s="28">
        <v>6006</v>
      </c>
      <c r="L293" s="28">
        <v>1</v>
      </c>
      <c r="M293" s="100"/>
      <c r="N293" s="24">
        <f t="shared" si="122"/>
        <v>2019</v>
      </c>
      <c r="O293" s="24" t="str">
        <f t="shared" si="123"/>
        <v>AGOSTO</v>
      </c>
      <c r="P293" s="24" t="str">
        <f t="shared" si="124"/>
        <v>Mujeres</v>
      </c>
      <c r="Q293" s="24" t="str">
        <f t="shared" si="125"/>
        <v>&gt; 65 AÑOS</v>
      </c>
      <c r="R293" s="109">
        <f t="shared" si="126"/>
        <v>2.1363108299986999E-2</v>
      </c>
      <c r="S293" s="109">
        <f t="shared" si="127"/>
        <v>2.801626751016717E-2</v>
      </c>
      <c r="T293" s="109" t="str">
        <f t="shared" si="128"/>
        <v>-</v>
      </c>
      <c r="U293" s="109">
        <f t="shared" si="129"/>
        <v>2.801626751016717E-2</v>
      </c>
      <c r="V293" s="109">
        <f t="shared" si="130"/>
        <v>0</v>
      </c>
      <c r="W293" s="109">
        <f t="shared" si="131"/>
        <v>1.2336975678533646E-2</v>
      </c>
      <c r="X293" s="109">
        <f t="shared" si="132"/>
        <v>1.831501831501825E-2</v>
      </c>
      <c r="Y293" s="109">
        <f t="shared" si="133"/>
        <v>0</v>
      </c>
      <c r="AA293" s="20" t="str">
        <f t="shared" si="110"/>
        <v>2019-2020</v>
      </c>
      <c r="AB293" s="20" t="str">
        <f t="shared" si="111"/>
        <v>JULIO</v>
      </c>
      <c r="AC293" s="20" t="str">
        <f t="shared" si="112"/>
        <v>Mujeres</v>
      </c>
      <c r="AD293" s="133" t="str">
        <f t="shared" si="113"/>
        <v>&gt; 65 AÑOS</v>
      </c>
      <c r="AE293" s="109">
        <f t="shared" si="114"/>
        <v>0.14637924357815923</v>
      </c>
      <c r="AF293" s="109">
        <f t="shared" si="115"/>
        <v>0.20289200180750111</v>
      </c>
      <c r="AG293" s="109" t="str">
        <f t="shared" si="116"/>
        <v>-</v>
      </c>
      <c r="AH293" s="109">
        <f t="shared" si="117"/>
        <v>0.20289200180750111</v>
      </c>
      <c r="AI293" s="109">
        <f t="shared" si="118"/>
        <v>0.36363636363636354</v>
      </c>
      <c r="AJ293" s="109">
        <f t="shared" si="119"/>
        <v>0.15826577370461758</v>
      </c>
      <c r="AK293" s="109">
        <f t="shared" si="120"/>
        <v>7.7922077922077948E-2</v>
      </c>
      <c r="AL293" s="109">
        <f t="shared" si="121"/>
        <v>0</v>
      </c>
    </row>
    <row r="294" spans="1:38" ht="12" customHeight="1" x14ac:dyDescent="0.2">
      <c r="A294" s="20">
        <v>2019</v>
      </c>
      <c r="B294" s="20" t="s">
        <v>566</v>
      </c>
      <c r="C294" s="134" t="s">
        <v>560</v>
      </c>
      <c r="D294" s="133" t="s">
        <v>558</v>
      </c>
      <c r="E294" s="28">
        <v>9</v>
      </c>
      <c r="F294" s="28">
        <v>9</v>
      </c>
      <c r="G294" s="28">
        <v>0</v>
      </c>
      <c r="H294" s="28">
        <v>9</v>
      </c>
      <c r="I294" s="28">
        <v>0</v>
      </c>
      <c r="J294" s="28">
        <v>0</v>
      </c>
      <c r="K294" s="28">
        <v>0</v>
      </c>
      <c r="L294" s="28">
        <v>0</v>
      </c>
      <c r="M294" s="100"/>
      <c r="N294" s="24">
        <f t="shared" si="122"/>
        <v>2019</v>
      </c>
      <c r="O294" s="24" t="str">
        <f t="shared" si="123"/>
        <v>AGOSTO</v>
      </c>
      <c r="P294" s="24" t="str">
        <f t="shared" si="124"/>
        <v>Mujeres</v>
      </c>
      <c r="Q294" s="24" t="str">
        <f t="shared" si="125"/>
        <v>NO CONSTA</v>
      </c>
      <c r="R294" s="109">
        <f t="shared" si="126"/>
        <v>-0.22222222222222221</v>
      </c>
      <c r="S294" s="109">
        <f t="shared" si="127"/>
        <v>-0.22222222222222221</v>
      </c>
      <c r="T294" s="109" t="str">
        <f t="shared" si="128"/>
        <v>-</v>
      </c>
      <c r="U294" s="109">
        <f t="shared" si="129"/>
        <v>-0.22222222222222221</v>
      </c>
      <c r="V294" s="109" t="str">
        <f t="shared" si="130"/>
        <v>-</v>
      </c>
      <c r="W294" s="109" t="str">
        <f t="shared" si="131"/>
        <v>-</v>
      </c>
      <c r="X294" s="109" t="str">
        <f t="shared" si="132"/>
        <v>-</v>
      </c>
      <c r="Y294" s="109" t="str">
        <f t="shared" si="133"/>
        <v>-</v>
      </c>
      <c r="AA294" s="20" t="str">
        <f t="shared" si="110"/>
        <v>2019-2020</v>
      </c>
      <c r="AB294" s="20" t="str">
        <f t="shared" si="111"/>
        <v>JULIO</v>
      </c>
      <c r="AC294" s="20" t="str">
        <f t="shared" si="112"/>
        <v>Mujeres</v>
      </c>
      <c r="AD294" s="133" t="str">
        <f t="shared" si="113"/>
        <v>NO CONSTA</v>
      </c>
      <c r="AE294" s="109">
        <f t="shared" si="114"/>
        <v>-0.11111111111111116</v>
      </c>
      <c r="AF294" s="109">
        <f t="shared" si="115"/>
        <v>-0.22222222222222221</v>
      </c>
      <c r="AG294" s="109" t="str">
        <f t="shared" si="116"/>
        <v>-</v>
      </c>
      <c r="AH294" s="109">
        <f t="shared" si="117"/>
        <v>-0.22222222222222221</v>
      </c>
      <c r="AI294" s="109" t="str">
        <f t="shared" si="118"/>
        <v>-</v>
      </c>
      <c r="AJ294" s="109" t="str">
        <f t="shared" si="119"/>
        <v>-</v>
      </c>
      <c r="AK294" s="109" t="str">
        <f t="shared" si="120"/>
        <v>-</v>
      </c>
      <c r="AL294" s="109" t="str">
        <f t="shared" si="121"/>
        <v>-</v>
      </c>
    </row>
    <row r="295" spans="1:38" s="128" customFormat="1" ht="12" customHeight="1" x14ac:dyDescent="0.2">
      <c r="A295" s="128">
        <v>2019</v>
      </c>
      <c r="B295" s="128" t="s">
        <v>566</v>
      </c>
      <c r="C295" s="94" t="s">
        <v>560</v>
      </c>
      <c r="D295" s="94" t="s">
        <v>251</v>
      </c>
      <c r="E295" s="96">
        <v>1496568</v>
      </c>
      <c r="F295" s="96">
        <v>1253026</v>
      </c>
      <c r="G295" s="96">
        <v>0</v>
      </c>
      <c r="H295" s="96">
        <v>1253026</v>
      </c>
      <c r="I295" s="96">
        <v>457</v>
      </c>
      <c r="J295" s="96">
        <v>100843</v>
      </c>
      <c r="K295" s="96">
        <v>141349</v>
      </c>
      <c r="L295" s="96">
        <v>893</v>
      </c>
      <c r="M295" s="101"/>
      <c r="N295" s="138">
        <f t="shared" si="122"/>
        <v>2019</v>
      </c>
      <c r="O295" s="138" t="str">
        <f t="shared" si="123"/>
        <v>AGOSTO</v>
      </c>
      <c r="P295" s="138" t="str">
        <f t="shared" si="124"/>
        <v>Mujeres</v>
      </c>
      <c r="Q295" s="138" t="str">
        <f t="shared" si="125"/>
        <v>TOTAL</v>
      </c>
      <c r="R295" s="131">
        <f t="shared" si="126"/>
        <v>-4.8310534502937763E-4</v>
      </c>
      <c r="S295" s="131">
        <f t="shared" si="127"/>
        <v>1.5562326719487096E-4</v>
      </c>
      <c r="T295" s="131" t="str">
        <f t="shared" si="128"/>
        <v>-</v>
      </c>
      <c r="U295" s="131">
        <f t="shared" si="129"/>
        <v>1.5562326719487096E-4</v>
      </c>
      <c r="V295" s="131">
        <f t="shared" si="130"/>
        <v>-8.7527352297593009E-2</v>
      </c>
      <c r="W295" s="131">
        <f t="shared" si="131"/>
        <v>-6.7134059875251229E-3</v>
      </c>
      <c r="X295" s="131">
        <f t="shared" si="132"/>
        <v>-1.3866387452334816E-3</v>
      </c>
      <c r="Y295" s="131">
        <f t="shared" si="133"/>
        <v>-5.5991041433370858E-3</v>
      </c>
      <c r="AA295" s="128" t="str">
        <f t="shared" si="110"/>
        <v>2019-2020</v>
      </c>
      <c r="AB295" s="128" t="str">
        <f t="shared" si="111"/>
        <v>JULIO</v>
      </c>
      <c r="AC295" s="128" t="str">
        <f t="shared" si="112"/>
        <v>Mujeres</v>
      </c>
      <c r="AD295" s="133" t="str">
        <f t="shared" si="113"/>
        <v>TOTAL</v>
      </c>
      <c r="AE295" s="131">
        <f t="shared" si="114"/>
        <v>-2.2169390231516428E-2</v>
      </c>
      <c r="AF295" s="131">
        <f t="shared" si="115"/>
        <v>-2.1790449679416124E-2</v>
      </c>
      <c r="AG295" s="131" t="str">
        <f t="shared" si="116"/>
        <v>-</v>
      </c>
      <c r="AH295" s="131">
        <f t="shared" si="117"/>
        <v>-2.1790449679416124E-2</v>
      </c>
      <c r="AI295" s="131">
        <f t="shared" si="118"/>
        <v>-0.16192560175054704</v>
      </c>
      <c r="AJ295" s="131">
        <f t="shared" si="119"/>
        <v>-6.1332963120890871E-2</v>
      </c>
      <c r="AK295" s="131">
        <f t="shared" si="120"/>
        <v>3.9406009239542072E-3</v>
      </c>
      <c r="AL295" s="131">
        <f t="shared" si="121"/>
        <v>-0.19260918253079506</v>
      </c>
    </row>
    <row r="296" spans="1:38" ht="12" customHeight="1" x14ac:dyDescent="0.2">
      <c r="A296" s="20">
        <v>2019</v>
      </c>
      <c r="B296" s="20" t="s">
        <v>567</v>
      </c>
      <c r="C296" s="136" t="s">
        <v>545</v>
      </c>
      <c r="D296" s="133" t="s">
        <v>546</v>
      </c>
      <c r="E296" s="28">
        <v>44</v>
      </c>
      <c r="F296" s="28">
        <v>44</v>
      </c>
      <c r="G296" s="28">
        <v>0</v>
      </c>
      <c r="H296" s="28">
        <v>44</v>
      </c>
      <c r="I296" s="28">
        <v>0</v>
      </c>
      <c r="J296" s="28">
        <v>0</v>
      </c>
      <c r="K296" s="28">
        <v>0</v>
      </c>
      <c r="L296" s="28">
        <v>0</v>
      </c>
      <c r="M296" s="100"/>
      <c r="N296" s="24">
        <f t="shared" si="122"/>
        <v>2019</v>
      </c>
      <c r="O296" s="24" t="str">
        <f t="shared" si="123"/>
        <v>SEPTIEMBRE</v>
      </c>
      <c r="P296" s="24" t="str">
        <f t="shared" si="124"/>
        <v>Ambos sexos</v>
      </c>
      <c r="Q296" s="24" t="str">
        <f t="shared" si="125"/>
        <v>&lt; 16 AÑOS</v>
      </c>
      <c r="R296" s="109">
        <f t="shared" si="126"/>
        <v>0.11363636363636354</v>
      </c>
      <c r="S296" s="109">
        <f t="shared" si="127"/>
        <v>0.11363636363636354</v>
      </c>
      <c r="T296" s="109" t="str">
        <f t="shared" si="128"/>
        <v>-</v>
      </c>
      <c r="U296" s="109">
        <f t="shared" si="129"/>
        <v>0.11363636363636354</v>
      </c>
      <c r="V296" s="109" t="str">
        <f t="shared" si="130"/>
        <v>-</v>
      </c>
      <c r="W296" s="109" t="str">
        <f t="shared" si="131"/>
        <v>-</v>
      </c>
      <c r="X296" s="109" t="str">
        <f t="shared" si="132"/>
        <v>-</v>
      </c>
      <c r="Y296" s="109" t="str">
        <f t="shared" si="133"/>
        <v>-</v>
      </c>
      <c r="AA296" s="20" t="str">
        <f t="shared" ref="AA296:AA337" si="134">A296&amp;"-"&amp;A800</f>
        <v>2019-2020</v>
      </c>
      <c r="AB296" s="20" t="str">
        <f t="shared" ref="AB296:AB337" si="135">B296</f>
        <v>AGOSTO</v>
      </c>
      <c r="AC296" s="20" t="str">
        <f t="shared" ref="AC296:AC337" si="136">C296</f>
        <v>Ambos sexos</v>
      </c>
      <c r="AD296" s="133" t="str">
        <f t="shared" ref="AD296:AD337" si="137">D296</f>
        <v>&lt; 16 AÑOS</v>
      </c>
      <c r="AE296" s="109">
        <f t="shared" ref="AE296:AE337" si="138">IFERROR(E800/E296-1,"-")</f>
        <v>-0.22727272727272729</v>
      </c>
      <c r="AF296" s="109">
        <f t="shared" ref="AF296:AF337" si="139">IFERROR(F800/F296-1,"-")</f>
        <v>-0.22727272727272729</v>
      </c>
      <c r="AG296" s="109" t="str">
        <f t="shared" ref="AG296:AG337" si="140">IFERROR(G800/G296-1,"-")</f>
        <v>-</v>
      </c>
      <c r="AH296" s="109">
        <f t="shared" ref="AH296:AH337" si="141">IFERROR(H800/H296-1,"-")</f>
        <v>-0.22727272727272729</v>
      </c>
      <c r="AI296" s="109" t="str">
        <f t="shared" ref="AI296:AI337" si="142">IFERROR(I800/I296-1,"-")</f>
        <v>-</v>
      </c>
      <c r="AJ296" s="109" t="str">
        <f t="shared" ref="AJ296:AJ337" si="143">IFERROR(J800/J296-1,"-")</f>
        <v>-</v>
      </c>
      <c r="AK296" s="109" t="str">
        <f t="shared" ref="AK296:AK337" si="144">IFERROR(K800/K296-1,"-")</f>
        <v>-</v>
      </c>
      <c r="AL296" s="109" t="str">
        <f t="shared" ref="AL296:AL337" si="145">IFERROR(L800/L296-1,"-")</f>
        <v>-</v>
      </c>
    </row>
    <row r="297" spans="1:38" ht="12" customHeight="1" x14ac:dyDescent="0.2">
      <c r="A297" s="20">
        <v>2019</v>
      </c>
      <c r="B297" s="20" t="s">
        <v>567</v>
      </c>
      <c r="C297" s="132" t="s">
        <v>545</v>
      </c>
      <c r="D297" s="133" t="s">
        <v>547</v>
      </c>
      <c r="E297" s="28">
        <v>24897</v>
      </c>
      <c r="F297" s="28">
        <v>24043</v>
      </c>
      <c r="G297" s="28">
        <v>0</v>
      </c>
      <c r="H297" s="28">
        <v>24043</v>
      </c>
      <c r="I297" s="28">
        <v>36</v>
      </c>
      <c r="J297" s="28">
        <v>60</v>
      </c>
      <c r="K297" s="28">
        <v>746</v>
      </c>
      <c r="L297" s="28">
        <v>12</v>
      </c>
      <c r="M297" s="100"/>
      <c r="N297" s="24">
        <f t="shared" si="122"/>
        <v>2019</v>
      </c>
      <c r="O297" s="24" t="str">
        <f t="shared" si="123"/>
        <v>SEPTIEMBRE</v>
      </c>
      <c r="P297" s="24" t="str">
        <f t="shared" si="124"/>
        <v>Ambos sexos</v>
      </c>
      <c r="Q297" s="24" t="str">
        <f t="shared" si="125"/>
        <v>16 - 19 AÑOS</v>
      </c>
      <c r="R297" s="109">
        <f t="shared" si="126"/>
        <v>-0.1623488773747841</v>
      </c>
      <c r="S297" s="109">
        <f t="shared" si="127"/>
        <v>-0.16707565611612529</v>
      </c>
      <c r="T297" s="109" t="str">
        <f t="shared" si="128"/>
        <v>-</v>
      </c>
      <c r="U297" s="109">
        <f t="shared" si="129"/>
        <v>-0.16707565611612529</v>
      </c>
      <c r="V297" s="109">
        <f t="shared" si="130"/>
        <v>-0.16666666666666663</v>
      </c>
      <c r="W297" s="109">
        <f t="shared" si="131"/>
        <v>0.16666666666666674</v>
      </c>
      <c r="X297" s="109">
        <f t="shared" si="132"/>
        <v>-2.9490616621983934E-2</v>
      </c>
      <c r="Y297" s="109">
        <f t="shared" si="133"/>
        <v>-0.58333333333333326</v>
      </c>
      <c r="AA297" s="20" t="str">
        <f t="shared" si="134"/>
        <v>2019-2020</v>
      </c>
      <c r="AB297" s="20" t="str">
        <f t="shared" si="135"/>
        <v>AGOSTO</v>
      </c>
      <c r="AC297" s="20" t="str">
        <f t="shared" si="136"/>
        <v>Ambos sexos</v>
      </c>
      <c r="AD297" s="133" t="str">
        <f t="shared" si="137"/>
        <v>16 - 19 AÑOS</v>
      </c>
      <c r="AE297" s="109">
        <f t="shared" si="138"/>
        <v>-0.3571112985500261</v>
      </c>
      <c r="AF297" s="109">
        <f t="shared" si="139"/>
        <v>-0.36646841076404779</v>
      </c>
      <c r="AG297" s="109" t="str">
        <f t="shared" si="140"/>
        <v>-</v>
      </c>
      <c r="AH297" s="109">
        <f t="shared" si="141"/>
        <v>-0.36646841076404779</v>
      </c>
      <c r="AI297" s="109">
        <f t="shared" si="142"/>
        <v>-8.333333333333337E-2</v>
      </c>
      <c r="AJ297" s="109">
        <f t="shared" si="143"/>
        <v>5.0000000000000044E-2</v>
      </c>
      <c r="AK297" s="109">
        <f t="shared" si="144"/>
        <v>-9.5174262734584403E-2</v>
      </c>
      <c r="AL297" s="109">
        <f t="shared" si="145"/>
        <v>-0.75</v>
      </c>
    </row>
    <row r="298" spans="1:38" ht="12" customHeight="1" x14ac:dyDescent="0.2">
      <c r="A298" s="20">
        <v>2019</v>
      </c>
      <c r="B298" s="20" t="s">
        <v>567</v>
      </c>
      <c r="C298" s="132" t="s">
        <v>545</v>
      </c>
      <c r="D298" s="133" t="s">
        <v>548</v>
      </c>
      <c r="E298" s="28">
        <v>165866</v>
      </c>
      <c r="F298" s="28">
        <v>158019</v>
      </c>
      <c r="G298" s="28">
        <v>0</v>
      </c>
      <c r="H298" s="28">
        <v>158019</v>
      </c>
      <c r="I298" s="28">
        <v>88</v>
      </c>
      <c r="J298" s="28">
        <v>1135</v>
      </c>
      <c r="K298" s="28">
        <v>6455</v>
      </c>
      <c r="L298" s="28">
        <v>169</v>
      </c>
      <c r="M298" s="100"/>
      <c r="N298" s="24">
        <f t="shared" si="122"/>
        <v>2019</v>
      </c>
      <c r="O298" s="24" t="str">
        <f t="shared" si="123"/>
        <v>SEPTIEMBRE</v>
      </c>
      <c r="P298" s="24" t="str">
        <f t="shared" si="124"/>
        <v>Ambos sexos</v>
      </c>
      <c r="Q298" s="24" t="str">
        <f t="shared" si="125"/>
        <v>20 - 24 AÑOS</v>
      </c>
      <c r="R298" s="109">
        <f t="shared" si="126"/>
        <v>9.2424004919633429E-3</v>
      </c>
      <c r="S298" s="109">
        <f t="shared" si="127"/>
        <v>9.7836336136793989E-3</v>
      </c>
      <c r="T298" s="109" t="str">
        <f t="shared" si="128"/>
        <v>-</v>
      </c>
      <c r="U298" s="109">
        <f t="shared" si="129"/>
        <v>9.7836336136793989E-3</v>
      </c>
      <c r="V298" s="109">
        <f t="shared" si="130"/>
        <v>-1.1363636363636354E-2</v>
      </c>
      <c r="W298" s="109">
        <f t="shared" si="131"/>
        <v>2.6431718061674658E-3</v>
      </c>
      <c r="X298" s="109">
        <f t="shared" si="132"/>
        <v>4.0278853601858344E-3</v>
      </c>
      <c r="Y298" s="109">
        <f t="shared" si="133"/>
        <v>-0.24260355029585801</v>
      </c>
      <c r="AA298" s="20" t="str">
        <f t="shared" si="134"/>
        <v>2019-2020</v>
      </c>
      <c r="AB298" s="20" t="str">
        <f t="shared" si="135"/>
        <v>AGOSTO</v>
      </c>
      <c r="AC298" s="20" t="str">
        <f t="shared" si="136"/>
        <v>Ambos sexos</v>
      </c>
      <c r="AD298" s="133" t="str">
        <f t="shared" si="137"/>
        <v>20 - 24 AÑOS</v>
      </c>
      <c r="AE298" s="109">
        <f t="shared" si="138"/>
        <v>-0.14383900256833826</v>
      </c>
      <c r="AF298" s="109">
        <f t="shared" si="139"/>
        <v>-0.14936178560805979</v>
      </c>
      <c r="AG298" s="109" t="str">
        <f t="shared" si="140"/>
        <v>-</v>
      </c>
      <c r="AH298" s="109">
        <f t="shared" si="141"/>
        <v>-0.14936178560805979</v>
      </c>
      <c r="AI298" s="109">
        <f t="shared" si="142"/>
        <v>0.32954545454545459</v>
      </c>
      <c r="AJ298" s="109">
        <f t="shared" si="143"/>
        <v>-0.12070484581497798</v>
      </c>
      <c r="AK298" s="109">
        <f t="shared" si="144"/>
        <v>-1.0379550735863718E-2</v>
      </c>
      <c r="AL298" s="109">
        <f t="shared" si="145"/>
        <v>-0.47928994082840237</v>
      </c>
    </row>
    <row r="299" spans="1:38" ht="12" customHeight="1" x14ac:dyDescent="0.2">
      <c r="A299" s="20">
        <v>2019</v>
      </c>
      <c r="B299" s="20" t="s">
        <v>567</v>
      </c>
      <c r="C299" s="132" t="s">
        <v>545</v>
      </c>
      <c r="D299" s="133" t="s">
        <v>549</v>
      </c>
      <c r="E299" s="28">
        <v>321951</v>
      </c>
      <c r="F299" s="28">
        <v>298657</v>
      </c>
      <c r="G299" s="28">
        <v>0</v>
      </c>
      <c r="H299" s="28">
        <v>298657</v>
      </c>
      <c r="I299" s="28">
        <v>135</v>
      </c>
      <c r="J299" s="28">
        <v>4311</v>
      </c>
      <c r="K299" s="28">
        <v>18524</v>
      </c>
      <c r="L299" s="28">
        <v>324</v>
      </c>
      <c r="M299" s="100"/>
      <c r="N299" s="24">
        <f t="shared" si="122"/>
        <v>2019</v>
      </c>
      <c r="O299" s="24" t="str">
        <f t="shared" si="123"/>
        <v>SEPTIEMBRE</v>
      </c>
      <c r="P299" s="24" t="str">
        <f t="shared" si="124"/>
        <v>Ambos sexos</v>
      </c>
      <c r="Q299" s="24" t="str">
        <f t="shared" si="125"/>
        <v>25 - 29 AÑOS</v>
      </c>
      <c r="R299" s="109">
        <f t="shared" si="126"/>
        <v>1.9944028749716569E-2</v>
      </c>
      <c r="S299" s="109">
        <f t="shared" si="127"/>
        <v>2.0712723960931712E-2</v>
      </c>
      <c r="T299" s="109" t="str">
        <f t="shared" si="128"/>
        <v>-</v>
      </c>
      <c r="U299" s="109">
        <f t="shared" si="129"/>
        <v>2.0712723960931712E-2</v>
      </c>
      <c r="V299" s="109">
        <f t="shared" si="130"/>
        <v>6.6666666666666652E-2</v>
      </c>
      <c r="W299" s="109">
        <f t="shared" si="131"/>
        <v>-1.7861285084667111E-2</v>
      </c>
      <c r="X299" s="109">
        <f t="shared" si="132"/>
        <v>1.7382854675016102E-2</v>
      </c>
      <c r="Y299" s="109">
        <f t="shared" si="133"/>
        <v>-5.8641975308642014E-2</v>
      </c>
      <c r="AA299" s="20" t="str">
        <f t="shared" si="134"/>
        <v>2019-2020</v>
      </c>
      <c r="AB299" s="20" t="str">
        <f t="shared" si="135"/>
        <v>AGOSTO</v>
      </c>
      <c r="AC299" s="20" t="str">
        <f t="shared" si="136"/>
        <v>Ambos sexos</v>
      </c>
      <c r="AD299" s="133" t="str">
        <f t="shared" si="137"/>
        <v>25 - 29 AÑOS</v>
      </c>
      <c r="AE299" s="109">
        <f t="shared" si="138"/>
        <v>-4.8435942115415132E-2</v>
      </c>
      <c r="AF299" s="109">
        <f t="shared" si="139"/>
        <v>-5.0228188189126666E-2</v>
      </c>
      <c r="AG299" s="109" t="str">
        <f t="shared" si="140"/>
        <v>-</v>
      </c>
      <c r="AH299" s="109">
        <f t="shared" si="141"/>
        <v>-5.0228188189126666E-2</v>
      </c>
      <c r="AI299" s="109">
        <f t="shared" si="142"/>
        <v>0.125925925925926</v>
      </c>
      <c r="AJ299" s="109">
        <f t="shared" si="143"/>
        <v>-0.12154952447228018</v>
      </c>
      <c r="AK299" s="109">
        <f t="shared" si="144"/>
        <v>-2.6992010364932373E-3</v>
      </c>
      <c r="AL299" s="109">
        <f t="shared" si="145"/>
        <v>-0.11111111111111116</v>
      </c>
    </row>
    <row r="300" spans="1:38" ht="12" customHeight="1" x14ac:dyDescent="0.2">
      <c r="A300" s="20">
        <v>2019</v>
      </c>
      <c r="B300" s="20" t="s">
        <v>567</v>
      </c>
      <c r="C300" s="132" t="s">
        <v>545</v>
      </c>
      <c r="D300" s="133" t="s">
        <v>550</v>
      </c>
      <c r="E300" s="28">
        <v>362969</v>
      </c>
      <c r="F300" s="28">
        <v>321114</v>
      </c>
      <c r="G300" s="28">
        <v>0</v>
      </c>
      <c r="H300" s="28">
        <v>321114</v>
      </c>
      <c r="I300" s="28">
        <v>210</v>
      </c>
      <c r="J300" s="28">
        <v>9049</v>
      </c>
      <c r="K300" s="28">
        <v>32182</v>
      </c>
      <c r="L300" s="28">
        <v>414</v>
      </c>
      <c r="M300" s="100"/>
      <c r="N300" s="24">
        <f t="shared" si="122"/>
        <v>2019</v>
      </c>
      <c r="O300" s="24" t="str">
        <f t="shared" si="123"/>
        <v>SEPTIEMBRE</v>
      </c>
      <c r="P300" s="24" t="str">
        <f t="shared" si="124"/>
        <v>Ambos sexos</v>
      </c>
      <c r="Q300" s="24" t="str">
        <f t="shared" si="125"/>
        <v>30 - 34 AÑOS</v>
      </c>
      <c r="R300" s="109">
        <f t="shared" si="126"/>
        <v>1.2538260843212523E-2</v>
      </c>
      <c r="S300" s="109">
        <f t="shared" si="127"/>
        <v>1.3917175831636097E-2</v>
      </c>
      <c r="T300" s="109" t="str">
        <f t="shared" si="128"/>
        <v>-</v>
      </c>
      <c r="U300" s="109">
        <f t="shared" si="129"/>
        <v>1.3917175831636097E-2</v>
      </c>
      <c r="V300" s="109">
        <f t="shared" si="130"/>
        <v>2.3809523809523725E-2</v>
      </c>
      <c r="W300" s="109">
        <f t="shared" si="131"/>
        <v>-2.3759531439938142E-2</v>
      </c>
      <c r="X300" s="109">
        <f t="shared" si="132"/>
        <v>1.0067739730283964E-2</v>
      </c>
      <c r="Y300" s="109">
        <f t="shared" si="133"/>
        <v>-7.7294685990338174E-2</v>
      </c>
      <c r="AA300" s="20" t="str">
        <f t="shared" si="134"/>
        <v>2019-2020</v>
      </c>
      <c r="AB300" s="20" t="str">
        <f t="shared" si="135"/>
        <v>AGOSTO</v>
      </c>
      <c r="AC300" s="20" t="str">
        <f t="shared" si="136"/>
        <v>Ambos sexos</v>
      </c>
      <c r="AD300" s="133" t="str">
        <f t="shared" si="137"/>
        <v>30 - 34 AÑOS</v>
      </c>
      <c r="AE300" s="109">
        <f t="shared" si="138"/>
        <v>-3.0333168948312395E-2</v>
      </c>
      <c r="AF300" s="109">
        <f t="shared" si="139"/>
        <v>-2.7712899468724461E-2</v>
      </c>
      <c r="AG300" s="109" t="str">
        <f t="shared" si="140"/>
        <v>-</v>
      </c>
      <c r="AH300" s="109">
        <f t="shared" si="141"/>
        <v>-2.7712899468724461E-2</v>
      </c>
      <c r="AI300" s="109">
        <f t="shared" si="142"/>
        <v>9.5238095238095344E-2</v>
      </c>
      <c r="AJ300" s="109">
        <f t="shared" si="143"/>
        <v>-0.15559730356945523</v>
      </c>
      <c r="AK300" s="109">
        <f t="shared" si="144"/>
        <v>-2.1564849916102191E-2</v>
      </c>
      <c r="AL300" s="109">
        <f t="shared" si="145"/>
        <v>-7.0048309178743939E-2</v>
      </c>
    </row>
    <row r="301" spans="1:38" ht="12" customHeight="1" x14ac:dyDescent="0.2">
      <c r="A301" s="20">
        <v>2019</v>
      </c>
      <c r="B301" s="20" t="s">
        <v>567</v>
      </c>
      <c r="C301" s="132" t="s">
        <v>545</v>
      </c>
      <c r="D301" s="133" t="s">
        <v>551</v>
      </c>
      <c r="E301" s="28">
        <v>425449</v>
      </c>
      <c r="F301" s="28">
        <v>364584</v>
      </c>
      <c r="G301" s="28">
        <v>0</v>
      </c>
      <c r="H301" s="28">
        <v>364584</v>
      </c>
      <c r="I301" s="28">
        <v>283</v>
      </c>
      <c r="J301" s="28">
        <v>13195</v>
      </c>
      <c r="K301" s="28">
        <v>46883</v>
      </c>
      <c r="L301" s="28">
        <v>504</v>
      </c>
      <c r="M301" s="100"/>
      <c r="N301" s="24">
        <f t="shared" si="122"/>
        <v>2019</v>
      </c>
      <c r="O301" s="24" t="str">
        <f t="shared" si="123"/>
        <v>SEPTIEMBRE</v>
      </c>
      <c r="P301" s="24" t="str">
        <f t="shared" si="124"/>
        <v>Ambos sexos</v>
      </c>
      <c r="Q301" s="24" t="str">
        <f t="shared" si="125"/>
        <v>35 - 39 AÑOS</v>
      </c>
      <c r="R301" s="109">
        <f t="shared" si="126"/>
        <v>8.285364403253892E-3</v>
      </c>
      <c r="S301" s="109">
        <f t="shared" si="127"/>
        <v>9.0925548021854041E-3</v>
      </c>
      <c r="T301" s="109" t="str">
        <f t="shared" si="128"/>
        <v>-</v>
      </c>
      <c r="U301" s="109">
        <f t="shared" si="129"/>
        <v>9.0925548021854041E-3</v>
      </c>
      <c r="V301" s="109">
        <f t="shared" si="130"/>
        <v>3.8869257950530089E-2</v>
      </c>
      <c r="W301" s="109">
        <f t="shared" si="131"/>
        <v>-1.2428950359984814E-2</v>
      </c>
      <c r="X301" s="109">
        <f t="shared" si="132"/>
        <v>8.5958663054839235E-3</v>
      </c>
      <c r="Y301" s="109">
        <f t="shared" si="133"/>
        <v>-7.9365079365079416E-2</v>
      </c>
      <c r="AA301" s="20" t="str">
        <f t="shared" si="134"/>
        <v>2019-2020</v>
      </c>
      <c r="AB301" s="20" t="str">
        <f t="shared" si="135"/>
        <v>AGOSTO</v>
      </c>
      <c r="AC301" s="20" t="str">
        <f t="shared" si="136"/>
        <v>Ambos sexos</v>
      </c>
      <c r="AD301" s="133" t="str">
        <f t="shared" si="137"/>
        <v>35 - 39 AÑOS</v>
      </c>
      <c r="AE301" s="109">
        <f t="shared" si="138"/>
        <v>-4.8207893308011118E-2</v>
      </c>
      <c r="AF301" s="109">
        <f t="shared" si="139"/>
        <v>-4.8466197090382468E-2</v>
      </c>
      <c r="AG301" s="109" t="str">
        <f t="shared" si="140"/>
        <v>-</v>
      </c>
      <c r="AH301" s="109">
        <f t="shared" si="141"/>
        <v>-4.8466197090382468E-2</v>
      </c>
      <c r="AI301" s="109">
        <f t="shared" si="142"/>
        <v>2.8268551236749095E-2</v>
      </c>
      <c r="AJ301" s="109">
        <f t="shared" si="143"/>
        <v>-0.10269041303524062</v>
      </c>
      <c r="AK301" s="109">
        <f t="shared" si="144"/>
        <v>-3.0138856301857864E-2</v>
      </c>
      <c r="AL301" s="109">
        <f t="shared" si="145"/>
        <v>-0.15873015873015872</v>
      </c>
    </row>
    <row r="302" spans="1:38" ht="12" customHeight="1" x14ac:dyDescent="0.2">
      <c r="A302" s="20">
        <v>2019</v>
      </c>
      <c r="B302" s="20" t="s">
        <v>567</v>
      </c>
      <c r="C302" s="132" t="s">
        <v>545</v>
      </c>
      <c r="D302" s="133" t="s">
        <v>552</v>
      </c>
      <c r="E302" s="28">
        <v>498094</v>
      </c>
      <c r="F302" s="28">
        <v>418511</v>
      </c>
      <c r="G302" s="28">
        <v>0</v>
      </c>
      <c r="H302" s="28">
        <v>418511</v>
      </c>
      <c r="I302" s="28">
        <v>280</v>
      </c>
      <c r="J302" s="28">
        <v>15291</v>
      </c>
      <c r="K302" s="28">
        <v>63192</v>
      </c>
      <c r="L302" s="28">
        <v>820</v>
      </c>
      <c r="M302" s="100"/>
      <c r="N302" s="24">
        <f t="shared" si="122"/>
        <v>2019</v>
      </c>
      <c r="O302" s="24" t="str">
        <f t="shared" si="123"/>
        <v>SEPTIEMBRE</v>
      </c>
      <c r="P302" s="24" t="str">
        <f t="shared" si="124"/>
        <v>Ambos sexos</v>
      </c>
      <c r="Q302" s="24" t="str">
        <f t="shared" si="125"/>
        <v>40 - 44 AÑOS</v>
      </c>
      <c r="R302" s="109">
        <f t="shared" si="126"/>
        <v>8.4301356772014113E-3</v>
      </c>
      <c r="S302" s="109">
        <f t="shared" si="127"/>
        <v>9.1323764488866477E-3</v>
      </c>
      <c r="T302" s="109" t="str">
        <f t="shared" si="128"/>
        <v>-</v>
      </c>
      <c r="U302" s="109">
        <f t="shared" si="129"/>
        <v>9.1323764488866477E-3</v>
      </c>
      <c r="V302" s="109">
        <f t="shared" si="130"/>
        <v>1.0714285714285676E-2</v>
      </c>
      <c r="W302" s="109">
        <f t="shared" si="131"/>
        <v>-1.1052252959257047E-2</v>
      </c>
      <c r="X302" s="109">
        <f t="shared" si="132"/>
        <v>8.861881250791237E-3</v>
      </c>
      <c r="Y302" s="109">
        <f t="shared" si="133"/>
        <v>-2.0731707317073189E-2</v>
      </c>
      <c r="AA302" s="20" t="str">
        <f t="shared" si="134"/>
        <v>2019-2020</v>
      </c>
      <c r="AB302" s="20" t="str">
        <f t="shared" si="135"/>
        <v>AGOSTO</v>
      </c>
      <c r="AC302" s="20" t="str">
        <f t="shared" si="136"/>
        <v>Ambos sexos</v>
      </c>
      <c r="AD302" s="133" t="str">
        <f t="shared" si="137"/>
        <v>40 - 44 AÑOS</v>
      </c>
      <c r="AE302" s="109">
        <f t="shared" si="138"/>
        <v>-3.5400948415359346E-2</v>
      </c>
      <c r="AF302" s="109">
        <f t="shared" si="139"/>
        <v>-3.5028947865169635E-2</v>
      </c>
      <c r="AG302" s="109" t="str">
        <f t="shared" si="140"/>
        <v>-</v>
      </c>
      <c r="AH302" s="109">
        <f t="shared" si="141"/>
        <v>-3.5028947865169635E-2</v>
      </c>
      <c r="AI302" s="109">
        <f t="shared" si="142"/>
        <v>0.18928571428571428</v>
      </c>
      <c r="AJ302" s="109">
        <f t="shared" si="143"/>
        <v>-7.5207638480151773E-2</v>
      </c>
      <c r="AK302" s="109">
        <f t="shared" si="144"/>
        <v>-2.8389669578427701E-2</v>
      </c>
      <c r="AL302" s="109">
        <f t="shared" si="145"/>
        <v>-9.9999999999999978E-2</v>
      </c>
    </row>
    <row r="303" spans="1:38" ht="12" customHeight="1" x14ac:dyDescent="0.2">
      <c r="A303" s="20">
        <v>2019</v>
      </c>
      <c r="B303" s="20" t="s">
        <v>567</v>
      </c>
      <c r="C303" s="132" t="s">
        <v>545</v>
      </c>
      <c r="D303" s="133" t="s">
        <v>553</v>
      </c>
      <c r="E303" s="28">
        <v>463075</v>
      </c>
      <c r="F303" s="28">
        <v>379621</v>
      </c>
      <c r="G303" s="28">
        <v>0</v>
      </c>
      <c r="H303" s="28">
        <v>379621</v>
      </c>
      <c r="I303" s="28">
        <v>323</v>
      </c>
      <c r="J303" s="28">
        <v>16608</v>
      </c>
      <c r="K303" s="28">
        <v>65776</v>
      </c>
      <c r="L303" s="28">
        <v>747</v>
      </c>
      <c r="M303" s="100"/>
      <c r="N303" s="24">
        <f t="shared" si="122"/>
        <v>2019</v>
      </c>
      <c r="O303" s="24" t="str">
        <f t="shared" si="123"/>
        <v>SEPTIEMBRE</v>
      </c>
      <c r="P303" s="24" t="str">
        <f t="shared" si="124"/>
        <v>Ambos sexos</v>
      </c>
      <c r="Q303" s="24" t="str">
        <f t="shared" si="125"/>
        <v>45 - 49 AÑOS</v>
      </c>
      <c r="R303" s="109">
        <f t="shared" si="126"/>
        <v>1.408843059979481E-2</v>
      </c>
      <c r="S303" s="109">
        <f t="shared" si="127"/>
        <v>1.5078196411684175E-2</v>
      </c>
      <c r="T303" s="109" t="str">
        <f t="shared" si="128"/>
        <v>-</v>
      </c>
      <c r="U303" s="109">
        <f t="shared" si="129"/>
        <v>1.5078196411684175E-2</v>
      </c>
      <c r="V303" s="109">
        <f t="shared" si="130"/>
        <v>3.7151702786377694E-2</v>
      </c>
      <c r="W303" s="109">
        <f t="shared" si="131"/>
        <v>-3.7331406551059931E-3</v>
      </c>
      <c r="X303" s="109">
        <f t="shared" si="132"/>
        <v>1.3257115057163649E-2</v>
      </c>
      <c r="Y303" s="109">
        <f t="shared" si="133"/>
        <v>-2.9451137884872858E-2</v>
      </c>
      <c r="AA303" s="20" t="str">
        <f t="shared" si="134"/>
        <v>2019-2020</v>
      </c>
      <c r="AB303" s="20" t="str">
        <f t="shared" si="135"/>
        <v>AGOSTO</v>
      </c>
      <c r="AC303" s="20" t="str">
        <f t="shared" si="136"/>
        <v>Ambos sexos</v>
      </c>
      <c r="AD303" s="133" t="str">
        <f t="shared" si="137"/>
        <v>45 - 49 AÑOS</v>
      </c>
      <c r="AE303" s="109">
        <f t="shared" si="138"/>
        <v>1.5526642552502246E-2</v>
      </c>
      <c r="AF303" s="109">
        <f t="shared" si="139"/>
        <v>1.8663351079102553E-2</v>
      </c>
      <c r="AG303" s="109" t="str">
        <f t="shared" si="140"/>
        <v>-</v>
      </c>
      <c r="AH303" s="109">
        <f t="shared" si="141"/>
        <v>1.8663351079102553E-2</v>
      </c>
      <c r="AI303" s="109">
        <f t="shared" si="142"/>
        <v>0</v>
      </c>
      <c r="AJ303" s="109">
        <f t="shared" si="143"/>
        <v>-6.4547206165703308E-2</v>
      </c>
      <c r="AK303" s="109">
        <f t="shared" si="144"/>
        <v>1.7726830454877218E-2</v>
      </c>
      <c r="AL303" s="109">
        <f t="shared" si="145"/>
        <v>1.4725568942436373E-2</v>
      </c>
    </row>
    <row r="304" spans="1:38" ht="12" customHeight="1" x14ac:dyDescent="0.2">
      <c r="A304" s="20">
        <v>2019</v>
      </c>
      <c r="B304" s="20" t="s">
        <v>567</v>
      </c>
      <c r="C304" s="132" t="s">
        <v>545</v>
      </c>
      <c r="D304" s="133" t="s">
        <v>554</v>
      </c>
      <c r="E304" s="28">
        <v>393220</v>
      </c>
      <c r="F304" s="28">
        <v>314661</v>
      </c>
      <c r="G304" s="28">
        <v>0</v>
      </c>
      <c r="H304" s="28">
        <v>314661</v>
      </c>
      <c r="I304" s="28">
        <v>263</v>
      </c>
      <c r="J304" s="28">
        <v>17152</v>
      </c>
      <c r="K304" s="28">
        <v>60561</v>
      </c>
      <c r="L304" s="28">
        <v>583</v>
      </c>
      <c r="M304" s="100"/>
      <c r="N304" s="24">
        <f t="shared" si="122"/>
        <v>2019</v>
      </c>
      <c r="O304" s="24" t="str">
        <f t="shared" si="123"/>
        <v>SEPTIEMBRE</v>
      </c>
      <c r="P304" s="24" t="str">
        <f t="shared" si="124"/>
        <v>Ambos sexos</v>
      </c>
      <c r="Q304" s="24" t="str">
        <f t="shared" si="125"/>
        <v>50 - 54 AÑOS</v>
      </c>
      <c r="R304" s="109">
        <f t="shared" si="126"/>
        <v>1.3992167234626818E-2</v>
      </c>
      <c r="S304" s="109">
        <f t="shared" si="127"/>
        <v>1.6535255401845195E-2</v>
      </c>
      <c r="T304" s="109" t="str">
        <f t="shared" si="128"/>
        <v>-</v>
      </c>
      <c r="U304" s="109">
        <f t="shared" si="129"/>
        <v>1.6535255401845195E-2</v>
      </c>
      <c r="V304" s="109">
        <f t="shared" si="130"/>
        <v>0.10646387832699622</v>
      </c>
      <c r="W304" s="109">
        <f t="shared" si="131"/>
        <v>-1.8656716417910779E-3</v>
      </c>
      <c r="X304" s="109">
        <f t="shared" si="132"/>
        <v>5.3169531546704007E-3</v>
      </c>
      <c r="Y304" s="109">
        <f t="shared" si="133"/>
        <v>-3.2590051457975999E-2</v>
      </c>
      <c r="AA304" s="20" t="str">
        <f t="shared" si="134"/>
        <v>2019-2020</v>
      </c>
      <c r="AB304" s="20" t="str">
        <f t="shared" si="135"/>
        <v>AGOSTO</v>
      </c>
      <c r="AC304" s="20" t="str">
        <f t="shared" si="136"/>
        <v>Ambos sexos</v>
      </c>
      <c r="AD304" s="133" t="str">
        <f t="shared" si="137"/>
        <v>50 - 54 AÑOS</v>
      </c>
      <c r="AE304" s="109">
        <f t="shared" si="138"/>
        <v>1.0625095366461501E-2</v>
      </c>
      <c r="AF304" s="109">
        <f t="shared" si="139"/>
        <v>1.2384756928885299E-2</v>
      </c>
      <c r="AG304" s="109" t="str">
        <f t="shared" si="140"/>
        <v>-</v>
      </c>
      <c r="AH304" s="109">
        <f t="shared" si="141"/>
        <v>1.2384756928885299E-2</v>
      </c>
      <c r="AI304" s="109">
        <f t="shared" si="142"/>
        <v>9.5057034220532355E-2</v>
      </c>
      <c r="AJ304" s="109">
        <f t="shared" si="143"/>
        <v>-3.8362873134328401E-2</v>
      </c>
      <c r="AK304" s="109">
        <f t="shared" si="144"/>
        <v>1.494361057446203E-2</v>
      </c>
      <c r="AL304" s="109">
        <f t="shared" si="145"/>
        <v>1.5437392795883298E-2</v>
      </c>
    </row>
    <row r="305" spans="1:38" ht="12" customHeight="1" x14ac:dyDescent="0.2">
      <c r="A305" s="20">
        <v>2019</v>
      </c>
      <c r="B305" s="20" t="s">
        <v>567</v>
      </c>
      <c r="C305" s="132" t="s">
        <v>545</v>
      </c>
      <c r="D305" s="133" t="s">
        <v>555</v>
      </c>
      <c r="E305" s="28">
        <v>303199</v>
      </c>
      <c r="F305" s="28">
        <v>236947</v>
      </c>
      <c r="G305" s="28">
        <v>0</v>
      </c>
      <c r="H305" s="28">
        <v>236947</v>
      </c>
      <c r="I305" s="28">
        <v>244</v>
      </c>
      <c r="J305" s="28">
        <v>14557</v>
      </c>
      <c r="K305" s="28">
        <v>50971</v>
      </c>
      <c r="L305" s="28">
        <v>480</v>
      </c>
      <c r="M305" s="100"/>
      <c r="N305" s="24">
        <f t="shared" si="122"/>
        <v>2019</v>
      </c>
      <c r="O305" s="24" t="str">
        <f t="shared" si="123"/>
        <v>SEPTIEMBRE</v>
      </c>
      <c r="P305" s="24" t="str">
        <f t="shared" si="124"/>
        <v>Ambos sexos</v>
      </c>
      <c r="Q305" s="24" t="str">
        <f t="shared" si="125"/>
        <v>55 - 59 AÑOS</v>
      </c>
      <c r="R305" s="109">
        <f t="shared" si="126"/>
        <v>1.8077236402494812E-2</v>
      </c>
      <c r="S305" s="109">
        <f t="shared" si="127"/>
        <v>2.1688394451079729E-2</v>
      </c>
      <c r="T305" s="109" t="str">
        <f t="shared" si="128"/>
        <v>-</v>
      </c>
      <c r="U305" s="109">
        <f t="shared" si="129"/>
        <v>2.1688394451079729E-2</v>
      </c>
      <c r="V305" s="109">
        <f t="shared" si="130"/>
        <v>2.4590163934426146E-2</v>
      </c>
      <c r="W305" s="109">
        <f t="shared" si="131"/>
        <v>8.24345675620064E-4</v>
      </c>
      <c r="X305" s="109">
        <f t="shared" si="132"/>
        <v>6.6508406741088155E-3</v>
      </c>
      <c r="Y305" s="109">
        <f t="shared" si="133"/>
        <v>-3.125E-2</v>
      </c>
      <c r="AA305" s="20" t="str">
        <f t="shared" si="134"/>
        <v>2019-2020</v>
      </c>
      <c r="AB305" s="20" t="str">
        <f t="shared" si="135"/>
        <v>AGOSTO</v>
      </c>
      <c r="AC305" s="20" t="str">
        <f t="shared" si="136"/>
        <v>Ambos sexos</v>
      </c>
      <c r="AD305" s="133" t="str">
        <f t="shared" si="137"/>
        <v>55 - 59 AÑOS</v>
      </c>
      <c r="AE305" s="109">
        <f t="shared" si="138"/>
        <v>2.620391228203256E-2</v>
      </c>
      <c r="AF305" s="109">
        <f t="shared" si="139"/>
        <v>3.1593563117490397E-2</v>
      </c>
      <c r="AG305" s="109" t="str">
        <f t="shared" si="140"/>
        <v>-</v>
      </c>
      <c r="AH305" s="109">
        <f t="shared" si="141"/>
        <v>3.1593563117490397E-2</v>
      </c>
      <c r="AI305" s="109">
        <f t="shared" si="142"/>
        <v>2.4590163934426146E-2</v>
      </c>
      <c r="AJ305" s="109">
        <f t="shared" si="143"/>
        <v>-3.2424263241052409E-2</v>
      </c>
      <c r="AK305" s="109">
        <f t="shared" si="144"/>
        <v>1.9246238056934262E-2</v>
      </c>
      <c r="AL305" s="109">
        <f t="shared" si="145"/>
        <v>-0.1166666666666667</v>
      </c>
    </row>
    <row r="306" spans="1:38" ht="12" customHeight="1" x14ac:dyDescent="0.2">
      <c r="A306" s="20">
        <v>2019</v>
      </c>
      <c r="B306" s="20" t="s">
        <v>567</v>
      </c>
      <c r="C306" s="132" t="s">
        <v>545</v>
      </c>
      <c r="D306" s="133" t="s">
        <v>556</v>
      </c>
      <c r="E306" s="28">
        <v>181480</v>
      </c>
      <c r="F306" s="28">
        <v>134390</v>
      </c>
      <c r="G306" s="28">
        <v>0</v>
      </c>
      <c r="H306" s="28">
        <v>134390</v>
      </c>
      <c r="I306" s="28">
        <v>187</v>
      </c>
      <c r="J306" s="28">
        <v>10342</v>
      </c>
      <c r="K306" s="28">
        <v>36378</v>
      </c>
      <c r="L306" s="28">
        <v>183</v>
      </c>
      <c r="M306" s="100"/>
      <c r="N306" s="24">
        <f t="shared" si="122"/>
        <v>2019</v>
      </c>
      <c r="O306" s="24" t="str">
        <f t="shared" si="123"/>
        <v>SEPTIEMBRE</v>
      </c>
      <c r="P306" s="24" t="str">
        <f t="shared" si="124"/>
        <v>Ambos sexos</v>
      </c>
      <c r="Q306" s="24" t="str">
        <f t="shared" si="125"/>
        <v>60 - 64 AÑOS</v>
      </c>
      <c r="R306" s="109">
        <f t="shared" si="126"/>
        <v>1.9787304386158278E-2</v>
      </c>
      <c r="S306" s="109">
        <f t="shared" si="127"/>
        <v>2.4652131855048776E-2</v>
      </c>
      <c r="T306" s="109" t="str">
        <f t="shared" si="128"/>
        <v>-</v>
      </c>
      <c r="U306" s="109">
        <f t="shared" si="129"/>
        <v>2.4652131855048776E-2</v>
      </c>
      <c r="V306" s="109">
        <f t="shared" si="130"/>
        <v>2.1390374331550888E-2</v>
      </c>
      <c r="W306" s="109">
        <f t="shared" si="131"/>
        <v>1.7404757300327756E-3</v>
      </c>
      <c r="X306" s="109">
        <f t="shared" si="132"/>
        <v>7.4770465666060826E-3</v>
      </c>
      <c r="Y306" s="109">
        <f t="shared" si="133"/>
        <v>-8.7431693989071024E-2</v>
      </c>
      <c r="AA306" s="20" t="str">
        <f t="shared" si="134"/>
        <v>2019-2020</v>
      </c>
      <c r="AB306" s="20" t="str">
        <f t="shared" si="135"/>
        <v>AGOSTO</v>
      </c>
      <c r="AC306" s="20" t="str">
        <f t="shared" si="136"/>
        <v>Ambos sexos</v>
      </c>
      <c r="AD306" s="133" t="str">
        <f t="shared" si="137"/>
        <v>60 - 64 AÑOS</v>
      </c>
      <c r="AE306" s="109">
        <f t="shared" si="138"/>
        <v>6.4221952832268059E-2</v>
      </c>
      <c r="AF306" s="109">
        <f t="shared" si="139"/>
        <v>7.1225537614405754E-2</v>
      </c>
      <c r="AG306" s="109" t="str">
        <f t="shared" si="140"/>
        <v>-</v>
      </c>
      <c r="AH306" s="109">
        <f t="shared" si="141"/>
        <v>7.1225537614405754E-2</v>
      </c>
      <c r="AI306" s="109">
        <f t="shared" si="142"/>
        <v>5.8823529411764719E-2</v>
      </c>
      <c r="AJ306" s="109">
        <f t="shared" si="143"/>
        <v>4.254496228969229E-3</v>
      </c>
      <c r="AK306" s="109">
        <f t="shared" si="144"/>
        <v>5.6765077794271201E-2</v>
      </c>
      <c r="AL306" s="109">
        <f t="shared" si="145"/>
        <v>-0.20218579234972678</v>
      </c>
    </row>
    <row r="307" spans="1:38" ht="12" customHeight="1" x14ac:dyDescent="0.2">
      <c r="A307" s="20">
        <v>2019</v>
      </c>
      <c r="B307" s="20" t="s">
        <v>567</v>
      </c>
      <c r="C307" s="132" t="s">
        <v>545</v>
      </c>
      <c r="D307" s="133" t="s">
        <v>557</v>
      </c>
      <c r="E307" s="28">
        <v>35131</v>
      </c>
      <c r="F307" s="28">
        <v>15065</v>
      </c>
      <c r="G307" s="28">
        <v>0</v>
      </c>
      <c r="H307" s="28">
        <v>15065</v>
      </c>
      <c r="I307" s="28">
        <v>36</v>
      </c>
      <c r="J307" s="28">
        <v>3016</v>
      </c>
      <c r="K307" s="28">
        <v>16993</v>
      </c>
      <c r="L307" s="28">
        <v>21</v>
      </c>
      <c r="M307" s="100"/>
      <c r="N307" s="24">
        <f t="shared" si="122"/>
        <v>2019</v>
      </c>
      <c r="O307" s="24" t="str">
        <f t="shared" si="123"/>
        <v>SEPTIEMBRE</v>
      </c>
      <c r="P307" s="24" t="str">
        <f t="shared" si="124"/>
        <v>Ambos sexos</v>
      </c>
      <c r="Q307" s="24" t="str">
        <f t="shared" si="125"/>
        <v>&gt; 65 AÑOS</v>
      </c>
      <c r="R307" s="109">
        <f t="shared" si="126"/>
        <v>1.0902052318465083E-2</v>
      </c>
      <c r="S307" s="109">
        <f t="shared" si="127"/>
        <v>1.8055094590109455E-2</v>
      </c>
      <c r="T307" s="109" t="str">
        <f t="shared" si="128"/>
        <v>-</v>
      </c>
      <c r="U307" s="109">
        <f t="shared" si="129"/>
        <v>1.8055094590109455E-2</v>
      </c>
      <c r="V307" s="109">
        <f t="shared" si="130"/>
        <v>-5.555555555555558E-2</v>
      </c>
      <c r="W307" s="109">
        <f t="shared" si="131"/>
        <v>-3.315649867373982E-3</v>
      </c>
      <c r="X307" s="109">
        <f t="shared" si="132"/>
        <v>7.3559701053373949E-3</v>
      </c>
      <c r="Y307" s="109">
        <f t="shared" si="133"/>
        <v>-9.5238095238095233E-2</v>
      </c>
      <c r="AA307" s="20" t="str">
        <f t="shared" si="134"/>
        <v>2019-2020</v>
      </c>
      <c r="AB307" s="20" t="str">
        <f t="shared" si="135"/>
        <v>AGOSTO</v>
      </c>
      <c r="AC307" s="20" t="str">
        <f t="shared" si="136"/>
        <v>Ambos sexos</v>
      </c>
      <c r="AD307" s="133" t="str">
        <f t="shared" si="137"/>
        <v>&gt; 65 AÑOS</v>
      </c>
      <c r="AE307" s="109">
        <f t="shared" si="138"/>
        <v>0.10828043608209281</v>
      </c>
      <c r="AF307" s="109">
        <f t="shared" si="139"/>
        <v>0.12618652505808159</v>
      </c>
      <c r="AG307" s="109" t="str">
        <f t="shared" si="140"/>
        <v>-</v>
      </c>
      <c r="AH307" s="109">
        <f t="shared" si="141"/>
        <v>0.12618652505808159</v>
      </c>
      <c r="AI307" s="109">
        <f t="shared" si="142"/>
        <v>0.44444444444444442</v>
      </c>
      <c r="AJ307" s="109">
        <f t="shared" si="143"/>
        <v>0.15981432360742698</v>
      </c>
      <c r="AK307" s="109">
        <f t="shared" si="144"/>
        <v>8.244571294062264E-2</v>
      </c>
      <c r="AL307" s="109">
        <f t="shared" si="145"/>
        <v>0.19047619047619047</v>
      </c>
    </row>
    <row r="308" spans="1:38" ht="12" customHeight="1" x14ac:dyDescent="0.2">
      <c r="A308" s="20">
        <v>2019</v>
      </c>
      <c r="B308" s="20" t="s">
        <v>567</v>
      </c>
      <c r="C308" s="134" t="s">
        <v>545</v>
      </c>
      <c r="D308" s="133" t="s">
        <v>558</v>
      </c>
      <c r="E308" s="28">
        <v>16</v>
      </c>
      <c r="F308" s="28">
        <v>16</v>
      </c>
      <c r="G308" s="28">
        <v>0</v>
      </c>
      <c r="H308" s="28">
        <v>16</v>
      </c>
      <c r="I308" s="28">
        <v>0</v>
      </c>
      <c r="J308" s="28">
        <v>0</v>
      </c>
      <c r="K308" s="28">
        <v>0</v>
      </c>
      <c r="L308" s="28">
        <v>0</v>
      </c>
      <c r="M308" s="100"/>
      <c r="N308" s="24">
        <f t="shared" si="122"/>
        <v>2019</v>
      </c>
      <c r="O308" s="24" t="str">
        <f t="shared" si="123"/>
        <v>SEPTIEMBRE</v>
      </c>
      <c r="P308" s="24" t="str">
        <f t="shared" si="124"/>
        <v>Ambos sexos</v>
      </c>
      <c r="Q308" s="24" t="str">
        <f t="shared" si="125"/>
        <v>NO CONSTA</v>
      </c>
      <c r="R308" s="109">
        <f t="shared" si="126"/>
        <v>6.25E-2</v>
      </c>
      <c r="S308" s="109">
        <f t="shared" si="127"/>
        <v>-6.25E-2</v>
      </c>
      <c r="T308" s="109" t="str">
        <f t="shared" si="128"/>
        <v>-</v>
      </c>
      <c r="U308" s="109">
        <f t="shared" si="129"/>
        <v>-6.25E-2</v>
      </c>
      <c r="V308" s="109" t="str">
        <f t="shared" si="130"/>
        <v>-</v>
      </c>
      <c r="W308" s="109" t="str">
        <f t="shared" si="131"/>
        <v>-</v>
      </c>
      <c r="X308" s="109" t="str">
        <f t="shared" si="132"/>
        <v>-</v>
      </c>
      <c r="Y308" s="109" t="str">
        <f t="shared" si="133"/>
        <v>-</v>
      </c>
      <c r="AA308" s="20" t="str">
        <f t="shared" si="134"/>
        <v>2019-2020</v>
      </c>
      <c r="AB308" s="20" t="str">
        <f t="shared" si="135"/>
        <v>AGOSTO</v>
      </c>
      <c r="AC308" s="20" t="str">
        <f t="shared" si="136"/>
        <v>Ambos sexos</v>
      </c>
      <c r="AD308" s="133" t="str">
        <f t="shared" si="137"/>
        <v>NO CONSTA</v>
      </c>
      <c r="AE308" s="109">
        <f t="shared" si="138"/>
        <v>0.125</v>
      </c>
      <c r="AF308" s="109">
        <f t="shared" si="139"/>
        <v>-6.25E-2</v>
      </c>
      <c r="AG308" s="109" t="str">
        <f t="shared" si="140"/>
        <v>-</v>
      </c>
      <c r="AH308" s="109">
        <f t="shared" si="141"/>
        <v>-6.25E-2</v>
      </c>
      <c r="AI308" s="109" t="str">
        <f t="shared" si="142"/>
        <v>-</v>
      </c>
      <c r="AJ308" s="109" t="str">
        <f t="shared" si="143"/>
        <v>-</v>
      </c>
      <c r="AK308" s="109" t="str">
        <f t="shared" si="144"/>
        <v>-</v>
      </c>
      <c r="AL308" s="109" t="str">
        <f t="shared" si="145"/>
        <v>-</v>
      </c>
    </row>
    <row r="309" spans="1:38" s="126" customFormat="1" ht="12" customHeight="1" x14ac:dyDescent="0.2">
      <c r="A309" s="126">
        <v>2019</v>
      </c>
      <c r="B309" s="126" t="s">
        <v>567</v>
      </c>
      <c r="C309" s="99" t="s">
        <v>545</v>
      </c>
      <c r="D309" s="99" t="s">
        <v>251</v>
      </c>
      <c r="E309" s="105">
        <v>3175391</v>
      </c>
      <c r="F309" s="105">
        <v>2665672</v>
      </c>
      <c r="G309" s="105">
        <v>0</v>
      </c>
      <c r="H309" s="105">
        <v>2665672</v>
      </c>
      <c r="I309" s="105">
        <v>2085</v>
      </c>
      <c r="J309" s="105">
        <v>104716</v>
      </c>
      <c r="K309" s="105">
        <v>398661</v>
      </c>
      <c r="L309" s="105">
        <v>4257</v>
      </c>
      <c r="M309" s="101"/>
      <c r="N309" s="139">
        <f t="shared" si="122"/>
        <v>2019</v>
      </c>
      <c r="O309" s="139" t="str">
        <f t="shared" si="123"/>
        <v>SEPTIEMBRE</v>
      </c>
      <c r="P309" s="139" t="str">
        <f t="shared" si="124"/>
        <v>Ambos sexos</v>
      </c>
      <c r="Q309" s="139" t="str">
        <f t="shared" si="125"/>
        <v>TOTAL</v>
      </c>
      <c r="R309" s="129">
        <f t="shared" si="126"/>
        <v>1.1864365679691069E-2</v>
      </c>
      <c r="S309" s="129">
        <f t="shared" si="127"/>
        <v>1.3120894093496815E-2</v>
      </c>
      <c r="T309" s="129" t="str">
        <f t="shared" si="128"/>
        <v>-</v>
      </c>
      <c r="U309" s="129">
        <f t="shared" si="129"/>
        <v>1.3120894093496815E-2</v>
      </c>
      <c r="V309" s="129">
        <f t="shared" si="130"/>
        <v>3.3093525179856087E-2</v>
      </c>
      <c r="W309" s="129">
        <f t="shared" si="131"/>
        <v>-6.5319530921731372E-3</v>
      </c>
      <c r="X309" s="129">
        <f t="shared" si="132"/>
        <v>8.8872500696079992E-3</v>
      </c>
      <c r="Y309" s="129">
        <f t="shared" si="133"/>
        <v>-5.4028658679821429E-2</v>
      </c>
      <c r="Z309" s="128"/>
      <c r="AA309" s="126" t="str">
        <f t="shared" si="134"/>
        <v>2019-2020</v>
      </c>
      <c r="AB309" s="126" t="str">
        <f t="shared" si="135"/>
        <v>AGOSTO</v>
      </c>
      <c r="AC309" s="126" t="str">
        <f t="shared" si="136"/>
        <v>Ambos sexos</v>
      </c>
      <c r="AD309" s="133" t="str">
        <f t="shared" si="137"/>
        <v>TOTAL</v>
      </c>
      <c r="AE309" s="129">
        <f t="shared" si="138"/>
        <v>-1.9755677332334853E-2</v>
      </c>
      <c r="AF309" s="129">
        <f t="shared" si="139"/>
        <v>-2.2025590545273421E-2</v>
      </c>
      <c r="AG309" s="129" t="str">
        <f t="shared" si="140"/>
        <v>-</v>
      </c>
      <c r="AH309" s="129">
        <f t="shared" si="141"/>
        <v>-2.2025590545273421E-2</v>
      </c>
      <c r="AI309" s="129">
        <f t="shared" si="142"/>
        <v>8.7290167865707424E-2</v>
      </c>
      <c r="AJ309" s="129">
        <f t="shared" si="143"/>
        <v>-5.9656594980709743E-2</v>
      </c>
      <c r="AK309" s="129">
        <f t="shared" si="144"/>
        <v>6.1004211598325586E-3</v>
      </c>
      <c r="AL309" s="129">
        <f t="shared" si="145"/>
        <v>-9.0674183697439514E-2</v>
      </c>
    </row>
    <row r="310" spans="1:38" ht="12" customHeight="1" x14ac:dyDescent="0.2">
      <c r="A310" s="20">
        <v>2019</v>
      </c>
      <c r="B310" s="20" t="s">
        <v>567</v>
      </c>
      <c r="C310" s="136" t="s">
        <v>559</v>
      </c>
      <c r="D310" s="133" t="s">
        <v>546</v>
      </c>
      <c r="E310" s="28">
        <v>16</v>
      </c>
      <c r="F310" s="28">
        <v>16</v>
      </c>
      <c r="G310" s="28">
        <v>0</v>
      </c>
      <c r="H310" s="28">
        <v>16</v>
      </c>
      <c r="I310" s="28">
        <v>0</v>
      </c>
      <c r="J310" s="28">
        <v>0</v>
      </c>
      <c r="K310" s="28">
        <v>0</v>
      </c>
      <c r="L310" s="28">
        <v>0</v>
      </c>
      <c r="M310" s="100"/>
      <c r="N310" s="24">
        <f t="shared" si="122"/>
        <v>2019</v>
      </c>
      <c r="O310" s="24" t="str">
        <f t="shared" si="123"/>
        <v>SEPTIEMBRE</v>
      </c>
      <c r="P310" s="24" t="str">
        <f t="shared" si="124"/>
        <v>Hombres</v>
      </c>
      <c r="Q310" s="24" t="str">
        <f t="shared" si="125"/>
        <v>&lt; 16 AÑOS</v>
      </c>
      <c r="R310" s="109">
        <f t="shared" si="126"/>
        <v>0.5</v>
      </c>
      <c r="S310" s="109">
        <f t="shared" si="127"/>
        <v>0.5</v>
      </c>
      <c r="T310" s="109" t="str">
        <f t="shared" si="128"/>
        <v>-</v>
      </c>
      <c r="U310" s="109">
        <f t="shared" si="129"/>
        <v>0.5</v>
      </c>
      <c r="V310" s="109" t="str">
        <f t="shared" si="130"/>
        <v>-</v>
      </c>
      <c r="W310" s="109" t="str">
        <f t="shared" si="131"/>
        <v>-</v>
      </c>
      <c r="X310" s="109" t="str">
        <f t="shared" si="132"/>
        <v>-</v>
      </c>
      <c r="Y310" s="109" t="str">
        <f t="shared" si="133"/>
        <v>-</v>
      </c>
      <c r="AA310" s="20" t="str">
        <f t="shared" si="134"/>
        <v>2019-2020</v>
      </c>
      <c r="AB310" s="20" t="str">
        <f t="shared" si="135"/>
        <v>AGOSTO</v>
      </c>
      <c r="AC310" s="20" t="str">
        <f t="shared" si="136"/>
        <v>Hombres</v>
      </c>
      <c r="AD310" s="133" t="str">
        <f t="shared" si="137"/>
        <v>&lt; 16 AÑOS</v>
      </c>
      <c r="AE310" s="109">
        <f t="shared" si="138"/>
        <v>6.25E-2</v>
      </c>
      <c r="AF310" s="109">
        <f t="shared" si="139"/>
        <v>6.25E-2</v>
      </c>
      <c r="AG310" s="109" t="str">
        <f t="shared" si="140"/>
        <v>-</v>
      </c>
      <c r="AH310" s="109">
        <f t="shared" si="141"/>
        <v>6.25E-2</v>
      </c>
      <c r="AI310" s="109" t="str">
        <f t="shared" si="142"/>
        <v>-</v>
      </c>
      <c r="AJ310" s="109" t="str">
        <f t="shared" si="143"/>
        <v>-</v>
      </c>
      <c r="AK310" s="109" t="str">
        <f t="shared" si="144"/>
        <v>-</v>
      </c>
      <c r="AL310" s="109" t="str">
        <f t="shared" si="145"/>
        <v>-</v>
      </c>
    </row>
    <row r="311" spans="1:38" ht="12" customHeight="1" x14ac:dyDescent="0.2">
      <c r="A311" s="20">
        <v>2019</v>
      </c>
      <c r="B311" s="20" t="s">
        <v>567</v>
      </c>
      <c r="C311" s="132" t="s">
        <v>559</v>
      </c>
      <c r="D311" s="133" t="s">
        <v>547</v>
      </c>
      <c r="E311" s="28">
        <v>14658</v>
      </c>
      <c r="F311" s="28">
        <v>14116</v>
      </c>
      <c r="G311" s="28">
        <v>0</v>
      </c>
      <c r="H311" s="28">
        <v>14116</v>
      </c>
      <c r="I311" s="28">
        <v>33</v>
      </c>
      <c r="J311" s="28">
        <v>8</v>
      </c>
      <c r="K311" s="28">
        <v>491</v>
      </c>
      <c r="L311" s="28">
        <v>10</v>
      </c>
      <c r="M311" s="100"/>
      <c r="N311" s="24">
        <f t="shared" si="122"/>
        <v>2019</v>
      </c>
      <c r="O311" s="24" t="str">
        <f t="shared" si="123"/>
        <v>SEPTIEMBRE</v>
      </c>
      <c r="P311" s="24" t="str">
        <f t="shared" si="124"/>
        <v>Hombres</v>
      </c>
      <c r="Q311" s="24" t="str">
        <f t="shared" si="125"/>
        <v>16 - 19 AÑOS</v>
      </c>
      <c r="R311" s="109">
        <f t="shared" si="126"/>
        <v>-0.19054441260744981</v>
      </c>
      <c r="S311" s="109">
        <f t="shared" si="127"/>
        <v>-0.19601870218192119</v>
      </c>
      <c r="T311" s="109" t="str">
        <f t="shared" si="128"/>
        <v>-</v>
      </c>
      <c r="U311" s="109">
        <f t="shared" si="129"/>
        <v>-0.19601870218192119</v>
      </c>
      <c r="V311" s="109">
        <f t="shared" si="130"/>
        <v>-0.21212121212121215</v>
      </c>
      <c r="W311" s="109">
        <f t="shared" si="131"/>
        <v>0.375</v>
      </c>
      <c r="X311" s="109">
        <f t="shared" si="132"/>
        <v>-3.4623217922606919E-2</v>
      </c>
      <c r="Y311" s="109">
        <f t="shared" si="133"/>
        <v>-0.5</v>
      </c>
      <c r="AA311" s="20" t="str">
        <f t="shared" si="134"/>
        <v>2019-2020</v>
      </c>
      <c r="AB311" s="20" t="str">
        <f t="shared" si="135"/>
        <v>AGOSTO</v>
      </c>
      <c r="AC311" s="20" t="str">
        <f t="shared" si="136"/>
        <v>Hombres</v>
      </c>
      <c r="AD311" s="133" t="str">
        <f t="shared" si="137"/>
        <v>16 - 19 AÑOS</v>
      </c>
      <c r="AE311" s="109">
        <f t="shared" si="138"/>
        <v>-0.31818802019375081</v>
      </c>
      <c r="AF311" s="109">
        <f t="shared" si="139"/>
        <v>-0.32820912439784644</v>
      </c>
      <c r="AG311" s="109" t="str">
        <f t="shared" si="140"/>
        <v>-</v>
      </c>
      <c r="AH311" s="109">
        <f t="shared" si="141"/>
        <v>-0.32820912439784644</v>
      </c>
      <c r="AI311" s="109">
        <f t="shared" si="142"/>
        <v>-9.0909090909090939E-2</v>
      </c>
      <c r="AJ311" s="109">
        <f t="shared" si="143"/>
        <v>0.5</v>
      </c>
      <c r="AK311" s="109">
        <f t="shared" si="144"/>
        <v>-5.0916496945010215E-2</v>
      </c>
      <c r="AL311" s="109">
        <f t="shared" si="145"/>
        <v>-0.7</v>
      </c>
    </row>
    <row r="312" spans="1:38" ht="12" customHeight="1" x14ac:dyDescent="0.2">
      <c r="A312" s="20">
        <v>2019</v>
      </c>
      <c r="B312" s="20" t="s">
        <v>567</v>
      </c>
      <c r="C312" s="132" t="s">
        <v>559</v>
      </c>
      <c r="D312" s="133" t="s">
        <v>548</v>
      </c>
      <c r="E312" s="28">
        <v>93543</v>
      </c>
      <c r="F312" s="28">
        <v>88962</v>
      </c>
      <c r="G312" s="28">
        <v>0</v>
      </c>
      <c r="H312" s="28">
        <v>88962</v>
      </c>
      <c r="I312" s="28">
        <v>67</v>
      </c>
      <c r="J312" s="28">
        <v>123</v>
      </c>
      <c r="K312" s="28">
        <v>4267</v>
      </c>
      <c r="L312" s="28">
        <v>124</v>
      </c>
      <c r="M312" s="100"/>
      <c r="N312" s="24">
        <f t="shared" si="122"/>
        <v>2019</v>
      </c>
      <c r="O312" s="24" t="str">
        <f t="shared" si="123"/>
        <v>SEPTIEMBRE</v>
      </c>
      <c r="P312" s="24" t="str">
        <f t="shared" si="124"/>
        <v>Hombres</v>
      </c>
      <c r="Q312" s="24" t="str">
        <f t="shared" si="125"/>
        <v>20 - 24 AÑOS</v>
      </c>
      <c r="R312" s="109">
        <f t="shared" si="126"/>
        <v>-4.6823386036368708E-3</v>
      </c>
      <c r="S312" s="109">
        <f t="shared" si="127"/>
        <v>-4.7098761268856704E-3</v>
      </c>
      <c r="T312" s="109" t="str">
        <f t="shared" si="128"/>
        <v>-</v>
      </c>
      <c r="U312" s="109">
        <f t="shared" si="129"/>
        <v>-4.7098761268856704E-3</v>
      </c>
      <c r="V312" s="109">
        <f t="shared" si="130"/>
        <v>1.4925373134328401E-2</v>
      </c>
      <c r="W312" s="109">
        <f t="shared" si="131"/>
        <v>-8.9430894308943132E-2</v>
      </c>
      <c r="X312" s="109">
        <f t="shared" si="132"/>
        <v>4.2184204359034805E-3</v>
      </c>
      <c r="Y312" s="109">
        <f t="shared" si="133"/>
        <v>-0.217741935483871</v>
      </c>
      <c r="AA312" s="20" t="str">
        <f t="shared" si="134"/>
        <v>2019-2020</v>
      </c>
      <c r="AB312" s="20" t="str">
        <f t="shared" si="135"/>
        <v>AGOSTO</v>
      </c>
      <c r="AC312" s="20" t="str">
        <f t="shared" si="136"/>
        <v>Hombres</v>
      </c>
      <c r="AD312" s="133" t="str">
        <f t="shared" si="137"/>
        <v>20 - 24 AÑOS</v>
      </c>
      <c r="AE312" s="109">
        <f t="shared" si="138"/>
        <v>-0.12487305303443341</v>
      </c>
      <c r="AF312" s="109">
        <f t="shared" si="139"/>
        <v>-0.13058384478766216</v>
      </c>
      <c r="AG312" s="109" t="str">
        <f t="shared" si="140"/>
        <v>-</v>
      </c>
      <c r="AH312" s="109">
        <f t="shared" si="141"/>
        <v>-0.13058384478766216</v>
      </c>
      <c r="AI312" s="109">
        <f t="shared" si="142"/>
        <v>0.43283582089552231</v>
      </c>
      <c r="AJ312" s="109">
        <f t="shared" si="143"/>
        <v>-0.36585365853658536</v>
      </c>
      <c r="AK312" s="109">
        <f t="shared" si="144"/>
        <v>1.6404968361847239E-3</v>
      </c>
      <c r="AL312" s="109">
        <f t="shared" si="145"/>
        <v>-0.44354838709677424</v>
      </c>
    </row>
    <row r="313" spans="1:38" ht="12" customHeight="1" x14ac:dyDescent="0.2">
      <c r="A313" s="20">
        <v>2019</v>
      </c>
      <c r="B313" s="20" t="s">
        <v>567</v>
      </c>
      <c r="C313" s="132" t="s">
        <v>559</v>
      </c>
      <c r="D313" s="133" t="s">
        <v>549</v>
      </c>
      <c r="E313" s="28">
        <v>169184</v>
      </c>
      <c r="F313" s="28">
        <v>157375</v>
      </c>
      <c r="G313" s="28">
        <v>0</v>
      </c>
      <c r="H313" s="28">
        <v>157375</v>
      </c>
      <c r="I313" s="28">
        <v>110</v>
      </c>
      <c r="J313" s="28">
        <v>196</v>
      </c>
      <c r="K313" s="28">
        <v>11272</v>
      </c>
      <c r="L313" s="28">
        <v>231</v>
      </c>
      <c r="M313" s="100"/>
      <c r="N313" s="24">
        <f t="shared" si="122"/>
        <v>2019</v>
      </c>
      <c r="O313" s="24" t="str">
        <f t="shared" si="123"/>
        <v>SEPTIEMBRE</v>
      </c>
      <c r="P313" s="24" t="str">
        <f t="shared" si="124"/>
        <v>Hombres</v>
      </c>
      <c r="Q313" s="24" t="str">
        <f t="shared" si="125"/>
        <v>25 - 29 AÑOS</v>
      </c>
      <c r="R313" s="109">
        <f t="shared" si="126"/>
        <v>1.2306128239077063E-2</v>
      </c>
      <c r="S313" s="109">
        <f t="shared" si="127"/>
        <v>1.2384432088959452E-2</v>
      </c>
      <c r="T313" s="109" t="str">
        <f t="shared" si="128"/>
        <v>-</v>
      </c>
      <c r="U313" s="109">
        <f t="shared" si="129"/>
        <v>1.2384432088959452E-2</v>
      </c>
      <c r="V313" s="109">
        <f t="shared" si="130"/>
        <v>6.3636363636363713E-2</v>
      </c>
      <c r="W313" s="109">
        <f t="shared" si="131"/>
        <v>-4.5918367346938771E-2</v>
      </c>
      <c r="X313" s="109">
        <f t="shared" si="132"/>
        <v>1.2597586941093031E-2</v>
      </c>
      <c r="Y313" s="109">
        <f t="shared" si="133"/>
        <v>-3.0303030303030276E-2</v>
      </c>
      <c r="AA313" s="20" t="str">
        <f t="shared" si="134"/>
        <v>2019-2020</v>
      </c>
      <c r="AB313" s="20" t="str">
        <f t="shared" si="135"/>
        <v>AGOSTO</v>
      </c>
      <c r="AC313" s="20" t="str">
        <f t="shared" si="136"/>
        <v>Hombres</v>
      </c>
      <c r="AD313" s="133" t="str">
        <f t="shared" si="137"/>
        <v>25 - 29 AÑOS</v>
      </c>
      <c r="AE313" s="109">
        <f t="shared" si="138"/>
        <v>-3.6546009078872732E-2</v>
      </c>
      <c r="AF313" s="109">
        <f t="shared" si="139"/>
        <v>-3.9650516282764059E-2</v>
      </c>
      <c r="AG313" s="109" t="str">
        <f t="shared" si="140"/>
        <v>-</v>
      </c>
      <c r="AH313" s="109">
        <f t="shared" si="141"/>
        <v>-3.9650516282764059E-2</v>
      </c>
      <c r="AI313" s="109">
        <f t="shared" si="142"/>
        <v>0.19999999999999996</v>
      </c>
      <c r="AJ313" s="109">
        <f t="shared" si="143"/>
        <v>-1.5306122448979553E-2</v>
      </c>
      <c r="AK313" s="109">
        <f t="shared" si="144"/>
        <v>4.3470546486870099E-3</v>
      </c>
      <c r="AL313" s="109">
        <f t="shared" si="145"/>
        <v>-4.7619047619047672E-2</v>
      </c>
    </row>
    <row r="314" spans="1:38" ht="12" customHeight="1" x14ac:dyDescent="0.2">
      <c r="A314" s="20">
        <v>2019</v>
      </c>
      <c r="B314" s="20" t="s">
        <v>567</v>
      </c>
      <c r="C314" s="132" t="s">
        <v>559</v>
      </c>
      <c r="D314" s="133" t="s">
        <v>550</v>
      </c>
      <c r="E314" s="28">
        <v>188685</v>
      </c>
      <c r="F314" s="28">
        <v>168502</v>
      </c>
      <c r="G314" s="28">
        <v>0</v>
      </c>
      <c r="H314" s="28">
        <v>168502</v>
      </c>
      <c r="I314" s="28">
        <v>169</v>
      </c>
      <c r="J314" s="28">
        <v>404</v>
      </c>
      <c r="K314" s="28">
        <v>19306</v>
      </c>
      <c r="L314" s="28">
        <v>304</v>
      </c>
      <c r="M314" s="100"/>
      <c r="N314" s="24">
        <f t="shared" si="122"/>
        <v>2019</v>
      </c>
      <c r="O314" s="24" t="str">
        <f t="shared" si="123"/>
        <v>SEPTIEMBRE</v>
      </c>
      <c r="P314" s="24" t="str">
        <f t="shared" si="124"/>
        <v>Hombres</v>
      </c>
      <c r="Q314" s="24" t="str">
        <f t="shared" si="125"/>
        <v>30 - 34 AÑOS</v>
      </c>
      <c r="R314" s="109">
        <f t="shared" si="126"/>
        <v>7.3932745051275006E-3</v>
      </c>
      <c r="S314" s="109">
        <f t="shared" si="127"/>
        <v>7.6734994243392585E-3</v>
      </c>
      <c r="T314" s="109" t="str">
        <f t="shared" si="128"/>
        <v>-</v>
      </c>
      <c r="U314" s="109">
        <f t="shared" si="129"/>
        <v>7.6734994243392585E-3</v>
      </c>
      <c r="V314" s="109">
        <f t="shared" si="130"/>
        <v>4.1420118343195256E-2</v>
      </c>
      <c r="W314" s="109">
        <f t="shared" si="131"/>
        <v>-3.4653465346534684E-2</v>
      </c>
      <c r="X314" s="109">
        <f t="shared" si="132"/>
        <v>6.8372526675644085E-3</v>
      </c>
      <c r="Y314" s="109">
        <f t="shared" si="133"/>
        <v>-7.5657894736842146E-2</v>
      </c>
      <c r="AA314" s="20" t="str">
        <f t="shared" si="134"/>
        <v>2019-2020</v>
      </c>
      <c r="AB314" s="20" t="str">
        <f t="shared" si="135"/>
        <v>AGOSTO</v>
      </c>
      <c r="AC314" s="20" t="str">
        <f t="shared" si="136"/>
        <v>Hombres</v>
      </c>
      <c r="AD314" s="133" t="str">
        <f t="shared" si="137"/>
        <v>30 - 34 AÑOS</v>
      </c>
      <c r="AE314" s="109">
        <f t="shared" si="138"/>
        <v>-2.1591541457985586E-2</v>
      </c>
      <c r="AF314" s="109">
        <f t="shared" si="139"/>
        <v>-2.1685202549524663E-2</v>
      </c>
      <c r="AG314" s="109" t="str">
        <f t="shared" si="140"/>
        <v>-</v>
      </c>
      <c r="AH314" s="109">
        <f t="shared" si="141"/>
        <v>-2.1685202549524663E-2</v>
      </c>
      <c r="AI314" s="109">
        <f t="shared" si="142"/>
        <v>0.10059171597633143</v>
      </c>
      <c r="AJ314" s="109">
        <f t="shared" si="143"/>
        <v>-0.19059405940594054</v>
      </c>
      <c r="AK314" s="109">
        <f t="shared" si="144"/>
        <v>-1.8750647467108639E-2</v>
      </c>
      <c r="AL314" s="109">
        <f t="shared" si="145"/>
        <v>6.5789473684210176E-3</v>
      </c>
    </row>
    <row r="315" spans="1:38" ht="12" customHeight="1" x14ac:dyDescent="0.2">
      <c r="A315" s="20">
        <v>2019</v>
      </c>
      <c r="B315" s="20" t="s">
        <v>567</v>
      </c>
      <c r="C315" s="132" t="s">
        <v>559</v>
      </c>
      <c r="D315" s="133" t="s">
        <v>551</v>
      </c>
      <c r="E315" s="28">
        <v>222538</v>
      </c>
      <c r="F315" s="28">
        <v>192224</v>
      </c>
      <c r="G315" s="28">
        <v>0</v>
      </c>
      <c r="H315" s="28">
        <v>192224</v>
      </c>
      <c r="I315" s="28">
        <v>234</v>
      </c>
      <c r="J315" s="28">
        <v>581</v>
      </c>
      <c r="K315" s="28">
        <v>29135</v>
      </c>
      <c r="L315" s="28">
        <v>364</v>
      </c>
      <c r="M315" s="100"/>
      <c r="N315" s="24">
        <f t="shared" si="122"/>
        <v>2019</v>
      </c>
      <c r="O315" s="24" t="str">
        <f t="shared" si="123"/>
        <v>SEPTIEMBRE</v>
      </c>
      <c r="P315" s="24" t="str">
        <f t="shared" si="124"/>
        <v>Hombres</v>
      </c>
      <c r="Q315" s="24" t="str">
        <f t="shared" si="125"/>
        <v>35 - 39 AÑOS</v>
      </c>
      <c r="R315" s="109">
        <f t="shared" si="126"/>
        <v>1.1413781017175495E-3</v>
      </c>
      <c r="S315" s="109">
        <f t="shared" si="127"/>
        <v>7.9074413184621051E-4</v>
      </c>
      <c r="T315" s="109" t="str">
        <f t="shared" si="128"/>
        <v>-</v>
      </c>
      <c r="U315" s="109">
        <f t="shared" si="129"/>
        <v>7.9074413184621051E-4</v>
      </c>
      <c r="V315" s="109">
        <f t="shared" si="130"/>
        <v>2.1367521367521292E-2</v>
      </c>
      <c r="W315" s="109">
        <f t="shared" si="131"/>
        <v>-5.1635111876075723E-2</v>
      </c>
      <c r="X315" s="109">
        <f t="shared" si="132"/>
        <v>4.9425090097821034E-3</v>
      </c>
      <c r="Y315" s="109">
        <f t="shared" si="133"/>
        <v>-4.6703296703296648E-2</v>
      </c>
      <c r="AA315" s="20" t="str">
        <f t="shared" si="134"/>
        <v>2019-2020</v>
      </c>
      <c r="AB315" s="20" t="str">
        <f t="shared" si="135"/>
        <v>AGOSTO</v>
      </c>
      <c r="AC315" s="20" t="str">
        <f t="shared" si="136"/>
        <v>Hombres</v>
      </c>
      <c r="AD315" s="133" t="str">
        <f t="shared" si="137"/>
        <v>35 - 39 AÑOS</v>
      </c>
      <c r="AE315" s="109">
        <f t="shared" si="138"/>
        <v>-4.6630238431189297E-2</v>
      </c>
      <c r="AF315" s="109">
        <f t="shared" si="139"/>
        <v>-4.8339437323123069E-2</v>
      </c>
      <c r="AG315" s="109" t="str">
        <f t="shared" si="140"/>
        <v>-</v>
      </c>
      <c r="AH315" s="109">
        <f t="shared" si="141"/>
        <v>-4.8339437323123069E-2</v>
      </c>
      <c r="AI315" s="109">
        <f t="shared" si="142"/>
        <v>4.2735042735042805E-2</v>
      </c>
      <c r="AJ315" s="109">
        <f t="shared" si="143"/>
        <v>-0.11703958691910499</v>
      </c>
      <c r="AK315" s="109">
        <f t="shared" si="144"/>
        <v>-3.3533550712201765E-2</v>
      </c>
      <c r="AL315" s="109">
        <f t="shared" si="145"/>
        <v>-0.13736263736263732</v>
      </c>
    </row>
    <row r="316" spans="1:38" ht="12" customHeight="1" x14ac:dyDescent="0.2">
      <c r="A316" s="20">
        <v>2019</v>
      </c>
      <c r="B316" s="20" t="s">
        <v>567</v>
      </c>
      <c r="C316" s="132" t="s">
        <v>559</v>
      </c>
      <c r="D316" s="133" t="s">
        <v>552</v>
      </c>
      <c r="E316" s="28">
        <v>262332</v>
      </c>
      <c r="F316" s="28">
        <v>219743</v>
      </c>
      <c r="G316" s="28">
        <v>0</v>
      </c>
      <c r="H316" s="28">
        <v>219743</v>
      </c>
      <c r="I316" s="28">
        <v>222</v>
      </c>
      <c r="J316" s="28">
        <v>686</v>
      </c>
      <c r="K316" s="28">
        <v>41070</v>
      </c>
      <c r="L316" s="28">
        <v>611</v>
      </c>
      <c r="M316" s="100"/>
      <c r="N316" s="24">
        <f t="shared" si="122"/>
        <v>2019</v>
      </c>
      <c r="O316" s="24" t="str">
        <f t="shared" si="123"/>
        <v>SEPTIEMBRE</v>
      </c>
      <c r="P316" s="24" t="str">
        <f t="shared" si="124"/>
        <v>Hombres</v>
      </c>
      <c r="Q316" s="24" t="str">
        <f t="shared" si="125"/>
        <v>40 - 44 AÑOS</v>
      </c>
      <c r="R316" s="109">
        <f t="shared" si="126"/>
        <v>2.1766311391671067E-3</v>
      </c>
      <c r="S316" s="109">
        <f t="shared" si="127"/>
        <v>1.7019882317070856E-3</v>
      </c>
      <c r="T316" s="109" t="str">
        <f t="shared" si="128"/>
        <v>-</v>
      </c>
      <c r="U316" s="109">
        <f t="shared" si="129"/>
        <v>1.7019882317070856E-3</v>
      </c>
      <c r="V316" s="109">
        <f t="shared" si="130"/>
        <v>1.3513513513513598E-2</v>
      </c>
      <c r="W316" s="109">
        <f t="shared" si="131"/>
        <v>-1.3119533527696792E-2</v>
      </c>
      <c r="X316" s="109">
        <f t="shared" si="132"/>
        <v>5.0401753104456493E-3</v>
      </c>
      <c r="Y316" s="109">
        <f t="shared" si="133"/>
        <v>-6.5466448445171688E-3</v>
      </c>
      <c r="AA316" s="20" t="str">
        <f t="shared" si="134"/>
        <v>2019-2020</v>
      </c>
      <c r="AB316" s="20" t="str">
        <f t="shared" si="135"/>
        <v>AGOSTO</v>
      </c>
      <c r="AC316" s="20" t="str">
        <f t="shared" si="136"/>
        <v>Hombres</v>
      </c>
      <c r="AD316" s="133" t="str">
        <f t="shared" si="137"/>
        <v>40 - 44 AÑOS</v>
      </c>
      <c r="AE316" s="109">
        <f t="shared" si="138"/>
        <v>-3.5710473750819594E-2</v>
      </c>
      <c r="AF316" s="109">
        <f t="shared" si="139"/>
        <v>-3.6242337639879274E-2</v>
      </c>
      <c r="AG316" s="109" t="str">
        <f t="shared" si="140"/>
        <v>-</v>
      </c>
      <c r="AH316" s="109">
        <f t="shared" si="141"/>
        <v>-3.6242337639879274E-2</v>
      </c>
      <c r="AI316" s="109">
        <f t="shared" si="142"/>
        <v>0.22972972972972983</v>
      </c>
      <c r="AJ316" s="109">
        <f t="shared" si="143"/>
        <v>-0.13848396501457727</v>
      </c>
      <c r="AK316" s="109">
        <f t="shared" si="144"/>
        <v>-3.1969807645483295E-2</v>
      </c>
      <c r="AL316" s="109">
        <f t="shared" si="145"/>
        <v>-7.6923076923076872E-2</v>
      </c>
    </row>
    <row r="317" spans="1:38" ht="12" customHeight="1" x14ac:dyDescent="0.2">
      <c r="A317" s="20">
        <v>2019</v>
      </c>
      <c r="B317" s="20" t="s">
        <v>567</v>
      </c>
      <c r="C317" s="132" t="s">
        <v>559</v>
      </c>
      <c r="D317" s="133" t="s">
        <v>553</v>
      </c>
      <c r="E317" s="28">
        <v>244376</v>
      </c>
      <c r="F317" s="28">
        <v>199646</v>
      </c>
      <c r="G317" s="28">
        <v>0</v>
      </c>
      <c r="H317" s="28">
        <v>199646</v>
      </c>
      <c r="I317" s="28">
        <v>251</v>
      </c>
      <c r="J317" s="28">
        <v>665</v>
      </c>
      <c r="K317" s="28">
        <v>43213</v>
      </c>
      <c r="L317" s="28">
        <v>601</v>
      </c>
      <c r="M317" s="100"/>
      <c r="N317" s="24">
        <f t="shared" si="122"/>
        <v>2019</v>
      </c>
      <c r="O317" s="24" t="str">
        <f t="shared" si="123"/>
        <v>SEPTIEMBRE</v>
      </c>
      <c r="P317" s="24" t="str">
        <f t="shared" si="124"/>
        <v>Hombres</v>
      </c>
      <c r="Q317" s="24" t="str">
        <f t="shared" si="125"/>
        <v>45 - 49 AÑOS</v>
      </c>
      <c r="R317" s="109">
        <f t="shared" si="126"/>
        <v>5.8393622941697032E-3</v>
      </c>
      <c r="S317" s="109">
        <f t="shared" si="127"/>
        <v>4.8235376616612147E-3</v>
      </c>
      <c r="T317" s="109" t="str">
        <f t="shared" si="128"/>
        <v>-</v>
      </c>
      <c r="U317" s="109">
        <f t="shared" si="129"/>
        <v>4.8235376616612147E-3</v>
      </c>
      <c r="V317" s="109">
        <f t="shared" si="130"/>
        <v>3.9840637450199168E-2</v>
      </c>
      <c r="W317" s="109">
        <f t="shared" si="131"/>
        <v>-1.3533834586466176E-2</v>
      </c>
      <c r="X317" s="109">
        <f t="shared" si="132"/>
        <v>1.1292897970518023E-2</v>
      </c>
      <c r="Y317" s="109">
        <f t="shared" si="133"/>
        <v>-4.1597337770382659E-2</v>
      </c>
      <c r="AA317" s="20" t="str">
        <f t="shared" si="134"/>
        <v>2019-2020</v>
      </c>
      <c r="AB317" s="20" t="str">
        <f t="shared" si="135"/>
        <v>AGOSTO</v>
      </c>
      <c r="AC317" s="20" t="str">
        <f t="shared" si="136"/>
        <v>Hombres</v>
      </c>
      <c r="AD317" s="133" t="str">
        <f t="shared" si="137"/>
        <v>45 - 49 AÑOS</v>
      </c>
      <c r="AE317" s="109">
        <f t="shared" si="138"/>
        <v>1.4518610665531728E-2</v>
      </c>
      <c r="AF317" s="109">
        <f t="shared" si="139"/>
        <v>1.3839495907756794E-2</v>
      </c>
      <c r="AG317" s="109" t="str">
        <f t="shared" si="140"/>
        <v>-</v>
      </c>
      <c r="AH317" s="109">
        <f t="shared" si="141"/>
        <v>1.3839495907756794E-2</v>
      </c>
      <c r="AI317" s="109">
        <f t="shared" si="142"/>
        <v>1.5936254980079667E-2</v>
      </c>
      <c r="AJ317" s="109">
        <f t="shared" si="143"/>
        <v>-0.10526315789473684</v>
      </c>
      <c r="AK317" s="109">
        <f t="shared" si="144"/>
        <v>1.9346030129822056E-2</v>
      </c>
      <c r="AL317" s="109">
        <f t="shared" si="145"/>
        <v>2.4958402662229595E-2</v>
      </c>
    </row>
    <row r="318" spans="1:38" ht="12" customHeight="1" x14ac:dyDescent="0.2">
      <c r="A318" s="20">
        <v>2019</v>
      </c>
      <c r="B318" s="20" t="s">
        <v>567</v>
      </c>
      <c r="C318" s="132" t="s">
        <v>559</v>
      </c>
      <c r="D318" s="133" t="s">
        <v>554</v>
      </c>
      <c r="E318" s="28">
        <v>208279</v>
      </c>
      <c r="F318" s="28">
        <v>166981</v>
      </c>
      <c r="G318" s="28">
        <v>0</v>
      </c>
      <c r="H318" s="28">
        <v>166981</v>
      </c>
      <c r="I318" s="28">
        <v>213</v>
      </c>
      <c r="J318" s="28">
        <v>687</v>
      </c>
      <c r="K318" s="28">
        <v>39872</v>
      </c>
      <c r="L318" s="28">
        <v>526</v>
      </c>
      <c r="M318" s="100"/>
      <c r="N318" s="24">
        <f t="shared" si="122"/>
        <v>2019</v>
      </c>
      <c r="O318" s="24" t="str">
        <f t="shared" si="123"/>
        <v>SEPTIEMBRE</v>
      </c>
      <c r="P318" s="24" t="str">
        <f t="shared" si="124"/>
        <v>Hombres</v>
      </c>
      <c r="Q318" s="24" t="str">
        <f t="shared" si="125"/>
        <v>50 - 54 AÑOS</v>
      </c>
      <c r="R318" s="109">
        <f t="shared" si="126"/>
        <v>2.1749672314539392E-3</v>
      </c>
      <c r="S318" s="109">
        <f t="shared" si="127"/>
        <v>2.3236176570986533E-3</v>
      </c>
      <c r="T318" s="109" t="str">
        <f t="shared" si="128"/>
        <v>-</v>
      </c>
      <c r="U318" s="109">
        <f t="shared" si="129"/>
        <v>2.3236176570986533E-3</v>
      </c>
      <c r="V318" s="109">
        <f t="shared" si="130"/>
        <v>9.3896713615023497E-2</v>
      </c>
      <c r="W318" s="109">
        <f t="shared" si="131"/>
        <v>-4.0756914119359555E-2</v>
      </c>
      <c r="X318" s="109">
        <f t="shared" si="132"/>
        <v>2.3575441412519993E-3</v>
      </c>
      <c r="Y318" s="109">
        <f t="shared" si="133"/>
        <v>-3.9923954372623527E-2</v>
      </c>
      <c r="AA318" s="20" t="str">
        <f t="shared" si="134"/>
        <v>2019-2020</v>
      </c>
      <c r="AB318" s="20" t="str">
        <f t="shared" si="135"/>
        <v>AGOSTO</v>
      </c>
      <c r="AC318" s="20" t="str">
        <f t="shared" si="136"/>
        <v>Hombres</v>
      </c>
      <c r="AD318" s="133" t="str">
        <f t="shared" si="137"/>
        <v>50 - 54 AÑOS</v>
      </c>
      <c r="AE318" s="109">
        <f t="shared" si="138"/>
        <v>7.7252147360031831E-3</v>
      </c>
      <c r="AF318" s="109">
        <f t="shared" si="139"/>
        <v>6.9888190872016143E-3</v>
      </c>
      <c r="AG318" s="109" t="str">
        <f t="shared" si="140"/>
        <v>-</v>
      </c>
      <c r="AH318" s="109">
        <f t="shared" si="141"/>
        <v>6.9888190872016143E-3</v>
      </c>
      <c r="AI318" s="109">
        <f t="shared" si="142"/>
        <v>0.10328638497652576</v>
      </c>
      <c r="AJ318" s="109">
        <f t="shared" si="143"/>
        <v>-5.3857350800582293E-2</v>
      </c>
      <c r="AK318" s="109">
        <f t="shared" si="144"/>
        <v>1.1511837881220011E-2</v>
      </c>
      <c r="AL318" s="109">
        <f t="shared" si="145"/>
        <v>-3.8022813688213253E-3</v>
      </c>
    </row>
    <row r="319" spans="1:38" ht="12" customHeight="1" x14ac:dyDescent="0.2">
      <c r="A319" s="20">
        <v>2019</v>
      </c>
      <c r="B319" s="20" t="s">
        <v>567</v>
      </c>
      <c r="C319" s="132" t="s">
        <v>559</v>
      </c>
      <c r="D319" s="133" t="s">
        <v>555</v>
      </c>
      <c r="E319" s="28">
        <v>162105</v>
      </c>
      <c r="F319" s="28">
        <v>126847</v>
      </c>
      <c r="G319" s="28">
        <v>0</v>
      </c>
      <c r="H319" s="28">
        <v>126847</v>
      </c>
      <c r="I319" s="28">
        <v>204</v>
      </c>
      <c r="J319" s="28">
        <v>647</v>
      </c>
      <c r="K319" s="28">
        <v>33988</v>
      </c>
      <c r="L319" s="28">
        <v>419</v>
      </c>
      <c r="M319" s="100"/>
      <c r="N319" s="24">
        <f t="shared" si="122"/>
        <v>2019</v>
      </c>
      <c r="O319" s="24" t="str">
        <f t="shared" si="123"/>
        <v>SEPTIEMBRE</v>
      </c>
      <c r="P319" s="24" t="str">
        <f t="shared" si="124"/>
        <v>Hombres</v>
      </c>
      <c r="Q319" s="24" t="str">
        <f t="shared" si="125"/>
        <v>55 - 59 AÑOS</v>
      </c>
      <c r="R319" s="109">
        <f t="shared" si="126"/>
        <v>3.5100706332316101E-3</v>
      </c>
      <c r="S319" s="109">
        <f t="shared" si="127"/>
        <v>3.4293282458395247E-3</v>
      </c>
      <c r="T319" s="109" t="str">
        <f t="shared" si="128"/>
        <v>-</v>
      </c>
      <c r="U319" s="109">
        <f t="shared" si="129"/>
        <v>3.4293282458395247E-3</v>
      </c>
      <c r="V319" s="109">
        <f t="shared" si="130"/>
        <v>2.450980392156854E-2</v>
      </c>
      <c r="W319" s="109">
        <f t="shared" si="131"/>
        <v>-1.0819165378670781E-2</v>
      </c>
      <c r="X319" s="109">
        <f t="shared" si="132"/>
        <v>4.2956337530892785E-3</v>
      </c>
      <c r="Y319" s="109">
        <f t="shared" si="133"/>
        <v>-2.3866348448687402E-2</v>
      </c>
      <c r="AA319" s="20" t="str">
        <f t="shared" si="134"/>
        <v>2019-2020</v>
      </c>
      <c r="AB319" s="20" t="str">
        <f t="shared" si="135"/>
        <v>AGOSTO</v>
      </c>
      <c r="AC319" s="20" t="str">
        <f t="shared" si="136"/>
        <v>Hombres</v>
      </c>
      <c r="AD319" s="133" t="str">
        <f t="shared" si="137"/>
        <v>55 - 59 AÑOS</v>
      </c>
      <c r="AE319" s="109">
        <f t="shared" si="138"/>
        <v>2.3972116837851942E-2</v>
      </c>
      <c r="AF319" s="109">
        <f t="shared" si="139"/>
        <v>2.7261188676121595E-2</v>
      </c>
      <c r="AG319" s="109" t="str">
        <f t="shared" si="140"/>
        <v>-</v>
      </c>
      <c r="AH319" s="109">
        <f t="shared" si="141"/>
        <v>2.7261188676121595E-2</v>
      </c>
      <c r="AI319" s="109">
        <f t="shared" si="142"/>
        <v>5.3921568627451011E-2</v>
      </c>
      <c r="AJ319" s="109">
        <f t="shared" si="143"/>
        <v>-8.1916537867078865E-2</v>
      </c>
      <c r="AK319" s="109">
        <f t="shared" si="144"/>
        <v>1.4975873837825171E-2</v>
      </c>
      <c r="AL319" s="109">
        <f t="shared" si="145"/>
        <v>-9.3078758949880713E-2</v>
      </c>
    </row>
    <row r="320" spans="1:38" ht="12" customHeight="1" x14ac:dyDescent="0.2">
      <c r="A320" s="20">
        <v>2019</v>
      </c>
      <c r="B320" s="20" t="s">
        <v>567</v>
      </c>
      <c r="C320" s="132" t="s">
        <v>559</v>
      </c>
      <c r="D320" s="133" t="s">
        <v>556</v>
      </c>
      <c r="E320" s="28">
        <v>94514</v>
      </c>
      <c r="F320" s="28">
        <v>69790</v>
      </c>
      <c r="G320" s="28">
        <v>0</v>
      </c>
      <c r="H320" s="28">
        <v>69790</v>
      </c>
      <c r="I320" s="28">
        <v>140</v>
      </c>
      <c r="J320" s="28">
        <v>408</v>
      </c>
      <c r="K320" s="28">
        <v>24017</v>
      </c>
      <c r="L320" s="28">
        <v>159</v>
      </c>
      <c r="M320" s="100"/>
      <c r="N320" s="24">
        <f t="shared" si="122"/>
        <v>2019</v>
      </c>
      <c r="O320" s="24" t="str">
        <f t="shared" si="123"/>
        <v>SEPTIEMBRE</v>
      </c>
      <c r="P320" s="24" t="str">
        <f t="shared" si="124"/>
        <v>Hombres</v>
      </c>
      <c r="Q320" s="24" t="str">
        <f t="shared" si="125"/>
        <v>60 - 64 AÑOS</v>
      </c>
      <c r="R320" s="109">
        <f t="shared" si="126"/>
        <v>6.1472374463042989E-3</v>
      </c>
      <c r="S320" s="109">
        <f t="shared" si="127"/>
        <v>5.4162487462388054E-3</v>
      </c>
      <c r="T320" s="109" t="str">
        <f t="shared" si="128"/>
        <v>-</v>
      </c>
      <c r="U320" s="109">
        <f t="shared" si="129"/>
        <v>5.4162487462388054E-3</v>
      </c>
      <c r="V320" s="109">
        <f t="shared" si="130"/>
        <v>7.1428571428571175E-3</v>
      </c>
      <c r="W320" s="109">
        <f t="shared" si="131"/>
        <v>-7.3529411764705621E-3</v>
      </c>
      <c r="X320" s="109">
        <f t="shared" si="132"/>
        <v>9.1601782071033533E-3</v>
      </c>
      <c r="Y320" s="109">
        <f t="shared" si="133"/>
        <v>-9.4339622641509413E-2</v>
      </c>
      <c r="AA320" s="20" t="str">
        <f t="shared" si="134"/>
        <v>2019-2020</v>
      </c>
      <c r="AB320" s="20" t="str">
        <f t="shared" si="135"/>
        <v>AGOSTO</v>
      </c>
      <c r="AC320" s="20" t="str">
        <f t="shared" si="136"/>
        <v>Hombres</v>
      </c>
      <c r="AD320" s="133" t="str">
        <f t="shared" si="137"/>
        <v>60 - 64 AÑOS</v>
      </c>
      <c r="AE320" s="109">
        <f t="shared" si="138"/>
        <v>6.8921006411748476E-2</v>
      </c>
      <c r="AF320" s="109">
        <f t="shared" si="139"/>
        <v>7.2145006447915216E-2</v>
      </c>
      <c r="AG320" s="109" t="str">
        <f t="shared" si="140"/>
        <v>-</v>
      </c>
      <c r="AH320" s="109">
        <f t="shared" si="141"/>
        <v>7.2145006447915216E-2</v>
      </c>
      <c r="AI320" s="109">
        <f t="shared" si="142"/>
        <v>0.11428571428571432</v>
      </c>
      <c r="AJ320" s="109">
        <f t="shared" si="143"/>
        <v>-4.166666666666663E-2</v>
      </c>
      <c r="AK320" s="109">
        <f t="shared" si="144"/>
        <v>6.3038680934338176E-2</v>
      </c>
      <c r="AL320" s="109">
        <f t="shared" si="145"/>
        <v>-0.21383647798742134</v>
      </c>
    </row>
    <row r="321" spans="1:38" ht="12" customHeight="1" x14ac:dyDescent="0.2">
      <c r="A321" s="20">
        <v>2019</v>
      </c>
      <c r="B321" s="20" t="s">
        <v>567</v>
      </c>
      <c r="C321" s="132" t="s">
        <v>559</v>
      </c>
      <c r="D321" s="133" t="s">
        <v>557</v>
      </c>
      <c r="E321" s="28">
        <v>19306</v>
      </c>
      <c r="F321" s="28">
        <v>8240</v>
      </c>
      <c r="G321" s="28">
        <v>0</v>
      </c>
      <c r="H321" s="28">
        <v>8240</v>
      </c>
      <c r="I321" s="28">
        <v>25</v>
      </c>
      <c r="J321" s="28">
        <v>144</v>
      </c>
      <c r="K321" s="28">
        <v>10877</v>
      </c>
      <c r="L321" s="28">
        <v>20</v>
      </c>
      <c r="M321" s="100"/>
      <c r="N321" s="24">
        <f t="shared" si="122"/>
        <v>2019</v>
      </c>
      <c r="O321" s="24" t="str">
        <f t="shared" si="123"/>
        <v>SEPTIEMBRE</v>
      </c>
      <c r="P321" s="24" t="str">
        <f t="shared" si="124"/>
        <v>Hombres</v>
      </c>
      <c r="Q321" s="24" t="str">
        <f t="shared" si="125"/>
        <v>&gt; 65 AÑOS</v>
      </c>
      <c r="R321" s="109">
        <f t="shared" si="126"/>
        <v>3.7294105459442228E-3</v>
      </c>
      <c r="S321" s="109">
        <f t="shared" si="127"/>
        <v>-8.4951456310677909E-4</v>
      </c>
      <c r="T321" s="109" t="str">
        <f t="shared" si="128"/>
        <v>-</v>
      </c>
      <c r="U321" s="109">
        <f t="shared" si="129"/>
        <v>-8.4951456310677909E-4</v>
      </c>
      <c r="V321" s="109">
        <f t="shared" si="130"/>
        <v>0</v>
      </c>
      <c r="W321" s="109">
        <f t="shared" si="131"/>
        <v>3.4722222222222321E-2</v>
      </c>
      <c r="X321" s="109">
        <f t="shared" si="132"/>
        <v>6.9872207410131004E-3</v>
      </c>
      <c r="Y321" s="109">
        <f t="shared" si="133"/>
        <v>-9.9999999999999978E-2</v>
      </c>
      <c r="AA321" s="20" t="str">
        <f t="shared" si="134"/>
        <v>2019-2020</v>
      </c>
      <c r="AB321" s="20" t="str">
        <f t="shared" si="135"/>
        <v>AGOSTO</v>
      </c>
      <c r="AC321" s="20" t="str">
        <f t="shared" si="136"/>
        <v>Hombres</v>
      </c>
      <c r="AD321" s="133" t="str">
        <f t="shared" si="137"/>
        <v>&gt; 65 AÑOS</v>
      </c>
      <c r="AE321" s="109">
        <f t="shared" si="138"/>
        <v>8.4844089920232069E-2</v>
      </c>
      <c r="AF321" s="109">
        <f t="shared" si="139"/>
        <v>7.4393203883495129E-2</v>
      </c>
      <c r="AG321" s="109" t="str">
        <f t="shared" si="140"/>
        <v>-</v>
      </c>
      <c r="AH321" s="109">
        <f t="shared" si="141"/>
        <v>7.4393203883495129E-2</v>
      </c>
      <c r="AI321" s="109">
        <f t="shared" si="142"/>
        <v>0.48</v>
      </c>
      <c r="AJ321" s="109">
        <f t="shared" si="143"/>
        <v>6.25E-2</v>
      </c>
      <c r="AK321" s="109">
        <f t="shared" si="144"/>
        <v>9.1937115013330795E-2</v>
      </c>
      <c r="AL321" s="109">
        <f t="shared" si="145"/>
        <v>0.19999999999999996</v>
      </c>
    </row>
    <row r="322" spans="1:38" ht="12" customHeight="1" x14ac:dyDescent="0.2">
      <c r="A322" s="20">
        <v>2019</v>
      </c>
      <c r="B322" s="20" t="s">
        <v>567</v>
      </c>
      <c r="C322" s="134" t="s">
        <v>559</v>
      </c>
      <c r="D322" s="133" t="s">
        <v>558</v>
      </c>
      <c r="E322" s="28">
        <v>9</v>
      </c>
      <c r="F322" s="28">
        <v>9</v>
      </c>
      <c r="G322" s="28">
        <v>0</v>
      </c>
      <c r="H322" s="28">
        <v>9</v>
      </c>
      <c r="I322" s="28">
        <v>0</v>
      </c>
      <c r="J322" s="28">
        <v>0</v>
      </c>
      <c r="K322" s="28">
        <v>0</v>
      </c>
      <c r="L322" s="28">
        <v>0</v>
      </c>
      <c r="M322" s="100"/>
      <c r="N322" s="24">
        <f t="shared" si="122"/>
        <v>2019</v>
      </c>
      <c r="O322" s="24" t="str">
        <f t="shared" si="123"/>
        <v>SEPTIEMBRE</v>
      </c>
      <c r="P322" s="24" t="str">
        <f t="shared" si="124"/>
        <v>Hombres</v>
      </c>
      <c r="Q322" s="24" t="str">
        <f t="shared" si="125"/>
        <v>NO CONSTA</v>
      </c>
      <c r="R322" s="109">
        <f t="shared" si="126"/>
        <v>-0.33333333333333337</v>
      </c>
      <c r="S322" s="109">
        <f t="shared" si="127"/>
        <v>-0.33333333333333337</v>
      </c>
      <c r="T322" s="109" t="str">
        <f t="shared" si="128"/>
        <v>-</v>
      </c>
      <c r="U322" s="109">
        <f t="shared" si="129"/>
        <v>-0.33333333333333337</v>
      </c>
      <c r="V322" s="109" t="str">
        <f t="shared" si="130"/>
        <v>-</v>
      </c>
      <c r="W322" s="109" t="str">
        <f t="shared" si="131"/>
        <v>-</v>
      </c>
      <c r="X322" s="109" t="str">
        <f t="shared" si="132"/>
        <v>-</v>
      </c>
      <c r="Y322" s="109" t="str">
        <f t="shared" si="133"/>
        <v>-</v>
      </c>
      <c r="AA322" s="20" t="str">
        <f t="shared" si="134"/>
        <v>2019-2020</v>
      </c>
      <c r="AB322" s="20" t="str">
        <f t="shared" si="135"/>
        <v>AGOSTO</v>
      </c>
      <c r="AC322" s="20" t="str">
        <f t="shared" si="136"/>
        <v>Hombres</v>
      </c>
      <c r="AD322" s="133" t="str">
        <f t="shared" si="137"/>
        <v>NO CONSTA</v>
      </c>
      <c r="AE322" s="109">
        <f t="shared" si="138"/>
        <v>0.11111111111111116</v>
      </c>
      <c r="AF322" s="109">
        <f t="shared" si="139"/>
        <v>-0.11111111111111116</v>
      </c>
      <c r="AG322" s="109" t="str">
        <f t="shared" si="140"/>
        <v>-</v>
      </c>
      <c r="AH322" s="109">
        <f t="shared" si="141"/>
        <v>-0.11111111111111116</v>
      </c>
      <c r="AI322" s="109" t="str">
        <f t="shared" si="142"/>
        <v>-</v>
      </c>
      <c r="AJ322" s="109" t="str">
        <f t="shared" si="143"/>
        <v>-</v>
      </c>
      <c r="AK322" s="109" t="str">
        <f t="shared" si="144"/>
        <v>-</v>
      </c>
      <c r="AL322" s="109" t="str">
        <f t="shared" si="145"/>
        <v>-</v>
      </c>
    </row>
    <row r="323" spans="1:38" s="126" customFormat="1" ht="12" customHeight="1" x14ac:dyDescent="0.2">
      <c r="A323" s="126">
        <v>2019</v>
      </c>
      <c r="B323" s="126" t="s">
        <v>567</v>
      </c>
      <c r="C323" s="99" t="s">
        <v>559</v>
      </c>
      <c r="D323" s="99" t="s">
        <v>251</v>
      </c>
      <c r="E323" s="105">
        <v>1679545</v>
      </c>
      <c r="F323" s="105">
        <v>1412451</v>
      </c>
      <c r="G323" s="105">
        <v>0</v>
      </c>
      <c r="H323" s="105">
        <v>1412451</v>
      </c>
      <c r="I323" s="105">
        <v>1668</v>
      </c>
      <c r="J323" s="105">
        <v>4549</v>
      </c>
      <c r="K323" s="105">
        <v>257508</v>
      </c>
      <c r="L323" s="105">
        <v>3369</v>
      </c>
      <c r="M323" s="101"/>
      <c r="N323" s="139">
        <f t="shared" ref="N323:N386" si="146">A365</f>
        <v>2019</v>
      </c>
      <c r="O323" s="139" t="str">
        <f t="shared" ref="O323:O386" si="147">B365</f>
        <v>SEPTIEMBRE</v>
      </c>
      <c r="P323" s="139" t="str">
        <f t="shared" ref="P323:P386" si="148">C365</f>
        <v>Hombres</v>
      </c>
      <c r="Q323" s="139" t="str">
        <f t="shared" ref="Q323:Q386" si="149">D365</f>
        <v>TOTAL</v>
      </c>
      <c r="R323" s="129">
        <f t="shared" ref="R323:R386" si="150">IFERROR(E365/E323-1,"-")</f>
        <v>2.4875784810767243E-3</v>
      </c>
      <c r="S323" s="129">
        <f t="shared" ref="S323:S386" si="151">IFERROR(F365/F323-1,"-")</f>
        <v>1.9427222608077166E-3</v>
      </c>
      <c r="T323" s="129" t="str">
        <f t="shared" ref="T323:T386" si="152">IFERROR(G365/G323-1,"-")</f>
        <v>-</v>
      </c>
      <c r="U323" s="129">
        <f t="shared" ref="U323:U386" si="153">IFERROR(H365/H323-1,"-")</f>
        <v>1.9427222608077166E-3</v>
      </c>
      <c r="V323" s="129">
        <f t="shared" ref="V323:V386" si="154">IFERROR(I365/I323-1,"-")</f>
        <v>3.1175059952038398E-2</v>
      </c>
      <c r="W323" s="129">
        <f t="shared" ref="W323:W386" si="155">IFERROR(J365/J323-1,"-")</f>
        <v>-2.4620795779292104E-2</v>
      </c>
      <c r="X323" s="129">
        <f t="shared" ref="X323:X386" si="156">IFERROR(K365/K323-1,"-")</f>
        <v>6.4075679202200142E-3</v>
      </c>
      <c r="Y323" s="129">
        <f t="shared" ref="Y323:Y386" si="157">IFERROR(L365/L323-1,"-")</f>
        <v>-4.6304541406945732E-2</v>
      </c>
      <c r="Z323" s="128"/>
      <c r="AA323" s="126" t="str">
        <f t="shared" si="134"/>
        <v>2019-2020</v>
      </c>
      <c r="AB323" s="126" t="str">
        <f t="shared" si="135"/>
        <v>AGOSTO</v>
      </c>
      <c r="AC323" s="126" t="str">
        <f t="shared" si="136"/>
        <v>Hombres</v>
      </c>
      <c r="AD323" s="133" t="str">
        <f t="shared" si="137"/>
        <v>TOTAL</v>
      </c>
      <c r="AE323" s="129">
        <f t="shared" si="138"/>
        <v>-1.7355891030011117E-2</v>
      </c>
      <c r="AF323" s="129">
        <f t="shared" si="139"/>
        <v>-2.1497382918062247E-2</v>
      </c>
      <c r="AG323" s="129" t="str">
        <f t="shared" si="140"/>
        <v>-</v>
      </c>
      <c r="AH323" s="129">
        <f t="shared" si="141"/>
        <v>-2.1497382918062247E-2</v>
      </c>
      <c r="AI323" s="129">
        <f t="shared" si="142"/>
        <v>0.11450839328537166</v>
      </c>
      <c r="AJ323" s="129">
        <f t="shared" si="143"/>
        <v>-9.93624972521433E-2</v>
      </c>
      <c r="AK323" s="129">
        <f t="shared" si="144"/>
        <v>6.5978532705779358E-3</v>
      </c>
      <c r="AL323" s="129">
        <f t="shared" si="145"/>
        <v>-6.6488572276639957E-2</v>
      </c>
    </row>
    <row r="324" spans="1:38" ht="12" customHeight="1" x14ac:dyDescent="0.2">
      <c r="A324" s="20">
        <v>2019</v>
      </c>
      <c r="B324" s="20" t="s">
        <v>567</v>
      </c>
      <c r="C324" s="136" t="s">
        <v>560</v>
      </c>
      <c r="D324" s="133" t="s">
        <v>546</v>
      </c>
      <c r="E324" s="28">
        <v>28</v>
      </c>
      <c r="F324" s="28">
        <v>28</v>
      </c>
      <c r="G324" s="28">
        <v>0</v>
      </c>
      <c r="H324" s="28">
        <v>28</v>
      </c>
      <c r="I324" s="28">
        <v>0</v>
      </c>
      <c r="J324" s="28">
        <v>0</v>
      </c>
      <c r="K324" s="28">
        <v>0</v>
      </c>
      <c r="L324" s="28">
        <v>0</v>
      </c>
      <c r="M324" s="100"/>
      <c r="N324" s="24">
        <f t="shared" si="146"/>
        <v>2019</v>
      </c>
      <c r="O324" s="24" t="str">
        <f t="shared" si="147"/>
        <v>SEPTIEMBRE</v>
      </c>
      <c r="P324" s="24" t="str">
        <f t="shared" si="148"/>
        <v>Mujeres</v>
      </c>
      <c r="Q324" s="24" t="str">
        <f t="shared" si="149"/>
        <v>&lt; 16 AÑOS</v>
      </c>
      <c r="R324" s="109">
        <f t="shared" si="150"/>
        <v>-0.1071428571428571</v>
      </c>
      <c r="S324" s="109">
        <f t="shared" si="151"/>
        <v>-0.1071428571428571</v>
      </c>
      <c r="T324" s="109" t="str">
        <f t="shared" si="152"/>
        <v>-</v>
      </c>
      <c r="U324" s="109">
        <f t="shared" si="153"/>
        <v>-0.1071428571428571</v>
      </c>
      <c r="V324" s="109" t="str">
        <f t="shared" si="154"/>
        <v>-</v>
      </c>
      <c r="W324" s="109" t="str">
        <f t="shared" si="155"/>
        <v>-</v>
      </c>
      <c r="X324" s="109" t="str">
        <f t="shared" si="156"/>
        <v>-</v>
      </c>
      <c r="Y324" s="109" t="str">
        <f t="shared" si="157"/>
        <v>-</v>
      </c>
      <c r="AA324" s="20" t="str">
        <f t="shared" si="134"/>
        <v>2019-2020</v>
      </c>
      <c r="AB324" s="20" t="str">
        <f t="shared" si="135"/>
        <v>AGOSTO</v>
      </c>
      <c r="AC324" s="20" t="str">
        <f t="shared" si="136"/>
        <v>Mujeres</v>
      </c>
      <c r="AD324" s="133" t="str">
        <f t="shared" si="137"/>
        <v>&lt; 16 AÑOS</v>
      </c>
      <c r="AE324" s="109">
        <f t="shared" si="138"/>
        <v>-0.3928571428571429</v>
      </c>
      <c r="AF324" s="109">
        <f t="shared" si="139"/>
        <v>-0.3928571428571429</v>
      </c>
      <c r="AG324" s="109" t="str">
        <f t="shared" si="140"/>
        <v>-</v>
      </c>
      <c r="AH324" s="109">
        <f t="shared" si="141"/>
        <v>-0.3928571428571429</v>
      </c>
      <c r="AI324" s="109" t="str">
        <f t="shared" si="142"/>
        <v>-</v>
      </c>
      <c r="AJ324" s="109" t="str">
        <f t="shared" si="143"/>
        <v>-</v>
      </c>
      <c r="AK324" s="109" t="str">
        <f t="shared" si="144"/>
        <v>-</v>
      </c>
      <c r="AL324" s="109" t="str">
        <f t="shared" si="145"/>
        <v>-</v>
      </c>
    </row>
    <row r="325" spans="1:38" ht="12" customHeight="1" x14ac:dyDescent="0.2">
      <c r="A325" s="20">
        <v>2019</v>
      </c>
      <c r="B325" s="20" t="s">
        <v>567</v>
      </c>
      <c r="C325" s="132" t="s">
        <v>560</v>
      </c>
      <c r="D325" s="133" t="s">
        <v>547</v>
      </c>
      <c r="E325" s="28">
        <v>10239</v>
      </c>
      <c r="F325" s="28">
        <v>9927</v>
      </c>
      <c r="G325" s="28">
        <v>0</v>
      </c>
      <c r="H325" s="28">
        <v>9927</v>
      </c>
      <c r="I325" s="28">
        <v>3</v>
      </c>
      <c r="J325" s="28">
        <v>52</v>
      </c>
      <c r="K325" s="28">
        <v>255</v>
      </c>
      <c r="L325" s="28">
        <v>2</v>
      </c>
      <c r="M325" s="100"/>
      <c r="N325" s="24">
        <f t="shared" si="146"/>
        <v>2019</v>
      </c>
      <c r="O325" s="24" t="str">
        <f t="shared" si="147"/>
        <v>SEPTIEMBRE</v>
      </c>
      <c r="P325" s="24" t="str">
        <f t="shared" si="148"/>
        <v>Mujeres</v>
      </c>
      <c r="Q325" s="24" t="str">
        <f t="shared" si="149"/>
        <v>16 - 19 AÑOS</v>
      </c>
      <c r="R325" s="109">
        <f t="shared" si="150"/>
        <v>-0.12198456880554742</v>
      </c>
      <c r="S325" s="109">
        <f t="shared" si="151"/>
        <v>-0.12591921023471342</v>
      </c>
      <c r="T325" s="109" t="str">
        <f t="shared" si="152"/>
        <v>-</v>
      </c>
      <c r="U325" s="109">
        <f t="shared" si="153"/>
        <v>-0.12591921023471342</v>
      </c>
      <c r="V325" s="109">
        <f t="shared" si="154"/>
        <v>0.33333333333333326</v>
      </c>
      <c r="W325" s="109">
        <f t="shared" si="155"/>
        <v>0.13461538461538458</v>
      </c>
      <c r="X325" s="109">
        <f t="shared" si="156"/>
        <v>-1.9607843137254943E-2</v>
      </c>
      <c r="Y325" s="109">
        <f t="shared" si="157"/>
        <v>-1</v>
      </c>
      <c r="AA325" s="20" t="str">
        <f t="shared" si="134"/>
        <v>2019-2020</v>
      </c>
      <c r="AB325" s="20" t="str">
        <f t="shared" si="135"/>
        <v>AGOSTO</v>
      </c>
      <c r="AC325" s="20" t="str">
        <f t="shared" si="136"/>
        <v>Mujeres</v>
      </c>
      <c r="AD325" s="133" t="str">
        <f t="shared" si="137"/>
        <v>16 - 19 AÑOS</v>
      </c>
      <c r="AE325" s="109">
        <f t="shared" si="138"/>
        <v>-0.41283328450043955</v>
      </c>
      <c r="AF325" s="109">
        <f t="shared" si="139"/>
        <v>-0.42087236828850605</v>
      </c>
      <c r="AG325" s="109" t="str">
        <f t="shared" si="140"/>
        <v>-</v>
      </c>
      <c r="AH325" s="109">
        <f t="shared" si="141"/>
        <v>-0.42087236828850605</v>
      </c>
      <c r="AI325" s="109">
        <f t="shared" si="142"/>
        <v>0</v>
      </c>
      <c r="AJ325" s="109">
        <f t="shared" si="143"/>
        <v>-1.9230769230769273E-2</v>
      </c>
      <c r="AK325" s="109">
        <f t="shared" si="144"/>
        <v>-0.18039215686274512</v>
      </c>
      <c r="AL325" s="109">
        <f t="shared" si="145"/>
        <v>-1</v>
      </c>
    </row>
    <row r="326" spans="1:38" ht="12" customHeight="1" x14ac:dyDescent="0.2">
      <c r="A326" s="20">
        <v>2019</v>
      </c>
      <c r="B326" s="20" t="s">
        <v>567</v>
      </c>
      <c r="C326" s="132" t="s">
        <v>560</v>
      </c>
      <c r="D326" s="133" t="s">
        <v>548</v>
      </c>
      <c r="E326" s="28">
        <v>72323</v>
      </c>
      <c r="F326" s="28">
        <v>69057</v>
      </c>
      <c r="G326" s="28">
        <v>0</v>
      </c>
      <c r="H326" s="28">
        <v>69057</v>
      </c>
      <c r="I326" s="28">
        <v>21</v>
      </c>
      <c r="J326" s="28">
        <v>1012</v>
      </c>
      <c r="K326" s="28">
        <v>2188</v>
      </c>
      <c r="L326" s="28">
        <v>45</v>
      </c>
      <c r="M326" s="100"/>
      <c r="N326" s="24">
        <f t="shared" si="146"/>
        <v>2019</v>
      </c>
      <c r="O326" s="24" t="str">
        <f t="shared" si="147"/>
        <v>SEPTIEMBRE</v>
      </c>
      <c r="P326" s="24" t="str">
        <f t="shared" si="148"/>
        <v>Mujeres</v>
      </c>
      <c r="Q326" s="24" t="str">
        <f t="shared" si="149"/>
        <v>20 - 24 AÑOS</v>
      </c>
      <c r="R326" s="109">
        <f t="shared" si="150"/>
        <v>2.7252741175006534E-2</v>
      </c>
      <c r="S326" s="109">
        <f t="shared" si="151"/>
        <v>2.8454754767800461E-2</v>
      </c>
      <c r="T326" s="109" t="str">
        <f t="shared" si="152"/>
        <v>-</v>
      </c>
      <c r="U326" s="109">
        <f t="shared" si="153"/>
        <v>2.8454754767800461E-2</v>
      </c>
      <c r="V326" s="109">
        <f t="shared" si="154"/>
        <v>-9.5238095238095233E-2</v>
      </c>
      <c r="W326" s="109">
        <f t="shared" si="155"/>
        <v>1.383399209486158E-2</v>
      </c>
      <c r="X326" s="109">
        <f t="shared" si="156"/>
        <v>3.6563071297988081E-3</v>
      </c>
      <c r="Y326" s="109">
        <f t="shared" si="157"/>
        <v>-0.31111111111111112</v>
      </c>
      <c r="AA326" s="20" t="str">
        <f t="shared" si="134"/>
        <v>2019-2020</v>
      </c>
      <c r="AB326" s="20" t="str">
        <f t="shared" si="135"/>
        <v>AGOSTO</v>
      </c>
      <c r="AC326" s="20" t="str">
        <f t="shared" si="136"/>
        <v>Mujeres</v>
      </c>
      <c r="AD326" s="133" t="str">
        <f t="shared" si="137"/>
        <v>20 - 24 AÑOS</v>
      </c>
      <c r="AE326" s="109">
        <f t="shared" si="138"/>
        <v>-0.16836967493052002</v>
      </c>
      <c r="AF326" s="109">
        <f t="shared" si="139"/>
        <v>-0.17355228289673752</v>
      </c>
      <c r="AG326" s="109" t="str">
        <f t="shared" si="140"/>
        <v>-</v>
      </c>
      <c r="AH326" s="109">
        <f t="shared" si="141"/>
        <v>-0.17355228289673752</v>
      </c>
      <c r="AI326" s="109">
        <f t="shared" si="142"/>
        <v>0</v>
      </c>
      <c r="AJ326" s="109">
        <f t="shared" si="143"/>
        <v>-9.0909090909090939E-2</v>
      </c>
      <c r="AK326" s="109">
        <f t="shared" si="144"/>
        <v>-3.3820840950639863E-2</v>
      </c>
      <c r="AL326" s="109">
        <f t="shared" si="145"/>
        <v>-0.57777777777777772</v>
      </c>
    </row>
    <row r="327" spans="1:38" ht="12" customHeight="1" x14ac:dyDescent="0.2">
      <c r="A327" s="20">
        <v>2019</v>
      </c>
      <c r="B327" s="20" t="s">
        <v>567</v>
      </c>
      <c r="C327" s="132" t="s">
        <v>560</v>
      </c>
      <c r="D327" s="133" t="s">
        <v>549</v>
      </c>
      <c r="E327" s="28">
        <v>152767</v>
      </c>
      <c r="F327" s="28">
        <v>141282</v>
      </c>
      <c r="G327" s="28">
        <v>0</v>
      </c>
      <c r="H327" s="28">
        <v>141282</v>
      </c>
      <c r="I327" s="28">
        <v>25</v>
      </c>
      <c r="J327" s="28">
        <v>4115</v>
      </c>
      <c r="K327" s="28">
        <v>7252</v>
      </c>
      <c r="L327" s="28">
        <v>93</v>
      </c>
      <c r="M327" s="100"/>
      <c r="N327" s="24">
        <f t="shared" si="146"/>
        <v>2019</v>
      </c>
      <c r="O327" s="24" t="str">
        <f t="shared" si="147"/>
        <v>SEPTIEMBRE</v>
      </c>
      <c r="P327" s="24" t="str">
        <f t="shared" si="148"/>
        <v>Mujeres</v>
      </c>
      <c r="Q327" s="24" t="str">
        <f t="shared" si="149"/>
        <v>25 - 29 AÑOS</v>
      </c>
      <c r="R327" s="109">
        <f t="shared" si="150"/>
        <v>2.8402730956292865E-2</v>
      </c>
      <c r="S327" s="109">
        <f t="shared" si="151"/>
        <v>2.9989666057955056E-2</v>
      </c>
      <c r="T327" s="109" t="str">
        <f t="shared" si="152"/>
        <v>-</v>
      </c>
      <c r="U327" s="109">
        <f t="shared" si="153"/>
        <v>2.9989666057955056E-2</v>
      </c>
      <c r="V327" s="109">
        <f t="shared" si="154"/>
        <v>8.0000000000000071E-2</v>
      </c>
      <c r="W327" s="109">
        <f t="shared" si="155"/>
        <v>-1.6524908869987809E-2</v>
      </c>
      <c r="X327" s="109">
        <f t="shared" si="156"/>
        <v>2.4820739106453438E-2</v>
      </c>
      <c r="Y327" s="109">
        <f t="shared" si="157"/>
        <v>-0.12903225806451613</v>
      </c>
      <c r="AA327" s="20" t="str">
        <f t="shared" si="134"/>
        <v>2019-2020</v>
      </c>
      <c r="AB327" s="20" t="str">
        <f t="shared" si="135"/>
        <v>AGOSTO</v>
      </c>
      <c r="AC327" s="20" t="str">
        <f t="shared" si="136"/>
        <v>Mujeres</v>
      </c>
      <c r="AD327" s="133" t="str">
        <f t="shared" si="137"/>
        <v>25 - 29 AÑOS</v>
      </c>
      <c r="AE327" s="109">
        <f t="shared" si="138"/>
        <v>-6.1603618582547259E-2</v>
      </c>
      <c r="AF327" s="109">
        <f t="shared" si="139"/>
        <v>-6.2010730312424767E-2</v>
      </c>
      <c r="AG327" s="109" t="str">
        <f t="shared" si="140"/>
        <v>-</v>
      </c>
      <c r="AH327" s="109">
        <f t="shared" si="141"/>
        <v>-6.2010730312424767E-2</v>
      </c>
      <c r="AI327" s="109">
        <f t="shared" si="142"/>
        <v>-0.19999999999999996</v>
      </c>
      <c r="AJ327" s="109">
        <f t="shared" si="143"/>
        <v>-0.12660996354799514</v>
      </c>
      <c r="AK327" s="109">
        <f t="shared" si="144"/>
        <v>-1.3651406508549346E-2</v>
      </c>
      <c r="AL327" s="109">
        <f t="shared" si="145"/>
        <v>-0.26881720430107525</v>
      </c>
    </row>
    <row r="328" spans="1:38" ht="12" customHeight="1" x14ac:dyDescent="0.2">
      <c r="A328" s="20">
        <v>2019</v>
      </c>
      <c r="B328" s="20" t="s">
        <v>567</v>
      </c>
      <c r="C328" s="132" t="s">
        <v>560</v>
      </c>
      <c r="D328" s="133" t="s">
        <v>550</v>
      </c>
      <c r="E328" s="28">
        <v>174284</v>
      </c>
      <c r="F328" s="28">
        <v>152612</v>
      </c>
      <c r="G328" s="28">
        <v>0</v>
      </c>
      <c r="H328" s="28">
        <v>152612</v>
      </c>
      <c r="I328" s="28">
        <v>41</v>
      </c>
      <c r="J328" s="28">
        <v>8645</v>
      </c>
      <c r="K328" s="28">
        <v>12876</v>
      </c>
      <c r="L328" s="28">
        <v>110</v>
      </c>
      <c r="M328" s="100"/>
      <c r="N328" s="24">
        <f t="shared" si="146"/>
        <v>2019</v>
      </c>
      <c r="O328" s="24" t="str">
        <f t="shared" si="147"/>
        <v>SEPTIEMBRE</v>
      </c>
      <c r="P328" s="24" t="str">
        <f t="shared" si="148"/>
        <v>Mujeres</v>
      </c>
      <c r="Q328" s="24" t="str">
        <f t="shared" si="149"/>
        <v>30 - 34 AÑOS</v>
      </c>
      <c r="R328" s="109">
        <f t="shared" si="150"/>
        <v>1.8108374836473873E-2</v>
      </c>
      <c r="S328" s="109">
        <f t="shared" si="151"/>
        <v>2.0810945404031056E-2</v>
      </c>
      <c r="T328" s="109" t="str">
        <f t="shared" si="152"/>
        <v>-</v>
      </c>
      <c r="U328" s="109">
        <f t="shared" si="153"/>
        <v>2.0810945404031056E-2</v>
      </c>
      <c r="V328" s="109">
        <f t="shared" si="154"/>
        <v>-4.8780487804878092E-2</v>
      </c>
      <c r="W328" s="109">
        <f t="shared" si="155"/>
        <v>-2.3250433776749513E-2</v>
      </c>
      <c r="X328" s="109">
        <f t="shared" si="156"/>
        <v>1.491146318732528E-2</v>
      </c>
      <c r="Y328" s="109">
        <f t="shared" si="157"/>
        <v>-8.181818181818179E-2</v>
      </c>
      <c r="AA328" s="20" t="str">
        <f t="shared" si="134"/>
        <v>2019-2020</v>
      </c>
      <c r="AB328" s="20" t="str">
        <f t="shared" si="135"/>
        <v>AGOSTO</v>
      </c>
      <c r="AC328" s="20" t="str">
        <f t="shared" si="136"/>
        <v>Mujeres</v>
      </c>
      <c r="AD328" s="133" t="str">
        <f t="shared" si="137"/>
        <v>30 - 34 AÑOS</v>
      </c>
      <c r="AE328" s="109">
        <f t="shared" si="138"/>
        <v>-3.9797112758486186E-2</v>
      </c>
      <c r="AF328" s="109">
        <f t="shared" si="139"/>
        <v>-3.4368201714150892E-2</v>
      </c>
      <c r="AG328" s="109" t="str">
        <f t="shared" si="140"/>
        <v>-</v>
      </c>
      <c r="AH328" s="109">
        <f t="shared" si="141"/>
        <v>-3.4368201714150892E-2</v>
      </c>
      <c r="AI328" s="109">
        <f t="shared" si="142"/>
        <v>7.3170731707317138E-2</v>
      </c>
      <c r="AJ328" s="109">
        <f t="shared" si="143"/>
        <v>-0.15396182764603816</v>
      </c>
      <c r="AK328" s="109">
        <f t="shared" si="144"/>
        <v>-2.5784405094749885E-2</v>
      </c>
      <c r="AL328" s="109">
        <f t="shared" si="145"/>
        <v>-0.28181818181818186</v>
      </c>
    </row>
    <row r="329" spans="1:38" ht="12" customHeight="1" x14ac:dyDescent="0.2">
      <c r="A329" s="20">
        <v>2019</v>
      </c>
      <c r="B329" s="20" t="s">
        <v>567</v>
      </c>
      <c r="C329" s="132" t="s">
        <v>560</v>
      </c>
      <c r="D329" s="133" t="s">
        <v>551</v>
      </c>
      <c r="E329" s="28">
        <v>202910</v>
      </c>
      <c r="F329" s="28">
        <v>172360</v>
      </c>
      <c r="G329" s="28">
        <v>0</v>
      </c>
      <c r="H329" s="28">
        <v>172360</v>
      </c>
      <c r="I329" s="28">
        <v>49</v>
      </c>
      <c r="J329" s="28">
        <v>12613</v>
      </c>
      <c r="K329" s="28">
        <v>17748</v>
      </c>
      <c r="L329" s="28">
        <v>140</v>
      </c>
      <c r="M329" s="100"/>
      <c r="N329" s="24">
        <f t="shared" si="146"/>
        <v>2019</v>
      </c>
      <c r="O329" s="24" t="str">
        <f t="shared" si="147"/>
        <v>SEPTIEMBRE</v>
      </c>
      <c r="P329" s="24" t="str">
        <f t="shared" si="148"/>
        <v>Mujeres</v>
      </c>
      <c r="Q329" s="24" t="str">
        <f t="shared" si="149"/>
        <v>35 - 39 AÑOS</v>
      </c>
      <c r="R329" s="109">
        <f t="shared" si="150"/>
        <v>1.6125375782366502E-2</v>
      </c>
      <c r="S329" s="109">
        <f t="shared" si="151"/>
        <v>1.835112555117191E-2</v>
      </c>
      <c r="T329" s="109" t="str">
        <f t="shared" si="152"/>
        <v>-</v>
      </c>
      <c r="U329" s="109">
        <f t="shared" si="153"/>
        <v>1.835112555117191E-2</v>
      </c>
      <c r="V329" s="109">
        <f t="shared" si="154"/>
        <v>0.12244897959183665</v>
      </c>
      <c r="W329" s="109">
        <f t="shared" si="155"/>
        <v>-1.0544676127804631E-2</v>
      </c>
      <c r="X329" s="109">
        <f t="shared" si="156"/>
        <v>1.4593193599278687E-2</v>
      </c>
      <c r="Y329" s="109">
        <f t="shared" si="157"/>
        <v>-0.16428571428571426</v>
      </c>
      <c r="AA329" s="20" t="str">
        <f t="shared" si="134"/>
        <v>2019-2020</v>
      </c>
      <c r="AB329" s="20" t="str">
        <f t="shared" si="135"/>
        <v>AGOSTO</v>
      </c>
      <c r="AC329" s="20" t="str">
        <f t="shared" si="136"/>
        <v>Mujeres</v>
      </c>
      <c r="AD329" s="133" t="str">
        <f t="shared" si="137"/>
        <v>35 - 39 AÑOS</v>
      </c>
      <c r="AE329" s="109">
        <f t="shared" si="138"/>
        <v>-4.9933468040017748E-2</v>
      </c>
      <c r="AF329" s="109">
        <f t="shared" si="139"/>
        <v>-4.8607565560454868E-2</v>
      </c>
      <c r="AG329" s="109" t="str">
        <f t="shared" si="140"/>
        <v>-</v>
      </c>
      <c r="AH329" s="109">
        <f t="shared" si="141"/>
        <v>-4.8607565560454868E-2</v>
      </c>
      <c r="AI329" s="109">
        <f t="shared" si="142"/>
        <v>-4.081632653061229E-2</v>
      </c>
      <c r="AJ329" s="109">
        <f t="shared" si="143"/>
        <v>-0.10195829699516368</v>
      </c>
      <c r="AK329" s="109">
        <f t="shared" si="144"/>
        <v>-2.456614829839987E-2</v>
      </c>
      <c r="AL329" s="109">
        <f t="shared" si="145"/>
        <v>-0.2142857142857143</v>
      </c>
    </row>
    <row r="330" spans="1:38" ht="12" customHeight="1" x14ac:dyDescent="0.2">
      <c r="A330" s="20">
        <v>2019</v>
      </c>
      <c r="B330" s="20" t="s">
        <v>567</v>
      </c>
      <c r="C330" s="132" t="s">
        <v>560</v>
      </c>
      <c r="D330" s="133" t="s">
        <v>552</v>
      </c>
      <c r="E330" s="28">
        <v>235762</v>
      </c>
      <c r="F330" s="28">
        <v>198768</v>
      </c>
      <c r="G330" s="28">
        <v>0</v>
      </c>
      <c r="H330" s="28">
        <v>198768</v>
      </c>
      <c r="I330" s="28">
        <v>58</v>
      </c>
      <c r="J330" s="28">
        <v>14605</v>
      </c>
      <c r="K330" s="28">
        <v>22122</v>
      </c>
      <c r="L330" s="28">
        <v>209</v>
      </c>
      <c r="M330" s="100"/>
      <c r="N330" s="24">
        <f t="shared" si="146"/>
        <v>2019</v>
      </c>
      <c r="O330" s="24" t="str">
        <f t="shared" si="147"/>
        <v>SEPTIEMBRE</v>
      </c>
      <c r="P330" s="24" t="str">
        <f t="shared" si="148"/>
        <v>Mujeres</v>
      </c>
      <c r="Q330" s="24" t="str">
        <f t="shared" si="149"/>
        <v>40 - 44 AÑOS</v>
      </c>
      <c r="R330" s="109">
        <f t="shared" si="150"/>
        <v>1.5388400166269411E-2</v>
      </c>
      <c r="S330" s="109">
        <f t="shared" si="151"/>
        <v>1.734685663688329E-2</v>
      </c>
      <c r="T330" s="109" t="str">
        <f t="shared" si="152"/>
        <v>-</v>
      </c>
      <c r="U330" s="109">
        <f t="shared" si="153"/>
        <v>1.734685663688329E-2</v>
      </c>
      <c r="V330" s="109">
        <f t="shared" si="154"/>
        <v>0</v>
      </c>
      <c r="W330" s="109">
        <f t="shared" si="155"/>
        <v>-1.095515234508726E-2</v>
      </c>
      <c r="X330" s="109">
        <f t="shared" si="156"/>
        <v>1.5956965916282373E-2</v>
      </c>
      <c r="Y330" s="109">
        <f t="shared" si="157"/>
        <v>-6.2200956937799035E-2</v>
      </c>
      <c r="AA330" s="20" t="str">
        <f t="shared" si="134"/>
        <v>2019-2020</v>
      </c>
      <c r="AB330" s="20" t="str">
        <f t="shared" si="135"/>
        <v>AGOSTO</v>
      </c>
      <c r="AC330" s="20" t="str">
        <f t="shared" si="136"/>
        <v>Mujeres</v>
      </c>
      <c r="AD330" s="133" t="str">
        <f t="shared" si="137"/>
        <v>40 - 44 AÑOS</v>
      </c>
      <c r="AE330" s="109">
        <f t="shared" si="138"/>
        <v>-3.5056540070070641E-2</v>
      </c>
      <c r="AF330" s="109">
        <f t="shared" si="139"/>
        <v>-3.3687515092972742E-2</v>
      </c>
      <c r="AG330" s="109" t="str">
        <f t="shared" si="140"/>
        <v>-</v>
      </c>
      <c r="AH330" s="109">
        <f t="shared" si="141"/>
        <v>-3.3687515092972742E-2</v>
      </c>
      <c r="AI330" s="109">
        <f t="shared" si="142"/>
        <v>3.4482758620689724E-2</v>
      </c>
      <c r="AJ330" s="109">
        <f t="shared" si="143"/>
        <v>-7.2235535775419413E-2</v>
      </c>
      <c r="AK330" s="109">
        <f t="shared" si="144"/>
        <v>-2.1743061206039194E-2</v>
      </c>
      <c r="AL330" s="109">
        <f t="shared" si="145"/>
        <v>-0.16746411483253587</v>
      </c>
    </row>
    <row r="331" spans="1:38" ht="12" customHeight="1" x14ac:dyDescent="0.2">
      <c r="A331" s="20">
        <v>2019</v>
      </c>
      <c r="B331" s="20" t="s">
        <v>567</v>
      </c>
      <c r="C331" s="132" t="s">
        <v>560</v>
      </c>
      <c r="D331" s="133" t="s">
        <v>553</v>
      </c>
      <c r="E331" s="28">
        <v>218699</v>
      </c>
      <c r="F331" s="28">
        <v>179975</v>
      </c>
      <c r="G331" s="28">
        <v>0</v>
      </c>
      <c r="H331" s="28">
        <v>179975</v>
      </c>
      <c r="I331" s="28">
        <v>72</v>
      </c>
      <c r="J331" s="28">
        <v>15943</v>
      </c>
      <c r="K331" s="28">
        <v>22563</v>
      </c>
      <c r="L331" s="28">
        <v>146</v>
      </c>
      <c r="M331" s="100"/>
      <c r="N331" s="24">
        <f t="shared" si="146"/>
        <v>2019</v>
      </c>
      <c r="O331" s="24" t="str">
        <f t="shared" si="147"/>
        <v>SEPTIEMBRE</v>
      </c>
      <c r="P331" s="24" t="str">
        <f t="shared" si="148"/>
        <v>Mujeres</v>
      </c>
      <c r="Q331" s="24" t="str">
        <f t="shared" si="149"/>
        <v>45 - 49 AÑOS</v>
      </c>
      <c r="R331" s="109">
        <f t="shared" si="150"/>
        <v>2.3306005057178947E-2</v>
      </c>
      <c r="S331" s="109">
        <f t="shared" si="151"/>
        <v>2.6453674121405646E-2</v>
      </c>
      <c r="T331" s="109" t="str">
        <f t="shared" si="152"/>
        <v>-</v>
      </c>
      <c r="U331" s="109">
        <f t="shared" si="153"/>
        <v>2.6453674121405646E-2</v>
      </c>
      <c r="V331" s="109">
        <f t="shared" si="154"/>
        <v>2.7777777777777679E-2</v>
      </c>
      <c r="W331" s="109">
        <f t="shared" si="155"/>
        <v>-3.3243429718371464E-3</v>
      </c>
      <c r="X331" s="109">
        <f t="shared" si="156"/>
        <v>1.7019013429065311E-2</v>
      </c>
      <c r="Y331" s="109">
        <f t="shared" si="157"/>
        <v>2.0547945205479534E-2</v>
      </c>
      <c r="AA331" s="20" t="str">
        <f t="shared" si="134"/>
        <v>2019-2020</v>
      </c>
      <c r="AB331" s="20" t="str">
        <f t="shared" si="135"/>
        <v>AGOSTO</v>
      </c>
      <c r="AC331" s="20" t="str">
        <f t="shared" si="136"/>
        <v>Mujeres</v>
      </c>
      <c r="AD331" s="133" t="str">
        <f t="shared" si="137"/>
        <v>45 - 49 AÑOS</v>
      </c>
      <c r="AE331" s="109">
        <f t="shared" si="138"/>
        <v>1.6653025391062615E-2</v>
      </c>
      <c r="AF331" s="109">
        <f t="shared" si="139"/>
        <v>2.401444645089601E-2</v>
      </c>
      <c r="AG331" s="109" t="str">
        <f t="shared" si="140"/>
        <v>-</v>
      </c>
      <c r="AH331" s="109">
        <f t="shared" si="141"/>
        <v>2.401444645089601E-2</v>
      </c>
      <c r="AI331" s="109">
        <f t="shared" si="142"/>
        <v>-5.555555555555558E-2</v>
      </c>
      <c r="AJ331" s="109">
        <f t="shared" si="143"/>
        <v>-6.284889920341219E-2</v>
      </c>
      <c r="AK331" s="109">
        <f t="shared" si="144"/>
        <v>1.4625714665603029E-2</v>
      </c>
      <c r="AL331" s="109">
        <f t="shared" si="145"/>
        <v>-2.7397260273972601E-2</v>
      </c>
    </row>
    <row r="332" spans="1:38" ht="12" customHeight="1" x14ac:dyDescent="0.2">
      <c r="A332" s="20">
        <v>2019</v>
      </c>
      <c r="B332" s="20" t="s">
        <v>567</v>
      </c>
      <c r="C332" s="132" t="s">
        <v>560</v>
      </c>
      <c r="D332" s="133" t="s">
        <v>554</v>
      </c>
      <c r="E332" s="28">
        <v>184941</v>
      </c>
      <c r="F332" s="28">
        <v>147680</v>
      </c>
      <c r="G332" s="28">
        <v>0</v>
      </c>
      <c r="H332" s="28">
        <v>147680</v>
      </c>
      <c r="I332" s="28">
        <v>50</v>
      </c>
      <c r="J332" s="28">
        <v>16465</v>
      </c>
      <c r="K332" s="28">
        <v>20689</v>
      </c>
      <c r="L332" s="28">
        <v>57</v>
      </c>
      <c r="M332" s="100"/>
      <c r="N332" s="24">
        <f t="shared" si="146"/>
        <v>2019</v>
      </c>
      <c r="O332" s="24" t="str">
        <f t="shared" si="147"/>
        <v>SEPTIEMBRE</v>
      </c>
      <c r="P332" s="24" t="str">
        <f t="shared" si="148"/>
        <v>Mujeres</v>
      </c>
      <c r="Q332" s="24" t="str">
        <f t="shared" si="149"/>
        <v>50 - 54 AÑOS</v>
      </c>
      <c r="R332" s="109">
        <f t="shared" si="150"/>
        <v>2.730059856927336E-2</v>
      </c>
      <c r="S332" s="109">
        <f t="shared" si="151"/>
        <v>3.26042795232937E-2</v>
      </c>
      <c r="T332" s="109" t="str">
        <f t="shared" si="152"/>
        <v>-</v>
      </c>
      <c r="U332" s="109">
        <f t="shared" si="153"/>
        <v>3.26042795232937E-2</v>
      </c>
      <c r="V332" s="109">
        <f t="shared" si="154"/>
        <v>0.15999999999999992</v>
      </c>
      <c r="W332" s="109">
        <f t="shared" si="155"/>
        <v>-2.4293956878229661E-4</v>
      </c>
      <c r="X332" s="109">
        <f t="shared" si="156"/>
        <v>1.1020348977717642E-2</v>
      </c>
      <c r="Y332" s="109">
        <f t="shared" si="157"/>
        <v>3.5087719298245723E-2</v>
      </c>
      <c r="AA332" s="20" t="str">
        <f t="shared" si="134"/>
        <v>2019-2020</v>
      </c>
      <c r="AB332" s="20" t="str">
        <f t="shared" si="135"/>
        <v>AGOSTO</v>
      </c>
      <c r="AC332" s="20" t="str">
        <f t="shared" si="136"/>
        <v>Mujeres</v>
      </c>
      <c r="AD332" s="133" t="str">
        <f t="shared" si="137"/>
        <v>50 - 54 AÑOS</v>
      </c>
      <c r="AE332" s="109">
        <f t="shared" si="138"/>
        <v>1.3890916562579347E-2</v>
      </c>
      <c r="AF332" s="109">
        <f t="shared" si="139"/>
        <v>1.848591549295775E-2</v>
      </c>
      <c r="AG332" s="109" t="str">
        <f t="shared" si="140"/>
        <v>-</v>
      </c>
      <c r="AH332" s="109">
        <f t="shared" si="141"/>
        <v>1.848591549295775E-2</v>
      </c>
      <c r="AI332" s="109">
        <f t="shared" si="142"/>
        <v>6.0000000000000053E-2</v>
      </c>
      <c r="AJ332" s="109">
        <f t="shared" si="143"/>
        <v>-3.7716368053446692E-2</v>
      </c>
      <c r="AK332" s="109">
        <f t="shared" si="144"/>
        <v>2.155734931606168E-2</v>
      </c>
      <c r="AL332" s="109">
        <f t="shared" si="145"/>
        <v>0.19298245614035081</v>
      </c>
    </row>
    <row r="333" spans="1:38" ht="12" customHeight="1" x14ac:dyDescent="0.2">
      <c r="A333" s="20">
        <v>2019</v>
      </c>
      <c r="B333" s="20" t="s">
        <v>567</v>
      </c>
      <c r="C333" s="132" t="s">
        <v>560</v>
      </c>
      <c r="D333" s="133" t="s">
        <v>555</v>
      </c>
      <c r="E333" s="28">
        <v>141094</v>
      </c>
      <c r="F333" s="28">
        <v>110100</v>
      </c>
      <c r="G333" s="28">
        <v>0</v>
      </c>
      <c r="H333" s="28">
        <v>110100</v>
      </c>
      <c r="I333" s="28">
        <v>40</v>
      </c>
      <c r="J333" s="28">
        <v>13910</v>
      </c>
      <c r="K333" s="28">
        <v>16983</v>
      </c>
      <c r="L333" s="28">
        <v>61</v>
      </c>
      <c r="M333" s="100"/>
      <c r="N333" s="24">
        <f t="shared" si="146"/>
        <v>2019</v>
      </c>
      <c r="O333" s="24" t="str">
        <f t="shared" si="147"/>
        <v>SEPTIEMBRE</v>
      </c>
      <c r="P333" s="24" t="str">
        <f t="shared" si="148"/>
        <v>Mujeres</v>
      </c>
      <c r="Q333" s="24" t="str">
        <f t="shared" si="149"/>
        <v>55 - 59 AÑOS</v>
      </c>
      <c r="R333" s="109">
        <f t="shared" si="150"/>
        <v>3.4813670319078005E-2</v>
      </c>
      <c r="S333" s="109">
        <f t="shared" si="151"/>
        <v>4.272479564032694E-2</v>
      </c>
      <c r="T333" s="109" t="str">
        <f t="shared" si="152"/>
        <v>-</v>
      </c>
      <c r="U333" s="109">
        <f t="shared" si="153"/>
        <v>4.272479564032694E-2</v>
      </c>
      <c r="V333" s="109">
        <f t="shared" si="154"/>
        <v>2.4999999999999911E-2</v>
      </c>
      <c r="W333" s="109">
        <f t="shared" si="155"/>
        <v>1.3659237958303372E-3</v>
      </c>
      <c r="X333" s="109">
        <f t="shared" si="156"/>
        <v>1.1364305481952552E-2</v>
      </c>
      <c r="Y333" s="109">
        <f t="shared" si="157"/>
        <v>-8.1967213114754078E-2</v>
      </c>
      <c r="AA333" s="20" t="str">
        <f t="shared" si="134"/>
        <v>2019-2020</v>
      </c>
      <c r="AB333" s="20" t="str">
        <f t="shared" si="135"/>
        <v>AGOSTO</v>
      </c>
      <c r="AC333" s="20" t="str">
        <f t="shared" si="136"/>
        <v>Mujeres</v>
      </c>
      <c r="AD333" s="133" t="str">
        <f t="shared" si="137"/>
        <v>55 - 59 AÑOS</v>
      </c>
      <c r="AE333" s="109">
        <f t="shared" si="138"/>
        <v>2.8768055338993959E-2</v>
      </c>
      <c r="AF333" s="109">
        <f t="shared" si="139"/>
        <v>3.6584922797456843E-2</v>
      </c>
      <c r="AG333" s="109" t="str">
        <f t="shared" si="140"/>
        <v>-</v>
      </c>
      <c r="AH333" s="109">
        <f t="shared" si="141"/>
        <v>3.6584922797456843E-2</v>
      </c>
      <c r="AI333" s="109">
        <f t="shared" si="142"/>
        <v>-0.125</v>
      </c>
      <c r="AJ333" s="109">
        <f t="shared" si="143"/>
        <v>-3.0122214234363787E-2</v>
      </c>
      <c r="AK333" s="109">
        <f t="shared" si="144"/>
        <v>2.779249838073361E-2</v>
      </c>
      <c r="AL333" s="109">
        <f t="shared" si="145"/>
        <v>-0.27868852459016391</v>
      </c>
    </row>
    <row r="334" spans="1:38" ht="12" customHeight="1" x14ac:dyDescent="0.2">
      <c r="A334" s="20">
        <v>2019</v>
      </c>
      <c r="B334" s="20" t="s">
        <v>567</v>
      </c>
      <c r="C334" s="132" t="s">
        <v>560</v>
      </c>
      <c r="D334" s="133" t="s">
        <v>556</v>
      </c>
      <c r="E334" s="28">
        <v>86966</v>
      </c>
      <c r="F334" s="28">
        <v>64600</v>
      </c>
      <c r="G334" s="28">
        <v>0</v>
      </c>
      <c r="H334" s="28">
        <v>64600</v>
      </c>
      <c r="I334" s="28">
        <v>47</v>
      </c>
      <c r="J334" s="28">
        <v>9934</v>
      </c>
      <c r="K334" s="28">
        <v>12361</v>
      </c>
      <c r="L334" s="28">
        <v>24</v>
      </c>
      <c r="M334" s="100"/>
      <c r="N334" s="24">
        <f t="shared" si="146"/>
        <v>2019</v>
      </c>
      <c r="O334" s="24" t="str">
        <f t="shared" si="147"/>
        <v>SEPTIEMBRE</v>
      </c>
      <c r="P334" s="24" t="str">
        <f t="shared" si="148"/>
        <v>Mujeres</v>
      </c>
      <c r="Q334" s="24" t="str">
        <f t="shared" si="149"/>
        <v>60 - 64 AÑOS</v>
      </c>
      <c r="R334" s="109">
        <f t="shared" si="150"/>
        <v>3.4611227376216025E-2</v>
      </c>
      <c r="S334" s="109">
        <f t="shared" si="151"/>
        <v>4.5433436532507754E-2</v>
      </c>
      <c r="T334" s="109" t="str">
        <f t="shared" si="152"/>
        <v>-</v>
      </c>
      <c r="U334" s="109">
        <f t="shared" si="153"/>
        <v>4.5433436532507754E-2</v>
      </c>
      <c r="V334" s="109">
        <f t="shared" si="154"/>
        <v>6.3829787234042534E-2</v>
      </c>
      <c r="W334" s="109">
        <f t="shared" si="155"/>
        <v>2.113952083752757E-3</v>
      </c>
      <c r="X334" s="109">
        <f t="shared" si="156"/>
        <v>4.2067793867810455E-3</v>
      </c>
      <c r="Y334" s="109">
        <f t="shared" si="157"/>
        <v>-4.166666666666663E-2</v>
      </c>
      <c r="AA334" s="20" t="str">
        <f t="shared" si="134"/>
        <v>2019-2020</v>
      </c>
      <c r="AB334" s="20" t="str">
        <f t="shared" si="135"/>
        <v>AGOSTO</v>
      </c>
      <c r="AC334" s="20" t="str">
        <f t="shared" si="136"/>
        <v>Mujeres</v>
      </c>
      <c r="AD334" s="133" t="str">
        <f t="shared" si="137"/>
        <v>60 - 64 AÑOS</v>
      </c>
      <c r="AE334" s="109">
        <f t="shared" si="138"/>
        <v>5.9115056458846071E-2</v>
      </c>
      <c r="AF334" s="109">
        <f t="shared" si="139"/>
        <v>7.023219814241477E-2</v>
      </c>
      <c r="AG334" s="109" t="str">
        <f t="shared" si="140"/>
        <v>-</v>
      </c>
      <c r="AH334" s="109">
        <f t="shared" si="141"/>
        <v>7.023219814241477E-2</v>
      </c>
      <c r="AI334" s="109">
        <f t="shared" si="142"/>
        <v>-0.1063829787234043</v>
      </c>
      <c r="AJ334" s="109">
        <f t="shared" si="143"/>
        <v>6.1405274813770561E-3</v>
      </c>
      <c r="AK334" s="109">
        <f t="shared" si="144"/>
        <v>4.4575681579160253E-2</v>
      </c>
      <c r="AL334" s="109">
        <f t="shared" si="145"/>
        <v>-0.125</v>
      </c>
    </row>
    <row r="335" spans="1:38" ht="12" customHeight="1" x14ac:dyDescent="0.2">
      <c r="A335" s="20">
        <v>2019</v>
      </c>
      <c r="B335" s="20" t="s">
        <v>567</v>
      </c>
      <c r="C335" s="132" t="s">
        <v>560</v>
      </c>
      <c r="D335" s="133" t="s">
        <v>557</v>
      </c>
      <c r="E335" s="28">
        <v>15825</v>
      </c>
      <c r="F335" s="28">
        <v>6825</v>
      </c>
      <c r="G335" s="28">
        <v>0</v>
      </c>
      <c r="H335" s="28">
        <v>6825</v>
      </c>
      <c r="I335" s="28">
        <v>11</v>
      </c>
      <c r="J335" s="28">
        <v>2872</v>
      </c>
      <c r="K335" s="28">
        <v>6116</v>
      </c>
      <c r="L335" s="28">
        <v>1</v>
      </c>
      <c r="M335" s="100"/>
      <c r="N335" s="24">
        <f t="shared" si="146"/>
        <v>2019</v>
      </c>
      <c r="O335" s="24" t="str">
        <f t="shared" si="147"/>
        <v>SEPTIEMBRE</v>
      </c>
      <c r="P335" s="24" t="str">
        <f t="shared" si="148"/>
        <v>Mujeres</v>
      </c>
      <c r="Q335" s="24" t="str">
        <f t="shared" si="149"/>
        <v>&gt; 65 AÑOS</v>
      </c>
      <c r="R335" s="109">
        <f t="shared" si="150"/>
        <v>1.9652448657188071E-2</v>
      </c>
      <c r="S335" s="109">
        <f t="shared" si="151"/>
        <v>4.0879120879120823E-2</v>
      </c>
      <c r="T335" s="109" t="str">
        <f t="shared" si="152"/>
        <v>-</v>
      </c>
      <c r="U335" s="109">
        <f t="shared" si="153"/>
        <v>4.0879120879120823E-2</v>
      </c>
      <c r="V335" s="109">
        <f t="shared" si="154"/>
        <v>-0.18181818181818177</v>
      </c>
      <c r="W335" s="109">
        <f t="shared" si="155"/>
        <v>-5.2228412256267731E-3</v>
      </c>
      <c r="X335" s="109">
        <f t="shared" si="156"/>
        <v>8.0117724002615187E-3</v>
      </c>
      <c r="Y335" s="109">
        <f t="shared" si="157"/>
        <v>0</v>
      </c>
      <c r="AA335" s="20" t="str">
        <f t="shared" si="134"/>
        <v>2019-2020</v>
      </c>
      <c r="AB335" s="20" t="str">
        <f t="shared" si="135"/>
        <v>AGOSTO</v>
      </c>
      <c r="AC335" s="20" t="str">
        <f t="shared" si="136"/>
        <v>Mujeres</v>
      </c>
      <c r="AD335" s="133" t="str">
        <f t="shared" si="137"/>
        <v>&gt; 65 AÑOS</v>
      </c>
      <c r="AE335" s="109">
        <f t="shared" si="138"/>
        <v>0.13687203791469194</v>
      </c>
      <c r="AF335" s="109">
        <f t="shared" si="139"/>
        <v>0.18871794871794867</v>
      </c>
      <c r="AG335" s="109" t="str">
        <f t="shared" si="140"/>
        <v>-</v>
      </c>
      <c r="AH335" s="109">
        <f t="shared" si="141"/>
        <v>0.18871794871794867</v>
      </c>
      <c r="AI335" s="109">
        <f t="shared" si="142"/>
        <v>0.36363636363636354</v>
      </c>
      <c r="AJ335" s="109">
        <f t="shared" si="143"/>
        <v>0.1646935933147633</v>
      </c>
      <c r="AK335" s="109">
        <f t="shared" si="144"/>
        <v>6.5565729234793979E-2</v>
      </c>
      <c r="AL335" s="109">
        <f t="shared" si="145"/>
        <v>0</v>
      </c>
    </row>
    <row r="336" spans="1:38" ht="12" customHeight="1" x14ac:dyDescent="0.2">
      <c r="A336" s="20">
        <v>2019</v>
      </c>
      <c r="B336" s="20" t="s">
        <v>567</v>
      </c>
      <c r="C336" s="134" t="s">
        <v>560</v>
      </c>
      <c r="D336" s="133" t="s">
        <v>558</v>
      </c>
      <c r="E336" s="28">
        <v>7</v>
      </c>
      <c r="F336" s="28">
        <v>7</v>
      </c>
      <c r="G336" s="28">
        <v>0</v>
      </c>
      <c r="H336" s="28">
        <v>7</v>
      </c>
      <c r="I336" s="28">
        <v>0</v>
      </c>
      <c r="J336" s="28">
        <v>0</v>
      </c>
      <c r="K336" s="28">
        <v>0</v>
      </c>
      <c r="L336" s="28">
        <v>0</v>
      </c>
      <c r="M336" s="100"/>
      <c r="N336" s="24">
        <f t="shared" si="146"/>
        <v>2019</v>
      </c>
      <c r="O336" s="24" t="str">
        <f t="shared" si="147"/>
        <v>SEPTIEMBRE</v>
      </c>
      <c r="P336" s="24" t="str">
        <f t="shared" si="148"/>
        <v>Mujeres</v>
      </c>
      <c r="Q336" s="24" t="str">
        <f t="shared" si="149"/>
        <v>NO CONSTA</v>
      </c>
      <c r="R336" s="109">
        <f t="shared" si="150"/>
        <v>0.5714285714285714</v>
      </c>
      <c r="S336" s="109">
        <f t="shared" si="151"/>
        <v>0.28571428571428581</v>
      </c>
      <c r="T336" s="109" t="str">
        <f t="shared" si="152"/>
        <v>-</v>
      </c>
      <c r="U336" s="109">
        <f t="shared" si="153"/>
        <v>0.28571428571428581</v>
      </c>
      <c r="V336" s="109" t="str">
        <f t="shared" si="154"/>
        <v>-</v>
      </c>
      <c r="W336" s="109" t="str">
        <f t="shared" si="155"/>
        <v>-</v>
      </c>
      <c r="X336" s="109" t="str">
        <f t="shared" si="156"/>
        <v>-</v>
      </c>
      <c r="Y336" s="109" t="str">
        <f t="shared" si="157"/>
        <v>-</v>
      </c>
      <c r="AA336" s="20" t="str">
        <f t="shared" si="134"/>
        <v>2019-2020</v>
      </c>
      <c r="AB336" s="20" t="str">
        <f t="shared" si="135"/>
        <v>AGOSTO</v>
      </c>
      <c r="AC336" s="20" t="str">
        <f t="shared" si="136"/>
        <v>Mujeres</v>
      </c>
      <c r="AD336" s="133" t="str">
        <f t="shared" si="137"/>
        <v>NO CONSTA</v>
      </c>
      <c r="AE336" s="109">
        <f t="shared" si="138"/>
        <v>0.14285714285714279</v>
      </c>
      <c r="AF336" s="109">
        <f t="shared" si="139"/>
        <v>0</v>
      </c>
      <c r="AG336" s="109" t="str">
        <f t="shared" si="140"/>
        <v>-</v>
      </c>
      <c r="AH336" s="109">
        <f t="shared" si="141"/>
        <v>0</v>
      </c>
      <c r="AI336" s="109" t="str">
        <f t="shared" si="142"/>
        <v>-</v>
      </c>
      <c r="AJ336" s="109" t="str">
        <f t="shared" si="143"/>
        <v>-</v>
      </c>
      <c r="AK336" s="109" t="str">
        <f t="shared" si="144"/>
        <v>-</v>
      </c>
      <c r="AL336" s="109" t="str">
        <f t="shared" si="145"/>
        <v>-</v>
      </c>
    </row>
    <row r="337" spans="1:38" s="128" customFormat="1" ht="12" customHeight="1" x14ac:dyDescent="0.2">
      <c r="A337" s="128">
        <v>2019</v>
      </c>
      <c r="B337" s="128" t="s">
        <v>567</v>
      </c>
      <c r="C337" s="94" t="s">
        <v>560</v>
      </c>
      <c r="D337" s="94" t="s">
        <v>251</v>
      </c>
      <c r="E337" s="96">
        <v>1495845</v>
      </c>
      <c r="F337" s="96">
        <v>1253221</v>
      </c>
      <c r="G337" s="96">
        <v>0</v>
      </c>
      <c r="H337" s="96">
        <v>1253221</v>
      </c>
      <c r="I337" s="96">
        <v>417</v>
      </c>
      <c r="J337" s="96">
        <v>100166</v>
      </c>
      <c r="K337" s="96">
        <v>141153</v>
      </c>
      <c r="L337" s="96">
        <v>888</v>
      </c>
      <c r="M337" s="101"/>
      <c r="N337" s="138">
        <f t="shared" si="146"/>
        <v>2019</v>
      </c>
      <c r="O337" s="138" t="str">
        <f t="shared" si="147"/>
        <v>SEPTIEMBRE</v>
      </c>
      <c r="P337" s="138" t="str">
        <f t="shared" si="148"/>
        <v>Mujeres</v>
      </c>
      <c r="Q337" s="138" t="str">
        <f t="shared" si="149"/>
        <v>TOTAL</v>
      </c>
      <c r="R337" s="131">
        <f t="shared" si="150"/>
        <v>2.2393362948701201E-2</v>
      </c>
      <c r="S337" s="131">
        <f t="shared" si="151"/>
        <v>2.5719326439630263E-2</v>
      </c>
      <c r="T337" s="131" t="str">
        <f t="shared" si="152"/>
        <v>-</v>
      </c>
      <c r="U337" s="131">
        <f t="shared" si="153"/>
        <v>2.5719326439630263E-2</v>
      </c>
      <c r="V337" s="131">
        <f t="shared" si="154"/>
        <v>4.0767386091127067E-2</v>
      </c>
      <c r="W337" s="131">
        <f t="shared" si="155"/>
        <v>-5.7005371084000167E-3</v>
      </c>
      <c r="X337" s="131">
        <f t="shared" si="156"/>
        <v>1.3410979575354309E-2</v>
      </c>
      <c r="Y337" s="131">
        <f t="shared" si="157"/>
        <v>-8.333333333333337E-2</v>
      </c>
      <c r="AA337" s="128" t="str">
        <f t="shared" si="134"/>
        <v>2019-2020</v>
      </c>
      <c r="AB337" s="128" t="str">
        <f t="shared" si="135"/>
        <v>AGOSTO</v>
      </c>
      <c r="AC337" s="128" t="str">
        <f t="shared" si="136"/>
        <v>Mujeres</v>
      </c>
      <c r="AD337" s="133" t="str">
        <f t="shared" si="137"/>
        <v>TOTAL</v>
      </c>
      <c r="AE337" s="131">
        <f t="shared" si="138"/>
        <v>-2.2449518499577215E-2</v>
      </c>
      <c r="AF337" s="131">
        <f t="shared" si="139"/>
        <v>-2.2620910437983421E-2</v>
      </c>
      <c r="AG337" s="131" t="str">
        <f t="shared" si="140"/>
        <v>-</v>
      </c>
      <c r="AH337" s="131">
        <f t="shared" si="141"/>
        <v>-2.2620910437983421E-2</v>
      </c>
      <c r="AI337" s="131">
        <f t="shared" si="142"/>
        <v>-2.1582733812949617E-2</v>
      </c>
      <c r="AJ337" s="131">
        <f t="shared" si="143"/>
        <v>-5.7843978994868483E-2</v>
      </c>
      <c r="AK337" s="131">
        <f t="shared" si="144"/>
        <v>5.1929466607156805E-3</v>
      </c>
      <c r="AL337" s="131">
        <f t="shared" si="145"/>
        <v>-0.18243243243243246</v>
      </c>
    </row>
    <row r="338" spans="1:38" ht="12" customHeight="1" x14ac:dyDescent="0.2">
      <c r="A338" s="20">
        <v>2019</v>
      </c>
      <c r="B338" s="20" t="s">
        <v>568</v>
      </c>
      <c r="C338" s="136" t="s">
        <v>545</v>
      </c>
      <c r="D338" s="133" t="s">
        <v>546</v>
      </c>
      <c r="E338" s="28">
        <v>49</v>
      </c>
      <c r="F338" s="28">
        <v>49</v>
      </c>
      <c r="G338" s="28">
        <v>0</v>
      </c>
      <c r="H338" s="28">
        <v>49</v>
      </c>
      <c r="I338" s="28">
        <v>0</v>
      </c>
      <c r="J338" s="28">
        <v>0</v>
      </c>
      <c r="K338" s="28">
        <v>0</v>
      </c>
      <c r="L338" s="28">
        <v>0</v>
      </c>
      <c r="M338" s="100"/>
      <c r="N338" s="24">
        <f t="shared" si="146"/>
        <v>2019</v>
      </c>
      <c r="O338" s="24" t="str">
        <f t="shared" si="147"/>
        <v>OCTUBRE</v>
      </c>
      <c r="P338" s="24" t="str">
        <f t="shared" si="148"/>
        <v>Ambos sexos</v>
      </c>
      <c r="Q338" s="24" t="str">
        <f t="shared" si="149"/>
        <v>&lt; 16 AÑOS</v>
      </c>
      <c r="R338" s="109">
        <f t="shared" si="150"/>
        <v>0.32653061224489788</v>
      </c>
      <c r="S338" s="109">
        <f t="shared" si="151"/>
        <v>0.32653061224489788</v>
      </c>
      <c r="T338" s="109" t="str">
        <f t="shared" si="152"/>
        <v>-</v>
      </c>
      <c r="U338" s="109">
        <f t="shared" si="153"/>
        <v>0.32653061224489788</v>
      </c>
      <c r="V338" s="109" t="str">
        <f t="shared" si="154"/>
        <v>-</v>
      </c>
      <c r="W338" s="109" t="str">
        <f t="shared" si="155"/>
        <v>-</v>
      </c>
      <c r="X338" s="109" t="str">
        <f t="shared" si="156"/>
        <v>-</v>
      </c>
      <c r="Y338" s="109" t="str">
        <f t="shared" si="157"/>
        <v>-</v>
      </c>
      <c r="AA338" s="20" t="str">
        <f t="shared" ref="AA338:AA379" si="158">A338&amp;"-"&amp;A842</f>
        <v>2019-2020</v>
      </c>
      <c r="AB338" s="20" t="str">
        <f t="shared" ref="AB338:AB379" si="159">B338</f>
        <v>SEPTIEMBRE</v>
      </c>
      <c r="AC338" s="20" t="str">
        <f t="shared" ref="AC338:AC379" si="160">C338</f>
        <v>Ambos sexos</v>
      </c>
      <c r="AD338" s="133" t="str">
        <f t="shared" ref="AD338:AD379" si="161">D338</f>
        <v>&lt; 16 AÑOS</v>
      </c>
      <c r="AE338" s="109">
        <f t="shared" ref="AE338:AE379" si="162">IFERROR(E842/E338-1,"-")</f>
        <v>6.1224489795918435E-2</v>
      </c>
      <c r="AF338" s="109">
        <f t="shared" ref="AF338:AF379" si="163">IFERROR(F842/F338-1,"-")</f>
        <v>6.1224489795918435E-2</v>
      </c>
      <c r="AG338" s="109" t="str">
        <f t="shared" ref="AG338:AG379" si="164">IFERROR(G842/G338-1,"-")</f>
        <v>-</v>
      </c>
      <c r="AH338" s="109">
        <f t="shared" ref="AH338:AH379" si="165">IFERROR(H842/H338-1,"-")</f>
        <v>6.1224489795918435E-2</v>
      </c>
      <c r="AI338" s="109" t="str">
        <f t="shared" ref="AI338:AI379" si="166">IFERROR(I842/I338-1,"-")</f>
        <v>-</v>
      </c>
      <c r="AJ338" s="109" t="str">
        <f t="shared" ref="AJ338:AJ379" si="167">IFERROR(J842/J338-1,"-")</f>
        <v>-</v>
      </c>
      <c r="AK338" s="109" t="str">
        <f t="shared" ref="AK338:AK379" si="168">IFERROR(K842/K338-1,"-")</f>
        <v>-</v>
      </c>
      <c r="AL338" s="109" t="str">
        <f t="shared" ref="AL338:AL379" si="169">IFERROR(L842/L338-1,"-")</f>
        <v>-</v>
      </c>
    </row>
    <row r="339" spans="1:38" ht="12" customHeight="1" x14ac:dyDescent="0.2">
      <c r="A339" s="20">
        <v>2019</v>
      </c>
      <c r="B339" s="20" t="s">
        <v>568</v>
      </c>
      <c r="C339" s="132" t="s">
        <v>545</v>
      </c>
      <c r="D339" s="133" t="s">
        <v>547</v>
      </c>
      <c r="E339" s="28">
        <v>20855</v>
      </c>
      <c r="F339" s="28">
        <v>20026</v>
      </c>
      <c r="G339" s="28">
        <v>0</v>
      </c>
      <c r="H339" s="28">
        <v>20026</v>
      </c>
      <c r="I339" s="28">
        <v>30</v>
      </c>
      <c r="J339" s="28">
        <v>70</v>
      </c>
      <c r="K339" s="28">
        <v>724</v>
      </c>
      <c r="L339" s="28">
        <v>5</v>
      </c>
      <c r="M339" s="100"/>
      <c r="N339" s="24">
        <f t="shared" si="146"/>
        <v>2019</v>
      </c>
      <c r="O339" s="24" t="str">
        <f t="shared" si="147"/>
        <v>OCTUBRE</v>
      </c>
      <c r="P339" s="24" t="str">
        <f t="shared" si="148"/>
        <v>Ambos sexos</v>
      </c>
      <c r="Q339" s="24" t="str">
        <f t="shared" si="149"/>
        <v>16 - 19 AÑOS</v>
      </c>
      <c r="R339" s="109">
        <f t="shared" si="150"/>
        <v>6.6794533684967572E-2</v>
      </c>
      <c r="S339" s="109">
        <f t="shared" si="151"/>
        <v>6.9559572555677684E-2</v>
      </c>
      <c r="T339" s="109" t="str">
        <f t="shared" si="152"/>
        <v>-</v>
      </c>
      <c r="U339" s="109">
        <f t="shared" si="153"/>
        <v>6.9559572555677684E-2</v>
      </c>
      <c r="V339" s="109">
        <f t="shared" si="154"/>
        <v>-0.46666666666666667</v>
      </c>
      <c r="W339" s="109">
        <f t="shared" si="155"/>
        <v>0.14285714285714279</v>
      </c>
      <c r="X339" s="109">
        <f t="shared" si="156"/>
        <v>5.5248618784531356E-3</v>
      </c>
      <c r="Y339" s="109">
        <f t="shared" si="157"/>
        <v>0</v>
      </c>
      <c r="AA339" s="20" t="str">
        <f t="shared" si="158"/>
        <v>2019-2020</v>
      </c>
      <c r="AB339" s="20" t="str">
        <f t="shared" si="159"/>
        <v>SEPTIEMBRE</v>
      </c>
      <c r="AC339" s="20" t="str">
        <f t="shared" si="160"/>
        <v>Ambos sexos</v>
      </c>
      <c r="AD339" s="133" t="str">
        <f t="shared" si="161"/>
        <v>16 - 19 AÑOS</v>
      </c>
      <c r="AE339" s="109">
        <f t="shared" si="162"/>
        <v>-0.35746823303764086</v>
      </c>
      <c r="AF339" s="109">
        <f t="shared" si="163"/>
        <v>-0.36912014381304303</v>
      </c>
      <c r="AG339" s="109" t="str">
        <f t="shared" si="164"/>
        <v>-</v>
      </c>
      <c r="AH339" s="109">
        <f t="shared" si="165"/>
        <v>-0.36912014381304303</v>
      </c>
      <c r="AI339" s="109">
        <f t="shared" si="166"/>
        <v>6.6666666666666652E-2</v>
      </c>
      <c r="AJ339" s="109">
        <f t="shared" si="167"/>
        <v>-8.5714285714285743E-2</v>
      </c>
      <c r="AK339" s="109">
        <f t="shared" si="168"/>
        <v>-7.7348066298342566E-2</v>
      </c>
      <c r="AL339" s="109">
        <f t="shared" si="169"/>
        <v>-0.6</v>
      </c>
    </row>
    <row r="340" spans="1:38" ht="12" customHeight="1" x14ac:dyDescent="0.2">
      <c r="A340" s="20">
        <v>2019</v>
      </c>
      <c r="B340" s="20" t="s">
        <v>568</v>
      </c>
      <c r="C340" s="132" t="s">
        <v>545</v>
      </c>
      <c r="D340" s="133" t="s">
        <v>548</v>
      </c>
      <c r="E340" s="28">
        <v>167399</v>
      </c>
      <c r="F340" s="28">
        <v>159565</v>
      </c>
      <c r="G340" s="28">
        <v>0</v>
      </c>
      <c r="H340" s="28">
        <v>159565</v>
      </c>
      <c r="I340" s="28">
        <v>87</v>
      </c>
      <c r="J340" s="28">
        <v>1138</v>
      </c>
      <c r="K340" s="28">
        <v>6481</v>
      </c>
      <c r="L340" s="28">
        <v>128</v>
      </c>
      <c r="M340" s="100"/>
      <c r="N340" s="24">
        <f t="shared" si="146"/>
        <v>2019</v>
      </c>
      <c r="O340" s="24" t="str">
        <f t="shared" si="147"/>
        <v>OCTUBRE</v>
      </c>
      <c r="P340" s="24" t="str">
        <f t="shared" si="148"/>
        <v>Ambos sexos</v>
      </c>
      <c r="Q340" s="24" t="str">
        <f t="shared" si="149"/>
        <v>20 - 24 AÑOS</v>
      </c>
      <c r="R340" s="109">
        <f t="shared" si="150"/>
        <v>4.6601234177026107E-2</v>
      </c>
      <c r="S340" s="109">
        <f t="shared" si="151"/>
        <v>4.8231128380283872E-2</v>
      </c>
      <c r="T340" s="109" t="str">
        <f t="shared" si="152"/>
        <v>-</v>
      </c>
      <c r="U340" s="109">
        <f t="shared" si="153"/>
        <v>4.8231128380283872E-2</v>
      </c>
      <c r="V340" s="109">
        <f t="shared" si="154"/>
        <v>-0.32183908045977017</v>
      </c>
      <c r="W340" s="109">
        <f t="shared" si="155"/>
        <v>2.0210896309314608E-2</v>
      </c>
      <c r="X340" s="109">
        <f t="shared" si="156"/>
        <v>1.7126986576145642E-2</v>
      </c>
      <c r="Y340" s="109">
        <f t="shared" si="157"/>
        <v>-7.8125E-3</v>
      </c>
      <c r="AA340" s="20" t="str">
        <f t="shared" si="158"/>
        <v>2019-2020</v>
      </c>
      <c r="AB340" s="20" t="str">
        <f t="shared" si="159"/>
        <v>SEPTIEMBRE</v>
      </c>
      <c r="AC340" s="20" t="str">
        <f t="shared" si="160"/>
        <v>Ambos sexos</v>
      </c>
      <c r="AD340" s="133" t="str">
        <f t="shared" si="161"/>
        <v>20 - 24 AÑOS</v>
      </c>
      <c r="AE340" s="109">
        <f t="shared" si="162"/>
        <v>-0.1205323807191202</v>
      </c>
      <c r="AF340" s="109">
        <f t="shared" si="163"/>
        <v>-0.12570425845266819</v>
      </c>
      <c r="AG340" s="109" t="str">
        <f t="shared" si="164"/>
        <v>-</v>
      </c>
      <c r="AH340" s="109">
        <f t="shared" si="165"/>
        <v>-0.12570425845266819</v>
      </c>
      <c r="AI340" s="109">
        <f t="shared" si="166"/>
        <v>0.17241379310344818</v>
      </c>
      <c r="AJ340" s="109">
        <f t="shared" si="167"/>
        <v>-5.9753954305799661E-2</v>
      </c>
      <c r="AK340" s="109">
        <f t="shared" si="168"/>
        <v>-2.0058632927016928E-3</v>
      </c>
      <c r="AL340" s="109">
        <f t="shared" si="169"/>
        <v>-0.4140625</v>
      </c>
    </row>
    <row r="341" spans="1:38" ht="12" customHeight="1" x14ac:dyDescent="0.2">
      <c r="A341" s="20">
        <v>2019</v>
      </c>
      <c r="B341" s="20" t="s">
        <v>568</v>
      </c>
      <c r="C341" s="132" t="s">
        <v>545</v>
      </c>
      <c r="D341" s="133" t="s">
        <v>549</v>
      </c>
      <c r="E341" s="28">
        <v>328372</v>
      </c>
      <c r="F341" s="28">
        <v>304843</v>
      </c>
      <c r="G341" s="28">
        <v>0</v>
      </c>
      <c r="H341" s="28">
        <v>304843</v>
      </c>
      <c r="I341" s="28">
        <v>144</v>
      </c>
      <c r="J341" s="28">
        <v>4234</v>
      </c>
      <c r="K341" s="28">
        <v>18846</v>
      </c>
      <c r="L341" s="28">
        <v>305</v>
      </c>
      <c r="M341" s="100"/>
      <c r="N341" s="24">
        <f t="shared" si="146"/>
        <v>2019</v>
      </c>
      <c r="O341" s="24" t="str">
        <f t="shared" si="147"/>
        <v>OCTUBRE</v>
      </c>
      <c r="P341" s="24" t="str">
        <f t="shared" si="148"/>
        <v>Ambos sexos</v>
      </c>
      <c r="Q341" s="24" t="str">
        <f t="shared" si="149"/>
        <v>25 - 29 AÑOS</v>
      </c>
      <c r="R341" s="109">
        <f t="shared" si="150"/>
        <v>1.7108645073270479E-2</v>
      </c>
      <c r="S341" s="109">
        <f t="shared" si="151"/>
        <v>1.781900847321416E-2</v>
      </c>
      <c r="T341" s="109" t="str">
        <f t="shared" si="152"/>
        <v>-</v>
      </c>
      <c r="U341" s="109">
        <f t="shared" si="153"/>
        <v>1.781900847321416E-2</v>
      </c>
      <c r="V341" s="109">
        <f t="shared" si="154"/>
        <v>-0.24305555555555558</v>
      </c>
      <c r="W341" s="109">
        <f t="shared" si="155"/>
        <v>-1.180916391119502E-3</v>
      </c>
      <c r="X341" s="109">
        <f t="shared" si="156"/>
        <v>1.241642788920716E-2</v>
      </c>
      <c r="Y341" s="109">
        <f t="shared" si="157"/>
        <v>-2.6229508196721318E-2</v>
      </c>
      <c r="AA341" s="20" t="str">
        <f t="shared" si="158"/>
        <v>2019-2020</v>
      </c>
      <c r="AB341" s="20" t="str">
        <f t="shared" si="159"/>
        <v>SEPTIEMBRE</v>
      </c>
      <c r="AC341" s="20" t="str">
        <f t="shared" si="160"/>
        <v>Ambos sexos</v>
      </c>
      <c r="AD341" s="133" t="str">
        <f t="shared" si="161"/>
        <v>25 - 29 AÑOS</v>
      </c>
      <c r="AE341" s="109">
        <f t="shared" si="162"/>
        <v>-3.338591597334728E-2</v>
      </c>
      <c r="AF341" s="109">
        <f t="shared" si="163"/>
        <v>-3.4099520080828505E-2</v>
      </c>
      <c r="AG341" s="109" t="str">
        <f t="shared" si="164"/>
        <v>-</v>
      </c>
      <c r="AH341" s="109">
        <f t="shared" si="165"/>
        <v>-3.4099520080828505E-2</v>
      </c>
      <c r="AI341" s="109">
        <f t="shared" si="166"/>
        <v>-0.11111111111111116</v>
      </c>
      <c r="AJ341" s="109">
        <f t="shared" si="167"/>
        <v>-7.2508266414737843E-2</v>
      </c>
      <c r="AK341" s="109">
        <f t="shared" si="168"/>
        <v>-1.1514379709222089E-2</v>
      </c>
      <c r="AL341" s="109">
        <f t="shared" si="169"/>
        <v>-9.1803278688524559E-2</v>
      </c>
    </row>
    <row r="342" spans="1:38" ht="12" customHeight="1" x14ac:dyDescent="0.2">
      <c r="A342" s="20">
        <v>2019</v>
      </c>
      <c r="B342" s="20" t="s">
        <v>568</v>
      </c>
      <c r="C342" s="132" t="s">
        <v>545</v>
      </c>
      <c r="D342" s="133" t="s">
        <v>550</v>
      </c>
      <c r="E342" s="28">
        <v>367520</v>
      </c>
      <c r="F342" s="28">
        <v>325583</v>
      </c>
      <c r="G342" s="28">
        <v>0</v>
      </c>
      <c r="H342" s="28">
        <v>325583</v>
      </c>
      <c r="I342" s="28">
        <v>215</v>
      </c>
      <c r="J342" s="28">
        <v>8834</v>
      </c>
      <c r="K342" s="28">
        <v>32506</v>
      </c>
      <c r="L342" s="28">
        <v>382</v>
      </c>
      <c r="M342" s="100"/>
      <c r="N342" s="24">
        <f t="shared" si="146"/>
        <v>2019</v>
      </c>
      <c r="O342" s="24" t="str">
        <f t="shared" si="147"/>
        <v>OCTUBRE</v>
      </c>
      <c r="P342" s="24" t="str">
        <f t="shared" si="148"/>
        <v>Ambos sexos</v>
      </c>
      <c r="Q342" s="24" t="str">
        <f t="shared" si="149"/>
        <v>30 - 34 AÑOS</v>
      </c>
      <c r="R342" s="109">
        <f t="shared" si="150"/>
        <v>8.3369612538093385E-3</v>
      </c>
      <c r="S342" s="109">
        <f t="shared" si="151"/>
        <v>9.0360983220867386E-3</v>
      </c>
      <c r="T342" s="109" t="str">
        <f t="shared" si="152"/>
        <v>-</v>
      </c>
      <c r="U342" s="109">
        <f t="shared" si="153"/>
        <v>9.0360983220867386E-3</v>
      </c>
      <c r="V342" s="109">
        <f t="shared" si="154"/>
        <v>-0.17674418604651165</v>
      </c>
      <c r="W342" s="109">
        <f t="shared" si="155"/>
        <v>-7.4711342540185743E-3</v>
      </c>
      <c r="X342" s="109">
        <f t="shared" si="156"/>
        <v>7.6601242847473827E-3</v>
      </c>
      <c r="Y342" s="109">
        <f t="shared" si="157"/>
        <v>-6.0209424083769614E-2</v>
      </c>
      <c r="AA342" s="20" t="str">
        <f t="shared" si="158"/>
        <v>2019-2020</v>
      </c>
      <c r="AB342" s="20" t="str">
        <f t="shared" si="159"/>
        <v>SEPTIEMBRE</v>
      </c>
      <c r="AC342" s="20" t="str">
        <f t="shared" si="160"/>
        <v>Ambos sexos</v>
      </c>
      <c r="AD342" s="133" t="str">
        <f t="shared" si="161"/>
        <v>30 - 34 AÑOS</v>
      </c>
      <c r="AE342" s="109">
        <f t="shared" si="162"/>
        <v>-2.2815084893339166E-2</v>
      </c>
      <c r="AF342" s="109">
        <f t="shared" si="163"/>
        <v>-1.9810616647675139E-2</v>
      </c>
      <c r="AG342" s="109" t="str">
        <f t="shared" si="164"/>
        <v>-</v>
      </c>
      <c r="AH342" s="109">
        <f t="shared" si="165"/>
        <v>-1.9810616647675139E-2</v>
      </c>
      <c r="AI342" s="109">
        <f t="shared" si="166"/>
        <v>-3.7209302325581395E-2</v>
      </c>
      <c r="AJ342" s="109">
        <f t="shared" si="167"/>
        <v>-0.12734887932986194</v>
      </c>
      <c r="AK342" s="109">
        <f t="shared" si="168"/>
        <v>-2.4180151356672619E-2</v>
      </c>
      <c r="AL342" s="109">
        <f t="shared" si="169"/>
        <v>-4.1884816753926746E-2</v>
      </c>
    </row>
    <row r="343" spans="1:38" ht="12" customHeight="1" x14ac:dyDescent="0.2">
      <c r="A343" s="20">
        <v>2019</v>
      </c>
      <c r="B343" s="20" t="s">
        <v>568</v>
      </c>
      <c r="C343" s="132" t="s">
        <v>545</v>
      </c>
      <c r="D343" s="133" t="s">
        <v>551</v>
      </c>
      <c r="E343" s="28">
        <v>428974</v>
      </c>
      <c r="F343" s="28">
        <v>367899</v>
      </c>
      <c r="G343" s="28">
        <v>0</v>
      </c>
      <c r="H343" s="28">
        <v>367899</v>
      </c>
      <c r="I343" s="28">
        <v>294</v>
      </c>
      <c r="J343" s="28">
        <v>13031</v>
      </c>
      <c r="K343" s="28">
        <v>47286</v>
      </c>
      <c r="L343" s="28">
        <v>464</v>
      </c>
      <c r="M343" s="100"/>
      <c r="N343" s="24">
        <f t="shared" si="146"/>
        <v>2019</v>
      </c>
      <c r="O343" s="24" t="str">
        <f t="shared" si="147"/>
        <v>OCTUBRE</v>
      </c>
      <c r="P343" s="24" t="str">
        <f t="shared" si="148"/>
        <v>Ambos sexos</v>
      </c>
      <c r="Q343" s="24" t="str">
        <f t="shared" si="149"/>
        <v>35 - 39 AÑOS</v>
      </c>
      <c r="R343" s="109">
        <f t="shared" si="150"/>
        <v>4.5037694592213739E-3</v>
      </c>
      <c r="S343" s="109">
        <f t="shared" si="151"/>
        <v>5.2922133520341141E-3</v>
      </c>
      <c r="T343" s="109" t="str">
        <f t="shared" si="152"/>
        <v>-</v>
      </c>
      <c r="U343" s="109">
        <f t="shared" si="153"/>
        <v>5.2922133520341141E-3</v>
      </c>
      <c r="V343" s="109">
        <f t="shared" si="154"/>
        <v>-0.13605442176870752</v>
      </c>
      <c r="W343" s="109">
        <f t="shared" si="155"/>
        <v>-2.6091627657125471E-3</v>
      </c>
      <c r="X343" s="109">
        <f t="shared" si="156"/>
        <v>1.6283889523325268E-3</v>
      </c>
      <c r="Y343" s="109">
        <f t="shared" si="157"/>
        <v>-3.8793103448275912E-2</v>
      </c>
      <c r="AA343" s="20" t="str">
        <f t="shared" si="158"/>
        <v>2019-2020</v>
      </c>
      <c r="AB343" s="20" t="str">
        <f t="shared" si="159"/>
        <v>SEPTIEMBRE</v>
      </c>
      <c r="AC343" s="20" t="str">
        <f t="shared" si="160"/>
        <v>Ambos sexos</v>
      </c>
      <c r="AD343" s="133" t="str">
        <f t="shared" si="161"/>
        <v>35 - 39 AÑOS</v>
      </c>
      <c r="AE343" s="109">
        <f t="shared" si="162"/>
        <v>-4.4991071719964415E-2</v>
      </c>
      <c r="AF343" s="109">
        <f t="shared" si="163"/>
        <v>-4.458560637566289E-2</v>
      </c>
      <c r="AG343" s="109" t="str">
        <f t="shared" si="164"/>
        <v>-</v>
      </c>
      <c r="AH343" s="109">
        <f t="shared" si="165"/>
        <v>-4.458560637566289E-2</v>
      </c>
      <c r="AI343" s="109">
        <f t="shared" si="166"/>
        <v>-8.503401360544216E-2</v>
      </c>
      <c r="AJ343" s="109">
        <f t="shared" si="167"/>
        <v>-8.571867086179108E-2</v>
      </c>
      <c r="AK343" s="109">
        <f t="shared" si="168"/>
        <v>-3.6036036036036001E-2</v>
      </c>
      <c r="AL343" s="109">
        <f t="shared" si="169"/>
        <v>-0.10991379310344829</v>
      </c>
    </row>
    <row r="344" spans="1:38" ht="12" customHeight="1" x14ac:dyDescent="0.2">
      <c r="A344" s="20">
        <v>2019</v>
      </c>
      <c r="B344" s="20" t="s">
        <v>568</v>
      </c>
      <c r="C344" s="132" t="s">
        <v>545</v>
      </c>
      <c r="D344" s="133" t="s">
        <v>552</v>
      </c>
      <c r="E344" s="28">
        <v>502293</v>
      </c>
      <c r="F344" s="28">
        <v>422333</v>
      </c>
      <c r="G344" s="28">
        <v>0</v>
      </c>
      <c r="H344" s="28">
        <v>422333</v>
      </c>
      <c r="I344" s="28">
        <v>283</v>
      </c>
      <c r="J344" s="28">
        <v>15122</v>
      </c>
      <c r="K344" s="28">
        <v>63752</v>
      </c>
      <c r="L344" s="28">
        <v>803</v>
      </c>
      <c r="M344" s="100"/>
      <c r="N344" s="24">
        <f t="shared" si="146"/>
        <v>2019</v>
      </c>
      <c r="O344" s="24" t="str">
        <f t="shared" si="147"/>
        <v>OCTUBRE</v>
      </c>
      <c r="P344" s="24" t="str">
        <f t="shared" si="148"/>
        <v>Ambos sexos</v>
      </c>
      <c r="Q344" s="24" t="str">
        <f t="shared" si="149"/>
        <v>40 - 44 AÑOS</v>
      </c>
      <c r="R344" s="109">
        <f t="shared" si="150"/>
        <v>4.6387267989003167E-3</v>
      </c>
      <c r="S344" s="109">
        <f t="shared" si="151"/>
        <v>4.8161048272334916E-3</v>
      </c>
      <c r="T344" s="109" t="str">
        <f t="shared" si="152"/>
        <v>-</v>
      </c>
      <c r="U344" s="109">
        <f t="shared" si="153"/>
        <v>4.8161048272334916E-3</v>
      </c>
      <c r="V344" s="109">
        <f t="shared" si="154"/>
        <v>-7.7738515901060068E-2</v>
      </c>
      <c r="W344" s="109">
        <f t="shared" si="155"/>
        <v>3.570956222721966E-3</v>
      </c>
      <c r="X344" s="109">
        <f t="shared" si="156"/>
        <v>4.5959342452002172E-3</v>
      </c>
      <c r="Y344" s="109">
        <f t="shared" si="157"/>
        <v>-3.6114570361145737E-2</v>
      </c>
      <c r="AA344" s="20" t="str">
        <f t="shared" si="158"/>
        <v>2019-2020</v>
      </c>
      <c r="AB344" s="20" t="str">
        <f t="shared" si="159"/>
        <v>SEPTIEMBRE</v>
      </c>
      <c r="AC344" s="20" t="str">
        <f t="shared" si="160"/>
        <v>Ambos sexos</v>
      </c>
      <c r="AD344" s="133" t="str">
        <f t="shared" si="161"/>
        <v>40 - 44 AÑOS</v>
      </c>
      <c r="AE344" s="109">
        <f t="shared" si="162"/>
        <v>-3.3486431226395719E-2</v>
      </c>
      <c r="AF344" s="109">
        <f t="shared" si="163"/>
        <v>-3.2268375902427704E-2</v>
      </c>
      <c r="AG344" s="109" t="str">
        <f t="shared" si="164"/>
        <v>-</v>
      </c>
      <c r="AH344" s="109">
        <f t="shared" si="165"/>
        <v>-3.2268375902427704E-2</v>
      </c>
      <c r="AI344" s="109">
        <f t="shared" si="166"/>
        <v>9.540636042402828E-2</v>
      </c>
      <c r="AJ344" s="109">
        <f t="shared" si="167"/>
        <v>-6.0177225234757326E-2</v>
      </c>
      <c r="AK344" s="109">
        <f t="shared" si="168"/>
        <v>-3.5104781026477627E-2</v>
      </c>
      <c r="AL344" s="109">
        <f t="shared" si="169"/>
        <v>-8.8418430884184329E-2</v>
      </c>
    </row>
    <row r="345" spans="1:38" ht="12" customHeight="1" x14ac:dyDescent="0.2">
      <c r="A345" s="20">
        <v>2019</v>
      </c>
      <c r="B345" s="20" t="s">
        <v>568</v>
      </c>
      <c r="C345" s="132" t="s">
        <v>545</v>
      </c>
      <c r="D345" s="133" t="s">
        <v>553</v>
      </c>
      <c r="E345" s="28">
        <v>469599</v>
      </c>
      <c r="F345" s="28">
        <v>385345</v>
      </c>
      <c r="G345" s="28">
        <v>0</v>
      </c>
      <c r="H345" s="28">
        <v>385345</v>
      </c>
      <c r="I345" s="28">
        <v>335</v>
      </c>
      <c r="J345" s="28">
        <v>16546</v>
      </c>
      <c r="K345" s="28">
        <v>66648</v>
      </c>
      <c r="L345" s="28">
        <v>725</v>
      </c>
      <c r="M345" s="100"/>
      <c r="N345" s="24">
        <f t="shared" si="146"/>
        <v>2019</v>
      </c>
      <c r="O345" s="24" t="str">
        <f t="shared" si="147"/>
        <v>OCTUBRE</v>
      </c>
      <c r="P345" s="24" t="str">
        <f t="shared" si="148"/>
        <v>Ambos sexos</v>
      </c>
      <c r="Q345" s="24" t="str">
        <f t="shared" si="149"/>
        <v>45 - 49 AÑOS</v>
      </c>
      <c r="R345" s="109">
        <f t="shared" si="150"/>
        <v>7.8130490056409485E-3</v>
      </c>
      <c r="S345" s="109">
        <f t="shared" si="151"/>
        <v>8.2134191438840709E-3</v>
      </c>
      <c r="T345" s="109" t="str">
        <f t="shared" si="152"/>
        <v>-</v>
      </c>
      <c r="U345" s="109">
        <f t="shared" si="153"/>
        <v>8.2134191438840709E-3</v>
      </c>
      <c r="V345" s="109">
        <f t="shared" si="154"/>
        <v>-0.14925373134328357</v>
      </c>
      <c r="W345" s="109">
        <f t="shared" si="155"/>
        <v>2.9010032636287431E-3</v>
      </c>
      <c r="X345" s="109">
        <f t="shared" si="156"/>
        <v>7.817188812867526E-3</v>
      </c>
      <c r="Y345" s="109">
        <f t="shared" si="157"/>
        <v>-2.0689655172413834E-2</v>
      </c>
      <c r="AA345" s="20" t="str">
        <f t="shared" si="158"/>
        <v>2019-2020</v>
      </c>
      <c r="AB345" s="20" t="str">
        <f t="shared" si="159"/>
        <v>SEPTIEMBRE</v>
      </c>
      <c r="AC345" s="20" t="str">
        <f t="shared" si="160"/>
        <v>Ambos sexos</v>
      </c>
      <c r="AD345" s="133" t="str">
        <f t="shared" si="161"/>
        <v>45 - 49 AÑOS</v>
      </c>
      <c r="AE345" s="109">
        <f t="shared" si="162"/>
        <v>1.6232998792586883E-2</v>
      </c>
      <c r="AF345" s="109">
        <f t="shared" si="163"/>
        <v>2.0490729086922066E-2</v>
      </c>
      <c r="AG345" s="109" t="str">
        <f t="shared" si="164"/>
        <v>-</v>
      </c>
      <c r="AH345" s="109">
        <f t="shared" si="165"/>
        <v>2.0490729086922066E-2</v>
      </c>
      <c r="AI345" s="109">
        <f t="shared" si="166"/>
        <v>-0.10746268656716418</v>
      </c>
      <c r="AJ345" s="109">
        <f t="shared" si="167"/>
        <v>-5.8503565816511505E-2</v>
      </c>
      <c r="AK345" s="109">
        <f t="shared" si="168"/>
        <v>1.0517945024606901E-2</v>
      </c>
      <c r="AL345" s="109">
        <f t="shared" si="169"/>
        <v>4.1379310344827669E-2</v>
      </c>
    </row>
    <row r="346" spans="1:38" ht="12" customHeight="1" x14ac:dyDescent="0.2">
      <c r="A346" s="20">
        <v>2019</v>
      </c>
      <c r="B346" s="20" t="s">
        <v>568</v>
      </c>
      <c r="C346" s="132" t="s">
        <v>545</v>
      </c>
      <c r="D346" s="133" t="s">
        <v>554</v>
      </c>
      <c r="E346" s="28">
        <v>398722</v>
      </c>
      <c r="F346" s="28">
        <v>319864</v>
      </c>
      <c r="G346" s="28">
        <v>0</v>
      </c>
      <c r="H346" s="28">
        <v>319864</v>
      </c>
      <c r="I346" s="28">
        <v>291</v>
      </c>
      <c r="J346" s="28">
        <v>17120</v>
      </c>
      <c r="K346" s="28">
        <v>60883</v>
      </c>
      <c r="L346" s="28">
        <v>564</v>
      </c>
      <c r="M346" s="100"/>
      <c r="N346" s="24">
        <f t="shared" si="146"/>
        <v>2019</v>
      </c>
      <c r="O346" s="24" t="str">
        <f t="shared" si="147"/>
        <v>OCTUBRE</v>
      </c>
      <c r="P346" s="24" t="str">
        <f t="shared" si="148"/>
        <v>Ambos sexos</v>
      </c>
      <c r="Q346" s="24" t="str">
        <f t="shared" si="149"/>
        <v>50 - 54 AÑOS</v>
      </c>
      <c r="R346" s="109">
        <f t="shared" si="150"/>
        <v>6.9772924493758381E-3</v>
      </c>
      <c r="S346" s="109">
        <f t="shared" si="151"/>
        <v>7.5782207438161997E-3</v>
      </c>
      <c r="T346" s="109" t="str">
        <f t="shared" si="152"/>
        <v>-</v>
      </c>
      <c r="U346" s="109">
        <f t="shared" si="153"/>
        <v>7.5782207438161997E-3</v>
      </c>
      <c r="V346" s="109">
        <f t="shared" si="154"/>
        <v>-6.1855670103092786E-2</v>
      </c>
      <c r="W346" s="109">
        <f t="shared" si="155"/>
        <v>3.6214953271027639E-3</v>
      </c>
      <c r="X346" s="109">
        <f t="shared" si="156"/>
        <v>5.3545324639061587E-3</v>
      </c>
      <c r="Y346" s="109">
        <f t="shared" si="157"/>
        <v>-2.1276595744680882E-2</v>
      </c>
      <c r="AA346" s="20" t="str">
        <f t="shared" si="158"/>
        <v>2019-2020</v>
      </c>
      <c r="AB346" s="20" t="str">
        <f t="shared" si="159"/>
        <v>SEPTIEMBRE</v>
      </c>
      <c r="AC346" s="20" t="str">
        <f t="shared" si="160"/>
        <v>Ambos sexos</v>
      </c>
      <c r="AD346" s="133" t="str">
        <f t="shared" si="161"/>
        <v>50 - 54 AÑOS</v>
      </c>
      <c r="AE346" s="109">
        <f t="shared" si="162"/>
        <v>1.1035257648186025E-2</v>
      </c>
      <c r="AF346" s="109">
        <f t="shared" si="163"/>
        <v>1.319935972788433E-2</v>
      </c>
      <c r="AG346" s="109" t="str">
        <f t="shared" si="164"/>
        <v>-</v>
      </c>
      <c r="AH346" s="109">
        <f t="shared" si="165"/>
        <v>1.319935972788433E-2</v>
      </c>
      <c r="AI346" s="109">
        <f t="shared" si="166"/>
        <v>1.0309278350515427E-2</v>
      </c>
      <c r="AJ346" s="109">
        <f t="shared" si="167"/>
        <v>-3.5455607476635564E-2</v>
      </c>
      <c r="AK346" s="109">
        <f t="shared" si="168"/>
        <v>1.2482959118308878E-2</v>
      </c>
      <c r="AL346" s="109">
        <f t="shared" si="169"/>
        <v>3.900709219858145E-2</v>
      </c>
    </row>
    <row r="347" spans="1:38" ht="12" customHeight="1" x14ac:dyDescent="0.2">
      <c r="A347" s="20">
        <v>2019</v>
      </c>
      <c r="B347" s="20" t="s">
        <v>568</v>
      </c>
      <c r="C347" s="132" t="s">
        <v>545</v>
      </c>
      <c r="D347" s="133" t="s">
        <v>555</v>
      </c>
      <c r="E347" s="28">
        <v>308680</v>
      </c>
      <c r="F347" s="28">
        <v>242086</v>
      </c>
      <c r="G347" s="28">
        <v>0</v>
      </c>
      <c r="H347" s="28">
        <v>242086</v>
      </c>
      <c r="I347" s="28">
        <v>250</v>
      </c>
      <c r="J347" s="28">
        <v>14569</v>
      </c>
      <c r="K347" s="28">
        <v>51310</v>
      </c>
      <c r="L347" s="28">
        <v>465</v>
      </c>
      <c r="M347" s="100"/>
      <c r="N347" s="24">
        <f t="shared" si="146"/>
        <v>2019</v>
      </c>
      <c r="O347" s="24" t="str">
        <f t="shared" si="147"/>
        <v>OCTUBRE</v>
      </c>
      <c r="P347" s="24" t="str">
        <f t="shared" si="148"/>
        <v>Ambos sexos</v>
      </c>
      <c r="Q347" s="24" t="str">
        <f t="shared" si="149"/>
        <v>55 - 59 AÑOS</v>
      </c>
      <c r="R347" s="109">
        <f t="shared" si="150"/>
        <v>8.3484514707787838E-3</v>
      </c>
      <c r="S347" s="109">
        <f t="shared" si="151"/>
        <v>9.4470560048909302E-3</v>
      </c>
      <c r="T347" s="109" t="str">
        <f t="shared" si="152"/>
        <v>-</v>
      </c>
      <c r="U347" s="109">
        <f t="shared" si="153"/>
        <v>9.4470560048909302E-3</v>
      </c>
      <c r="V347" s="109">
        <f t="shared" si="154"/>
        <v>-4.8000000000000043E-2</v>
      </c>
      <c r="W347" s="109">
        <f t="shared" si="155"/>
        <v>5.9715834992106753E-3</v>
      </c>
      <c r="X347" s="109">
        <f t="shared" si="156"/>
        <v>4.3851101149874339E-3</v>
      </c>
      <c r="Y347" s="109">
        <f t="shared" si="157"/>
        <v>-2.1505376344086002E-2</v>
      </c>
      <c r="AA347" s="20" t="str">
        <f t="shared" si="158"/>
        <v>2019-2020</v>
      </c>
      <c r="AB347" s="20" t="str">
        <f t="shared" si="159"/>
        <v>SEPTIEMBRE</v>
      </c>
      <c r="AC347" s="20" t="str">
        <f t="shared" si="160"/>
        <v>Ambos sexos</v>
      </c>
      <c r="AD347" s="133" t="str">
        <f t="shared" si="161"/>
        <v>55 - 59 AÑOS</v>
      </c>
      <c r="AE347" s="109">
        <f t="shared" si="162"/>
        <v>2.6791499287287746E-2</v>
      </c>
      <c r="AF347" s="109">
        <f t="shared" si="163"/>
        <v>3.234387779549408E-2</v>
      </c>
      <c r="AG347" s="109" t="str">
        <f t="shared" si="164"/>
        <v>-</v>
      </c>
      <c r="AH347" s="109">
        <f t="shared" si="165"/>
        <v>3.234387779549408E-2</v>
      </c>
      <c r="AI347" s="109">
        <f t="shared" si="166"/>
        <v>-1.2000000000000011E-2</v>
      </c>
      <c r="AJ347" s="109">
        <f t="shared" si="167"/>
        <v>-2.7318278536618834E-2</v>
      </c>
      <c r="AK347" s="109">
        <f t="shared" si="168"/>
        <v>1.7209121029039265E-2</v>
      </c>
      <c r="AL347" s="109">
        <f t="shared" si="169"/>
        <v>-9.0322580645161299E-2</v>
      </c>
    </row>
    <row r="348" spans="1:38" ht="12" customHeight="1" x14ac:dyDescent="0.2">
      <c r="A348" s="20">
        <v>2019</v>
      </c>
      <c r="B348" s="20" t="s">
        <v>568</v>
      </c>
      <c r="C348" s="132" t="s">
        <v>545</v>
      </c>
      <c r="D348" s="133" t="s">
        <v>556</v>
      </c>
      <c r="E348" s="28">
        <v>185071</v>
      </c>
      <c r="F348" s="28">
        <v>137703</v>
      </c>
      <c r="G348" s="28">
        <v>0</v>
      </c>
      <c r="H348" s="28">
        <v>137703</v>
      </c>
      <c r="I348" s="28">
        <v>191</v>
      </c>
      <c r="J348" s="28">
        <v>10360</v>
      </c>
      <c r="K348" s="28">
        <v>36650</v>
      </c>
      <c r="L348" s="28">
        <v>167</v>
      </c>
      <c r="M348" s="100"/>
      <c r="N348" s="24">
        <f t="shared" si="146"/>
        <v>2019</v>
      </c>
      <c r="O348" s="24" t="str">
        <f t="shared" si="147"/>
        <v>OCTUBRE</v>
      </c>
      <c r="P348" s="24" t="str">
        <f t="shared" si="148"/>
        <v>Ambos sexos</v>
      </c>
      <c r="Q348" s="24" t="str">
        <f t="shared" si="149"/>
        <v>60 - 64 AÑOS</v>
      </c>
      <c r="R348" s="109">
        <f t="shared" si="150"/>
        <v>1.087690670067154E-2</v>
      </c>
      <c r="S348" s="109">
        <f t="shared" si="151"/>
        <v>1.2505174179211709E-2</v>
      </c>
      <c r="T348" s="109" t="str">
        <f t="shared" si="152"/>
        <v>-</v>
      </c>
      <c r="U348" s="109">
        <f t="shared" si="153"/>
        <v>1.2505174179211709E-2</v>
      </c>
      <c r="V348" s="109">
        <f t="shared" si="154"/>
        <v>5.2356020942407877E-3</v>
      </c>
      <c r="W348" s="109">
        <f t="shared" si="155"/>
        <v>6.5637065637065284E-3</v>
      </c>
      <c r="X348" s="109">
        <f t="shared" si="156"/>
        <v>6.3574351978172849E-3</v>
      </c>
      <c r="Y348" s="109">
        <f t="shared" si="157"/>
        <v>-6.5868263473053856E-2</v>
      </c>
      <c r="AA348" s="20" t="str">
        <f t="shared" si="158"/>
        <v>2019-2020</v>
      </c>
      <c r="AB348" s="20" t="str">
        <f t="shared" si="159"/>
        <v>SEPTIEMBRE</v>
      </c>
      <c r="AC348" s="20" t="str">
        <f t="shared" si="160"/>
        <v>Ambos sexos</v>
      </c>
      <c r="AD348" s="133" t="str">
        <f t="shared" si="161"/>
        <v>60 - 64 AÑOS</v>
      </c>
      <c r="AE348" s="109">
        <f t="shared" si="162"/>
        <v>6.3948430602309481E-2</v>
      </c>
      <c r="AF348" s="109">
        <f t="shared" si="163"/>
        <v>7.1843024480221951E-2</v>
      </c>
      <c r="AG348" s="109" t="str">
        <f t="shared" si="164"/>
        <v>-</v>
      </c>
      <c r="AH348" s="109">
        <f t="shared" si="165"/>
        <v>7.1843024480221951E-2</v>
      </c>
      <c r="AI348" s="109">
        <f t="shared" si="166"/>
        <v>4.1884816753926746E-2</v>
      </c>
      <c r="AJ348" s="109">
        <f t="shared" si="167"/>
        <v>4.3436293436294182E-3</v>
      </c>
      <c r="AK348" s="109">
        <f t="shared" si="168"/>
        <v>5.2032742155525336E-2</v>
      </c>
      <c r="AL348" s="109">
        <f t="shared" si="169"/>
        <v>-0.10778443113772451</v>
      </c>
    </row>
    <row r="349" spans="1:38" ht="12" customHeight="1" x14ac:dyDescent="0.2">
      <c r="A349" s="20">
        <v>2019</v>
      </c>
      <c r="B349" s="20" t="s">
        <v>568</v>
      </c>
      <c r="C349" s="132" t="s">
        <v>545</v>
      </c>
      <c r="D349" s="133" t="s">
        <v>557</v>
      </c>
      <c r="E349" s="28">
        <v>35514</v>
      </c>
      <c r="F349" s="28">
        <v>15337</v>
      </c>
      <c r="G349" s="28">
        <v>0</v>
      </c>
      <c r="H349" s="28">
        <v>15337</v>
      </c>
      <c r="I349" s="28">
        <v>34</v>
      </c>
      <c r="J349" s="28">
        <v>3006</v>
      </c>
      <c r="K349" s="28">
        <v>17118</v>
      </c>
      <c r="L349" s="28">
        <v>19</v>
      </c>
      <c r="M349" s="100"/>
      <c r="N349" s="24">
        <f t="shared" si="146"/>
        <v>2019</v>
      </c>
      <c r="O349" s="24" t="str">
        <f t="shared" si="147"/>
        <v>OCTUBRE</v>
      </c>
      <c r="P349" s="24" t="str">
        <f t="shared" si="148"/>
        <v>Ambos sexos</v>
      </c>
      <c r="Q349" s="24" t="str">
        <f t="shared" si="149"/>
        <v>&gt; 65 AÑOS</v>
      </c>
      <c r="R349" s="109">
        <f t="shared" si="150"/>
        <v>9.9115841639916269E-3</v>
      </c>
      <c r="S349" s="109">
        <f t="shared" si="151"/>
        <v>1.6496055291125966E-2</v>
      </c>
      <c r="T349" s="109" t="str">
        <f t="shared" si="152"/>
        <v>-</v>
      </c>
      <c r="U349" s="109">
        <f t="shared" si="153"/>
        <v>1.6496055291125966E-2</v>
      </c>
      <c r="V349" s="109">
        <f t="shared" si="154"/>
        <v>-8.8235294117647078E-2</v>
      </c>
      <c r="W349" s="109">
        <f t="shared" si="155"/>
        <v>3.3266799733855379E-4</v>
      </c>
      <c r="X349" s="109">
        <f t="shared" si="156"/>
        <v>5.9002219885500029E-3</v>
      </c>
      <c r="Y349" s="109">
        <f t="shared" si="157"/>
        <v>0</v>
      </c>
      <c r="AA349" s="20" t="str">
        <f t="shared" si="158"/>
        <v>2019-2020</v>
      </c>
      <c r="AB349" s="20" t="str">
        <f t="shared" si="159"/>
        <v>SEPTIEMBRE</v>
      </c>
      <c r="AC349" s="20" t="str">
        <f t="shared" si="160"/>
        <v>Ambos sexos</v>
      </c>
      <c r="AD349" s="133" t="str">
        <f t="shared" si="161"/>
        <v>&gt; 65 AÑOS</v>
      </c>
      <c r="AE349" s="109">
        <f t="shared" si="162"/>
        <v>0.10502900264684345</v>
      </c>
      <c r="AF349" s="109">
        <f t="shared" si="163"/>
        <v>0.12629588576644712</v>
      </c>
      <c r="AG349" s="109" t="str">
        <f t="shared" si="164"/>
        <v>-</v>
      </c>
      <c r="AH349" s="109">
        <f t="shared" si="165"/>
        <v>0.12629588576644712</v>
      </c>
      <c r="AI349" s="109">
        <f t="shared" si="166"/>
        <v>0.55882352941176472</v>
      </c>
      <c r="AJ349" s="109">
        <f t="shared" si="167"/>
        <v>0.15901530272787756</v>
      </c>
      <c r="AK349" s="109">
        <f t="shared" si="168"/>
        <v>7.5359270942867207E-2</v>
      </c>
      <c r="AL349" s="109">
        <f t="shared" si="169"/>
        <v>0.31578947368421062</v>
      </c>
    </row>
    <row r="350" spans="1:38" ht="12" customHeight="1" x14ac:dyDescent="0.2">
      <c r="A350" s="20">
        <v>2019</v>
      </c>
      <c r="B350" s="20" t="s">
        <v>568</v>
      </c>
      <c r="C350" s="134" t="s">
        <v>545</v>
      </c>
      <c r="D350" s="133" t="s">
        <v>558</v>
      </c>
      <c r="E350" s="28">
        <v>17</v>
      </c>
      <c r="F350" s="28">
        <v>15</v>
      </c>
      <c r="G350" s="28">
        <v>0</v>
      </c>
      <c r="H350" s="28">
        <v>15</v>
      </c>
      <c r="I350" s="28">
        <v>0</v>
      </c>
      <c r="J350" s="28">
        <v>2</v>
      </c>
      <c r="K350" s="28">
        <v>0</v>
      </c>
      <c r="L350" s="28">
        <v>0</v>
      </c>
      <c r="M350" s="100"/>
      <c r="N350" s="24">
        <f t="shared" si="146"/>
        <v>2019</v>
      </c>
      <c r="O350" s="24" t="str">
        <f t="shared" si="147"/>
        <v>OCTUBRE</v>
      </c>
      <c r="P350" s="24" t="str">
        <f t="shared" si="148"/>
        <v>Ambos sexos</v>
      </c>
      <c r="Q350" s="24" t="str">
        <f t="shared" si="149"/>
        <v>NO CONSTA</v>
      </c>
      <c r="R350" s="109">
        <f t="shared" si="150"/>
        <v>0</v>
      </c>
      <c r="S350" s="109">
        <f t="shared" si="151"/>
        <v>6.6666666666666652E-2</v>
      </c>
      <c r="T350" s="109" t="str">
        <f t="shared" si="152"/>
        <v>-</v>
      </c>
      <c r="U350" s="109">
        <f t="shared" si="153"/>
        <v>6.6666666666666652E-2</v>
      </c>
      <c r="V350" s="109" t="str">
        <f t="shared" si="154"/>
        <v>-</v>
      </c>
      <c r="W350" s="109">
        <f t="shared" si="155"/>
        <v>-1</v>
      </c>
      <c r="X350" s="109" t="str">
        <f t="shared" si="156"/>
        <v>-</v>
      </c>
      <c r="Y350" s="109" t="str">
        <f t="shared" si="157"/>
        <v>-</v>
      </c>
      <c r="AA350" s="20" t="str">
        <f t="shared" si="158"/>
        <v>2019-2020</v>
      </c>
      <c r="AB350" s="20" t="str">
        <f t="shared" si="159"/>
        <v>SEPTIEMBRE</v>
      </c>
      <c r="AC350" s="20" t="str">
        <f t="shared" si="160"/>
        <v>Ambos sexos</v>
      </c>
      <c r="AD350" s="133" t="str">
        <f t="shared" si="161"/>
        <v>NO CONSTA</v>
      </c>
      <c r="AE350" s="109">
        <f t="shared" si="162"/>
        <v>0.11764705882352944</v>
      </c>
      <c r="AF350" s="109">
        <f t="shared" si="163"/>
        <v>0.1333333333333333</v>
      </c>
      <c r="AG350" s="109" t="str">
        <f t="shared" si="164"/>
        <v>-</v>
      </c>
      <c r="AH350" s="109">
        <f t="shared" si="165"/>
        <v>0.1333333333333333</v>
      </c>
      <c r="AI350" s="109" t="str">
        <f t="shared" si="166"/>
        <v>-</v>
      </c>
      <c r="AJ350" s="109">
        <f t="shared" si="167"/>
        <v>-1</v>
      </c>
      <c r="AK350" s="109" t="str">
        <f t="shared" si="168"/>
        <v>-</v>
      </c>
      <c r="AL350" s="109" t="str">
        <f t="shared" si="169"/>
        <v>-</v>
      </c>
    </row>
    <row r="351" spans="1:38" s="126" customFormat="1" ht="12" customHeight="1" x14ac:dyDescent="0.2">
      <c r="A351" s="126">
        <v>2019</v>
      </c>
      <c r="B351" s="126" t="s">
        <v>568</v>
      </c>
      <c r="C351" s="99" t="s">
        <v>545</v>
      </c>
      <c r="D351" s="99" t="s">
        <v>251</v>
      </c>
      <c r="E351" s="105">
        <v>3213065</v>
      </c>
      <c r="F351" s="105">
        <v>2700648</v>
      </c>
      <c r="G351" s="105">
        <v>0</v>
      </c>
      <c r="H351" s="105">
        <v>2700648</v>
      </c>
      <c r="I351" s="105">
        <v>2154</v>
      </c>
      <c r="J351" s="105">
        <v>104032</v>
      </c>
      <c r="K351" s="105">
        <v>402204</v>
      </c>
      <c r="L351" s="105">
        <v>4027</v>
      </c>
      <c r="M351" s="101"/>
      <c r="N351" s="139">
        <f t="shared" si="146"/>
        <v>2019</v>
      </c>
      <c r="O351" s="139" t="str">
        <f t="shared" si="147"/>
        <v>OCTUBRE</v>
      </c>
      <c r="P351" s="139" t="str">
        <f t="shared" si="148"/>
        <v>Ambos sexos</v>
      </c>
      <c r="Q351" s="139" t="str">
        <f t="shared" si="149"/>
        <v>TOTAL</v>
      </c>
      <c r="R351" s="129">
        <f t="shared" si="150"/>
        <v>1.0440809631924619E-2</v>
      </c>
      <c r="S351" s="129">
        <f t="shared" si="151"/>
        <v>1.1594254415977279E-2</v>
      </c>
      <c r="T351" s="129" t="str">
        <f t="shared" si="152"/>
        <v>-</v>
      </c>
      <c r="U351" s="129">
        <f t="shared" si="153"/>
        <v>1.1594254415977279E-2</v>
      </c>
      <c r="V351" s="129">
        <f t="shared" si="154"/>
        <v>-0.12024141132776234</v>
      </c>
      <c r="W351" s="129">
        <f t="shared" si="155"/>
        <v>2.3646570286066648E-3</v>
      </c>
      <c r="X351" s="129">
        <f t="shared" si="156"/>
        <v>5.9049636502868097E-3</v>
      </c>
      <c r="Y351" s="129">
        <f t="shared" si="157"/>
        <v>-3.1537124410230932E-2</v>
      </c>
      <c r="Z351" s="128"/>
      <c r="AA351" s="126" t="str">
        <f t="shared" si="158"/>
        <v>2019-2020</v>
      </c>
      <c r="AB351" s="126" t="str">
        <f t="shared" si="159"/>
        <v>SEPTIEMBRE</v>
      </c>
      <c r="AC351" s="126" t="str">
        <f t="shared" si="160"/>
        <v>Ambos sexos</v>
      </c>
      <c r="AD351" s="133" t="str">
        <f t="shared" si="161"/>
        <v>TOTAL</v>
      </c>
      <c r="AE351" s="129">
        <f t="shared" si="162"/>
        <v>-1.470153887331882E-2</v>
      </c>
      <c r="AF351" s="129">
        <f t="shared" si="163"/>
        <v>-1.5752885974032904E-2</v>
      </c>
      <c r="AG351" s="129" t="str">
        <f t="shared" si="164"/>
        <v>-</v>
      </c>
      <c r="AH351" s="129">
        <f t="shared" si="165"/>
        <v>-1.5752885974032904E-2</v>
      </c>
      <c r="AI351" s="129">
        <f t="shared" si="166"/>
        <v>-6.4995357474466608E-3</v>
      </c>
      <c r="AJ351" s="129">
        <f t="shared" si="167"/>
        <v>-4.7917948323592752E-2</v>
      </c>
      <c r="AK351" s="129">
        <f t="shared" si="168"/>
        <v>1.3152529562112658E-3</v>
      </c>
      <c r="AL351" s="129">
        <f t="shared" si="169"/>
        <v>-5.5624534392848313E-2</v>
      </c>
    </row>
    <row r="352" spans="1:38" ht="12" customHeight="1" x14ac:dyDescent="0.2">
      <c r="A352" s="20">
        <v>2019</v>
      </c>
      <c r="B352" s="20" t="s">
        <v>568</v>
      </c>
      <c r="C352" s="136" t="s">
        <v>559</v>
      </c>
      <c r="D352" s="133" t="s">
        <v>546</v>
      </c>
      <c r="E352" s="28">
        <v>24</v>
      </c>
      <c r="F352" s="28">
        <v>24</v>
      </c>
      <c r="G352" s="28">
        <v>0</v>
      </c>
      <c r="H352" s="28">
        <v>24</v>
      </c>
      <c r="I352" s="28">
        <v>0</v>
      </c>
      <c r="J352" s="28">
        <v>0</v>
      </c>
      <c r="K352" s="28">
        <v>0</v>
      </c>
      <c r="L352" s="28">
        <v>0</v>
      </c>
      <c r="M352" s="100"/>
      <c r="N352" s="24">
        <f t="shared" si="146"/>
        <v>2019</v>
      </c>
      <c r="O352" s="24" t="str">
        <f t="shared" si="147"/>
        <v>OCTUBRE</v>
      </c>
      <c r="P352" s="24" t="str">
        <f t="shared" si="148"/>
        <v>Hombres</v>
      </c>
      <c r="Q352" s="24" t="str">
        <f t="shared" si="149"/>
        <v>&lt; 16 AÑOS</v>
      </c>
      <c r="R352" s="109">
        <f t="shared" si="150"/>
        <v>0.33333333333333326</v>
      </c>
      <c r="S352" s="109">
        <f t="shared" si="151"/>
        <v>0.33333333333333326</v>
      </c>
      <c r="T352" s="109" t="str">
        <f t="shared" si="152"/>
        <v>-</v>
      </c>
      <c r="U352" s="109">
        <f t="shared" si="153"/>
        <v>0.33333333333333326</v>
      </c>
      <c r="V352" s="109" t="str">
        <f t="shared" si="154"/>
        <v>-</v>
      </c>
      <c r="W352" s="109" t="str">
        <f t="shared" si="155"/>
        <v>-</v>
      </c>
      <c r="X352" s="109" t="str">
        <f t="shared" si="156"/>
        <v>-</v>
      </c>
      <c r="Y352" s="109" t="str">
        <f t="shared" si="157"/>
        <v>-</v>
      </c>
      <c r="AA352" s="20" t="str">
        <f t="shared" si="158"/>
        <v>2019-2020</v>
      </c>
      <c r="AB352" s="20" t="str">
        <f t="shared" si="159"/>
        <v>SEPTIEMBRE</v>
      </c>
      <c r="AC352" s="20" t="str">
        <f t="shared" si="160"/>
        <v>Hombres</v>
      </c>
      <c r="AD352" s="133" t="str">
        <f t="shared" si="161"/>
        <v>&lt; 16 AÑOS</v>
      </c>
      <c r="AE352" s="109">
        <f t="shared" si="162"/>
        <v>0</v>
      </c>
      <c r="AF352" s="109">
        <f t="shared" si="163"/>
        <v>0</v>
      </c>
      <c r="AG352" s="109" t="str">
        <f t="shared" si="164"/>
        <v>-</v>
      </c>
      <c r="AH352" s="109">
        <f t="shared" si="165"/>
        <v>0</v>
      </c>
      <c r="AI352" s="109" t="str">
        <f t="shared" si="166"/>
        <v>-</v>
      </c>
      <c r="AJ352" s="109" t="str">
        <f t="shared" si="167"/>
        <v>-</v>
      </c>
      <c r="AK352" s="109" t="str">
        <f t="shared" si="168"/>
        <v>-</v>
      </c>
      <c r="AL352" s="109" t="str">
        <f t="shared" si="169"/>
        <v>-</v>
      </c>
    </row>
    <row r="353" spans="1:38" ht="12" customHeight="1" x14ac:dyDescent="0.2">
      <c r="A353" s="20">
        <v>2019</v>
      </c>
      <c r="B353" s="20" t="s">
        <v>568</v>
      </c>
      <c r="C353" s="132" t="s">
        <v>559</v>
      </c>
      <c r="D353" s="133" t="s">
        <v>547</v>
      </c>
      <c r="E353" s="28">
        <v>11865</v>
      </c>
      <c r="F353" s="28">
        <v>11349</v>
      </c>
      <c r="G353" s="28">
        <v>0</v>
      </c>
      <c r="H353" s="28">
        <v>11349</v>
      </c>
      <c r="I353" s="28">
        <v>26</v>
      </c>
      <c r="J353" s="28">
        <v>11</v>
      </c>
      <c r="K353" s="28">
        <v>474</v>
      </c>
      <c r="L353" s="28">
        <v>5</v>
      </c>
      <c r="M353" s="100"/>
      <c r="N353" s="24">
        <f t="shared" si="146"/>
        <v>2019</v>
      </c>
      <c r="O353" s="24" t="str">
        <f t="shared" si="147"/>
        <v>OCTUBRE</v>
      </c>
      <c r="P353" s="24" t="str">
        <f t="shared" si="148"/>
        <v>Hombres</v>
      </c>
      <c r="Q353" s="24" t="str">
        <f t="shared" si="149"/>
        <v>16 - 19 AÑOS</v>
      </c>
      <c r="R353" s="109">
        <f t="shared" si="150"/>
        <v>4.745048461862611E-2</v>
      </c>
      <c r="S353" s="109">
        <f t="shared" si="151"/>
        <v>4.9607894968719757E-2</v>
      </c>
      <c r="T353" s="109" t="str">
        <f t="shared" si="152"/>
        <v>-</v>
      </c>
      <c r="U353" s="109">
        <f t="shared" si="153"/>
        <v>4.9607894968719757E-2</v>
      </c>
      <c r="V353" s="109">
        <f t="shared" si="154"/>
        <v>-0.5</v>
      </c>
      <c r="W353" s="109">
        <f t="shared" si="155"/>
        <v>-0.18181818181818177</v>
      </c>
      <c r="X353" s="109">
        <f t="shared" si="156"/>
        <v>3.1645569620253111E-2</v>
      </c>
      <c r="Y353" s="109">
        <f t="shared" si="157"/>
        <v>0</v>
      </c>
      <c r="AA353" s="20" t="str">
        <f t="shared" si="158"/>
        <v>2019-2020</v>
      </c>
      <c r="AB353" s="20" t="str">
        <f t="shared" si="159"/>
        <v>SEPTIEMBRE</v>
      </c>
      <c r="AC353" s="20" t="str">
        <f t="shared" si="160"/>
        <v>Hombres</v>
      </c>
      <c r="AD353" s="133" t="str">
        <f t="shared" si="161"/>
        <v>16 - 19 AÑOS</v>
      </c>
      <c r="AE353" s="109">
        <f t="shared" si="162"/>
        <v>-0.30611040876527607</v>
      </c>
      <c r="AF353" s="109">
        <f t="shared" si="163"/>
        <v>-0.31897083443475194</v>
      </c>
      <c r="AG353" s="109" t="str">
        <f t="shared" si="164"/>
        <v>-</v>
      </c>
      <c r="AH353" s="109">
        <f t="shared" si="165"/>
        <v>-0.31897083443475194</v>
      </c>
      <c r="AI353" s="109">
        <f t="shared" si="166"/>
        <v>-3.8461538461538436E-2</v>
      </c>
      <c r="AJ353" s="109">
        <f t="shared" si="167"/>
        <v>0.27272727272727271</v>
      </c>
      <c r="AK353" s="109">
        <f t="shared" si="168"/>
        <v>-2.320675105485237E-2</v>
      </c>
      <c r="AL353" s="109">
        <f t="shared" si="169"/>
        <v>-0.6</v>
      </c>
    </row>
    <row r="354" spans="1:38" ht="12" customHeight="1" x14ac:dyDescent="0.2">
      <c r="A354" s="20">
        <v>2019</v>
      </c>
      <c r="B354" s="20" t="s">
        <v>568</v>
      </c>
      <c r="C354" s="132" t="s">
        <v>559</v>
      </c>
      <c r="D354" s="133" t="s">
        <v>548</v>
      </c>
      <c r="E354" s="28">
        <v>93105</v>
      </c>
      <c r="F354" s="28">
        <v>88543</v>
      </c>
      <c r="G354" s="28">
        <v>0</v>
      </c>
      <c r="H354" s="28">
        <v>88543</v>
      </c>
      <c r="I354" s="28">
        <v>68</v>
      </c>
      <c r="J354" s="28">
        <v>112</v>
      </c>
      <c r="K354" s="28">
        <v>4285</v>
      </c>
      <c r="L354" s="28">
        <v>97</v>
      </c>
      <c r="M354" s="100"/>
      <c r="N354" s="24">
        <f t="shared" si="146"/>
        <v>2019</v>
      </c>
      <c r="O354" s="24" t="str">
        <f t="shared" si="147"/>
        <v>OCTUBRE</v>
      </c>
      <c r="P354" s="24" t="str">
        <f t="shared" si="148"/>
        <v>Hombres</v>
      </c>
      <c r="Q354" s="24" t="str">
        <f t="shared" si="149"/>
        <v>20 - 24 AÑOS</v>
      </c>
      <c r="R354" s="109">
        <f t="shared" si="150"/>
        <v>3.5357929219698159E-2</v>
      </c>
      <c r="S354" s="109">
        <f t="shared" si="151"/>
        <v>3.6660153823566022E-2</v>
      </c>
      <c r="T354" s="109" t="str">
        <f t="shared" si="152"/>
        <v>-</v>
      </c>
      <c r="U354" s="109">
        <f t="shared" si="153"/>
        <v>3.6660153823566022E-2</v>
      </c>
      <c r="V354" s="109">
        <f t="shared" si="154"/>
        <v>-0.32352941176470584</v>
      </c>
      <c r="W354" s="109">
        <f t="shared" si="155"/>
        <v>-8.9285714285713969E-3</v>
      </c>
      <c r="X354" s="109">
        <f t="shared" si="156"/>
        <v>1.7269544924154001E-2</v>
      </c>
      <c r="Y354" s="109">
        <f t="shared" si="157"/>
        <v>-5.1546391752577359E-2</v>
      </c>
      <c r="AA354" s="20" t="str">
        <f t="shared" si="158"/>
        <v>2019-2020</v>
      </c>
      <c r="AB354" s="20" t="str">
        <f t="shared" si="159"/>
        <v>SEPTIEMBRE</v>
      </c>
      <c r="AC354" s="20" t="str">
        <f t="shared" si="160"/>
        <v>Hombres</v>
      </c>
      <c r="AD354" s="133" t="str">
        <f t="shared" si="161"/>
        <v>20 - 24 AÑOS</v>
      </c>
      <c r="AE354" s="109">
        <f t="shared" si="162"/>
        <v>-9.8544653885398237E-2</v>
      </c>
      <c r="AF354" s="109">
        <f t="shared" si="163"/>
        <v>-0.10355420530137904</v>
      </c>
      <c r="AG354" s="109" t="str">
        <f t="shared" si="164"/>
        <v>-</v>
      </c>
      <c r="AH354" s="109">
        <f t="shared" si="165"/>
        <v>-0.10355420530137904</v>
      </c>
      <c r="AI354" s="109">
        <f t="shared" si="166"/>
        <v>0.29411764705882359</v>
      </c>
      <c r="AJ354" s="109">
        <f t="shared" si="167"/>
        <v>-0.2678571428571429</v>
      </c>
      <c r="AK354" s="109">
        <f t="shared" si="168"/>
        <v>9.5682613768961478E-3</v>
      </c>
      <c r="AL354" s="109">
        <f t="shared" si="169"/>
        <v>-0.38144329896907214</v>
      </c>
    </row>
    <row r="355" spans="1:38" ht="12" customHeight="1" x14ac:dyDescent="0.2">
      <c r="A355" s="20">
        <v>2019</v>
      </c>
      <c r="B355" s="20" t="s">
        <v>568</v>
      </c>
      <c r="C355" s="132" t="s">
        <v>559</v>
      </c>
      <c r="D355" s="133" t="s">
        <v>549</v>
      </c>
      <c r="E355" s="28">
        <v>171266</v>
      </c>
      <c r="F355" s="28">
        <v>159324</v>
      </c>
      <c r="G355" s="28">
        <v>0</v>
      </c>
      <c r="H355" s="28">
        <v>159324</v>
      </c>
      <c r="I355" s="28">
        <v>117</v>
      </c>
      <c r="J355" s="28">
        <v>187</v>
      </c>
      <c r="K355" s="28">
        <v>11414</v>
      </c>
      <c r="L355" s="28">
        <v>224</v>
      </c>
      <c r="M355" s="100"/>
      <c r="N355" s="24">
        <f t="shared" si="146"/>
        <v>2019</v>
      </c>
      <c r="O355" s="24" t="str">
        <f t="shared" si="147"/>
        <v>OCTUBRE</v>
      </c>
      <c r="P355" s="24" t="str">
        <f t="shared" si="148"/>
        <v>Hombres</v>
      </c>
      <c r="Q355" s="24" t="str">
        <f t="shared" si="149"/>
        <v>25 - 29 AÑOS</v>
      </c>
      <c r="R355" s="109">
        <f t="shared" si="150"/>
        <v>1.3260074971097602E-2</v>
      </c>
      <c r="S355" s="109">
        <f t="shared" si="151"/>
        <v>1.3557279505912456E-2</v>
      </c>
      <c r="T355" s="109" t="str">
        <f t="shared" si="152"/>
        <v>-</v>
      </c>
      <c r="U355" s="109">
        <f t="shared" si="153"/>
        <v>1.3557279505912456E-2</v>
      </c>
      <c r="V355" s="109">
        <f t="shared" si="154"/>
        <v>-0.23931623931623935</v>
      </c>
      <c r="W355" s="109">
        <f t="shared" si="155"/>
        <v>4.8128342245989275E-2</v>
      </c>
      <c r="X355" s="109">
        <f t="shared" si="156"/>
        <v>1.173996845978631E-2</v>
      </c>
      <c r="Y355" s="109">
        <f t="shared" si="157"/>
        <v>-1.7857142857142905E-2</v>
      </c>
      <c r="AA355" s="20" t="str">
        <f t="shared" si="158"/>
        <v>2019-2020</v>
      </c>
      <c r="AB355" s="20" t="str">
        <f t="shared" si="159"/>
        <v>SEPTIEMBRE</v>
      </c>
      <c r="AC355" s="20" t="str">
        <f t="shared" si="160"/>
        <v>Hombres</v>
      </c>
      <c r="AD355" s="133" t="str">
        <f t="shared" si="161"/>
        <v>25 - 29 AÑOS</v>
      </c>
      <c r="AE355" s="109">
        <f t="shared" si="162"/>
        <v>-2.1434493711536495E-2</v>
      </c>
      <c r="AF355" s="109">
        <f t="shared" si="163"/>
        <v>-2.3059928196630719E-2</v>
      </c>
      <c r="AG355" s="109" t="str">
        <f t="shared" si="164"/>
        <v>-</v>
      </c>
      <c r="AH355" s="109">
        <f t="shared" si="165"/>
        <v>-2.3059928196630719E-2</v>
      </c>
      <c r="AI355" s="109">
        <f t="shared" si="166"/>
        <v>-5.9829059829059839E-2</v>
      </c>
      <c r="AJ355" s="109">
        <f t="shared" si="167"/>
        <v>9.625668449197855E-2</v>
      </c>
      <c r="AK355" s="109">
        <f t="shared" si="168"/>
        <v>2.6283511477132038E-4</v>
      </c>
      <c r="AL355" s="109">
        <f t="shared" si="169"/>
        <v>-4.9107142857142905E-2</v>
      </c>
    </row>
    <row r="356" spans="1:38" ht="12" customHeight="1" x14ac:dyDescent="0.2">
      <c r="A356" s="20">
        <v>2019</v>
      </c>
      <c r="B356" s="20" t="s">
        <v>568</v>
      </c>
      <c r="C356" s="132" t="s">
        <v>559</v>
      </c>
      <c r="D356" s="133" t="s">
        <v>550</v>
      </c>
      <c r="E356" s="28">
        <v>190080</v>
      </c>
      <c r="F356" s="28">
        <v>169795</v>
      </c>
      <c r="G356" s="28">
        <v>0</v>
      </c>
      <c r="H356" s="28">
        <v>169795</v>
      </c>
      <c r="I356" s="28">
        <v>176</v>
      </c>
      <c r="J356" s="28">
        <v>390</v>
      </c>
      <c r="K356" s="28">
        <v>19438</v>
      </c>
      <c r="L356" s="28">
        <v>281</v>
      </c>
      <c r="M356" s="100"/>
      <c r="N356" s="24">
        <f t="shared" si="146"/>
        <v>2019</v>
      </c>
      <c r="O356" s="24" t="str">
        <f t="shared" si="147"/>
        <v>OCTUBRE</v>
      </c>
      <c r="P356" s="24" t="str">
        <f t="shared" si="148"/>
        <v>Hombres</v>
      </c>
      <c r="Q356" s="24" t="str">
        <f t="shared" si="149"/>
        <v>30 - 34 AÑOS</v>
      </c>
      <c r="R356" s="109">
        <f t="shared" si="150"/>
        <v>5.4135101010102105E-3</v>
      </c>
      <c r="S356" s="109">
        <f t="shared" si="151"/>
        <v>5.7657763773961701E-3</v>
      </c>
      <c r="T356" s="109" t="str">
        <f t="shared" si="152"/>
        <v>-</v>
      </c>
      <c r="U356" s="109">
        <f t="shared" si="153"/>
        <v>5.7657763773961701E-3</v>
      </c>
      <c r="V356" s="109">
        <f t="shared" si="154"/>
        <v>-0.18181818181818177</v>
      </c>
      <c r="W356" s="109">
        <f t="shared" si="155"/>
        <v>7.692307692307665E-3</v>
      </c>
      <c r="X356" s="109">
        <f t="shared" si="156"/>
        <v>4.7844428439138831E-3</v>
      </c>
      <c r="Y356" s="109">
        <f t="shared" si="157"/>
        <v>-4.9822064056939452E-2</v>
      </c>
      <c r="AA356" s="20" t="str">
        <f t="shared" si="158"/>
        <v>2019-2020</v>
      </c>
      <c r="AB356" s="20" t="str">
        <f t="shared" si="159"/>
        <v>SEPTIEMBRE</v>
      </c>
      <c r="AC356" s="20" t="str">
        <f t="shared" si="160"/>
        <v>Hombres</v>
      </c>
      <c r="AD356" s="133" t="str">
        <f t="shared" si="161"/>
        <v>30 - 34 AÑOS</v>
      </c>
      <c r="AE356" s="109">
        <f t="shared" si="162"/>
        <v>-1.3715277777777812E-2</v>
      </c>
      <c r="AF356" s="109">
        <f t="shared" si="163"/>
        <v>-1.2827232839600744E-2</v>
      </c>
      <c r="AG356" s="109" t="str">
        <f t="shared" si="164"/>
        <v>-</v>
      </c>
      <c r="AH356" s="109">
        <f t="shared" si="165"/>
        <v>-1.2827232839600744E-2</v>
      </c>
      <c r="AI356" s="109">
        <f t="shared" si="166"/>
        <v>-8.5227272727272707E-2</v>
      </c>
      <c r="AJ356" s="109">
        <f t="shared" si="167"/>
        <v>-0.14102564102564108</v>
      </c>
      <c r="AK356" s="109">
        <f t="shared" si="168"/>
        <v>-1.918921699763354E-2</v>
      </c>
      <c r="AL356" s="109">
        <f t="shared" si="169"/>
        <v>4.9822064056939563E-2</v>
      </c>
    </row>
    <row r="357" spans="1:38" ht="12" customHeight="1" x14ac:dyDescent="0.2">
      <c r="A357" s="20">
        <v>2019</v>
      </c>
      <c r="B357" s="20" t="s">
        <v>568</v>
      </c>
      <c r="C357" s="132" t="s">
        <v>559</v>
      </c>
      <c r="D357" s="133" t="s">
        <v>551</v>
      </c>
      <c r="E357" s="28">
        <v>222792</v>
      </c>
      <c r="F357" s="28">
        <v>192376</v>
      </c>
      <c r="G357" s="28">
        <v>0</v>
      </c>
      <c r="H357" s="28">
        <v>192376</v>
      </c>
      <c r="I357" s="28">
        <v>239</v>
      </c>
      <c r="J357" s="28">
        <v>551</v>
      </c>
      <c r="K357" s="28">
        <v>29279</v>
      </c>
      <c r="L357" s="28">
        <v>347</v>
      </c>
      <c r="M357" s="100"/>
      <c r="N357" s="24">
        <f t="shared" si="146"/>
        <v>2019</v>
      </c>
      <c r="O357" s="24" t="str">
        <f t="shared" si="147"/>
        <v>OCTUBRE</v>
      </c>
      <c r="P357" s="24" t="str">
        <f t="shared" si="148"/>
        <v>Hombres</v>
      </c>
      <c r="Q357" s="24" t="str">
        <f t="shared" si="149"/>
        <v>35 - 39 AÑOS</v>
      </c>
      <c r="R357" s="109">
        <f t="shared" si="150"/>
        <v>2.4596933462601722E-3</v>
      </c>
      <c r="S357" s="109">
        <f t="shared" si="151"/>
        <v>3.2072607809705556E-3</v>
      </c>
      <c r="T357" s="109" t="str">
        <f t="shared" si="152"/>
        <v>-</v>
      </c>
      <c r="U357" s="109">
        <f t="shared" si="153"/>
        <v>3.2072607809705556E-3</v>
      </c>
      <c r="V357" s="109">
        <f t="shared" si="154"/>
        <v>-0.12133891213389125</v>
      </c>
      <c r="W357" s="109">
        <f t="shared" si="155"/>
        <v>-1.814882032667875E-2</v>
      </c>
      <c r="X357" s="109">
        <f t="shared" si="156"/>
        <v>-7.8554595443836028E-4</v>
      </c>
      <c r="Y357" s="109">
        <f t="shared" si="157"/>
        <v>-2.0172910662824228E-2</v>
      </c>
      <c r="AA357" s="20" t="str">
        <f t="shared" si="158"/>
        <v>2019-2020</v>
      </c>
      <c r="AB357" s="20" t="str">
        <f t="shared" si="159"/>
        <v>SEPTIEMBRE</v>
      </c>
      <c r="AC357" s="20" t="str">
        <f t="shared" si="160"/>
        <v>Hombres</v>
      </c>
      <c r="AD357" s="133" t="str">
        <f t="shared" si="161"/>
        <v>35 - 39 AÑOS</v>
      </c>
      <c r="AE357" s="109">
        <f t="shared" si="162"/>
        <v>-4.147815002334021E-2</v>
      </c>
      <c r="AF357" s="109">
        <f t="shared" si="163"/>
        <v>-4.1923108911714579E-2</v>
      </c>
      <c r="AG357" s="109" t="str">
        <f t="shared" si="164"/>
        <v>-</v>
      </c>
      <c r="AH357" s="109">
        <f t="shared" si="165"/>
        <v>-4.1923108911714579E-2</v>
      </c>
      <c r="AI357" s="109">
        <f t="shared" si="166"/>
        <v>-5.0209205020920522E-2</v>
      </c>
      <c r="AJ357" s="109">
        <f t="shared" si="167"/>
        <v>-6.3520871143375679E-2</v>
      </c>
      <c r="AK357" s="109">
        <f t="shared" si="168"/>
        <v>-3.7330509921786992E-2</v>
      </c>
      <c r="AL357" s="109">
        <f t="shared" si="169"/>
        <v>-0.10374639769452454</v>
      </c>
    </row>
    <row r="358" spans="1:38" ht="12" customHeight="1" x14ac:dyDescent="0.2">
      <c r="A358" s="20">
        <v>2019</v>
      </c>
      <c r="B358" s="20" t="s">
        <v>568</v>
      </c>
      <c r="C358" s="132" t="s">
        <v>559</v>
      </c>
      <c r="D358" s="133" t="s">
        <v>552</v>
      </c>
      <c r="E358" s="28">
        <v>262903</v>
      </c>
      <c r="F358" s="28">
        <v>220117</v>
      </c>
      <c r="G358" s="28">
        <v>0</v>
      </c>
      <c r="H358" s="28">
        <v>220117</v>
      </c>
      <c r="I358" s="28">
        <v>225</v>
      </c>
      <c r="J358" s="28">
        <v>677</v>
      </c>
      <c r="K358" s="28">
        <v>41277</v>
      </c>
      <c r="L358" s="28">
        <v>607</v>
      </c>
      <c r="M358" s="100"/>
      <c r="N358" s="24">
        <f t="shared" si="146"/>
        <v>2019</v>
      </c>
      <c r="O358" s="24" t="str">
        <f t="shared" si="147"/>
        <v>OCTUBRE</v>
      </c>
      <c r="P358" s="24" t="str">
        <f t="shared" si="148"/>
        <v>Hombres</v>
      </c>
      <c r="Q358" s="24" t="str">
        <f t="shared" si="149"/>
        <v>40 - 44 AÑOS</v>
      </c>
      <c r="R358" s="109">
        <f t="shared" si="150"/>
        <v>2.7234379219711613E-3</v>
      </c>
      <c r="S358" s="109">
        <f t="shared" si="151"/>
        <v>3.0392927397702163E-3</v>
      </c>
      <c r="T358" s="109" t="str">
        <f t="shared" si="152"/>
        <v>-</v>
      </c>
      <c r="U358" s="109">
        <f t="shared" si="153"/>
        <v>3.0392927397702163E-3</v>
      </c>
      <c r="V358" s="109">
        <f t="shared" si="154"/>
        <v>-6.2222222222222179E-2</v>
      </c>
      <c r="W358" s="109">
        <f t="shared" si="155"/>
        <v>-2.8064992614475592E-2</v>
      </c>
      <c r="X358" s="109">
        <f t="shared" si="156"/>
        <v>2.5680160864403057E-3</v>
      </c>
      <c r="Y358" s="109">
        <f t="shared" si="157"/>
        <v>-4.2833607907743043E-2</v>
      </c>
      <c r="AA358" s="20" t="str">
        <f t="shared" si="158"/>
        <v>2019-2020</v>
      </c>
      <c r="AB358" s="20" t="str">
        <f t="shared" si="159"/>
        <v>SEPTIEMBRE</v>
      </c>
      <c r="AC358" s="20" t="str">
        <f t="shared" si="160"/>
        <v>Hombres</v>
      </c>
      <c r="AD358" s="133" t="str">
        <f t="shared" si="161"/>
        <v>40 - 44 AÑOS</v>
      </c>
      <c r="AE358" s="109">
        <f t="shared" si="162"/>
        <v>-3.2232420322324207E-2</v>
      </c>
      <c r="AF358" s="109">
        <f t="shared" si="163"/>
        <v>-3.1487799670175454E-2</v>
      </c>
      <c r="AG358" s="109" t="str">
        <f t="shared" si="164"/>
        <v>-</v>
      </c>
      <c r="AH358" s="109">
        <f t="shared" si="165"/>
        <v>-3.1487799670175454E-2</v>
      </c>
      <c r="AI358" s="109">
        <f t="shared" si="166"/>
        <v>9.7777777777777741E-2</v>
      </c>
      <c r="AJ358" s="109">
        <f t="shared" si="167"/>
        <v>-0.1181683899556869</v>
      </c>
      <c r="AK358" s="109">
        <f t="shared" si="168"/>
        <v>-3.4862029701770991E-2</v>
      </c>
      <c r="AL358" s="109">
        <f t="shared" si="169"/>
        <v>-7.5782537067545341E-2</v>
      </c>
    </row>
    <row r="359" spans="1:38" ht="12" customHeight="1" x14ac:dyDescent="0.2">
      <c r="A359" s="20">
        <v>2019</v>
      </c>
      <c r="B359" s="20" t="s">
        <v>568</v>
      </c>
      <c r="C359" s="132" t="s">
        <v>559</v>
      </c>
      <c r="D359" s="133" t="s">
        <v>553</v>
      </c>
      <c r="E359" s="28">
        <v>245803</v>
      </c>
      <c r="F359" s="28">
        <v>200609</v>
      </c>
      <c r="G359" s="28">
        <v>0</v>
      </c>
      <c r="H359" s="28">
        <v>200609</v>
      </c>
      <c r="I359" s="28">
        <v>261</v>
      </c>
      <c r="J359" s="28">
        <v>656</v>
      </c>
      <c r="K359" s="28">
        <v>43701</v>
      </c>
      <c r="L359" s="28">
        <v>576</v>
      </c>
      <c r="M359" s="100"/>
      <c r="N359" s="24">
        <f t="shared" si="146"/>
        <v>2019</v>
      </c>
      <c r="O359" s="24" t="str">
        <f t="shared" si="147"/>
        <v>OCTUBRE</v>
      </c>
      <c r="P359" s="24" t="str">
        <f t="shared" si="148"/>
        <v>Hombres</v>
      </c>
      <c r="Q359" s="24" t="str">
        <f t="shared" si="149"/>
        <v>45 - 49 AÑOS</v>
      </c>
      <c r="R359" s="109">
        <f t="shared" si="150"/>
        <v>5.4881348071422753E-3</v>
      </c>
      <c r="S359" s="109">
        <f t="shared" si="151"/>
        <v>5.7624533296112279E-3</v>
      </c>
      <c r="T359" s="109" t="str">
        <f t="shared" si="152"/>
        <v>-</v>
      </c>
      <c r="U359" s="109">
        <f t="shared" si="153"/>
        <v>5.7624533296112279E-3</v>
      </c>
      <c r="V359" s="109">
        <f t="shared" si="154"/>
        <v>-0.14559386973180077</v>
      </c>
      <c r="W359" s="109">
        <f t="shared" si="155"/>
        <v>6.0975609756097615E-3</v>
      </c>
      <c r="X359" s="109">
        <f t="shared" si="156"/>
        <v>5.4460996315874866E-3</v>
      </c>
      <c r="Y359" s="109">
        <f t="shared" si="157"/>
        <v>-1.909722222222221E-2</v>
      </c>
      <c r="AA359" s="20" t="str">
        <f t="shared" si="158"/>
        <v>2019-2020</v>
      </c>
      <c r="AB359" s="20" t="str">
        <f t="shared" si="159"/>
        <v>SEPTIEMBRE</v>
      </c>
      <c r="AC359" s="20" t="str">
        <f t="shared" si="160"/>
        <v>Hombres</v>
      </c>
      <c r="AD359" s="133" t="str">
        <f t="shared" si="161"/>
        <v>45 - 49 AÑOS</v>
      </c>
      <c r="AE359" s="109">
        <f t="shared" si="162"/>
        <v>1.6212169908422558E-2</v>
      </c>
      <c r="AF359" s="109">
        <f t="shared" si="163"/>
        <v>1.7476783195170764E-2</v>
      </c>
      <c r="AG359" s="109" t="str">
        <f t="shared" si="164"/>
        <v>-</v>
      </c>
      <c r="AH359" s="109">
        <f t="shared" si="165"/>
        <v>1.7476783195170764E-2</v>
      </c>
      <c r="AI359" s="109">
        <f t="shared" si="166"/>
        <v>-6.5134099616858232E-2</v>
      </c>
      <c r="AJ359" s="109">
        <f t="shared" si="167"/>
        <v>-9.2987804878048808E-2</v>
      </c>
      <c r="AK359" s="109">
        <f t="shared" si="168"/>
        <v>1.1990572298116842E-2</v>
      </c>
      <c r="AL359" s="109">
        <f t="shared" si="169"/>
        <v>5.7291666666666741E-2</v>
      </c>
    </row>
    <row r="360" spans="1:38" ht="12" customHeight="1" x14ac:dyDescent="0.2">
      <c r="A360" s="20">
        <v>2019</v>
      </c>
      <c r="B360" s="20" t="s">
        <v>568</v>
      </c>
      <c r="C360" s="132" t="s">
        <v>559</v>
      </c>
      <c r="D360" s="133" t="s">
        <v>554</v>
      </c>
      <c r="E360" s="28">
        <v>208732</v>
      </c>
      <c r="F360" s="28">
        <v>167369</v>
      </c>
      <c r="G360" s="28">
        <v>0</v>
      </c>
      <c r="H360" s="28">
        <v>167369</v>
      </c>
      <c r="I360" s="28">
        <v>233</v>
      </c>
      <c r="J360" s="28">
        <v>659</v>
      </c>
      <c r="K360" s="28">
        <v>39966</v>
      </c>
      <c r="L360" s="28">
        <v>505</v>
      </c>
      <c r="M360" s="100"/>
      <c r="N360" s="24">
        <f t="shared" si="146"/>
        <v>2019</v>
      </c>
      <c r="O360" s="24" t="str">
        <f t="shared" si="147"/>
        <v>OCTUBRE</v>
      </c>
      <c r="P360" s="24" t="str">
        <f t="shared" si="148"/>
        <v>Hombres</v>
      </c>
      <c r="Q360" s="24" t="str">
        <f t="shared" si="149"/>
        <v>50 - 54 AÑOS</v>
      </c>
      <c r="R360" s="109">
        <f t="shared" si="150"/>
        <v>4.2686315466722302E-3</v>
      </c>
      <c r="S360" s="109">
        <f t="shared" si="151"/>
        <v>4.7260842808405368E-3</v>
      </c>
      <c r="T360" s="109" t="str">
        <f t="shared" si="152"/>
        <v>-</v>
      </c>
      <c r="U360" s="109">
        <f t="shared" si="153"/>
        <v>4.7260842808405368E-3</v>
      </c>
      <c r="V360" s="109">
        <f t="shared" si="154"/>
        <v>-6.4377682403433445E-2</v>
      </c>
      <c r="W360" s="109">
        <f t="shared" si="155"/>
        <v>-3.0349013657056112E-3</v>
      </c>
      <c r="X360" s="109">
        <f t="shared" si="156"/>
        <v>3.0776159735774744E-3</v>
      </c>
      <c r="Y360" s="109">
        <f t="shared" si="157"/>
        <v>-1.1881188118811892E-2</v>
      </c>
      <c r="AA360" s="20" t="str">
        <f t="shared" si="158"/>
        <v>2019-2020</v>
      </c>
      <c r="AB360" s="20" t="str">
        <f t="shared" si="159"/>
        <v>SEPTIEMBRE</v>
      </c>
      <c r="AC360" s="20" t="str">
        <f t="shared" si="160"/>
        <v>Hombres</v>
      </c>
      <c r="AD360" s="133" t="str">
        <f t="shared" si="161"/>
        <v>50 - 54 AÑOS</v>
      </c>
      <c r="AE360" s="109">
        <f t="shared" si="162"/>
        <v>9.4235670620699263E-3</v>
      </c>
      <c r="AF360" s="109">
        <f t="shared" si="163"/>
        <v>8.8188374191158214E-3</v>
      </c>
      <c r="AG360" s="109" t="str">
        <f t="shared" si="164"/>
        <v>-</v>
      </c>
      <c r="AH360" s="109">
        <f t="shared" si="165"/>
        <v>8.8188374191158214E-3</v>
      </c>
      <c r="AI360" s="109">
        <f t="shared" si="166"/>
        <v>8.5836909871244149E-3</v>
      </c>
      <c r="AJ360" s="109">
        <f t="shared" si="167"/>
        <v>-3.9453717754172946E-2</v>
      </c>
      <c r="AK360" s="109">
        <f t="shared" si="168"/>
        <v>1.2435570234699433E-2</v>
      </c>
      <c r="AL360" s="109">
        <f t="shared" si="169"/>
        <v>3.5643564356435675E-2</v>
      </c>
    </row>
    <row r="361" spans="1:38" ht="12" customHeight="1" x14ac:dyDescent="0.2">
      <c r="A361" s="20">
        <v>2019</v>
      </c>
      <c r="B361" s="20" t="s">
        <v>568</v>
      </c>
      <c r="C361" s="132" t="s">
        <v>559</v>
      </c>
      <c r="D361" s="133" t="s">
        <v>555</v>
      </c>
      <c r="E361" s="28">
        <v>162674</v>
      </c>
      <c r="F361" s="28">
        <v>127282</v>
      </c>
      <c r="G361" s="28">
        <v>0</v>
      </c>
      <c r="H361" s="28">
        <v>127282</v>
      </c>
      <c r="I361" s="28">
        <v>209</v>
      </c>
      <c r="J361" s="28">
        <v>640</v>
      </c>
      <c r="K361" s="28">
        <v>34134</v>
      </c>
      <c r="L361" s="28">
        <v>409</v>
      </c>
      <c r="M361" s="100"/>
      <c r="N361" s="24">
        <f t="shared" si="146"/>
        <v>2019</v>
      </c>
      <c r="O361" s="24" t="str">
        <f t="shared" si="147"/>
        <v>OCTUBRE</v>
      </c>
      <c r="P361" s="24" t="str">
        <f t="shared" si="148"/>
        <v>Hombres</v>
      </c>
      <c r="Q361" s="24" t="str">
        <f t="shared" si="149"/>
        <v>55 - 59 AÑOS</v>
      </c>
      <c r="R361" s="109">
        <f t="shared" si="150"/>
        <v>6.5529832671478161E-3</v>
      </c>
      <c r="S361" s="109">
        <f t="shared" si="151"/>
        <v>7.7151521817695468E-3</v>
      </c>
      <c r="T361" s="109" t="str">
        <f t="shared" si="152"/>
        <v>-</v>
      </c>
      <c r="U361" s="109">
        <f t="shared" si="153"/>
        <v>7.7151521817695468E-3</v>
      </c>
      <c r="V361" s="109">
        <f t="shared" si="154"/>
        <v>-6.6985645933014371E-2</v>
      </c>
      <c r="W361" s="109">
        <f t="shared" si="155"/>
        <v>1.4062500000000089E-2</v>
      </c>
      <c r="X361" s="109">
        <f t="shared" si="156"/>
        <v>2.9003339778519432E-3</v>
      </c>
      <c r="Y361" s="109">
        <f t="shared" si="157"/>
        <v>-2.4449877750611249E-2</v>
      </c>
      <c r="AA361" s="20" t="str">
        <f t="shared" si="158"/>
        <v>2019-2020</v>
      </c>
      <c r="AB361" s="20" t="str">
        <f t="shared" si="159"/>
        <v>SEPTIEMBRE</v>
      </c>
      <c r="AC361" s="20" t="str">
        <f t="shared" si="160"/>
        <v>Hombres</v>
      </c>
      <c r="AD361" s="133" t="str">
        <f t="shared" si="161"/>
        <v>55 - 59 AÑOS</v>
      </c>
      <c r="AE361" s="109">
        <f t="shared" si="162"/>
        <v>2.5265254435250961E-2</v>
      </c>
      <c r="AF361" s="109">
        <f t="shared" si="163"/>
        <v>2.9108593516758097E-2</v>
      </c>
      <c r="AG361" s="109" t="str">
        <f t="shared" si="164"/>
        <v>-</v>
      </c>
      <c r="AH361" s="109">
        <f t="shared" si="165"/>
        <v>2.9108593516758097E-2</v>
      </c>
      <c r="AI361" s="109">
        <f t="shared" si="166"/>
        <v>-4.784688995215336E-3</v>
      </c>
      <c r="AJ361" s="109">
        <f t="shared" si="167"/>
        <v>-7.3437500000000044E-2</v>
      </c>
      <c r="AK361" s="109">
        <f t="shared" si="168"/>
        <v>1.420870686119402E-2</v>
      </c>
      <c r="AL361" s="109">
        <f t="shared" si="169"/>
        <v>-7.8239608801956018E-2</v>
      </c>
    </row>
    <row r="362" spans="1:38" ht="12" customHeight="1" x14ac:dyDescent="0.2">
      <c r="A362" s="20">
        <v>2019</v>
      </c>
      <c r="B362" s="20" t="s">
        <v>568</v>
      </c>
      <c r="C362" s="132" t="s">
        <v>559</v>
      </c>
      <c r="D362" s="133" t="s">
        <v>556</v>
      </c>
      <c r="E362" s="28">
        <v>95095</v>
      </c>
      <c r="F362" s="28">
        <v>70168</v>
      </c>
      <c r="G362" s="28">
        <v>0</v>
      </c>
      <c r="H362" s="28">
        <v>70168</v>
      </c>
      <c r="I362" s="28">
        <v>141</v>
      </c>
      <c r="J362" s="28">
        <v>405</v>
      </c>
      <c r="K362" s="28">
        <v>24237</v>
      </c>
      <c r="L362" s="28">
        <v>144</v>
      </c>
      <c r="M362" s="100"/>
      <c r="N362" s="24">
        <f t="shared" si="146"/>
        <v>2019</v>
      </c>
      <c r="O362" s="24" t="str">
        <f t="shared" si="147"/>
        <v>OCTUBRE</v>
      </c>
      <c r="P362" s="24" t="str">
        <f t="shared" si="148"/>
        <v>Hombres</v>
      </c>
      <c r="Q362" s="24" t="str">
        <f t="shared" si="149"/>
        <v>60 - 64 AÑOS</v>
      </c>
      <c r="R362" s="109">
        <f t="shared" si="150"/>
        <v>9.2118407907881839E-3</v>
      </c>
      <c r="S362" s="109">
        <f t="shared" si="151"/>
        <v>1.085965112301901E-2</v>
      </c>
      <c r="T362" s="109" t="str">
        <f t="shared" si="152"/>
        <v>-</v>
      </c>
      <c r="U362" s="109">
        <f t="shared" si="153"/>
        <v>1.085965112301901E-2</v>
      </c>
      <c r="V362" s="109">
        <f t="shared" si="154"/>
        <v>2.1276595744680771E-2</v>
      </c>
      <c r="W362" s="109">
        <f t="shared" si="155"/>
        <v>-2.4691358024691024E-3</v>
      </c>
      <c r="X362" s="109">
        <f t="shared" si="156"/>
        <v>5.0336262738788218E-3</v>
      </c>
      <c r="Y362" s="109">
        <f t="shared" si="157"/>
        <v>-6.944444444444442E-2</v>
      </c>
      <c r="AA362" s="20" t="str">
        <f t="shared" si="158"/>
        <v>2019-2020</v>
      </c>
      <c r="AB362" s="20" t="str">
        <f t="shared" si="159"/>
        <v>SEPTIEMBRE</v>
      </c>
      <c r="AC362" s="20" t="str">
        <f t="shared" si="160"/>
        <v>Hombres</v>
      </c>
      <c r="AD362" s="133" t="str">
        <f t="shared" si="161"/>
        <v>60 - 64 AÑOS</v>
      </c>
      <c r="AE362" s="109">
        <f t="shared" si="162"/>
        <v>6.9193963930806124E-2</v>
      </c>
      <c r="AF362" s="109">
        <f t="shared" si="163"/>
        <v>7.4492646220499337E-2</v>
      </c>
      <c r="AG362" s="109" t="str">
        <f t="shared" si="164"/>
        <v>-</v>
      </c>
      <c r="AH362" s="109">
        <f t="shared" si="165"/>
        <v>7.4492646220499337E-2</v>
      </c>
      <c r="AI362" s="109">
        <f t="shared" si="166"/>
        <v>0.12765957446808507</v>
      </c>
      <c r="AJ362" s="109">
        <f t="shared" si="167"/>
        <v>-1.7283950617283939E-2</v>
      </c>
      <c r="AK362" s="109">
        <f t="shared" si="168"/>
        <v>5.603003672071627E-2</v>
      </c>
      <c r="AL362" s="109">
        <f t="shared" si="169"/>
        <v>-0.11111111111111116</v>
      </c>
    </row>
    <row r="363" spans="1:38" ht="12" customHeight="1" x14ac:dyDescent="0.2">
      <c r="A363" s="20">
        <v>2019</v>
      </c>
      <c r="B363" s="20" t="s">
        <v>568</v>
      </c>
      <c r="C363" s="132" t="s">
        <v>559</v>
      </c>
      <c r="D363" s="133" t="s">
        <v>557</v>
      </c>
      <c r="E363" s="28">
        <v>19378</v>
      </c>
      <c r="F363" s="28">
        <v>8233</v>
      </c>
      <c r="G363" s="28">
        <v>0</v>
      </c>
      <c r="H363" s="28">
        <v>8233</v>
      </c>
      <c r="I363" s="28">
        <v>25</v>
      </c>
      <c r="J363" s="28">
        <v>149</v>
      </c>
      <c r="K363" s="28">
        <v>10953</v>
      </c>
      <c r="L363" s="28">
        <v>18</v>
      </c>
      <c r="M363" s="100"/>
      <c r="N363" s="24">
        <f t="shared" si="146"/>
        <v>2019</v>
      </c>
      <c r="O363" s="24" t="str">
        <f t="shared" si="147"/>
        <v>OCTUBRE</v>
      </c>
      <c r="P363" s="24" t="str">
        <f t="shared" si="148"/>
        <v>Hombres</v>
      </c>
      <c r="Q363" s="24" t="str">
        <f t="shared" si="149"/>
        <v>&gt; 65 AÑOS</v>
      </c>
      <c r="R363" s="109">
        <f t="shared" si="150"/>
        <v>9.0308597378470079E-3</v>
      </c>
      <c r="S363" s="109">
        <f t="shared" si="151"/>
        <v>1.0324304627717718E-2</v>
      </c>
      <c r="T363" s="109" t="str">
        <f t="shared" si="152"/>
        <v>-</v>
      </c>
      <c r="U363" s="109">
        <f t="shared" si="153"/>
        <v>1.0324304627717718E-2</v>
      </c>
      <c r="V363" s="109">
        <f t="shared" si="154"/>
        <v>-0.12</v>
      </c>
      <c r="W363" s="109">
        <f t="shared" si="155"/>
        <v>2.6845637583892579E-2</v>
      </c>
      <c r="X363" s="109">
        <f t="shared" si="156"/>
        <v>8.1256276819137163E-3</v>
      </c>
      <c r="Y363" s="109">
        <f t="shared" si="157"/>
        <v>0</v>
      </c>
      <c r="AA363" s="20" t="str">
        <f t="shared" si="158"/>
        <v>2019-2020</v>
      </c>
      <c r="AB363" s="20" t="str">
        <f t="shared" si="159"/>
        <v>SEPTIEMBRE</v>
      </c>
      <c r="AC363" s="20" t="str">
        <f t="shared" si="160"/>
        <v>Hombres</v>
      </c>
      <c r="AD363" s="133" t="str">
        <f t="shared" si="161"/>
        <v>&gt; 65 AÑOS</v>
      </c>
      <c r="AE363" s="109">
        <f t="shared" si="162"/>
        <v>8.24646506347404E-2</v>
      </c>
      <c r="AF363" s="109">
        <f t="shared" si="163"/>
        <v>7.7128628689420609E-2</v>
      </c>
      <c r="AG363" s="109" t="str">
        <f t="shared" si="164"/>
        <v>-</v>
      </c>
      <c r="AH363" s="109">
        <f t="shared" si="165"/>
        <v>7.7128628689420609E-2</v>
      </c>
      <c r="AI363" s="109">
        <f t="shared" si="166"/>
        <v>0.52</v>
      </c>
      <c r="AJ363" s="109">
        <f t="shared" si="167"/>
        <v>3.3557046979865834E-2</v>
      </c>
      <c r="AK363" s="109">
        <f t="shared" si="168"/>
        <v>8.5638637816123353E-2</v>
      </c>
      <c r="AL363" s="109">
        <f t="shared" si="169"/>
        <v>0.38888888888888884</v>
      </c>
    </row>
    <row r="364" spans="1:38" ht="12" customHeight="1" x14ac:dyDescent="0.2">
      <c r="A364" s="20">
        <v>2019</v>
      </c>
      <c r="B364" s="20" t="s">
        <v>568</v>
      </c>
      <c r="C364" s="134" t="s">
        <v>559</v>
      </c>
      <c r="D364" s="133" t="s">
        <v>558</v>
      </c>
      <c r="E364" s="28">
        <v>6</v>
      </c>
      <c r="F364" s="28">
        <v>6</v>
      </c>
      <c r="G364" s="28">
        <v>0</v>
      </c>
      <c r="H364" s="28">
        <v>6</v>
      </c>
      <c r="I364" s="28">
        <v>0</v>
      </c>
      <c r="J364" s="28">
        <v>0</v>
      </c>
      <c r="K364" s="28">
        <v>0</v>
      </c>
      <c r="L364" s="28">
        <v>0</v>
      </c>
      <c r="M364" s="100"/>
      <c r="N364" s="24">
        <f t="shared" si="146"/>
        <v>2019</v>
      </c>
      <c r="O364" s="24" t="str">
        <f t="shared" si="147"/>
        <v>OCTUBRE</v>
      </c>
      <c r="P364" s="24" t="str">
        <f t="shared" si="148"/>
        <v>Hombres</v>
      </c>
      <c r="Q364" s="24" t="str">
        <f t="shared" si="149"/>
        <v>NO CONSTA</v>
      </c>
      <c r="R364" s="109">
        <f t="shared" si="150"/>
        <v>0</v>
      </c>
      <c r="S364" s="109">
        <f t="shared" si="151"/>
        <v>0</v>
      </c>
      <c r="T364" s="109" t="str">
        <f t="shared" si="152"/>
        <v>-</v>
      </c>
      <c r="U364" s="109">
        <f t="shared" si="153"/>
        <v>0</v>
      </c>
      <c r="V364" s="109" t="str">
        <f t="shared" si="154"/>
        <v>-</v>
      </c>
      <c r="W364" s="109" t="str">
        <f t="shared" si="155"/>
        <v>-</v>
      </c>
      <c r="X364" s="109" t="str">
        <f t="shared" si="156"/>
        <v>-</v>
      </c>
      <c r="Y364" s="109" t="str">
        <f t="shared" si="157"/>
        <v>-</v>
      </c>
      <c r="AA364" s="20" t="str">
        <f t="shared" si="158"/>
        <v>2019-2020</v>
      </c>
      <c r="AB364" s="20" t="str">
        <f t="shared" si="159"/>
        <v>SEPTIEMBRE</v>
      </c>
      <c r="AC364" s="20" t="str">
        <f t="shared" si="160"/>
        <v>Hombres</v>
      </c>
      <c r="AD364" s="133" t="str">
        <f t="shared" si="161"/>
        <v>NO CONSTA</v>
      </c>
      <c r="AE364" s="109">
        <f t="shared" si="162"/>
        <v>0.33333333333333326</v>
      </c>
      <c r="AF364" s="109">
        <f t="shared" si="163"/>
        <v>0.16666666666666674</v>
      </c>
      <c r="AG364" s="109" t="str">
        <f t="shared" si="164"/>
        <v>-</v>
      </c>
      <c r="AH364" s="109">
        <f t="shared" si="165"/>
        <v>0.16666666666666674</v>
      </c>
      <c r="AI364" s="109" t="str">
        <f t="shared" si="166"/>
        <v>-</v>
      </c>
      <c r="AJ364" s="109" t="str">
        <f t="shared" si="167"/>
        <v>-</v>
      </c>
      <c r="AK364" s="109" t="str">
        <f t="shared" si="168"/>
        <v>-</v>
      </c>
      <c r="AL364" s="109" t="str">
        <f t="shared" si="169"/>
        <v>-</v>
      </c>
    </row>
    <row r="365" spans="1:38" s="126" customFormat="1" ht="12" customHeight="1" x14ac:dyDescent="0.2">
      <c r="A365" s="126">
        <v>2019</v>
      </c>
      <c r="B365" s="126" t="s">
        <v>568</v>
      </c>
      <c r="C365" s="99" t="s">
        <v>559</v>
      </c>
      <c r="D365" s="99" t="s">
        <v>251</v>
      </c>
      <c r="E365" s="105">
        <v>1683723</v>
      </c>
      <c r="F365" s="105">
        <v>1415195</v>
      </c>
      <c r="G365" s="105">
        <v>0</v>
      </c>
      <c r="H365" s="105">
        <v>1415195</v>
      </c>
      <c r="I365" s="105">
        <v>1720</v>
      </c>
      <c r="J365" s="105">
        <v>4437</v>
      </c>
      <c r="K365" s="105">
        <v>259158</v>
      </c>
      <c r="L365" s="105">
        <v>3213</v>
      </c>
      <c r="M365" s="101"/>
      <c r="N365" s="139">
        <f t="shared" si="146"/>
        <v>2019</v>
      </c>
      <c r="O365" s="139" t="str">
        <f t="shared" si="147"/>
        <v>OCTUBRE</v>
      </c>
      <c r="P365" s="139" t="str">
        <f t="shared" si="148"/>
        <v>Hombres</v>
      </c>
      <c r="Q365" s="139" t="str">
        <f t="shared" si="149"/>
        <v>TOTAL</v>
      </c>
      <c r="R365" s="129">
        <f t="shared" si="150"/>
        <v>7.5926978487554919E-3</v>
      </c>
      <c r="S365" s="129">
        <f t="shared" si="151"/>
        <v>8.4921159274871094E-3</v>
      </c>
      <c r="T365" s="129" t="str">
        <f t="shared" si="152"/>
        <v>-</v>
      </c>
      <c r="U365" s="129">
        <f t="shared" si="153"/>
        <v>8.4921159274871094E-3</v>
      </c>
      <c r="V365" s="129">
        <f t="shared" si="154"/>
        <v>-0.1191860465116279</v>
      </c>
      <c r="W365" s="129">
        <f t="shared" si="155"/>
        <v>-1.3522650439485862E-3</v>
      </c>
      <c r="X365" s="129">
        <f t="shared" si="156"/>
        <v>4.1287554310498464E-3</v>
      </c>
      <c r="Y365" s="129">
        <f t="shared" si="157"/>
        <v>-2.8944911297852483E-2</v>
      </c>
      <c r="Z365" s="128"/>
      <c r="AA365" s="126" t="str">
        <f t="shared" si="158"/>
        <v>2019-2020</v>
      </c>
      <c r="AB365" s="126" t="str">
        <f t="shared" si="159"/>
        <v>SEPTIEMBRE</v>
      </c>
      <c r="AC365" s="126" t="str">
        <f t="shared" si="160"/>
        <v>Hombres</v>
      </c>
      <c r="AD365" s="133" t="str">
        <f t="shared" si="161"/>
        <v>TOTAL</v>
      </c>
      <c r="AE365" s="129">
        <f t="shared" si="162"/>
        <v>-1.1022003025438321E-2</v>
      </c>
      <c r="AF365" s="129">
        <f t="shared" si="163"/>
        <v>-1.3487187278078294E-2</v>
      </c>
      <c r="AG365" s="129" t="str">
        <f t="shared" si="164"/>
        <v>-</v>
      </c>
      <c r="AH365" s="129">
        <f t="shared" si="165"/>
        <v>-1.3487187278078294E-2</v>
      </c>
      <c r="AI365" s="129">
        <f t="shared" si="166"/>
        <v>1.2790697674418539E-2</v>
      </c>
      <c r="AJ365" s="129">
        <f t="shared" si="167"/>
        <v>-7.0993914807302216E-2</v>
      </c>
      <c r="AK365" s="129">
        <f t="shared" si="168"/>
        <v>3.5924030900069681E-3</v>
      </c>
      <c r="AL365" s="129">
        <f t="shared" si="169"/>
        <v>-3.392468098350454E-2</v>
      </c>
    </row>
    <row r="366" spans="1:38" ht="12" customHeight="1" x14ac:dyDescent="0.2">
      <c r="A366" s="20">
        <v>2019</v>
      </c>
      <c r="B366" s="20" t="s">
        <v>568</v>
      </c>
      <c r="C366" s="136" t="s">
        <v>560</v>
      </c>
      <c r="D366" s="133" t="s">
        <v>546</v>
      </c>
      <c r="E366" s="28">
        <v>25</v>
      </c>
      <c r="F366" s="28">
        <v>25</v>
      </c>
      <c r="G366" s="28">
        <v>0</v>
      </c>
      <c r="H366" s="28">
        <v>25</v>
      </c>
      <c r="I366" s="28">
        <v>0</v>
      </c>
      <c r="J366" s="28">
        <v>0</v>
      </c>
      <c r="K366" s="28">
        <v>0</v>
      </c>
      <c r="L366" s="28">
        <v>0</v>
      </c>
      <c r="M366" s="100"/>
      <c r="N366" s="24">
        <f t="shared" si="146"/>
        <v>2019</v>
      </c>
      <c r="O366" s="24" t="str">
        <f t="shared" si="147"/>
        <v>OCTUBRE</v>
      </c>
      <c r="P366" s="24" t="str">
        <f t="shared" si="148"/>
        <v>Mujeres</v>
      </c>
      <c r="Q366" s="24" t="str">
        <f t="shared" si="149"/>
        <v>&lt; 16 AÑOS</v>
      </c>
      <c r="R366" s="109">
        <f t="shared" si="150"/>
        <v>0.32000000000000006</v>
      </c>
      <c r="S366" s="109">
        <f t="shared" si="151"/>
        <v>0.32000000000000006</v>
      </c>
      <c r="T366" s="109" t="str">
        <f t="shared" si="152"/>
        <v>-</v>
      </c>
      <c r="U366" s="109">
        <f t="shared" si="153"/>
        <v>0.32000000000000006</v>
      </c>
      <c r="V366" s="109" t="str">
        <f t="shared" si="154"/>
        <v>-</v>
      </c>
      <c r="W366" s="109" t="str">
        <f t="shared" si="155"/>
        <v>-</v>
      </c>
      <c r="X366" s="109" t="str">
        <f t="shared" si="156"/>
        <v>-</v>
      </c>
      <c r="Y366" s="109" t="str">
        <f t="shared" si="157"/>
        <v>-</v>
      </c>
      <c r="AA366" s="20" t="str">
        <f t="shared" si="158"/>
        <v>2019-2020</v>
      </c>
      <c r="AB366" s="20" t="str">
        <f t="shared" si="159"/>
        <v>SEPTIEMBRE</v>
      </c>
      <c r="AC366" s="20" t="str">
        <f t="shared" si="160"/>
        <v>Mujeres</v>
      </c>
      <c r="AD366" s="133" t="str">
        <f t="shared" si="161"/>
        <v>&lt; 16 AÑOS</v>
      </c>
      <c r="AE366" s="109">
        <f t="shared" si="162"/>
        <v>0.12000000000000011</v>
      </c>
      <c r="AF366" s="109">
        <f t="shared" si="163"/>
        <v>0.12000000000000011</v>
      </c>
      <c r="AG366" s="109" t="str">
        <f t="shared" si="164"/>
        <v>-</v>
      </c>
      <c r="AH366" s="109">
        <f t="shared" si="165"/>
        <v>0.12000000000000011</v>
      </c>
      <c r="AI366" s="109" t="str">
        <f t="shared" si="166"/>
        <v>-</v>
      </c>
      <c r="AJ366" s="109" t="str">
        <f t="shared" si="167"/>
        <v>-</v>
      </c>
      <c r="AK366" s="109" t="str">
        <f t="shared" si="168"/>
        <v>-</v>
      </c>
      <c r="AL366" s="109" t="str">
        <f t="shared" si="169"/>
        <v>-</v>
      </c>
    </row>
    <row r="367" spans="1:38" ht="12" customHeight="1" x14ac:dyDescent="0.2">
      <c r="A367" s="20">
        <v>2019</v>
      </c>
      <c r="B367" s="20" t="s">
        <v>568</v>
      </c>
      <c r="C367" s="132" t="s">
        <v>560</v>
      </c>
      <c r="D367" s="133" t="s">
        <v>547</v>
      </c>
      <c r="E367" s="28">
        <v>8990</v>
      </c>
      <c r="F367" s="28">
        <v>8677</v>
      </c>
      <c r="G367" s="28">
        <v>0</v>
      </c>
      <c r="H367" s="28">
        <v>8677</v>
      </c>
      <c r="I367" s="28">
        <v>4</v>
      </c>
      <c r="J367" s="28">
        <v>59</v>
      </c>
      <c r="K367" s="28">
        <v>250</v>
      </c>
      <c r="L367" s="28">
        <v>0</v>
      </c>
      <c r="M367" s="100"/>
      <c r="N367" s="24">
        <f t="shared" si="146"/>
        <v>2019</v>
      </c>
      <c r="O367" s="24" t="str">
        <f t="shared" si="147"/>
        <v>OCTUBRE</v>
      </c>
      <c r="P367" s="24" t="str">
        <f t="shared" si="148"/>
        <v>Mujeres</v>
      </c>
      <c r="Q367" s="24" t="str">
        <f t="shared" si="149"/>
        <v>16 - 19 AÑOS</v>
      </c>
      <c r="R367" s="109">
        <f t="shared" si="150"/>
        <v>9.2324805339265792E-2</v>
      </c>
      <c r="S367" s="109">
        <f t="shared" si="151"/>
        <v>9.5655180361876146E-2</v>
      </c>
      <c r="T367" s="109" t="str">
        <f t="shared" si="152"/>
        <v>-</v>
      </c>
      <c r="U367" s="109">
        <f t="shared" si="153"/>
        <v>9.5655180361876146E-2</v>
      </c>
      <c r="V367" s="109">
        <f t="shared" si="154"/>
        <v>-0.25</v>
      </c>
      <c r="W367" s="109">
        <f t="shared" si="155"/>
        <v>0.20338983050847448</v>
      </c>
      <c r="X367" s="109">
        <f t="shared" si="156"/>
        <v>-4.4000000000000039E-2</v>
      </c>
      <c r="Y367" s="109" t="str">
        <f t="shared" si="157"/>
        <v>-</v>
      </c>
      <c r="AA367" s="20" t="str">
        <f t="shared" si="158"/>
        <v>2019-2020</v>
      </c>
      <c r="AB367" s="20" t="str">
        <f t="shared" si="159"/>
        <v>SEPTIEMBRE</v>
      </c>
      <c r="AC367" s="20" t="str">
        <f t="shared" si="160"/>
        <v>Mujeres</v>
      </c>
      <c r="AD367" s="133" t="str">
        <f t="shared" si="161"/>
        <v>16 - 19 AÑOS</v>
      </c>
      <c r="AE367" s="109">
        <f t="shared" si="162"/>
        <v>-0.42525027808676308</v>
      </c>
      <c r="AF367" s="109">
        <f t="shared" si="163"/>
        <v>-0.43471245822288807</v>
      </c>
      <c r="AG367" s="109" t="str">
        <f t="shared" si="164"/>
        <v>-</v>
      </c>
      <c r="AH367" s="109">
        <f t="shared" si="165"/>
        <v>-0.43471245822288807</v>
      </c>
      <c r="AI367" s="109">
        <f t="shared" si="166"/>
        <v>0.75</v>
      </c>
      <c r="AJ367" s="109">
        <f t="shared" si="167"/>
        <v>-0.15254237288135597</v>
      </c>
      <c r="AK367" s="109">
        <f t="shared" si="168"/>
        <v>-0.18000000000000005</v>
      </c>
      <c r="AL367" s="109" t="str">
        <f t="shared" si="169"/>
        <v>-</v>
      </c>
    </row>
    <row r="368" spans="1:38" ht="12" customHeight="1" x14ac:dyDescent="0.2">
      <c r="A368" s="20">
        <v>2019</v>
      </c>
      <c r="B368" s="20" t="s">
        <v>568</v>
      </c>
      <c r="C368" s="132" t="s">
        <v>560</v>
      </c>
      <c r="D368" s="133" t="s">
        <v>548</v>
      </c>
      <c r="E368" s="28">
        <v>74294</v>
      </c>
      <c r="F368" s="28">
        <v>71022</v>
      </c>
      <c r="G368" s="28">
        <v>0</v>
      </c>
      <c r="H368" s="28">
        <v>71022</v>
      </c>
      <c r="I368" s="28">
        <v>19</v>
      </c>
      <c r="J368" s="28">
        <v>1026</v>
      </c>
      <c r="K368" s="28">
        <v>2196</v>
      </c>
      <c r="L368" s="28">
        <v>31</v>
      </c>
      <c r="M368" s="100"/>
      <c r="N368" s="24">
        <f t="shared" si="146"/>
        <v>2019</v>
      </c>
      <c r="O368" s="24" t="str">
        <f t="shared" si="147"/>
        <v>OCTUBRE</v>
      </c>
      <c r="P368" s="24" t="str">
        <f t="shared" si="148"/>
        <v>Mujeres</v>
      </c>
      <c r="Q368" s="24" t="str">
        <f t="shared" si="149"/>
        <v>20 - 24 AÑOS</v>
      </c>
      <c r="R368" s="109">
        <f t="shared" si="150"/>
        <v>6.0691307508008663E-2</v>
      </c>
      <c r="S368" s="109">
        <f t="shared" si="151"/>
        <v>6.2656641604009966E-2</v>
      </c>
      <c r="T368" s="109" t="str">
        <f t="shared" si="152"/>
        <v>-</v>
      </c>
      <c r="U368" s="109">
        <f t="shared" si="153"/>
        <v>6.2656641604009966E-2</v>
      </c>
      <c r="V368" s="109">
        <f t="shared" si="154"/>
        <v>-0.31578947368421051</v>
      </c>
      <c r="W368" s="109">
        <f t="shared" si="155"/>
        <v>2.3391812865497075E-2</v>
      </c>
      <c r="X368" s="109">
        <f t="shared" si="156"/>
        <v>1.6848816029143787E-2</v>
      </c>
      <c r="Y368" s="109">
        <f t="shared" si="157"/>
        <v>0.12903225806451624</v>
      </c>
      <c r="AA368" s="20" t="str">
        <f t="shared" si="158"/>
        <v>2019-2020</v>
      </c>
      <c r="AB368" s="20" t="str">
        <f t="shared" si="159"/>
        <v>SEPTIEMBRE</v>
      </c>
      <c r="AC368" s="20" t="str">
        <f t="shared" si="160"/>
        <v>Mujeres</v>
      </c>
      <c r="AD368" s="133" t="str">
        <f t="shared" si="161"/>
        <v>20 - 24 AÑOS</v>
      </c>
      <c r="AE368" s="109">
        <f t="shared" si="162"/>
        <v>-0.14808732872102726</v>
      </c>
      <c r="AF368" s="109">
        <f t="shared" si="163"/>
        <v>-0.15331868998338538</v>
      </c>
      <c r="AG368" s="109" t="str">
        <f t="shared" si="164"/>
        <v>-</v>
      </c>
      <c r="AH368" s="109">
        <f t="shared" si="165"/>
        <v>-0.15331868998338538</v>
      </c>
      <c r="AI368" s="109">
        <f t="shared" si="166"/>
        <v>-0.26315789473684215</v>
      </c>
      <c r="AJ368" s="109">
        <f t="shared" si="167"/>
        <v>-3.703703703703709E-2</v>
      </c>
      <c r="AK368" s="109">
        <f t="shared" si="168"/>
        <v>-2.4590163934426257E-2</v>
      </c>
      <c r="AL368" s="109">
        <f t="shared" si="169"/>
        <v>-0.5161290322580645</v>
      </c>
    </row>
    <row r="369" spans="1:38" ht="12" customHeight="1" x14ac:dyDescent="0.2">
      <c r="A369" s="20">
        <v>2019</v>
      </c>
      <c r="B369" s="20" t="s">
        <v>568</v>
      </c>
      <c r="C369" s="132" t="s">
        <v>560</v>
      </c>
      <c r="D369" s="133" t="s">
        <v>549</v>
      </c>
      <c r="E369" s="28">
        <v>157106</v>
      </c>
      <c r="F369" s="28">
        <v>145519</v>
      </c>
      <c r="G369" s="28">
        <v>0</v>
      </c>
      <c r="H369" s="28">
        <v>145519</v>
      </c>
      <c r="I369" s="28">
        <v>27</v>
      </c>
      <c r="J369" s="28">
        <v>4047</v>
      </c>
      <c r="K369" s="28">
        <v>7432</v>
      </c>
      <c r="L369" s="28">
        <v>81</v>
      </c>
      <c r="M369" s="100"/>
      <c r="N369" s="24">
        <f t="shared" si="146"/>
        <v>2019</v>
      </c>
      <c r="O369" s="24" t="str">
        <f t="shared" si="147"/>
        <v>OCTUBRE</v>
      </c>
      <c r="P369" s="24" t="str">
        <f t="shared" si="148"/>
        <v>Mujeres</v>
      </c>
      <c r="Q369" s="24" t="str">
        <f t="shared" si="149"/>
        <v>25 - 29 AÑOS</v>
      </c>
      <c r="R369" s="109">
        <f t="shared" si="150"/>
        <v>2.1304087686020878E-2</v>
      </c>
      <c r="S369" s="109">
        <f t="shared" si="151"/>
        <v>2.248503631828136E-2</v>
      </c>
      <c r="T369" s="109" t="str">
        <f t="shared" si="152"/>
        <v>-</v>
      </c>
      <c r="U369" s="109">
        <f t="shared" si="153"/>
        <v>2.248503631828136E-2</v>
      </c>
      <c r="V369" s="109">
        <f t="shared" si="154"/>
        <v>-0.2592592592592593</v>
      </c>
      <c r="W369" s="109">
        <f t="shared" si="155"/>
        <v>-3.4593526068692482E-3</v>
      </c>
      <c r="X369" s="109">
        <f t="shared" si="156"/>
        <v>1.3455328310010728E-2</v>
      </c>
      <c r="Y369" s="109">
        <f t="shared" si="157"/>
        <v>-4.9382716049382713E-2</v>
      </c>
      <c r="AA369" s="20" t="str">
        <f t="shared" si="158"/>
        <v>2019-2020</v>
      </c>
      <c r="AB369" s="20" t="str">
        <f t="shared" si="159"/>
        <v>SEPTIEMBRE</v>
      </c>
      <c r="AC369" s="20" t="str">
        <f t="shared" si="160"/>
        <v>Mujeres</v>
      </c>
      <c r="AD369" s="133" t="str">
        <f t="shared" si="161"/>
        <v>25 - 29 AÑOS</v>
      </c>
      <c r="AE369" s="109">
        <f t="shared" si="162"/>
        <v>-4.6420887808231392E-2</v>
      </c>
      <c r="AF369" s="109">
        <f t="shared" si="163"/>
        <v>-4.6193280602533027E-2</v>
      </c>
      <c r="AG369" s="109" t="str">
        <f t="shared" si="164"/>
        <v>-</v>
      </c>
      <c r="AH369" s="109">
        <f t="shared" si="165"/>
        <v>-4.6193280602533027E-2</v>
      </c>
      <c r="AI369" s="109">
        <f t="shared" si="166"/>
        <v>-0.33333333333333337</v>
      </c>
      <c r="AJ369" s="109">
        <f t="shared" si="167"/>
        <v>-8.0306399802322681E-2</v>
      </c>
      <c r="AK369" s="109">
        <f t="shared" si="168"/>
        <v>-2.9601722282023735E-2</v>
      </c>
      <c r="AL369" s="109">
        <f t="shared" si="169"/>
        <v>-0.20987654320987659</v>
      </c>
    </row>
    <row r="370" spans="1:38" ht="12" customHeight="1" x14ac:dyDescent="0.2">
      <c r="A370" s="20">
        <v>2019</v>
      </c>
      <c r="B370" s="20" t="s">
        <v>568</v>
      </c>
      <c r="C370" s="132" t="s">
        <v>560</v>
      </c>
      <c r="D370" s="133" t="s">
        <v>550</v>
      </c>
      <c r="E370" s="28">
        <v>177440</v>
      </c>
      <c r="F370" s="28">
        <v>155788</v>
      </c>
      <c r="G370" s="28">
        <v>0</v>
      </c>
      <c r="H370" s="28">
        <v>155788</v>
      </c>
      <c r="I370" s="28">
        <v>39</v>
      </c>
      <c r="J370" s="28">
        <v>8444</v>
      </c>
      <c r="K370" s="28">
        <v>13068</v>
      </c>
      <c r="L370" s="28">
        <v>101</v>
      </c>
      <c r="M370" s="100"/>
      <c r="N370" s="24">
        <f t="shared" si="146"/>
        <v>2019</v>
      </c>
      <c r="O370" s="24" t="str">
        <f t="shared" si="147"/>
        <v>OCTUBRE</v>
      </c>
      <c r="P370" s="24" t="str">
        <f t="shared" si="148"/>
        <v>Mujeres</v>
      </c>
      <c r="Q370" s="24" t="str">
        <f t="shared" si="149"/>
        <v>30 - 34 AÑOS</v>
      </c>
      <c r="R370" s="109">
        <f t="shared" si="150"/>
        <v>1.1468665464382299E-2</v>
      </c>
      <c r="S370" s="109">
        <f t="shared" si="151"/>
        <v>1.2600457031350265E-2</v>
      </c>
      <c r="T370" s="109" t="str">
        <f t="shared" si="152"/>
        <v>-</v>
      </c>
      <c r="U370" s="109">
        <f t="shared" si="153"/>
        <v>1.2600457031350265E-2</v>
      </c>
      <c r="V370" s="109">
        <f t="shared" si="154"/>
        <v>-0.15384615384615385</v>
      </c>
      <c r="W370" s="109">
        <f t="shared" si="155"/>
        <v>-8.1714827096163178E-3</v>
      </c>
      <c r="X370" s="109">
        <f t="shared" si="156"/>
        <v>1.1937557392102782E-2</v>
      </c>
      <c r="Y370" s="109">
        <f t="shared" si="157"/>
        <v>-8.9108910891089077E-2</v>
      </c>
      <c r="AA370" s="20" t="str">
        <f t="shared" si="158"/>
        <v>2019-2020</v>
      </c>
      <c r="AB370" s="20" t="str">
        <f t="shared" si="159"/>
        <v>SEPTIEMBRE</v>
      </c>
      <c r="AC370" s="20" t="str">
        <f t="shared" si="160"/>
        <v>Mujeres</v>
      </c>
      <c r="AD370" s="133" t="str">
        <f t="shared" si="161"/>
        <v>30 - 34 AÑOS</v>
      </c>
      <c r="AE370" s="109">
        <f t="shared" si="162"/>
        <v>-3.2563119927862982E-2</v>
      </c>
      <c r="AF370" s="109">
        <f t="shared" si="163"/>
        <v>-2.7421881017793415E-2</v>
      </c>
      <c r="AG370" s="109" t="str">
        <f t="shared" si="164"/>
        <v>-</v>
      </c>
      <c r="AH370" s="109">
        <f t="shared" si="165"/>
        <v>-2.7421881017793415E-2</v>
      </c>
      <c r="AI370" s="109">
        <f t="shared" si="166"/>
        <v>0.17948717948717952</v>
      </c>
      <c r="AJ370" s="109">
        <f t="shared" si="167"/>
        <v>-0.12671719564187589</v>
      </c>
      <c r="AK370" s="109">
        <f t="shared" si="168"/>
        <v>-3.1603917967554351E-2</v>
      </c>
      <c r="AL370" s="109">
        <f t="shared" si="169"/>
        <v>-0.29702970297029707</v>
      </c>
    </row>
    <row r="371" spans="1:38" ht="12" customHeight="1" x14ac:dyDescent="0.2">
      <c r="A371" s="20">
        <v>2019</v>
      </c>
      <c r="B371" s="20" t="s">
        <v>568</v>
      </c>
      <c r="C371" s="132" t="s">
        <v>560</v>
      </c>
      <c r="D371" s="133" t="s">
        <v>551</v>
      </c>
      <c r="E371" s="28">
        <v>206182</v>
      </c>
      <c r="F371" s="28">
        <v>175523</v>
      </c>
      <c r="G371" s="28">
        <v>0</v>
      </c>
      <c r="H371" s="28">
        <v>175523</v>
      </c>
      <c r="I371" s="28">
        <v>55</v>
      </c>
      <c r="J371" s="28">
        <v>12480</v>
      </c>
      <c r="K371" s="28">
        <v>18007</v>
      </c>
      <c r="L371" s="28">
        <v>117</v>
      </c>
      <c r="M371" s="100"/>
      <c r="N371" s="24">
        <f t="shared" si="146"/>
        <v>2019</v>
      </c>
      <c r="O371" s="24" t="str">
        <f t="shared" si="147"/>
        <v>OCTUBRE</v>
      </c>
      <c r="P371" s="24" t="str">
        <f t="shared" si="148"/>
        <v>Mujeres</v>
      </c>
      <c r="Q371" s="24" t="str">
        <f t="shared" si="149"/>
        <v>35 - 39 AÑOS</v>
      </c>
      <c r="R371" s="109">
        <f t="shared" si="150"/>
        <v>6.7125161265289002E-3</v>
      </c>
      <c r="S371" s="109">
        <f t="shared" si="151"/>
        <v>7.5773545347332938E-3</v>
      </c>
      <c r="T371" s="109" t="str">
        <f t="shared" si="152"/>
        <v>-</v>
      </c>
      <c r="U371" s="109">
        <f t="shared" si="153"/>
        <v>7.5773545347332938E-3</v>
      </c>
      <c r="V371" s="109">
        <f t="shared" si="154"/>
        <v>-0.19999999999999996</v>
      </c>
      <c r="W371" s="109">
        <f t="shared" si="155"/>
        <v>-1.9230769230769162E-3</v>
      </c>
      <c r="X371" s="109">
        <f t="shared" si="156"/>
        <v>5.5533959015938716E-3</v>
      </c>
      <c r="Y371" s="109">
        <f t="shared" si="157"/>
        <v>-9.4017094017094016E-2</v>
      </c>
      <c r="AA371" s="20" t="str">
        <f t="shared" si="158"/>
        <v>2019-2020</v>
      </c>
      <c r="AB371" s="20" t="str">
        <f t="shared" si="159"/>
        <v>SEPTIEMBRE</v>
      </c>
      <c r="AC371" s="20" t="str">
        <f t="shared" si="160"/>
        <v>Mujeres</v>
      </c>
      <c r="AD371" s="133" t="str">
        <f t="shared" si="161"/>
        <v>35 - 39 AÑOS</v>
      </c>
      <c r="AE371" s="109">
        <f t="shared" si="162"/>
        <v>-4.8786994014996421E-2</v>
      </c>
      <c r="AF371" s="109">
        <f t="shared" si="163"/>
        <v>-4.7503745947824472E-2</v>
      </c>
      <c r="AG371" s="109" t="str">
        <f t="shared" si="164"/>
        <v>-</v>
      </c>
      <c r="AH371" s="109">
        <f t="shared" si="165"/>
        <v>-4.7503745947824472E-2</v>
      </c>
      <c r="AI371" s="109">
        <f t="shared" si="166"/>
        <v>-0.23636363636363633</v>
      </c>
      <c r="AJ371" s="109">
        <f t="shared" si="167"/>
        <v>-8.6698717948717974E-2</v>
      </c>
      <c r="AK371" s="109">
        <f t="shared" si="168"/>
        <v>-3.3931248958738225E-2</v>
      </c>
      <c r="AL371" s="109">
        <f t="shared" si="169"/>
        <v>-0.12820512820512819</v>
      </c>
    </row>
    <row r="372" spans="1:38" ht="12" customHeight="1" x14ac:dyDescent="0.2">
      <c r="A372" s="20">
        <v>2019</v>
      </c>
      <c r="B372" s="20" t="s">
        <v>568</v>
      </c>
      <c r="C372" s="132" t="s">
        <v>560</v>
      </c>
      <c r="D372" s="133" t="s">
        <v>552</v>
      </c>
      <c r="E372" s="28">
        <v>239390</v>
      </c>
      <c r="F372" s="28">
        <v>202216</v>
      </c>
      <c r="G372" s="28">
        <v>0</v>
      </c>
      <c r="H372" s="28">
        <v>202216</v>
      </c>
      <c r="I372" s="28">
        <v>58</v>
      </c>
      <c r="J372" s="28">
        <v>14445</v>
      </c>
      <c r="K372" s="28">
        <v>22475</v>
      </c>
      <c r="L372" s="28">
        <v>196</v>
      </c>
      <c r="M372" s="100"/>
      <c r="N372" s="24">
        <f t="shared" si="146"/>
        <v>2019</v>
      </c>
      <c r="O372" s="24" t="str">
        <f t="shared" si="147"/>
        <v>OCTUBRE</v>
      </c>
      <c r="P372" s="24" t="str">
        <f t="shared" si="148"/>
        <v>Mujeres</v>
      </c>
      <c r="Q372" s="24" t="str">
        <f t="shared" si="149"/>
        <v>40 - 44 AÑOS</v>
      </c>
      <c r="R372" s="109">
        <f t="shared" si="150"/>
        <v>6.7421362630017967E-3</v>
      </c>
      <c r="S372" s="109">
        <f t="shared" si="151"/>
        <v>6.750207698698496E-3</v>
      </c>
      <c r="T372" s="109" t="str">
        <f t="shared" si="152"/>
        <v>-</v>
      </c>
      <c r="U372" s="109">
        <f t="shared" si="153"/>
        <v>6.750207698698496E-3</v>
      </c>
      <c r="V372" s="109">
        <f t="shared" si="154"/>
        <v>-0.13793103448275867</v>
      </c>
      <c r="W372" s="109">
        <f t="shared" si="155"/>
        <v>5.053651782623847E-3</v>
      </c>
      <c r="X372" s="109">
        <f t="shared" si="156"/>
        <v>8.3203559510567349E-3</v>
      </c>
      <c r="Y372" s="109">
        <f t="shared" si="157"/>
        <v>-1.5306122448979553E-2</v>
      </c>
      <c r="AA372" s="20" t="str">
        <f t="shared" si="158"/>
        <v>2019-2020</v>
      </c>
      <c r="AB372" s="20" t="str">
        <f t="shared" si="159"/>
        <v>SEPTIEMBRE</v>
      </c>
      <c r="AC372" s="20" t="str">
        <f t="shared" si="160"/>
        <v>Mujeres</v>
      </c>
      <c r="AD372" s="133" t="str">
        <f t="shared" si="161"/>
        <v>40 - 44 AÑOS</v>
      </c>
      <c r="AE372" s="109">
        <f t="shared" si="162"/>
        <v>-3.486361167968588E-2</v>
      </c>
      <c r="AF372" s="109">
        <f t="shared" si="163"/>
        <v>-3.3118051984017072E-2</v>
      </c>
      <c r="AG372" s="109" t="str">
        <f t="shared" si="164"/>
        <v>-</v>
      </c>
      <c r="AH372" s="109">
        <f t="shared" si="165"/>
        <v>-3.3118051984017072E-2</v>
      </c>
      <c r="AI372" s="109">
        <f t="shared" si="166"/>
        <v>8.6206896551724199E-2</v>
      </c>
      <c r="AJ372" s="109">
        <f t="shared" si="167"/>
        <v>-5.7459328487365902E-2</v>
      </c>
      <c r="AK372" s="109">
        <f t="shared" si="168"/>
        <v>-3.5550611790878706E-2</v>
      </c>
      <c r="AL372" s="109">
        <f t="shared" si="169"/>
        <v>-0.12755102040816324</v>
      </c>
    </row>
    <row r="373" spans="1:38" ht="12" customHeight="1" x14ac:dyDescent="0.2">
      <c r="A373" s="20">
        <v>2019</v>
      </c>
      <c r="B373" s="20" t="s">
        <v>568</v>
      </c>
      <c r="C373" s="132" t="s">
        <v>560</v>
      </c>
      <c r="D373" s="133" t="s">
        <v>553</v>
      </c>
      <c r="E373" s="28">
        <v>223796</v>
      </c>
      <c r="F373" s="28">
        <v>184736</v>
      </c>
      <c r="G373" s="28">
        <v>0</v>
      </c>
      <c r="H373" s="28">
        <v>184736</v>
      </c>
      <c r="I373" s="28">
        <v>74</v>
      </c>
      <c r="J373" s="28">
        <v>15890</v>
      </c>
      <c r="K373" s="28">
        <v>22947</v>
      </c>
      <c r="L373" s="28">
        <v>149</v>
      </c>
      <c r="M373" s="100"/>
      <c r="N373" s="24">
        <f t="shared" si="146"/>
        <v>2019</v>
      </c>
      <c r="O373" s="24" t="str">
        <f t="shared" si="147"/>
        <v>OCTUBRE</v>
      </c>
      <c r="P373" s="24" t="str">
        <f t="shared" si="148"/>
        <v>Mujeres</v>
      </c>
      <c r="Q373" s="24" t="str">
        <f t="shared" si="149"/>
        <v>45 - 49 AÑOS</v>
      </c>
      <c r="R373" s="109">
        <f t="shared" si="150"/>
        <v>1.0366583853151923E-2</v>
      </c>
      <c r="S373" s="109">
        <f t="shared" si="151"/>
        <v>1.0874978347479747E-2</v>
      </c>
      <c r="T373" s="109" t="str">
        <f t="shared" si="152"/>
        <v>-</v>
      </c>
      <c r="U373" s="109">
        <f t="shared" si="153"/>
        <v>1.0874978347479747E-2</v>
      </c>
      <c r="V373" s="109">
        <f t="shared" si="154"/>
        <v>-0.16216216216216217</v>
      </c>
      <c r="W373" s="109">
        <f t="shared" si="155"/>
        <v>2.7690371302706573E-3</v>
      </c>
      <c r="X373" s="109">
        <f t="shared" si="156"/>
        <v>1.2332766810476237E-2</v>
      </c>
      <c r="Y373" s="109">
        <f t="shared" si="157"/>
        <v>-2.6845637583892579E-2</v>
      </c>
      <c r="AA373" s="20" t="str">
        <f t="shared" si="158"/>
        <v>2019-2020</v>
      </c>
      <c r="AB373" s="20" t="str">
        <f t="shared" si="159"/>
        <v>SEPTIEMBRE</v>
      </c>
      <c r="AC373" s="20" t="str">
        <f t="shared" si="160"/>
        <v>Mujeres</v>
      </c>
      <c r="AD373" s="133" t="str">
        <f t="shared" si="161"/>
        <v>45 - 49 AÑOS</v>
      </c>
      <c r="AE373" s="109">
        <f t="shared" si="162"/>
        <v>1.6251407531859385E-2</v>
      </c>
      <c r="AF373" s="109">
        <f t="shared" si="163"/>
        <v>2.3763641087822585E-2</v>
      </c>
      <c r="AG373" s="109" t="str">
        <f t="shared" si="164"/>
        <v>-</v>
      </c>
      <c r="AH373" s="109">
        <f t="shared" si="165"/>
        <v>2.3763641087822585E-2</v>
      </c>
      <c r="AI373" s="109">
        <f t="shared" si="166"/>
        <v>-0.2567567567567568</v>
      </c>
      <c r="AJ373" s="109">
        <f t="shared" si="167"/>
        <v>-5.7142857142857162E-2</v>
      </c>
      <c r="AK373" s="109">
        <f t="shared" si="168"/>
        <v>7.7134265917113698E-3</v>
      </c>
      <c r="AL373" s="109">
        <f t="shared" si="169"/>
        <v>-2.0134228187919434E-2</v>
      </c>
    </row>
    <row r="374" spans="1:38" ht="12" customHeight="1" x14ac:dyDescent="0.2">
      <c r="A374" s="20">
        <v>2019</v>
      </c>
      <c r="B374" s="20" t="s">
        <v>568</v>
      </c>
      <c r="C374" s="132" t="s">
        <v>560</v>
      </c>
      <c r="D374" s="133" t="s">
        <v>554</v>
      </c>
      <c r="E374" s="28">
        <v>189990</v>
      </c>
      <c r="F374" s="28">
        <v>152495</v>
      </c>
      <c r="G374" s="28">
        <v>0</v>
      </c>
      <c r="H374" s="28">
        <v>152495</v>
      </c>
      <c r="I374" s="28">
        <v>58</v>
      </c>
      <c r="J374" s="28">
        <v>16461</v>
      </c>
      <c r="K374" s="28">
        <v>20917</v>
      </c>
      <c r="L374" s="28">
        <v>59</v>
      </c>
      <c r="M374" s="100"/>
      <c r="N374" s="24">
        <f t="shared" si="146"/>
        <v>2019</v>
      </c>
      <c r="O374" s="24" t="str">
        <f t="shared" si="147"/>
        <v>OCTUBRE</v>
      </c>
      <c r="P374" s="24" t="str">
        <f t="shared" si="148"/>
        <v>Mujeres</v>
      </c>
      <c r="Q374" s="24" t="str">
        <f t="shared" si="149"/>
        <v>50 - 54 AÑOS</v>
      </c>
      <c r="R374" s="109">
        <f t="shared" si="150"/>
        <v>9.9531554292331403E-3</v>
      </c>
      <c r="S374" s="109">
        <f t="shared" si="151"/>
        <v>1.0708547821240089E-2</v>
      </c>
      <c r="T374" s="109" t="str">
        <f t="shared" si="152"/>
        <v>-</v>
      </c>
      <c r="U374" s="109">
        <f t="shared" si="153"/>
        <v>1.0708547821240089E-2</v>
      </c>
      <c r="V374" s="109">
        <f t="shared" si="154"/>
        <v>-5.1724137931034475E-2</v>
      </c>
      <c r="W374" s="109">
        <f t="shared" si="155"/>
        <v>3.8879776441285152E-3</v>
      </c>
      <c r="X374" s="109">
        <f t="shared" si="156"/>
        <v>9.7050246211216606E-3</v>
      </c>
      <c r="Y374" s="109">
        <f t="shared" si="157"/>
        <v>-0.10169491525423724</v>
      </c>
      <c r="AA374" s="20" t="str">
        <f t="shared" si="158"/>
        <v>2019-2020</v>
      </c>
      <c r="AB374" s="20" t="str">
        <f t="shared" si="159"/>
        <v>SEPTIEMBRE</v>
      </c>
      <c r="AC374" s="20" t="str">
        <f t="shared" si="160"/>
        <v>Mujeres</v>
      </c>
      <c r="AD374" s="133" t="str">
        <f t="shared" si="161"/>
        <v>50 - 54 AÑOS</v>
      </c>
      <c r="AE374" s="109">
        <f t="shared" si="162"/>
        <v>1.2805937154586999E-2</v>
      </c>
      <c r="AF374" s="109">
        <f t="shared" si="163"/>
        <v>1.8007147775336962E-2</v>
      </c>
      <c r="AG374" s="109" t="str">
        <f t="shared" si="164"/>
        <v>-</v>
      </c>
      <c r="AH374" s="109">
        <f t="shared" si="165"/>
        <v>1.8007147775336962E-2</v>
      </c>
      <c r="AI374" s="109">
        <f t="shared" si="166"/>
        <v>1.7241379310344751E-2</v>
      </c>
      <c r="AJ374" s="109">
        <f t="shared" si="167"/>
        <v>-3.5295547050604448E-2</v>
      </c>
      <c r="AK374" s="109">
        <f t="shared" si="168"/>
        <v>1.2573504804704205E-2</v>
      </c>
      <c r="AL374" s="109">
        <f t="shared" si="169"/>
        <v>6.7796610169491567E-2</v>
      </c>
    </row>
    <row r="375" spans="1:38" ht="12" customHeight="1" x14ac:dyDescent="0.2">
      <c r="A375" s="20">
        <v>2019</v>
      </c>
      <c r="B375" s="20" t="s">
        <v>568</v>
      </c>
      <c r="C375" s="132" t="s">
        <v>560</v>
      </c>
      <c r="D375" s="133" t="s">
        <v>555</v>
      </c>
      <c r="E375" s="28">
        <v>146006</v>
      </c>
      <c r="F375" s="28">
        <v>114804</v>
      </c>
      <c r="G375" s="28">
        <v>0</v>
      </c>
      <c r="H375" s="28">
        <v>114804</v>
      </c>
      <c r="I375" s="28">
        <v>41</v>
      </c>
      <c r="J375" s="28">
        <v>13929</v>
      </c>
      <c r="K375" s="28">
        <v>17176</v>
      </c>
      <c r="L375" s="28">
        <v>56</v>
      </c>
      <c r="M375" s="100"/>
      <c r="N375" s="24">
        <f t="shared" si="146"/>
        <v>2019</v>
      </c>
      <c r="O375" s="24" t="str">
        <f t="shared" si="147"/>
        <v>OCTUBRE</v>
      </c>
      <c r="P375" s="24" t="str">
        <f t="shared" si="148"/>
        <v>Mujeres</v>
      </c>
      <c r="Q375" s="24" t="str">
        <f t="shared" si="149"/>
        <v>55 - 59 AÑOS</v>
      </c>
      <c r="R375" s="109">
        <f t="shared" si="150"/>
        <v>1.0348889771653269E-2</v>
      </c>
      <c r="S375" s="109">
        <f t="shared" si="151"/>
        <v>1.136719974913758E-2</v>
      </c>
      <c r="T375" s="109" t="str">
        <f t="shared" si="152"/>
        <v>-</v>
      </c>
      <c r="U375" s="109">
        <f t="shared" si="153"/>
        <v>1.136719974913758E-2</v>
      </c>
      <c r="V375" s="109">
        <f t="shared" si="154"/>
        <v>4.8780487804878092E-2</v>
      </c>
      <c r="W375" s="109">
        <f t="shared" si="155"/>
        <v>5.5998276976092498E-3</v>
      </c>
      <c r="X375" s="109">
        <f t="shared" si="156"/>
        <v>7.3358174196553882E-3</v>
      </c>
      <c r="Y375" s="109">
        <f t="shared" si="157"/>
        <v>0</v>
      </c>
      <c r="AA375" s="20" t="str">
        <f t="shared" si="158"/>
        <v>2019-2020</v>
      </c>
      <c r="AB375" s="20" t="str">
        <f t="shared" si="159"/>
        <v>SEPTIEMBRE</v>
      </c>
      <c r="AC375" s="20" t="str">
        <f t="shared" si="160"/>
        <v>Mujeres</v>
      </c>
      <c r="AD375" s="133" t="str">
        <f t="shared" si="161"/>
        <v>55 - 59 AÑOS</v>
      </c>
      <c r="AE375" s="109">
        <f t="shared" si="162"/>
        <v>2.8491979781652743E-2</v>
      </c>
      <c r="AF375" s="109">
        <f t="shared" si="163"/>
        <v>3.5930803804745448E-2</v>
      </c>
      <c r="AG375" s="109" t="str">
        <f t="shared" si="164"/>
        <v>-</v>
      </c>
      <c r="AH375" s="109">
        <f t="shared" si="165"/>
        <v>3.5930803804745448E-2</v>
      </c>
      <c r="AI375" s="109">
        <f t="shared" si="166"/>
        <v>-4.8780487804878092E-2</v>
      </c>
      <c r="AJ375" s="109">
        <f t="shared" si="167"/>
        <v>-2.5199224639241846E-2</v>
      </c>
      <c r="AK375" s="109">
        <f t="shared" si="168"/>
        <v>2.3171867722403316E-2</v>
      </c>
      <c r="AL375" s="109">
        <f t="shared" si="169"/>
        <v>-0.1785714285714286</v>
      </c>
    </row>
    <row r="376" spans="1:38" ht="12" customHeight="1" x14ac:dyDescent="0.2">
      <c r="A376" s="20">
        <v>2019</v>
      </c>
      <c r="B376" s="20" t="s">
        <v>568</v>
      </c>
      <c r="C376" s="132" t="s">
        <v>560</v>
      </c>
      <c r="D376" s="133" t="s">
        <v>556</v>
      </c>
      <c r="E376" s="28">
        <v>89976</v>
      </c>
      <c r="F376" s="28">
        <v>67535</v>
      </c>
      <c r="G376" s="28">
        <v>0</v>
      </c>
      <c r="H376" s="28">
        <v>67535</v>
      </c>
      <c r="I376" s="28">
        <v>50</v>
      </c>
      <c r="J376" s="28">
        <v>9955</v>
      </c>
      <c r="K376" s="28">
        <v>12413</v>
      </c>
      <c r="L376" s="28">
        <v>23</v>
      </c>
      <c r="M376" s="100"/>
      <c r="N376" s="24">
        <f t="shared" si="146"/>
        <v>2019</v>
      </c>
      <c r="O376" s="24" t="str">
        <f t="shared" si="147"/>
        <v>OCTUBRE</v>
      </c>
      <c r="P376" s="24" t="str">
        <f t="shared" si="148"/>
        <v>Mujeres</v>
      </c>
      <c r="Q376" s="24" t="str">
        <f t="shared" si="149"/>
        <v>60 - 64 AÑOS</v>
      </c>
      <c r="R376" s="109">
        <f t="shared" si="150"/>
        <v>1.2636703120832316E-2</v>
      </c>
      <c r="S376" s="109">
        <f t="shared" si="151"/>
        <v>1.4214851558451258E-2</v>
      </c>
      <c r="T376" s="109" t="str">
        <f t="shared" si="152"/>
        <v>-</v>
      </c>
      <c r="U376" s="109">
        <f t="shared" si="153"/>
        <v>1.4214851558451258E-2</v>
      </c>
      <c r="V376" s="109">
        <f t="shared" si="154"/>
        <v>-4.0000000000000036E-2</v>
      </c>
      <c r="W376" s="109">
        <f t="shared" si="155"/>
        <v>6.9311903566047217E-3</v>
      </c>
      <c r="X376" s="109">
        <f t="shared" si="156"/>
        <v>8.9422379763151039E-3</v>
      </c>
      <c r="Y376" s="109">
        <f t="shared" si="157"/>
        <v>-4.3478260869565188E-2</v>
      </c>
      <c r="AA376" s="20" t="str">
        <f t="shared" si="158"/>
        <v>2019-2020</v>
      </c>
      <c r="AB376" s="20" t="str">
        <f t="shared" si="159"/>
        <v>SEPTIEMBRE</v>
      </c>
      <c r="AC376" s="20" t="str">
        <f t="shared" si="160"/>
        <v>Mujeres</v>
      </c>
      <c r="AD376" s="133" t="str">
        <f t="shared" si="161"/>
        <v>60 - 64 AÑOS</v>
      </c>
      <c r="AE376" s="109">
        <f t="shared" si="162"/>
        <v>5.8404463412465635E-2</v>
      </c>
      <c r="AF376" s="109">
        <f t="shared" si="163"/>
        <v>6.9090101428888717E-2</v>
      </c>
      <c r="AG376" s="109" t="str">
        <f t="shared" si="164"/>
        <v>-</v>
      </c>
      <c r="AH376" s="109">
        <f t="shared" si="165"/>
        <v>6.9090101428888717E-2</v>
      </c>
      <c r="AI376" s="109">
        <f t="shared" si="166"/>
        <v>-0.19999999999999996</v>
      </c>
      <c r="AJ376" s="109">
        <f t="shared" si="167"/>
        <v>5.2235057759919545E-3</v>
      </c>
      <c r="AK376" s="109">
        <f t="shared" si="168"/>
        <v>4.4227825666639742E-2</v>
      </c>
      <c r="AL376" s="109">
        <f t="shared" si="169"/>
        <v>-8.6956521739130488E-2</v>
      </c>
    </row>
    <row r="377" spans="1:38" ht="12" customHeight="1" x14ac:dyDescent="0.2">
      <c r="A377" s="20">
        <v>2019</v>
      </c>
      <c r="B377" s="20" t="s">
        <v>568</v>
      </c>
      <c r="C377" s="132" t="s">
        <v>560</v>
      </c>
      <c r="D377" s="133" t="s">
        <v>557</v>
      </c>
      <c r="E377" s="28">
        <v>16136</v>
      </c>
      <c r="F377" s="28">
        <v>7104</v>
      </c>
      <c r="G377" s="28">
        <v>0</v>
      </c>
      <c r="H377" s="28">
        <v>7104</v>
      </c>
      <c r="I377" s="28">
        <v>9</v>
      </c>
      <c r="J377" s="28">
        <v>2857</v>
      </c>
      <c r="K377" s="28">
        <v>6165</v>
      </c>
      <c r="L377" s="28">
        <v>1</v>
      </c>
      <c r="M377" s="100"/>
      <c r="N377" s="24">
        <f t="shared" si="146"/>
        <v>2019</v>
      </c>
      <c r="O377" s="24" t="str">
        <f t="shared" si="147"/>
        <v>OCTUBRE</v>
      </c>
      <c r="P377" s="24" t="str">
        <f t="shared" si="148"/>
        <v>Mujeres</v>
      </c>
      <c r="Q377" s="24" t="str">
        <f t="shared" si="149"/>
        <v>&gt; 65 AÑOS</v>
      </c>
      <c r="R377" s="109">
        <f t="shared" si="150"/>
        <v>1.0969261279127451E-2</v>
      </c>
      <c r="S377" s="109">
        <f t="shared" si="151"/>
        <v>2.3648648648648685E-2</v>
      </c>
      <c r="T377" s="109" t="str">
        <f t="shared" si="152"/>
        <v>-</v>
      </c>
      <c r="U377" s="109">
        <f t="shared" si="153"/>
        <v>2.3648648648648685E-2</v>
      </c>
      <c r="V377" s="109">
        <f t="shared" si="154"/>
        <v>0</v>
      </c>
      <c r="W377" s="109">
        <f t="shared" si="155"/>
        <v>-1.0500525026251317E-3</v>
      </c>
      <c r="X377" s="109">
        <f t="shared" si="156"/>
        <v>1.946472019464629E-3</v>
      </c>
      <c r="Y377" s="109">
        <f t="shared" si="157"/>
        <v>0</v>
      </c>
      <c r="AA377" s="20" t="str">
        <f t="shared" si="158"/>
        <v>2019-2020</v>
      </c>
      <c r="AB377" s="20" t="str">
        <f t="shared" si="159"/>
        <v>SEPTIEMBRE</v>
      </c>
      <c r="AC377" s="20" t="str">
        <f t="shared" si="160"/>
        <v>Mujeres</v>
      </c>
      <c r="AD377" s="133" t="str">
        <f t="shared" si="161"/>
        <v>&gt; 65 AÑOS</v>
      </c>
      <c r="AE377" s="109">
        <f t="shared" si="162"/>
        <v>0.13212692117005465</v>
      </c>
      <c r="AF377" s="109">
        <f t="shared" si="163"/>
        <v>0.18327702702702697</v>
      </c>
      <c r="AG377" s="109" t="str">
        <f t="shared" si="164"/>
        <v>-</v>
      </c>
      <c r="AH377" s="109">
        <f t="shared" si="165"/>
        <v>0.18327702702702697</v>
      </c>
      <c r="AI377" s="109">
        <f t="shared" si="166"/>
        <v>0.66666666666666674</v>
      </c>
      <c r="AJ377" s="109">
        <f t="shared" si="167"/>
        <v>0.16555827791389577</v>
      </c>
      <c r="AK377" s="109">
        <f t="shared" si="168"/>
        <v>5.7096512570965041E-2</v>
      </c>
      <c r="AL377" s="109">
        <f t="shared" si="169"/>
        <v>-1</v>
      </c>
    </row>
    <row r="378" spans="1:38" ht="12" customHeight="1" x14ac:dyDescent="0.2">
      <c r="A378" s="20">
        <v>2019</v>
      </c>
      <c r="B378" s="20" t="s">
        <v>568</v>
      </c>
      <c r="C378" s="134" t="s">
        <v>560</v>
      </c>
      <c r="D378" s="133" t="s">
        <v>558</v>
      </c>
      <c r="E378" s="28">
        <v>11</v>
      </c>
      <c r="F378" s="28">
        <v>9</v>
      </c>
      <c r="G378" s="28">
        <v>0</v>
      </c>
      <c r="H378" s="28">
        <v>9</v>
      </c>
      <c r="I378" s="28">
        <v>0</v>
      </c>
      <c r="J378" s="28">
        <v>2</v>
      </c>
      <c r="K378" s="28">
        <v>0</v>
      </c>
      <c r="L378" s="28">
        <v>0</v>
      </c>
      <c r="M378" s="100"/>
      <c r="N378" s="24">
        <f t="shared" si="146"/>
        <v>2019</v>
      </c>
      <c r="O378" s="24" t="str">
        <f t="shared" si="147"/>
        <v>OCTUBRE</v>
      </c>
      <c r="P378" s="24" t="str">
        <f t="shared" si="148"/>
        <v>Mujeres</v>
      </c>
      <c r="Q378" s="24" t="str">
        <f t="shared" si="149"/>
        <v>NO CONSTA</v>
      </c>
      <c r="R378" s="109">
        <f t="shared" si="150"/>
        <v>0</v>
      </c>
      <c r="S378" s="109">
        <f t="shared" si="151"/>
        <v>0.11111111111111116</v>
      </c>
      <c r="T378" s="109" t="str">
        <f t="shared" si="152"/>
        <v>-</v>
      </c>
      <c r="U378" s="109">
        <f t="shared" si="153"/>
        <v>0.11111111111111116</v>
      </c>
      <c r="V378" s="109" t="str">
        <f t="shared" si="154"/>
        <v>-</v>
      </c>
      <c r="W378" s="109">
        <f t="shared" si="155"/>
        <v>-1</v>
      </c>
      <c r="X378" s="109" t="str">
        <f t="shared" si="156"/>
        <v>-</v>
      </c>
      <c r="Y378" s="109" t="str">
        <f t="shared" si="157"/>
        <v>-</v>
      </c>
      <c r="AA378" s="20" t="str">
        <f t="shared" si="158"/>
        <v>2019-2020</v>
      </c>
      <c r="AB378" s="20" t="str">
        <f t="shared" si="159"/>
        <v>SEPTIEMBRE</v>
      </c>
      <c r="AC378" s="20" t="str">
        <f t="shared" si="160"/>
        <v>Mujeres</v>
      </c>
      <c r="AD378" s="133" t="str">
        <f t="shared" si="161"/>
        <v>NO CONSTA</v>
      </c>
      <c r="AE378" s="109">
        <f t="shared" si="162"/>
        <v>0</v>
      </c>
      <c r="AF378" s="109">
        <f t="shared" si="163"/>
        <v>0.11111111111111116</v>
      </c>
      <c r="AG378" s="109" t="str">
        <f t="shared" si="164"/>
        <v>-</v>
      </c>
      <c r="AH378" s="109">
        <f t="shared" si="165"/>
        <v>0.11111111111111116</v>
      </c>
      <c r="AI378" s="109" t="str">
        <f t="shared" si="166"/>
        <v>-</v>
      </c>
      <c r="AJ378" s="109">
        <f t="shared" si="167"/>
        <v>-1</v>
      </c>
      <c r="AK378" s="109" t="str">
        <f t="shared" si="168"/>
        <v>-</v>
      </c>
      <c r="AL378" s="109" t="str">
        <f t="shared" si="169"/>
        <v>-</v>
      </c>
    </row>
    <row r="379" spans="1:38" s="128" customFormat="1" ht="12" customHeight="1" x14ac:dyDescent="0.2">
      <c r="A379" s="128">
        <v>2019</v>
      </c>
      <c r="B379" s="128" t="s">
        <v>568</v>
      </c>
      <c r="C379" s="94" t="s">
        <v>560</v>
      </c>
      <c r="D379" s="94" t="s">
        <v>251</v>
      </c>
      <c r="E379" s="96">
        <v>1529342</v>
      </c>
      <c r="F379" s="96">
        <v>1285453</v>
      </c>
      <c r="G379" s="96">
        <v>0</v>
      </c>
      <c r="H379" s="96">
        <v>1285453</v>
      </c>
      <c r="I379" s="96">
        <v>434</v>
      </c>
      <c r="J379" s="96">
        <v>99595</v>
      </c>
      <c r="K379" s="96">
        <v>143046</v>
      </c>
      <c r="L379" s="96">
        <v>814</v>
      </c>
      <c r="M379" s="101"/>
      <c r="N379" s="138">
        <f t="shared" si="146"/>
        <v>2019</v>
      </c>
      <c r="O379" s="138" t="str">
        <f t="shared" si="147"/>
        <v>OCTUBRE</v>
      </c>
      <c r="P379" s="138" t="str">
        <f t="shared" si="148"/>
        <v>Mujeres</v>
      </c>
      <c r="Q379" s="138" t="str">
        <f t="shared" si="149"/>
        <v>TOTAL</v>
      </c>
      <c r="R379" s="131">
        <f t="shared" si="150"/>
        <v>1.3576426986246393E-2</v>
      </c>
      <c r="S379" s="131">
        <f t="shared" si="151"/>
        <v>1.5009494707313387E-2</v>
      </c>
      <c r="T379" s="131" t="str">
        <f t="shared" si="152"/>
        <v>-</v>
      </c>
      <c r="U379" s="131">
        <f t="shared" si="153"/>
        <v>1.5009494707313387E-2</v>
      </c>
      <c r="V379" s="131">
        <f t="shared" si="154"/>
        <v>-0.12442396313364057</v>
      </c>
      <c r="W379" s="131">
        <f t="shared" si="155"/>
        <v>2.5302475023847304E-3</v>
      </c>
      <c r="X379" s="131">
        <f t="shared" si="156"/>
        <v>9.1229394740153236E-3</v>
      </c>
      <c r="Y379" s="131">
        <f t="shared" si="157"/>
        <v>-4.1769041769041726E-2</v>
      </c>
      <c r="AA379" s="128" t="str">
        <f t="shared" si="158"/>
        <v>2019-2020</v>
      </c>
      <c r="AB379" s="128" t="str">
        <f t="shared" si="159"/>
        <v>SEPTIEMBRE</v>
      </c>
      <c r="AC379" s="128" t="str">
        <f t="shared" si="160"/>
        <v>Mujeres</v>
      </c>
      <c r="AD379" s="133" t="str">
        <f t="shared" si="161"/>
        <v>TOTAL</v>
      </c>
      <c r="AE379" s="131">
        <f t="shared" si="162"/>
        <v>-1.8753817001037065E-2</v>
      </c>
      <c r="AF379" s="131">
        <f t="shared" si="163"/>
        <v>-1.824804174092709E-2</v>
      </c>
      <c r="AG379" s="131" t="str">
        <f t="shared" si="164"/>
        <v>-</v>
      </c>
      <c r="AH379" s="131">
        <f t="shared" si="165"/>
        <v>-1.824804174092709E-2</v>
      </c>
      <c r="AI379" s="131">
        <f t="shared" si="166"/>
        <v>-8.2949308755760343E-2</v>
      </c>
      <c r="AJ379" s="131">
        <f t="shared" si="167"/>
        <v>-4.6899944776344182E-2</v>
      </c>
      <c r="AK379" s="131">
        <f t="shared" si="168"/>
        <v>-2.8102848034897709E-3</v>
      </c>
      <c r="AL379" s="131">
        <f t="shared" si="169"/>
        <v>-0.14127764127764131</v>
      </c>
    </row>
    <row r="380" spans="1:38" ht="12" customHeight="1" x14ac:dyDescent="0.2">
      <c r="A380" s="20">
        <v>2019</v>
      </c>
      <c r="B380" s="20" t="s">
        <v>569</v>
      </c>
      <c r="C380" s="136" t="s">
        <v>545</v>
      </c>
      <c r="D380" s="133" t="s">
        <v>546</v>
      </c>
      <c r="E380" s="28">
        <v>65</v>
      </c>
      <c r="F380" s="28">
        <v>65</v>
      </c>
      <c r="G380" s="28">
        <v>0</v>
      </c>
      <c r="H380" s="28">
        <v>65</v>
      </c>
      <c r="I380" s="28">
        <v>0</v>
      </c>
      <c r="J380" s="28">
        <v>0</v>
      </c>
      <c r="K380" s="28">
        <v>0</v>
      </c>
      <c r="L380" s="28">
        <v>0</v>
      </c>
      <c r="M380" s="100"/>
      <c r="N380" s="24">
        <f t="shared" si="146"/>
        <v>2019</v>
      </c>
      <c r="O380" s="24" t="str">
        <f t="shared" si="147"/>
        <v>NOVIEMBRE</v>
      </c>
      <c r="P380" s="24" t="str">
        <f t="shared" si="148"/>
        <v>Ambos sexos</v>
      </c>
      <c r="Q380" s="24" t="str">
        <f t="shared" si="149"/>
        <v>&lt; 16 AÑOS</v>
      </c>
      <c r="R380" s="109">
        <f t="shared" si="150"/>
        <v>-0.15384615384615385</v>
      </c>
      <c r="S380" s="109">
        <f t="shared" si="151"/>
        <v>-0.15384615384615385</v>
      </c>
      <c r="T380" s="109" t="str">
        <f t="shared" si="152"/>
        <v>-</v>
      </c>
      <c r="U380" s="109">
        <f t="shared" si="153"/>
        <v>-0.15384615384615385</v>
      </c>
      <c r="V380" s="109" t="str">
        <f t="shared" si="154"/>
        <v>-</v>
      </c>
      <c r="W380" s="109" t="str">
        <f t="shared" si="155"/>
        <v>-</v>
      </c>
      <c r="X380" s="109" t="str">
        <f t="shared" si="156"/>
        <v>-</v>
      </c>
      <c r="Y380" s="109" t="str">
        <f t="shared" si="157"/>
        <v>-</v>
      </c>
      <c r="AA380" s="20" t="str">
        <f t="shared" ref="AA380:AA443" si="170">A380&amp;"-"&amp;A884</f>
        <v>2019-2020</v>
      </c>
      <c r="AB380" s="20" t="str">
        <f t="shared" ref="AB380:AB443" si="171">B380</f>
        <v>OCTUBRE</v>
      </c>
      <c r="AC380" s="20" t="str">
        <f t="shared" ref="AC380:AC443" si="172">C380</f>
        <v>Ambos sexos</v>
      </c>
      <c r="AD380" s="133" t="str">
        <f t="shared" ref="AD380:AD443" si="173">D380</f>
        <v>&lt; 16 AÑOS</v>
      </c>
      <c r="AE380" s="109">
        <f t="shared" ref="AE380:AE443" si="174">IFERROR(E884/E380-1,"-")</f>
        <v>-0.87692307692307692</v>
      </c>
      <c r="AF380" s="109">
        <f t="shared" ref="AF380:AF443" si="175">IFERROR(F884/F380-1,"-")</f>
        <v>-0.87692307692307692</v>
      </c>
      <c r="AG380" s="109" t="str">
        <f t="shared" ref="AG380:AG443" si="176">IFERROR(G884/G380-1,"-")</f>
        <v>-</v>
      </c>
      <c r="AH380" s="109">
        <f t="shared" ref="AH380:AH443" si="177">IFERROR(H884/H380-1,"-")</f>
        <v>-0.87692307692307692</v>
      </c>
      <c r="AI380" s="109" t="str">
        <f t="shared" ref="AI380:AI443" si="178">IFERROR(I884/I380-1,"-")</f>
        <v>-</v>
      </c>
      <c r="AJ380" s="109" t="str">
        <f t="shared" ref="AJ380:AJ443" si="179">IFERROR(J884/J380-1,"-")</f>
        <v>-</v>
      </c>
      <c r="AK380" s="109" t="str">
        <f t="shared" ref="AK380:AK443" si="180">IFERROR(K884/K380-1,"-")</f>
        <v>-</v>
      </c>
      <c r="AL380" s="109" t="str">
        <f t="shared" ref="AL380:AL443" si="181">IFERROR(L884/L380-1,"-")</f>
        <v>-</v>
      </c>
    </row>
    <row r="381" spans="1:38" ht="12" customHeight="1" x14ac:dyDescent="0.2">
      <c r="A381" s="20">
        <v>2019</v>
      </c>
      <c r="B381" s="20" t="s">
        <v>569</v>
      </c>
      <c r="C381" s="132" t="s">
        <v>545</v>
      </c>
      <c r="D381" s="133" t="s">
        <v>547</v>
      </c>
      <c r="E381" s="28">
        <v>22248</v>
      </c>
      <c r="F381" s="28">
        <v>21419</v>
      </c>
      <c r="G381" s="28">
        <v>0</v>
      </c>
      <c r="H381" s="28">
        <v>21419</v>
      </c>
      <c r="I381" s="28">
        <v>16</v>
      </c>
      <c r="J381" s="28">
        <v>80</v>
      </c>
      <c r="K381" s="28">
        <v>728</v>
      </c>
      <c r="L381" s="28">
        <v>5</v>
      </c>
      <c r="M381" s="100"/>
      <c r="N381" s="24">
        <f t="shared" si="146"/>
        <v>2019</v>
      </c>
      <c r="O381" s="24" t="str">
        <f t="shared" si="147"/>
        <v>NOVIEMBRE</v>
      </c>
      <c r="P381" s="24" t="str">
        <f t="shared" si="148"/>
        <v>Ambos sexos</v>
      </c>
      <c r="Q381" s="24" t="str">
        <f t="shared" si="149"/>
        <v>16 - 19 AÑOS</v>
      </c>
      <c r="R381" s="109">
        <f t="shared" si="150"/>
        <v>0.10531283710895356</v>
      </c>
      <c r="S381" s="109">
        <f t="shared" si="151"/>
        <v>0.10710117185676271</v>
      </c>
      <c r="T381" s="109" t="str">
        <f t="shared" si="152"/>
        <v>-</v>
      </c>
      <c r="U381" s="109">
        <f t="shared" si="153"/>
        <v>0.10710117185676271</v>
      </c>
      <c r="V381" s="109">
        <f t="shared" si="154"/>
        <v>6.25E-2</v>
      </c>
      <c r="W381" s="109">
        <f t="shared" si="155"/>
        <v>6.25E-2</v>
      </c>
      <c r="X381" s="109">
        <f t="shared" si="156"/>
        <v>6.0439560439560447E-2</v>
      </c>
      <c r="Y381" s="109">
        <f t="shared" si="157"/>
        <v>-0.19999999999999996</v>
      </c>
      <c r="AA381" s="20" t="str">
        <f t="shared" si="170"/>
        <v>2019-2020</v>
      </c>
      <c r="AB381" s="20" t="str">
        <f t="shared" si="171"/>
        <v>OCTUBRE</v>
      </c>
      <c r="AC381" s="20" t="str">
        <f t="shared" si="172"/>
        <v>Ambos sexos</v>
      </c>
      <c r="AD381" s="133" t="str">
        <f t="shared" si="173"/>
        <v>16 - 19 AÑOS</v>
      </c>
      <c r="AE381" s="109">
        <f t="shared" si="174"/>
        <v>-0.36906688241639696</v>
      </c>
      <c r="AF381" s="109">
        <f t="shared" si="175"/>
        <v>-0.38134366683785426</v>
      </c>
      <c r="AG381" s="109" t="str">
        <f t="shared" si="176"/>
        <v>-</v>
      </c>
      <c r="AH381" s="109">
        <f t="shared" si="177"/>
        <v>-0.38134366683785426</v>
      </c>
      <c r="AI381" s="109">
        <f t="shared" si="178"/>
        <v>-0.1875</v>
      </c>
      <c r="AJ381" s="109">
        <f t="shared" si="179"/>
        <v>-0.125</v>
      </c>
      <c r="AK381" s="109">
        <f t="shared" si="180"/>
        <v>-3.7087912087912067E-2</v>
      </c>
      <c r="AL381" s="109">
        <f t="shared" si="181"/>
        <v>-0.6</v>
      </c>
    </row>
    <row r="382" spans="1:38" ht="12" customHeight="1" x14ac:dyDescent="0.2">
      <c r="A382" s="20">
        <v>2019</v>
      </c>
      <c r="B382" s="20" t="s">
        <v>569</v>
      </c>
      <c r="C382" s="132" t="s">
        <v>545</v>
      </c>
      <c r="D382" s="133" t="s">
        <v>548</v>
      </c>
      <c r="E382" s="28">
        <v>175200</v>
      </c>
      <c r="F382" s="28">
        <v>167261</v>
      </c>
      <c r="G382" s="28">
        <v>0</v>
      </c>
      <c r="H382" s="28">
        <v>167261</v>
      </c>
      <c r="I382" s="28">
        <v>59</v>
      </c>
      <c r="J382" s="28">
        <v>1161</v>
      </c>
      <c r="K382" s="28">
        <v>6592</v>
      </c>
      <c r="L382" s="28">
        <v>127</v>
      </c>
      <c r="M382" s="100"/>
      <c r="N382" s="24">
        <f t="shared" si="146"/>
        <v>2019</v>
      </c>
      <c r="O382" s="24" t="str">
        <f t="shared" si="147"/>
        <v>NOVIEMBRE</v>
      </c>
      <c r="P382" s="24" t="str">
        <f t="shared" si="148"/>
        <v>Ambos sexos</v>
      </c>
      <c r="Q382" s="24" t="str">
        <f t="shared" si="149"/>
        <v>20 - 24 AÑOS</v>
      </c>
      <c r="R382" s="109">
        <f t="shared" si="150"/>
        <v>6.4503424657534225E-2</v>
      </c>
      <c r="S382" s="109">
        <f t="shared" si="151"/>
        <v>6.6859578742205272E-2</v>
      </c>
      <c r="T382" s="109" t="str">
        <f t="shared" si="152"/>
        <v>-</v>
      </c>
      <c r="U382" s="109">
        <f t="shared" si="153"/>
        <v>6.6859578742205272E-2</v>
      </c>
      <c r="V382" s="109">
        <f t="shared" si="154"/>
        <v>-8.4745762711864403E-2</v>
      </c>
      <c r="W382" s="109">
        <f t="shared" si="155"/>
        <v>1.2058570198105079E-2</v>
      </c>
      <c r="X382" s="109">
        <f t="shared" si="156"/>
        <v>1.6080097087378675E-2</v>
      </c>
      <c r="Y382" s="109">
        <f t="shared" si="157"/>
        <v>2.3622047244094446E-2</v>
      </c>
      <c r="AA382" s="20" t="str">
        <f t="shared" si="170"/>
        <v>2019-2020</v>
      </c>
      <c r="AB382" s="20" t="str">
        <f t="shared" si="171"/>
        <v>OCTUBRE</v>
      </c>
      <c r="AC382" s="20" t="str">
        <f t="shared" si="172"/>
        <v>Ambos sexos</v>
      </c>
      <c r="AD382" s="133" t="str">
        <f t="shared" si="173"/>
        <v>20 - 24 AÑOS</v>
      </c>
      <c r="AE382" s="109">
        <f t="shared" si="174"/>
        <v>-0.12190068493150685</v>
      </c>
      <c r="AF382" s="109">
        <f t="shared" si="175"/>
        <v>-0.12794375257830581</v>
      </c>
      <c r="AG382" s="109" t="str">
        <f t="shared" si="176"/>
        <v>-</v>
      </c>
      <c r="AH382" s="109">
        <f t="shared" si="177"/>
        <v>-0.12794375257830581</v>
      </c>
      <c r="AI382" s="109">
        <f t="shared" si="178"/>
        <v>0.16949152542372881</v>
      </c>
      <c r="AJ382" s="109">
        <f t="shared" si="179"/>
        <v>-2.5839793281653423E-3</v>
      </c>
      <c r="AK382" s="109">
        <f t="shared" si="180"/>
        <v>1.3197815533980473E-2</v>
      </c>
      <c r="AL382" s="109">
        <f t="shared" si="181"/>
        <v>-0.40157480314960625</v>
      </c>
    </row>
    <row r="383" spans="1:38" ht="12" customHeight="1" x14ac:dyDescent="0.2">
      <c r="A383" s="20">
        <v>2019</v>
      </c>
      <c r="B383" s="20" t="s">
        <v>569</v>
      </c>
      <c r="C383" s="132" t="s">
        <v>545</v>
      </c>
      <c r="D383" s="133" t="s">
        <v>549</v>
      </c>
      <c r="E383" s="28">
        <v>333990</v>
      </c>
      <c r="F383" s="28">
        <v>310275</v>
      </c>
      <c r="G383" s="28">
        <v>0</v>
      </c>
      <c r="H383" s="28">
        <v>310275</v>
      </c>
      <c r="I383" s="28">
        <v>109</v>
      </c>
      <c r="J383" s="28">
        <v>4229</v>
      </c>
      <c r="K383" s="28">
        <v>19080</v>
      </c>
      <c r="L383" s="28">
        <v>297</v>
      </c>
      <c r="M383" s="100"/>
      <c r="N383" s="24">
        <f t="shared" si="146"/>
        <v>2019</v>
      </c>
      <c r="O383" s="24" t="str">
        <f t="shared" si="147"/>
        <v>NOVIEMBRE</v>
      </c>
      <c r="P383" s="24" t="str">
        <f t="shared" si="148"/>
        <v>Ambos sexos</v>
      </c>
      <c r="Q383" s="24" t="str">
        <f t="shared" si="149"/>
        <v>25 - 29 AÑOS</v>
      </c>
      <c r="R383" s="109">
        <f t="shared" si="150"/>
        <v>3.009072127908019E-2</v>
      </c>
      <c r="S383" s="109">
        <f t="shared" si="151"/>
        <v>3.1897510273144691E-2</v>
      </c>
      <c r="T383" s="109" t="str">
        <f t="shared" si="152"/>
        <v>-</v>
      </c>
      <c r="U383" s="109">
        <f t="shared" si="153"/>
        <v>3.1897510273144691E-2</v>
      </c>
      <c r="V383" s="109">
        <f t="shared" si="154"/>
        <v>-2.752293577981646E-2</v>
      </c>
      <c r="W383" s="109">
        <f t="shared" si="155"/>
        <v>-1.4187751241427904E-3</v>
      </c>
      <c r="X383" s="109">
        <f t="shared" si="156"/>
        <v>8.4381551362684437E-3</v>
      </c>
      <c r="Y383" s="109">
        <f t="shared" si="157"/>
        <v>3.3670033670034627E-3</v>
      </c>
      <c r="AA383" s="20" t="str">
        <f t="shared" si="170"/>
        <v>2019-2020</v>
      </c>
      <c r="AB383" s="20" t="str">
        <f t="shared" si="171"/>
        <v>OCTUBRE</v>
      </c>
      <c r="AC383" s="20" t="str">
        <f t="shared" si="172"/>
        <v>Ambos sexos</v>
      </c>
      <c r="AD383" s="133" t="str">
        <f t="shared" si="173"/>
        <v>25 - 29 AÑOS</v>
      </c>
      <c r="AE383" s="109">
        <f t="shared" si="174"/>
        <v>-2.5626515763945035E-2</v>
      </c>
      <c r="AF383" s="109">
        <f t="shared" si="175"/>
        <v>-2.7453065828700329E-2</v>
      </c>
      <c r="AG383" s="109" t="str">
        <f t="shared" si="176"/>
        <v>-</v>
      </c>
      <c r="AH383" s="109">
        <f t="shared" si="177"/>
        <v>-2.7453065828700329E-2</v>
      </c>
      <c r="AI383" s="109">
        <f t="shared" si="178"/>
        <v>5.504587155963292E-2</v>
      </c>
      <c r="AJ383" s="109">
        <f t="shared" si="179"/>
        <v>-1.8444076613856719E-2</v>
      </c>
      <c r="AK383" s="109">
        <f t="shared" si="180"/>
        <v>2.8301886792452269E-3</v>
      </c>
      <c r="AL383" s="109">
        <f t="shared" si="181"/>
        <v>-7.7441077441077422E-2</v>
      </c>
    </row>
    <row r="384" spans="1:38" ht="12" customHeight="1" x14ac:dyDescent="0.2">
      <c r="A384" s="20">
        <v>2019</v>
      </c>
      <c r="B384" s="20" t="s">
        <v>569</v>
      </c>
      <c r="C384" s="132" t="s">
        <v>545</v>
      </c>
      <c r="D384" s="133" t="s">
        <v>550</v>
      </c>
      <c r="E384" s="28">
        <v>370584</v>
      </c>
      <c r="F384" s="28">
        <v>328525</v>
      </c>
      <c r="G384" s="28">
        <v>0</v>
      </c>
      <c r="H384" s="28">
        <v>328525</v>
      </c>
      <c r="I384" s="28">
        <v>177</v>
      </c>
      <c r="J384" s="28">
        <v>8768</v>
      </c>
      <c r="K384" s="28">
        <v>32755</v>
      </c>
      <c r="L384" s="28">
        <v>359</v>
      </c>
      <c r="M384" s="100"/>
      <c r="N384" s="24">
        <f t="shared" si="146"/>
        <v>2019</v>
      </c>
      <c r="O384" s="24" t="str">
        <f t="shared" si="147"/>
        <v>NOVIEMBRE</v>
      </c>
      <c r="P384" s="24" t="str">
        <f t="shared" si="148"/>
        <v>Ambos sexos</v>
      </c>
      <c r="Q384" s="24" t="str">
        <f t="shared" si="149"/>
        <v>30 - 34 AÑOS</v>
      </c>
      <c r="R384" s="109">
        <f t="shared" si="150"/>
        <v>1.7464326576430711E-2</v>
      </c>
      <c r="S384" s="109">
        <f t="shared" si="151"/>
        <v>1.898485655581772E-2</v>
      </c>
      <c r="T384" s="109" t="str">
        <f t="shared" si="152"/>
        <v>-</v>
      </c>
      <c r="U384" s="109">
        <f t="shared" si="153"/>
        <v>1.898485655581772E-2</v>
      </c>
      <c r="V384" s="109">
        <f t="shared" si="154"/>
        <v>3.3898305084745672E-2</v>
      </c>
      <c r="W384" s="109">
        <f t="shared" si="155"/>
        <v>-4.9041970802919943E-3</v>
      </c>
      <c r="X384" s="109">
        <f t="shared" si="156"/>
        <v>8.6093726148679384E-3</v>
      </c>
      <c r="Y384" s="109">
        <f t="shared" si="157"/>
        <v>-2.7855153203342642E-2</v>
      </c>
      <c r="AA384" s="20" t="str">
        <f t="shared" si="170"/>
        <v>2019-2020</v>
      </c>
      <c r="AB384" s="20" t="str">
        <f t="shared" si="171"/>
        <v>OCTUBRE</v>
      </c>
      <c r="AC384" s="20" t="str">
        <f t="shared" si="172"/>
        <v>Ambos sexos</v>
      </c>
      <c r="AD384" s="133" t="str">
        <f t="shared" si="173"/>
        <v>30 - 34 AÑOS</v>
      </c>
      <c r="AE384" s="109">
        <f t="shared" si="174"/>
        <v>-1.5872244889147957E-2</v>
      </c>
      <c r="AF384" s="109">
        <f t="shared" si="175"/>
        <v>-1.2964005783425936E-2</v>
      </c>
      <c r="AG384" s="109" t="str">
        <f t="shared" si="176"/>
        <v>-</v>
      </c>
      <c r="AH384" s="109">
        <f t="shared" si="177"/>
        <v>-1.2964005783425936E-2</v>
      </c>
      <c r="AI384" s="109">
        <f t="shared" si="178"/>
        <v>-5.6497175141242417E-3</v>
      </c>
      <c r="AJ384" s="109">
        <f t="shared" si="179"/>
        <v>-9.9908759124087587E-2</v>
      </c>
      <c r="AK384" s="109">
        <f t="shared" si="180"/>
        <v>-2.2927797282857543E-2</v>
      </c>
      <c r="AL384" s="109">
        <f t="shared" si="181"/>
        <v>1.3927576601671321E-2</v>
      </c>
    </row>
    <row r="385" spans="1:38" ht="12" customHeight="1" x14ac:dyDescent="0.2">
      <c r="A385" s="20">
        <v>2019</v>
      </c>
      <c r="B385" s="20" t="s">
        <v>569</v>
      </c>
      <c r="C385" s="132" t="s">
        <v>545</v>
      </c>
      <c r="D385" s="133" t="s">
        <v>551</v>
      </c>
      <c r="E385" s="28">
        <v>430906</v>
      </c>
      <c r="F385" s="28">
        <v>369846</v>
      </c>
      <c r="G385" s="28">
        <v>0</v>
      </c>
      <c r="H385" s="28">
        <v>369846</v>
      </c>
      <c r="I385" s="28">
        <v>254</v>
      </c>
      <c r="J385" s="28">
        <v>12997</v>
      </c>
      <c r="K385" s="28">
        <v>47363</v>
      </c>
      <c r="L385" s="28">
        <v>446</v>
      </c>
      <c r="M385" s="100"/>
      <c r="N385" s="24">
        <f t="shared" si="146"/>
        <v>2019</v>
      </c>
      <c r="O385" s="24" t="str">
        <f t="shared" si="147"/>
        <v>NOVIEMBRE</v>
      </c>
      <c r="P385" s="24" t="str">
        <f t="shared" si="148"/>
        <v>Ambos sexos</v>
      </c>
      <c r="Q385" s="24" t="str">
        <f t="shared" si="149"/>
        <v>35 - 39 AÑOS</v>
      </c>
      <c r="R385" s="109">
        <f t="shared" si="150"/>
        <v>1.1758945106357332E-2</v>
      </c>
      <c r="S385" s="109">
        <f t="shared" si="151"/>
        <v>1.2918890565262409E-2</v>
      </c>
      <c r="T385" s="109" t="str">
        <f t="shared" si="152"/>
        <v>-</v>
      </c>
      <c r="U385" s="109">
        <f t="shared" si="153"/>
        <v>1.2918890565262409E-2</v>
      </c>
      <c r="V385" s="109">
        <f t="shared" si="154"/>
        <v>-3.937007874015741E-3</v>
      </c>
      <c r="W385" s="109">
        <f t="shared" si="155"/>
        <v>8.4634915749792761E-4</v>
      </c>
      <c r="X385" s="109">
        <f t="shared" si="156"/>
        <v>5.9751282646791637E-3</v>
      </c>
      <c r="Y385" s="109">
        <f t="shared" si="157"/>
        <v>-8.9686098654708779E-3</v>
      </c>
      <c r="AA385" s="20" t="str">
        <f t="shared" si="170"/>
        <v>2019-2020</v>
      </c>
      <c r="AB385" s="20" t="str">
        <f t="shared" si="171"/>
        <v>OCTUBRE</v>
      </c>
      <c r="AC385" s="20" t="str">
        <f t="shared" si="172"/>
        <v>Ambos sexos</v>
      </c>
      <c r="AD385" s="133" t="str">
        <f t="shared" si="173"/>
        <v>35 - 39 AÑOS</v>
      </c>
      <c r="AE385" s="109">
        <f t="shared" si="174"/>
        <v>-4.0990378411997042E-2</v>
      </c>
      <c r="AF385" s="109">
        <f t="shared" si="175"/>
        <v>-4.1660583053487077E-2</v>
      </c>
      <c r="AG385" s="109" t="str">
        <f t="shared" si="176"/>
        <v>-</v>
      </c>
      <c r="AH385" s="109">
        <f t="shared" si="177"/>
        <v>-4.1660583053487077E-2</v>
      </c>
      <c r="AI385" s="109">
        <f t="shared" si="178"/>
        <v>1.5748031496062964E-2</v>
      </c>
      <c r="AJ385" s="109">
        <f t="shared" si="179"/>
        <v>-6.2629837654843423E-2</v>
      </c>
      <c r="AK385" s="109">
        <f t="shared" si="180"/>
        <v>-2.9748960158773707E-2</v>
      </c>
      <c r="AL385" s="109">
        <f t="shared" si="181"/>
        <v>-8.0717488789237679E-2</v>
      </c>
    </row>
    <row r="386" spans="1:38" ht="12" customHeight="1" x14ac:dyDescent="0.2">
      <c r="A386" s="20">
        <v>2019</v>
      </c>
      <c r="B386" s="20" t="s">
        <v>569</v>
      </c>
      <c r="C386" s="132" t="s">
        <v>545</v>
      </c>
      <c r="D386" s="133" t="s">
        <v>552</v>
      </c>
      <c r="E386" s="28">
        <v>504623</v>
      </c>
      <c r="F386" s="28">
        <v>424367</v>
      </c>
      <c r="G386" s="28">
        <v>0</v>
      </c>
      <c r="H386" s="28">
        <v>424367</v>
      </c>
      <c r="I386" s="28">
        <v>261</v>
      </c>
      <c r="J386" s="28">
        <v>15176</v>
      </c>
      <c r="K386" s="28">
        <v>64045</v>
      </c>
      <c r="L386" s="28">
        <v>774</v>
      </c>
      <c r="M386" s="100"/>
      <c r="N386" s="24">
        <f t="shared" si="146"/>
        <v>2019</v>
      </c>
      <c r="O386" s="24" t="str">
        <f t="shared" si="147"/>
        <v>NOVIEMBRE</v>
      </c>
      <c r="P386" s="24" t="str">
        <f t="shared" si="148"/>
        <v>Ambos sexos</v>
      </c>
      <c r="Q386" s="24" t="str">
        <f t="shared" si="149"/>
        <v>40 - 44 AÑOS</v>
      </c>
      <c r="R386" s="109">
        <f t="shared" si="150"/>
        <v>1.1087485112648343E-2</v>
      </c>
      <c r="S386" s="109">
        <f t="shared" si="151"/>
        <v>1.2251188240367528E-2</v>
      </c>
      <c r="T386" s="109" t="str">
        <f t="shared" si="152"/>
        <v>-</v>
      </c>
      <c r="U386" s="109">
        <f t="shared" si="153"/>
        <v>1.2251188240367528E-2</v>
      </c>
      <c r="V386" s="109">
        <f t="shared" si="154"/>
        <v>4.9808429118773923E-2</v>
      </c>
      <c r="W386" s="109">
        <f t="shared" si="155"/>
        <v>8.1049024775960987E-3</v>
      </c>
      <c r="X386" s="109">
        <f t="shared" si="156"/>
        <v>4.2313997970178097E-3</v>
      </c>
      <c r="Y386" s="109">
        <f t="shared" si="157"/>
        <v>-1.4211886304909549E-2</v>
      </c>
      <c r="AA386" s="20" t="str">
        <f t="shared" si="170"/>
        <v>2019-2020</v>
      </c>
      <c r="AB386" s="20" t="str">
        <f t="shared" si="171"/>
        <v>OCTUBRE</v>
      </c>
      <c r="AC386" s="20" t="str">
        <f t="shared" si="172"/>
        <v>Ambos sexos</v>
      </c>
      <c r="AD386" s="133" t="str">
        <f t="shared" si="173"/>
        <v>40 - 44 AÑOS</v>
      </c>
      <c r="AE386" s="109">
        <f t="shared" si="174"/>
        <v>-3.1950584892087797E-2</v>
      </c>
      <c r="AF386" s="109">
        <f t="shared" si="175"/>
        <v>-3.0857724563879807E-2</v>
      </c>
      <c r="AG386" s="109" t="str">
        <f t="shared" si="176"/>
        <v>-</v>
      </c>
      <c r="AH386" s="109">
        <f t="shared" si="177"/>
        <v>-3.0857724563879807E-2</v>
      </c>
      <c r="AI386" s="109">
        <f t="shared" si="178"/>
        <v>7.6628352490421436E-2</v>
      </c>
      <c r="AJ386" s="109">
        <f t="shared" si="179"/>
        <v>-4.7179757511860876E-2</v>
      </c>
      <c r="AK386" s="109">
        <f t="shared" si="180"/>
        <v>-3.5537512686392381E-2</v>
      </c>
      <c r="AL386" s="109">
        <f t="shared" si="181"/>
        <v>-7.2351421188630471E-2</v>
      </c>
    </row>
    <row r="387" spans="1:38" ht="12" customHeight="1" x14ac:dyDescent="0.2">
      <c r="A387" s="20">
        <v>2019</v>
      </c>
      <c r="B387" s="20" t="s">
        <v>569</v>
      </c>
      <c r="C387" s="132" t="s">
        <v>545</v>
      </c>
      <c r="D387" s="133" t="s">
        <v>553</v>
      </c>
      <c r="E387" s="28">
        <v>473268</v>
      </c>
      <c r="F387" s="28">
        <v>388510</v>
      </c>
      <c r="G387" s="28">
        <v>0</v>
      </c>
      <c r="H387" s="28">
        <v>388510</v>
      </c>
      <c r="I387" s="28">
        <v>285</v>
      </c>
      <c r="J387" s="28">
        <v>16594</v>
      </c>
      <c r="K387" s="28">
        <v>67169</v>
      </c>
      <c r="L387" s="28">
        <v>710</v>
      </c>
      <c r="M387" s="100"/>
      <c r="N387" s="24">
        <f t="shared" ref="N387:N450" si="182">A429</f>
        <v>2019</v>
      </c>
      <c r="O387" s="24" t="str">
        <f t="shared" ref="O387:O450" si="183">B429</f>
        <v>NOVIEMBRE</v>
      </c>
      <c r="P387" s="24" t="str">
        <f t="shared" ref="P387:P450" si="184">C429</f>
        <v>Ambos sexos</v>
      </c>
      <c r="Q387" s="24" t="str">
        <f t="shared" ref="Q387:Q450" si="185">D429</f>
        <v>45 - 49 AÑOS</v>
      </c>
      <c r="R387" s="109">
        <f t="shared" ref="R387:R450" si="186">IFERROR(E429/E387-1,"-")</f>
        <v>1.2132660564415865E-2</v>
      </c>
      <c r="S387" s="109">
        <f t="shared" ref="S387:S450" si="187">IFERROR(F429/F387-1,"-")</f>
        <v>1.3541478983809974E-2</v>
      </c>
      <c r="T387" s="109" t="str">
        <f t="shared" ref="T387:T450" si="188">IFERROR(G429/G387-1,"-")</f>
        <v>-</v>
      </c>
      <c r="U387" s="109">
        <f t="shared" ref="U387:U450" si="189">IFERROR(H429/H387-1,"-")</f>
        <v>1.3541478983809974E-2</v>
      </c>
      <c r="V387" s="109">
        <f t="shared" ref="V387:V450" si="190">IFERROR(I429/I387-1,"-")</f>
        <v>1.7543859649122862E-2</v>
      </c>
      <c r="W387" s="109">
        <f t="shared" ref="W387:W450" si="191">IFERROR(J429/J387-1,"-")</f>
        <v>4.0978666988067403E-3</v>
      </c>
      <c r="X387" s="109">
        <f t="shared" ref="X387:X450" si="192">IFERROR(K429/K387-1,"-")</f>
        <v>6.1486697732584528E-3</v>
      </c>
      <c r="Y387" s="109">
        <f t="shared" ref="Y387:Y450" si="193">IFERROR(L429/L387-1,"-")</f>
        <v>-7.0422535211267512E-3</v>
      </c>
      <c r="AA387" s="20" t="str">
        <f t="shared" si="170"/>
        <v>2019-2020</v>
      </c>
      <c r="AB387" s="20" t="str">
        <f t="shared" si="171"/>
        <v>OCTUBRE</v>
      </c>
      <c r="AC387" s="20" t="str">
        <f t="shared" si="172"/>
        <v>Ambos sexos</v>
      </c>
      <c r="AD387" s="133" t="str">
        <f t="shared" si="173"/>
        <v>45 - 49 AÑOS</v>
      </c>
      <c r="AE387" s="109">
        <f t="shared" si="174"/>
        <v>1.7981355172967506E-2</v>
      </c>
      <c r="AF387" s="109">
        <f t="shared" si="175"/>
        <v>2.2063782142029753E-2</v>
      </c>
      <c r="AG387" s="109" t="str">
        <f t="shared" si="176"/>
        <v>-</v>
      </c>
      <c r="AH387" s="109">
        <f t="shared" si="177"/>
        <v>2.2063782142029753E-2</v>
      </c>
      <c r="AI387" s="109">
        <f t="shared" si="178"/>
        <v>-2.4561403508771895E-2</v>
      </c>
      <c r="AJ387" s="109">
        <f t="shared" si="179"/>
        <v>-5.0741231770519479E-2</v>
      </c>
      <c r="AK387" s="109">
        <f t="shared" si="180"/>
        <v>1.1195640846223709E-2</v>
      </c>
      <c r="AL387" s="109">
        <f t="shared" si="181"/>
        <v>4.9295774647887258E-2</v>
      </c>
    </row>
    <row r="388" spans="1:38" ht="12" customHeight="1" x14ac:dyDescent="0.2">
      <c r="A388" s="20">
        <v>2019</v>
      </c>
      <c r="B388" s="20" t="s">
        <v>569</v>
      </c>
      <c r="C388" s="132" t="s">
        <v>545</v>
      </c>
      <c r="D388" s="133" t="s">
        <v>554</v>
      </c>
      <c r="E388" s="28">
        <v>401504</v>
      </c>
      <c r="F388" s="28">
        <v>322288</v>
      </c>
      <c r="G388" s="28">
        <v>0</v>
      </c>
      <c r="H388" s="28">
        <v>322288</v>
      </c>
      <c r="I388" s="28">
        <v>273</v>
      </c>
      <c r="J388" s="28">
        <v>17182</v>
      </c>
      <c r="K388" s="28">
        <v>61209</v>
      </c>
      <c r="L388" s="28">
        <v>552</v>
      </c>
      <c r="M388" s="100"/>
      <c r="N388" s="24">
        <f t="shared" si="182"/>
        <v>2019</v>
      </c>
      <c r="O388" s="24" t="str">
        <f t="shared" si="183"/>
        <v>NOVIEMBRE</v>
      </c>
      <c r="P388" s="24" t="str">
        <f t="shared" si="184"/>
        <v>Ambos sexos</v>
      </c>
      <c r="Q388" s="24" t="str">
        <f t="shared" si="185"/>
        <v>50 - 54 AÑOS</v>
      </c>
      <c r="R388" s="109">
        <f t="shared" si="186"/>
        <v>1.0460667888738451E-2</v>
      </c>
      <c r="S388" s="109">
        <f t="shared" si="187"/>
        <v>1.1080151913816172E-2</v>
      </c>
      <c r="T388" s="109" t="str">
        <f t="shared" si="188"/>
        <v>-</v>
      </c>
      <c r="U388" s="109">
        <f t="shared" si="189"/>
        <v>1.1080151913816172E-2</v>
      </c>
      <c r="V388" s="109">
        <f t="shared" si="190"/>
        <v>7.3260073260073E-3</v>
      </c>
      <c r="W388" s="109">
        <f t="shared" si="191"/>
        <v>8.5554650215342587E-3</v>
      </c>
      <c r="X388" s="109">
        <f t="shared" si="192"/>
        <v>7.7439592216830277E-3</v>
      </c>
      <c r="Y388" s="109">
        <f t="shared" si="193"/>
        <v>1.0869565217391353E-2</v>
      </c>
      <c r="AA388" s="20" t="str">
        <f t="shared" si="170"/>
        <v>2019-2020</v>
      </c>
      <c r="AB388" s="20" t="str">
        <f t="shared" si="171"/>
        <v>OCTUBRE</v>
      </c>
      <c r="AC388" s="20" t="str">
        <f t="shared" si="172"/>
        <v>Ambos sexos</v>
      </c>
      <c r="AD388" s="133" t="str">
        <f t="shared" si="173"/>
        <v>50 - 54 AÑOS</v>
      </c>
      <c r="AE388" s="109">
        <f t="shared" si="174"/>
        <v>1.2600123535506436E-2</v>
      </c>
      <c r="AF388" s="109">
        <f t="shared" si="175"/>
        <v>1.4611155240033868E-2</v>
      </c>
      <c r="AG388" s="109" t="str">
        <f t="shared" si="176"/>
        <v>-</v>
      </c>
      <c r="AH388" s="109">
        <f t="shared" si="177"/>
        <v>1.4611155240033868E-2</v>
      </c>
      <c r="AI388" s="109">
        <f t="shared" si="178"/>
        <v>2.19780219780219E-2</v>
      </c>
      <c r="AJ388" s="109">
        <f t="shared" si="179"/>
        <v>-2.234896985217083E-2</v>
      </c>
      <c r="AK388" s="109">
        <f t="shared" si="180"/>
        <v>1.1272852031563918E-2</v>
      </c>
      <c r="AL388" s="109">
        <f t="shared" si="181"/>
        <v>6.8840579710145011E-2</v>
      </c>
    </row>
    <row r="389" spans="1:38" ht="12" customHeight="1" x14ac:dyDescent="0.2">
      <c r="A389" s="20">
        <v>2019</v>
      </c>
      <c r="B389" s="20" t="s">
        <v>569</v>
      </c>
      <c r="C389" s="132" t="s">
        <v>545</v>
      </c>
      <c r="D389" s="133" t="s">
        <v>555</v>
      </c>
      <c r="E389" s="28">
        <v>311257</v>
      </c>
      <c r="F389" s="28">
        <v>244373</v>
      </c>
      <c r="G389" s="28">
        <v>0</v>
      </c>
      <c r="H389" s="28">
        <v>244373</v>
      </c>
      <c r="I389" s="28">
        <v>238</v>
      </c>
      <c r="J389" s="28">
        <v>14656</v>
      </c>
      <c r="K389" s="28">
        <v>51535</v>
      </c>
      <c r="L389" s="28">
        <v>455</v>
      </c>
      <c r="M389" s="100"/>
      <c r="N389" s="24">
        <f t="shared" si="182"/>
        <v>2019</v>
      </c>
      <c r="O389" s="24" t="str">
        <f t="shared" si="183"/>
        <v>NOVIEMBRE</v>
      </c>
      <c r="P389" s="24" t="str">
        <f t="shared" si="184"/>
        <v>Ambos sexos</v>
      </c>
      <c r="Q389" s="24" t="str">
        <f t="shared" si="185"/>
        <v>55 - 59 AÑOS</v>
      </c>
      <c r="R389" s="109">
        <f t="shared" si="186"/>
        <v>1.1264003701121572E-2</v>
      </c>
      <c r="S389" s="109">
        <f t="shared" si="187"/>
        <v>1.2931052121142761E-2</v>
      </c>
      <c r="T389" s="109" t="str">
        <f t="shared" si="188"/>
        <v>-</v>
      </c>
      <c r="U389" s="109">
        <f t="shared" si="189"/>
        <v>1.2931052121142761E-2</v>
      </c>
      <c r="V389" s="109">
        <f t="shared" si="190"/>
        <v>1.2605042016806678E-2</v>
      </c>
      <c r="W389" s="109">
        <f t="shared" si="191"/>
        <v>8.2560043668122862E-3</v>
      </c>
      <c r="X389" s="109">
        <f t="shared" si="192"/>
        <v>4.2301348598039468E-3</v>
      </c>
      <c r="Y389" s="109">
        <f t="shared" si="193"/>
        <v>8.79120879120876E-3</v>
      </c>
      <c r="AA389" s="20" t="str">
        <f t="shared" si="170"/>
        <v>2019-2020</v>
      </c>
      <c r="AB389" s="20" t="str">
        <f t="shared" si="171"/>
        <v>OCTUBRE</v>
      </c>
      <c r="AC389" s="20" t="str">
        <f t="shared" si="172"/>
        <v>Ambos sexos</v>
      </c>
      <c r="AD389" s="133" t="str">
        <f t="shared" si="173"/>
        <v>55 - 59 AÑOS</v>
      </c>
      <c r="AE389" s="109">
        <f t="shared" si="174"/>
        <v>2.9123842997908378E-2</v>
      </c>
      <c r="AF389" s="109">
        <f t="shared" si="175"/>
        <v>3.4189538124097085E-2</v>
      </c>
      <c r="AG389" s="109" t="str">
        <f t="shared" si="176"/>
        <v>-</v>
      </c>
      <c r="AH389" s="109">
        <f t="shared" si="177"/>
        <v>3.4189538124097085E-2</v>
      </c>
      <c r="AI389" s="109">
        <f t="shared" si="178"/>
        <v>-1.2605042016806678E-2</v>
      </c>
      <c r="AJ389" s="109">
        <f t="shared" si="179"/>
        <v>-1.9923580786026185E-2</v>
      </c>
      <c r="AK389" s="109">
        <f t="shared" si="180"/>
        <v>2.0258077035024691E-2</v>
      </c>
      <c r="AL389" s="109">
        <f t="shared" si="181"/>
        <v>-8.5714285714285743E-2</v>
      </c>
    </row>
    <row r="390" spans="1:38" ht="12" customHeight="1" x14ac:dyDescent="0.2">
      <c r="A390" s="20">
        <v>2019</v>
      </c>
      <c r="B390" s="20" t="s">
        <v>569</v>
      </c>
      <c r="C390" s="132" t="s">
        <v>545</v>
      </c>
      <c r="D390" s="133" t="s">
        <v>556</v>
      </c>
      <c r="E390" s="28">
        <v>187084</v>
      </c>
      <c r="F390" s="28">
        <v>139425</v>
      </c>
      <c r="G390" s="28">
        <v>0</v>
      </c>
      <c r="H390" s="28">
        <v>139425</v>
      </c>
      <c r="I390" s="28">
        <v>192</v>
      </c>
      <c r="J390" s="28">
        <v>10428</v>
      </c>
      <c r="K390" s="28">
        <v>36883</v>
      </c>
      <c r="L390" s="28">
        <v>156</v>
      </c>
      <c r="M390" s="100"/>
      <c r="N390" s="24">
        <f t="shared" si="182"/>
        <v>2019</v>
      </c>
      <c r="O390" s="24" t="str">
        <f t="shared" si="183"/>
        <v>NOVIEMBRE</v>
      </c>
      <c r="P390" s="24" t="str">
        <f t="shared" si="184"/>
        <v>Ambos sexos</v>
      </c>
      <c r="Q390" s="24" t="str">
        <f t="shared" si="185"/>
        <v>60 - 64 AÑOS</v>
      </c>
      <c r="R390" s="109">
        <f t="shared" si="186"/>
        <v>1.4218212140001185E-2</v>
      </c>
      <c r="S390" s="109">
        <f t="shared" si="187"/>
        <v>1.6037296037296089E-2</v>
      </c>
      <c r="T390" s="109" t="str">
        <f t="shared" si="188"/>
        <v>-</v>
      </c>
      <c r="U390" s="109">
        <f t="shared" si="189"/>
        <v>1.6037296037296089E-2</v>
      </c>
      <c r="V390" s="109">
        <f t="shared" si="190"/>
        <v>-2.083333333333337E-2</v>
      </c>
      <c r="W390" s="109">
        <f t="shared" si="191"/>
        <v>1.0932105868814768E-2</v>
      </c>
      <c r="X390" s="109">
        <f t="shared" si="192"/>
        <v>8.5405200227746114E-3</v>
      </c>
      <c r="Y390" s="109">
        <f t="shared" si="193"/>
        <v>-6.4102564102563875E-3</v>
      </c>
      <c r="AA390" s="20" t="str">
        <f t="shared" si="170"/>
        <v>2019-2020</v>
      </c>
      <c r="AB390" s="20" t="str">
        <f t="shared" si="171"/>
        <v>OCTUBRE</v>
      </c>
      <c r="AC390" s="20" t="str">
        <f t="shared" si="172"/>
        <v>Ambos sexos</v>
      </c>
      <c r="AD390" s="133" t="str">
        <f t="shared" si="173"/>
        <v>60 - 64 AÑOS</v>
      </c>
      <c r="AE390" s="109">
        <f t="shared" si="174"/>
        <v>6.4692865237005792E-2</v>
      </c>
      <c r="AF390" s="109">
        <f t="shared" si="175"/>
        <v>7.2569481800251134E-2</v>
      </c>
      <c r="AG390" s="109" t="str">
        <f t="shared" si="176"/>
        <v>-</v>
      </c>
      <c r="AH390" s="109">
        <f t="shared" si="177"/>
        <v>7.2569481800251134E-2</v>
      </c>
      <c r="AI390" s="109">
        <f t="shared" si="178"/>
        <v>-1.041666666666663E-2</v>
      </c>
      <c r="AJ390" s="109">
        <f t="shared" si="179"/>
        <v>4.602991944764101E-3</v>
      </c>
      <c r="AK390" s="109">
        <f t="shared" si="180"/>
        <v>5.2734322045386861E-2</v>
      </c>
      <c r="AL390" s="109">
        <f t="shared" si="181"/>
        <v>-3.8461538461538436E-2</v>
      </c>
    </row>
    <row r="391" spans="1:38" ht="12" customHeight="1" x14ac:dyDescent="0.2">
      <c r="A391" s="20">
        <v>2019</v>
      </c>
      <c r="B391" s="20" t="s">
        <v>569</v>
      </c>
      <c r="C391" s="132" t="s">
        <v>545</v>
      </c>
      <c r="D391" s="133" t="s">
        <v>557</v>
      </c>
      <c r="E391" s="28">
        <v>35866</v>
      </c>
      <c r="F391" s="28">
        <v>15590</v>
      </c>
      <c r="G391" s="28">
        <v>0</v>
      </c>
      <c r="H391" s="28">
        <v>15590</v>
      </c>
      <c r="I391" s="28">
        <v>31</v>
      </c>
      <c r="J391" s="28">
        <v>3007</v>
      </c>
      <c r="K391" s="28">
        <v>17219</v>
      </c>
      <c r="L391" s="28">
        <v>19</v>
      </c>
      <c r="M391" s="100"/>
      <c r="N391" s="24">
        <f t="shared" si="182"/>
        <v>2019</v>
      </c>
      <c r="O391" s="24" t="str">
        <f t="shared" si="183"/>
        <v>NOVIEMBRE</v>
      </c>
      <c r="P391" s="24" t="str">
        <f t="shared" si="184"/>
        <v>Ambos sexos</v>
      </c>
      <c r="Q391" s="24" t="str">
        <f t="shared" si="185"/>
        <v>&gt; 65 AÑOS</v>
      </c>
      <c r="R391" s="109">
        <f t="shared" si="186"/>
        <v>2.2528299782523797E-2</v>
      </c>
      <c r="S391" s="109">
        <f t="shared" si="187"/>
        <v>2.8800513149454865E-2</v>
      </c>
      <c r="T391" s="109" t="str">
        <f t="shared" si="188"/>
        <v>-</v>
      </c>
      <c r="U391" s="109">
        <f t="shared" si="189"/>
        <v>2.8800513149454865E-2</v>
      </c>
      <c r="V391" s="109">
        <f t="shared" si="190"/>
        <v>6.4516129032258007E-2</v>
      </c>
      <c r="W391" s="109">
        <f t="shared" si="191"/>
        <v>2.9597605586963782E-2</v>
      </c>
      <c r="X391" s="109">
        <f t="shared" si="192"/>
        <v>1.5506126952784749E-2</v>
      </c>
      <c r="Y391" s="109">
        <f t="shared" si="193"/>
        <v>5.2631578947368363E-2</v>
      </c>
      <c r="AA391" s="20" t="str">
        <f t="shared" si="170"/>
        <v>2019-2020</v>
      </c>
      <c r="AB391" s="20" t="str">
        <f t="shared" si="171"/>
        <v>OCTUBRE</v>
      </c>
      <c r="AC391" s="20" t="str">
        <f t="shared" si="172"/>
        <v>Ambos sexos</v>
      </c>
      <c r="AD391" s="133" t="str">
        <f t="shared" si="173"/>
        <v>&gt; 65 AÑOS</v>
      </c>
      <c r="AE391" s="109">
        <f t="shared" si="174"/>
        <v>0.10865443595605861</v>
      </c>
      <c r="AF391" s="109">
        <f t="shared" si="175"/>
        <v>0.13162283515073758</v>
      </c>
      <c r="AG391" s="109" t="str">
        <f t="shared" si="176"/>
        <v>-</v>
      </c>
      <c r="AH391" s="109">
        <f t="shared" si="177"/>
        <v>0.13162283515073758</v>
      </c>
      <c r="AI391" s="109">
        <f t="shared" si="178"/>
        <v>0.67741935483870974</v>
      </c>
      <c r="AJ391" s="109">
        <f t="shared" si="179"/>
        <v>0.17259727302959771</v>
      </c>
      <c r="AK391" s="109">
        <f t="shared" si="180"/>
        <v>7.5381845635634992E-2</v>
      </c>
      <c r="AL391" s="109">
        <f t="shared" si="181"/>
        <v>0.36842105263157898</v>
      </c>
    </row>
    <row r="392" spans="1:38" ht="12" customHeight="1" x14ac:dyDescent="0.2">
      <c r="A392" s="20">
        <v>2019</v>
      </c>
      <c r="B392" s="20" t="s">
        <v>569</v>
      </c>
      <c r="C392" s="134" t="s">
        <v>545</v>
      </c>
      <c r="D392" s="133" t="s">
        <v>558</v>
      </c>
      <c r="E392" s="28">
        <v>17</v>
      </c>
      <c r="F392" s="28">
        <v>16</v>
      </c>
      <c r="G392" s="28">
        <v>0</v>
      </c>
      <c r="H392" s="28">
        <v>16</v>
      </c>
      <c r="I392" s="28">
        <v>0</v>
      </c>
      <c r="J392" s="28">
        <v>0</v>
      </c>
      <c r="K392" s="28">
        <v>1</v>
      </c>
      <c r="L392" s="28">
        <v>0</v>
      </c>
      <c r="M392" s="100"/>
      <c r="N392" s="24">
        <f t="shared" si="182"/>
        <v>2019</v>
      </c>
      <c r="O392" s="24" t="str">
        <f t="shared" si="183"/>
        <v>NOVIEMBRE</v>
      </c>
      <c r="P392" s="24" t="str">
        <f t="shared" si="184"/>
        <v>Ambos sexos</v>
      </c>
      <c r="Q392" s="24" t="str">
        <f t="shared" si="185"/>
        <v>NO CONSTA</v>
      </c>
      <c r="R392" s="109">
        <f t="shared" si="186"/>
        <v>-0.29411764705882348</v>
      </c>
      <c r="S392" s="109">
        <f t="shared" si="187"/>
        <v>-0.375</v>
      </c>
      <c r="T392" s="109" t="str">
        <f t="shared" si="188"/>
        <v>-</v>
      </c>
      <c r="U392" s="109">
        <f t="shared" si="189"/>
        <v>-0.375</v>
      </c>
      <c r="V392" s="109" t="str">
        <f t="shared" si="190"/>
        <v>-</v>
      </c>
      <c r="W392" s="109" t="str">
        <f t="shared" si="191"/>
        <v>-</v>
      </c>
      <c r="X392" s="109">
        <f t="shared" si="192"/>
        <v>1</v>
      </c>
      <c r="Y392" s="109" t="str">
        <f t="shared" si="193"/>
        <v>-</v>
      </c>
      <c r="AA392" s="20" t="str">
        <f t="shared" si="170"/>
        <v>2019-2020</v>
      </c>
      <c r="AB392" s="20" t="str">
        <f t="shared" si="171"/>
        <v>OCTUBRE</v>
      </c>
      <c r="AC392" s="20" t="str">
        <f t="shared" si="172"/>
        <v>Ambos sexos</v>
      </c>
      <c r="AD392" s="133" t="str">
        <f t="shared" si="173"/>
        <v>NO CONSTA</v>
      </c>
      <c r="AE392" s="109">
        <f t="shared" si="174"/>
        <v>-0.3529411764705882</v>
      </c>
      <c r="AF392" s="109">
        <f t="shared" si="175"/>
        <v>-0.4375</v>
      </c>
      <c r="AG392" s="109" t="str">
        <f t="shared" si="176"/>
        <v>-</v>
      </c>
      <c r="AH392" s="109">
        <f t="shared" si="177"/>
        <v>-0.4375</v>
      </c>
      <c r="AI392" s="109" t="str">
        <f t="shared" si="178"/>
        <v>-</v>
      </c>
      <c r="AJ392" s="109" t="str">
        <f t="shared" si="179"/>
        <v>-</v>
      </c>
      <c r="AK392" s="109">
        <f t="shared" si="180"/>
        <v>1</v>
      </c>
      <c r="AL392" s="109" t="str">
        <f t="shared" si="181"/>
        <v>-</v>
      </c>
    </row>
    <row r="393" spans="1:38" s="126" customFormat="1" ht="12" customHeight="1" x14ac:dyDescent="0.2">
      <c r="A393" s="126">
        <v>2019</v>
      </c>
      <c r="B393" s="126" t="s">
        <v>569</v>
      </c>
      <c r="C393" s="99" t="s">
        <v>545</v>
      </c>
      <c r="D393" s="99" t="s">
        <v>251</v>
      </c>
      <c r="E393" s="105">
        <v>3246612</v>
      </c>
      <c r="F393" s="105">
        <v>2731960</v>
      </c>
      <c r="G393" s="105">
        <v>0</v>
      </c>
      <c r="H393" s="105">
        <v>2731960</v>
      </c>
      <c r="I393" s="105">
        <v>1895</v>
      </c>
      <c r="J393" s="105">
        <v>104278</v>
      </c>
      <c r="K393" s="105">
        <v>404579</v>
      </c>
      <c r="L393" s="105">
        <v>3900</v>
      </c>
      <c r="M393" s="101"/>
      <c r="N393" s="139">
        <f t="shared" si="182"/>
        <v>2019</v>
      </c>
      <c r="O393" s="139" t="str">
        <f t="shared" si="183"/>
        <v>NOVIEMBRE</v>
      </c>
      <c r="P393" s="139" t="str">
        <f t="shared" si="184"/>
        <v>Ambos sexos</v>
      </c>
      <c r="Q393" s="139" t="str">
        <f t="shared" si="185"/>
        <v>TOTAL</v>
      </c>
      <c r="R393" s="129">
        <f t="shared" si="186"/>
        <v>1.7781305557917015E-2</v>
      </c>
      <c r="S393" s="129">
        <f t="shared" si="187"/>
        <v>1.9857172140148371E-2</v>
      </c>
      <c r="T393" s="129" t="str">
        <f t="shared" si="188"/>
        <v>-</v>
      </c>
      <c r="U393" s="129">
        <f t="shared" si="189"/>
        <v>1.9857172140148371E-2</v>
      </c>
      <c r="V393" s="129">
        <f t="shared" si="190"/>
        <v>1.0026385224274348E-2</v>
      </c>
      <c r="W393" s="129">
        <f t="shared" si="191"/>
        <v>6.1662095552272866E-3</v>
      </c>
      <c r="X393" s="129">
        <f t="shared" si="192"/>
        <v>7.0072841150925491E-3</v>
      </c>
      <c r="Y393" s="129">
        <f t="shared" si="193"/>
        <v>-4.3589743589743657E-3</v>
      </c>
      <c r="Z393" s="128"/>
      <c r="AA393" s="126" t="str">
        <f t="shared" si="170"/>
        <v>2019-2020</v>
      </c>
      <c r="AB393" s="126" t="str">
        <f t="shared" si="171"/>
        <v>OCTUBRE</v>
      </c>
      <c r="AC393" s="126" t="str">
        <f t="shared" si="172"/>
        <v>Ambos sexos</v>
      </c>
      <c r="AD393" s="133" t="str">
        <f t="shared" si="173"/>
        <v>TOTAL</v>
      </c>
      <c r="AE393" s="129">
        <f t="shared" si="174"/>
        <v>-1.2081517594341395E-2</v>
      </c>
      <c r="AF393" s="129">
        <f t="shared" si="175"/>
        <v>-1.3582190075989375E-2</v>
      </c>
      <c r="AG393" s="129" t="str">
        <f t="shared" si="176"/>
        <v>-</v>
      </c>
      <c r="AH393" s="129">
        <f t="shared" si="177"/>
        <v>-1.3582190075989375E-2</v>
      </c>
      <c r="AI393" s="129">
        <f t="shared" si="178"/>
        <v>2.6912928759894372E-2</v>
      </c>
      <c r="AJ393" s="129">
        <f t="shared" si="179"/>
        <v>-3.3065459636740235E-2</v>
      </c>
      <c r="AK393" s="129">
        <f t="shared" si="180"/>
        <v>3.4801608585715016E-3</v>
      </c>
      <c r="AL393" s="129">
        <f t="shared" si="181"/>
        <v>-3.3076923076923115E-2</v>
      </c>
    </row>
    <row r="394" spans="1:38" ht="12" customHeight="1" x14ac:dyDescent="0.2">
      <c r="A394" s="20">
        <v>2019</v>
      </c>
      <c r="B394" s="20" t="s">
        <v>569</v>
      </c>
      <c r="C394" s="136" t="s">
        <v>559</v>
      </c>
      <c r="D394" s="133" t="s">
        <v>546</v>
      </c>
      <c r="E394" s="28">
        <v>32</v>
      </c>
      <c r="F394" s="28">
        <v>32</v>
      </c>
      <c r="G394" s="28">
        <v>0</v>
      </c>
      <c r="H394" s="28">
        <v>32</v>
      </c>
      <c r="I394" s="28">
        <v>0</v>
      </c>
      <c r="J394" s="28">
        <v>0</v>
      </c>
      <c r="K394" s="28">
        <v>0</v>
      </c>
      <c r="L394" s="28">
        <v>0</v>
      </c>
      <c r="M394" s="100"/>
      <c r="N394" s="24">
        <f t="shared" si="182"/>
        <v>2019</v>
      </c>
      <c r="O394" s="24" t="str">
        <f t="shared" si="183"/>
        <v>NOVIEMBRE</v>
      </c>
      <c r="P394" s="24" t="str">
        <f t="shared" si="184"/>
        <v>Hombres</v>
      </c>
      <c r="Q394" s="24" t="str">
        <f t="shared" si="185"/>
        <v>&lt; 16 AÑOS</v>
      </c>
      <c r="R394" s="109">
        <f t="shared" si="186"/>
        <v>-0.1875</v>
      </c>
      <c r="S394" s="109">
        <f t="shared" si="187"/>
        <v>-0.1875</v>
      </c>
      <c r="T394" s="109" t="str">
        <f t="shared" si="188"/>
        <v>-</v>
      </c>
      <c r="U394" s="109">
        <f t="shared" si="189"/>
        <v>-0.1875</v>
      </c>
      <c r="V394" s="109" t="str">
        <f t="shared" si="190"/>
        <v>-</v>
      </c>
      <c r="W394" s="109" t="str">
        <f t="shared" si="191"/>
        <v>-</v>
      </c>
      <c r="X394" s="109" t="str">
        <f t="shared" si="192"/>
        <v>-</v>
      </c>
      <c r="Y394" s="109" t="str">
        <f t="shared" si="193"/>
        <v>-</v>
      </c>
      <c r="AA394" s="20" t="str">
        <f t="shared" si="170"/>
        <v>2019-2020</v>
      </c>
      <c r="AB394" s="20" t="str">
        <f t="shared" si="171"/>
        <v>OCTUBRE</v>
      </c>
      <c r="AC394" s="20" t="str">
        <f t="shared" si="172"/>
        <v>Hombres</v>
      </c>
      <c r="AD394" s="133" t="str">
        <f t="shared" si="173"/>
        <v>&lt; 16 AÑOS</v>
      </c>
      <c r="AE394" s="109">
        <f t="shared" si="174"/>
        <v>-0.875</v>
      </c>
      <c r="AF394" s="109">
        <f t="shared" si="175"/>
        <v>-0.875</v>
      </c>
      <c r="AG394" s="109" t="str">
        <f t="shared" si="176"/>
        <v>-</v>
      </c>
      <c r="AH394" s="109">
        <f t="shared" si="177"/>
        <v>-0.875</v>
      </c>
      <c r="AI394" s="109" t="str">
        <f t="shared" si="178"/>
        <v>-</v>
      </c>
      <c r="AJ394" s="109" t="str">
        <f t="shared" si="179"/>
        <v>-</v>
      </c>
      <c r="AK394" s="109" t="str">
        <f t="shared" si="180"/>
        <v>-</v>
      </c>
      <c r="AL394" s="109" t="str">
        <f t="shared" si="181"/>
        <v>-</v>
      </c>
    </row>
    <row r="395" spans="1:38" ht="12" customHeight="1" x14ac:dyDescent="0.2">
      <c r="A395" s="20">
        <v>2019</v>
      </c>
      <c r="B395" s="20" t="s">
        <v>569</v>
      </c>
      <c r="C395" s="132" t="s">
        <v>559</v>
      </c>
      <c r="D395" s="133" t="s">
        <v>547</v>
      </c>
      <c r="E395" s="28">
        <v>12428</v>
      </c>
      <c r="F395" s="28">
        <v>11912</v>
      </c>
      <c r="G395" s="28">
        <v>0</v>
      </c>
      <c r="H395" s="28">
        <v>11912</v>
      </c>
      <c r="I395" s="28">
        <v>13</v>
      </c>
      <c r="J395" s="28">
        <v>9</v>
      </c>
      <c r="K395" s="28">
        <v>489</v>
      </c>
      <c r="L395" s="28">
        <v>5</v>
      </c>
      <c r="M395" s="100"/>
      <c r="N395" s="24">
        <f t="shared" si="182"/>
        <v>2019</v>
      </c>
      <c r="O395" s="24" t="str">
        <f t="shared" si="183"/>
        <v>NOVIEMBRE</v>
      </c>
      <c r="P395" s="24" t="str">
        <f t="shared" si="184"/>
        <v>Hombres</v>
      </c>
      <c r="Q395" s="24" t="str">
        <f t="shared" si="185"/>
        <v>16 - 19 AÑOS</v>
      </c>
      <c r="R395" s="109">
        <f t="shared" si="186"/>
        <v>0.10613131638236251</v>
      </c>
      <c r="S395" s="109">
        <f t="shared" si="187"/>
        <v>0.10829415715245139</v>
      </c>
      <c r="T395" s="109" t="str">
        <f t="shared" si="188"/>
        <v>-</v>
      </c>
      <c r="U395" s="109">
        <f t="shared" si="189"/>
        <v>0.10829415715245139</v>
      </c>
      <c r="V395" s="109">
        <f t="shared" si="190"/>
        <v>7.6923076923076872E-2</v>
      </c>
      <c r="W395" s="109">
        <f t="shared" si="191"/>
        <v>0.44444444444444442</v>
      </c>
      <c r="X395" s="109">
        <f t="shared" si="192"/>
        <v>5.112474437627812E-2</v>
      </c>
      <c r="Y395" s="109">
        <f t="shared" si="193"/>
        <v>-0.19999999999999996</v>
      </c>
      <c r="AA395" s="20" t="str">
        <f t="shared" si="170"/>
        <v>2019-2020</v>
      </c>
      <c r="AB395" s="20" t="str">
        <f t="shared" si="171"/>
        <v>OCTUBRE</v>
      </c>
      <c r="AC395" s="20" t="str">
        <f t="shared" si="172"/>
        <v>Hombres</v>
      </c>
      <c r="AD395" s="133" t="str">
        <f t="shared" si="173"/>
        <v>16 - 19 AÑOS</v>
      </c>
      <c r="AE395" s="109">
        <f t="shared" si="174"/>
        <v>-0.29972642420341167</v>
      </c>
      <c r="AF395" s="109">
        <f t="shared" si="175"/>
        <v>-0.31170248488918739</v>
      </c>
      <c r="AG395" s="109" t="str">
        <f t="shared" si="176"/>
        <v>-</v>
      </c>
      <c r="AH395" s="109">
        <f t="shared" si="177"/>
        <v>-0.31170248488918739</v>
      </c>
      <c r="AI395" s="109">
        <f t="shared" si="178"/>
        <v>-0.15384615384615385</v>
      </c>
      <c r="AJ395" s="109">
        <f t="shared" si="179"/>
        <v>0.88888888888888884</v>
      </c>
      <c r="AK395" s="109">
        <f t="shared" si="180"/>
        <v>-3.0674846625766916E-2</v>
      </c>
      <c r="AL395" s="109">
        <f t="shared" si="181"/>
        <v>-0.6</v>
      </c>
    </row>
    <row r="396" spans="1:38" ht="12" customHeight="1" x14ac:dyDescent="0.2">
      <c r="A396" s="20">
        <v>2019</v>
      </c>
      <c r="B396" s="20" t="s">
        <v>569</v>
      </c>
      <c r="C396" s="132" t="s">
        <v>559</v>
      </c>
      <c r="D396" s="133" t="s">
        <v>548</v>
      </c>
      <c r="E396" s="28">
        <v>96397</v>
      </c>
      <c r="F396" s="28">
        <v>91789</v>
      </c>
      <c r="G396" s="28">
        <v>0</v>
      </c>
      <c r="H396" s="28">
        <v>91789</v>
      </c>
      <c r="I396" s="28">
        <v>46</v>
      </c>
      <c r="J396" s="28">
        <v>111</v>
      </c>
      <c r="K396" s="28">
        <v>4359</v>
      </c>
      <c r="L396" s="28">
        <v>92</v>
      </c>
      <c r="M396" s="100"/>
      <c r="N396" s="24">
        <f t="shared" si="182"/>
        <v>2019</v>
      </c>
      <c r="O396" s="24" t="str">
        <f t="shared" si="183"/>
        <v>NOVIEMBRE</v>
      </c>
      <c r="P396" s="24" t="str">
        <f t="shared" si="184"/>
        <v>Hombres</v>
      </c>
      <c r="Q396" s="24" t="str">
        <f t="shared" si="185"/>
        <v>20 - 24 AÑOS</v>
      </c>
      <c r="R396" s="109">
        <f t="shared" si="186"/>
        <v>6.0530929385769205E-2</v>
      </c>
      <c r="S396" s="109">
        <f t="shared" si="187"/>
        <v>6.3068559413437253E-2</v>
      </c>
      <c r="T396" s="109" t="str">
        <f t="shared" si="188"/>
        <v>-</v>
      </c>
      <c r="U396" s="109">
        <f t="shared" si="189"/>
        <v>6.3068559413437253E-2</v>
      </c>
      <c r="V396" s="109">
        <f t="shared" si="190"/>
        <v>-8.6956521739130488E-2</v>
      </c>
      <c r="W396" s="109">
        <f t="shared" si="191"/>
        <v>-9.009009009009028E-3</v>
      </c>
      <c r="X396" s="109">
        <f t="shared" si="192"/>
        <v>1.0552879100711232E-2</v>
      </c>
      <c r="Y396" s="109">
        <f t="shared" si="193"/>
        <v>5.4347826086956541E-2</v>
      </c>
      <c r="AA396" s="20" t="str">
        <f t="shared" si="170"/>
        <v>2019-2020</v>
      </c>
      <c r="AB396" s="20" t="str">
        <f t="shared" si="171"/>
        <v>OCTUBRE</v>
      </c>
      <c r="AC396" s="20" t="str">
        <f t="shared" si="172"/>
        <v>Hombres</v>
      </c>
      <c r="AD396" s="133" t="str">
        <f t="shared" si="173"/>
        <v>20 - 24 AÑOS</v>
      </c>
      <c r="AE396" s="109">
        <f t="shared" si="174"/>
        <v>-9.541790719628207E-2</v>
      </c>
      <c r="AF396" s="109">
        <f t="shared" si="175"/>
        <v>-0.10087265358594166</v>
      </c>
      <c r="AG396" s="109" t="str">
        <f t="shared" si="176"/>
        <v>-</v>
      </c>
      <c r="AH396" s="109">
        <f t="shared" si="177"/>
        <v>-0.10087265358594166</v>
      </c>
      <c r="AI396" s="109">
        <f t="shared" si="178"/>
        <v>0.23913043478260865</v>
      </c>
      <c r="AJ396" s="109">
        <f t="shared" si="179"/>
        <v>-0.22522522522522526</v>
      </c>
      <c r="AK396" s="109">
        <f t="shared" si="180"/>
        <v>2.4088093599449412E-2</v>
      </c>
      <c r="AL396" s="109">
        <f t="shared" si="181"/>
        <v>-0.32608695652173914</v>
      </c>
    </row>
    <row r="397" spans="1:38" ht="12" customHeight="1" x14ac:dyDescent="0.2">
      <c r="A397" s="20">
        <v>2019</v>
      </c>
      <c r="B397" s="20" t="s">
        <v>569</v>
      </c>
      <c r="C397" s="132" t="s">
        <v>559</v>
      </c>
      <c r="D397" s="133" t="s">
        <v>549</v>
      </c>
      <c r="E397" s="28">
        <v>173537</v>
      </c>
      <c r="F397" s="28">
        <v>161484</v>
      </c>
      <c r="G397" s="28">
        <v>0</v>
      </c>
      <c r="H397" s="28">
        <v>161484</v>
      </c>
      <c r="I397" s="28">
        <v>89</v>
      </c>
      <c r="J397" s="28">
        <v>196</v>
      </c>
      <c r="K397" s="28">
        <v>11548</v>
      </c>
      <c r="L397" s="28">
        <v>220</v>
      </c>
      <c r="M397" s="100"/>
      <c r="N397" s="24">
        <f t="shared" si="182"/>
        <v>2019</v>
      </c>
      <c r="O397" s="24" t="str">
        <f t="shared" si="183"/>
        <v>NOVIEMBRE</v>
      </c>
      <c r="P397" s="24" t="str">
        <f t="shared" si="184"/>
        <v>Hombres</v>
      </c>
      <c r="Q397" s="24" t="str">
        <f t="shared" si="185"/>
        <v>25 - 29 AÑOS</v>
      </c>
      <c r="R397" s="109">
        <f t="shared" si="186"/>
        <v>2.9907166771351301E-2</v>
      </c>
      <c r="S397" s="109">
        <f t="shared" si="187"/>
        <v>3.1520150603155717E-2</v>
      </c>
      <c r="T397" s="109" t="str">
        <f t="shared" si="188"/>
        <v>-</v>
      </c>
      <c r="U397" s="109">
        <f t="shared" si="189"/>
        <v>3.1520150603155717E-2</v>
      </c>
      <c r="V397" s="109">
        <f t="shared" si="190"/>
        <v>0</v>
      </c>
      <c r="W397" s="109">
        <f t="shared" si="191"/>
        <v>-3.5714285714285698E-2</v>
      </c>
      <c r="X397" s="109">
        <f t="shared" si="192"/>
        <v>8.7461032213369538E-3</v>
      </c>
      <c r="Y397" s="109">
        <f t="shared" si="193"/>
        <v>2.7272727272727337E-2</v>
      </c>
      <c r="AA397" s="20" t="str">
        <f t="shared" si="170"/>
        <v>2019-2020</v>
      </c>
      <c r="AB397" s="20" t="str">
        <f t="shared" si="171"/>
        <v>OCTUBRE</v>
      </c>
      <c r="AC397" s="20" t="str">
        <f t="shared" si="172"/>
        <v>Hombres</v>
      </c>
      <c r="AD397" s="133" t="str">
        <f t="shared" si="173"/>
        <v>25 - 29 AÑOS</v>
      </c>
      <c r="AE397" s="109">
        <f t="shared" si="174"/>
        <v>-1.5633553651382748E-2</v>
      </c>
      <c r="AF397" s="109">
        <f t="shared" si="175"/>
        <v>-1.8038938842238283E-2</v>
      </c>
      <c r="AG397" s="109" t="str">
        <f t="shared" si="176"/>
        <v>-</v>
      </c>
      <c r="AH397" s="109">
        <f t="shared" si="177"/>
        <v>-1.8038938842238283E-2</v>
      </c>
      <c r="AI397" s="109">
        <f t="shared" si="178"/>
        <v>0.12359550561797761</v>
      </c>
      <c r="AJ397" s="109">
        <f t="shared" si="179"/>
        <v>0.17346938775510212</v>
      </c>
      <c r="AK397" s="109">
        <f t="shared" si="180"/>
        <v>1.4028403186699068E-2</v>
      </c>
      <c r="AL397" s="109">
        <f t="shared" si="181"/>
        <v>-3.1818181818181857E-2</v>
      </c>
    </row>
    <row r="398" spans="1:38" ht="12" customHeight="1" x14ac:dyDescent="0.2">
      <c r="A398" s="20">
        <v>2019</v>
      </c>
      <c r="B398" s="20" t="s">
        <v>569</v>
      </c>
      <c r="C398" s="132" t="s">
        <v>559</v>
      </c>
      <c r="D398" s="133" t="s">
        <v>550</v>
      </c>
      <c r="E398" s="28">
        <v>191109</v>
      </c>
      <c r="F398" s="28">
        <v>170774</v>
      </c>
      <c r="G398" s="28">
        <v>0</v>
      </c>
      <c r="H398" s="28">
        <v>170774</v>
      </c>
      <c r="I398" s="28">
        <v>144</v>
      </c>
      <c r="J398" s="28">
        <v>393</v>
      </c>
      <c r="K398" s="28">
        <v>19531</v>
      </c>
      <c r="L398" s="28">
        <v>267</v>
      </c>
      <c r="M398" s="100"/>
      <c r="N398" s="24">
        <f t="shared" si="182"/>
        <v>2019</v>
      </c>
      <c r="O398" s="24" t="str">
        <f t="shared" si="183"/>
        <v>NOVIEMBRE</v>
      </c>
      <c r="P398" s="24" t="str">
        <f t="shared" si="184"/>
        <v>Hombres</v>
      </c>
      <c r="Q398" s="24" t="str">
        <f t="shared" si="185"/>
        <v>30 - 34 AÑOS</v>
      </c>
      <c r="R398" s="109">
        <f t="shared" si="186"/>
        <v>1.6665881774275304E-2</v>
      </c>
      <c r="S398" s="109">
        <f t="shared" si="187"/>
        <v>1.7813016032885542E-2</v>
      </c>
      <c r="T398" s="109" t="str">
        <f t="shared" si="188"/>
        <v>-</v>
      </c>
      <c r="U398" s="109">
        <f t="shared" si="189"/>
        <v>1.7813016032885542E-2</v>
      </c>
      <c r="V398" s="109">
        <f t="shared" si="190"/>
        <v>2.0833333333333259E-2</v>
      </c>
      <c r="W398" s="109">
        <f t="shared" si="191"/>
        <v>-2.0356234096692072E-2</v>
      </c>
      <c r="X398" s="109">
        <f t="shared" si="192"/>
        <v>7.5776969945215988E-3</v>
      </c>
      <c r="Y398" s="109">
        <f t="shared" si="193"/>
        <v>0</v>
      </c>
      <c r="AA398" s="20" t="str">
        <f t="shared" si="170"/>
        <v>2019-2020</v>
      </c>
      <c r="AB398" s="20" t="str">
        <f t="shared" si="171"/>
        <v>OCTUBRE</v>
      </c>
      <c r="AC398" s="20" t="str">
        <f t="shared" si="172"/>
        <v>Hombres</v>
      </c>
      <c r="AD398" s="133" t="str">
        <f t="shared" si="173"/>
        <v>30 - 34 AÑOS</v>
      </c>
      <c r="AE398" s="109">
        <f t="shared" si="174"/>
        <v>-7.6239214270390487E-3</v>
      </c>
      <c r="AF398" s="109">
        <f t="shared" si="175"/>
        <v>-6.7808917048262085E-3</v>
      </c>
      <c r="AG398" s="109" t="str">
        <f t="shared" si="176"/>
        <v>-</v>
      </c>
      <c r="AH398" s="109">
        <f t="shared" si="177"/>
        <v>-6.7808917048262085E-3</v>
      </c>
      <c r="AI398" s="109">
        <f t="shared" si="178"/>
        <v>-6.9444444444444198E-3</v>
      </c>
      <c r="AJ398" s="109">
        <f t="shared" si="179"/>
        <v>-0.10941475826972014</v>
      </c>
      <c r="AK398" s="109">
        <f t="shared" si="180"/>
        <v>-1.4233782192412114E-2</v>
      </c>
      <c r="AL398" s="109">
        <f t="shared" si="181"/>
        <v>8.6142322097378266E-2</v>
      </c>
    </row>
    <row r="399" spans="1:38" ht="12" customHeight="1" x14ac:dyDescent="0.2">
      <c r="A399" s="20">
        <v>2019</v>
      </c>
      <c r="B399" s="20" t="s">
        <v>569</v>
      </c>
      <c r="C399" s="132" t="s">
        <v>559</v>
      </c>
      <c r="D399" s="133" t="s">
        <v>551</v>
      </c>
      <c r="E399" s="28">
        <v>223340</v>
      </c>
      <c r="F399" s="28">
        <v>192993</v>
      </c>
      <c r="G399" s="28">
        <v>0</v>
      </c>
      <c r="H399" s="28">
        <v>192993</v>
      </c>
      <c r="I399" s="28">
        <v>210</v>
      </c>
      <c r="J399" s="28">
        <v>541</v>
      </c>
      <c r="K399" s="28">
        <v>29256</v>
      </c>
      <c r="L399" s="28">
        <v>340</v>
      </c>
      <c r="M399" s="100"/>
      <c r="N399" s="24">
        <f t="shared" si="182"/>
        <v>2019</v>
      </c>
      <c r="O399" s="24" t="str">
        <f t="shared" si="183"/>
        <v>NOVIEMBRE</v>
      </c>
      <c r="P399" s="24" t="str">
        <f t="shared" si="184"/>
        <v>Hombres</v>
      </c>
      <c r="Q399" s="24" t="str">
        <f t="shared" si="185"/>
        <v>35 - 39 AÑOS</v>
      </c>
      <c r="R399" s="109">
        <f t="shared" si="186"/>
        <v>1.1104146144891303E-2</v>
      </c>
      <c r="S399" s="109">
        <f t="shared" si="187"/>
        <v>1.196934603845734E-2</v>
      </c>
      <c r="T399" s="109" t="str">
        <f t="shared" si="188"/>
        <v>-</v>
      </c>
      <c r="U399" s="109">
        <f t="shared" si="189"/>
        <v>1.196934603845734E-2</v>
      </c>
      <c r="V399" s="109">
        <f t="shared" si="190"/>
        <v>-1.9047619047619091E-2</v>
      </c>
      <c r="W399" s="109">
        <f t="shared" si="191"/>
        <v>1.8484288354898348E-2</v>
      </c>
      <c r="X399" s="109">
        <f t="shared" si="192"/>
        <v>5.6398687448728779E-3</v>
      </c>
      <c r="Y399" s="109">
        <f t="shared" si="193"/>
        <v>-2.9411764705882248E-3</v>
      </c>
      <c r="AA399" s="20" t="str">
        <f t="shared" si="170"/>
        <v>2019-2020</v>
      </c>
      <c r="AB399" s="20" t="str">
        <f t="shared" si="171"/>
        <v>OCTUBRE</v>
      </c>
      <c r="AC399" s="20" t="str">
        <f t="shared" si="172"/>
        <v>Hombres</v>
      </c>
      <c r="AD399" s="133" t="str">
        <f t="shared" si="173"/>
        <v>35 - 39 AÑOS</v>
      </c>
      <c r="AE399" s="109">
        <f t="shared" si="174"/>
        <v>-3.8309304199874661E-2</v>
      </c>
      <c r="AF399" s="109">
        <f t="shared" si="175"/>
        <v>-3.9602472628540886E-2</v>
      </c>
      <c r="AG399" s="109" t="str">
        <f t="shared" si="176"/>
        <v>-</v>
      </c>
      <c r="AH399" s="109">
        <f t="shared" si="177"/>
        <v>-3.9602472628540886E-2</v>
      </c>
      <c r="AI399" s="109">
        <f t="shared" si="178"/>
        <v>3.8095238095238182E-2</v>
      </c>
      <c r="AJ399" s="109">
        <f t="shared" si="179"/>
        <v>-4.06654343807763E-2</v>
      </c>
      <c r="AK399" s="109">
        <f t="shared" si="180"/>
        <v>-2.9874213836478036E-2</v>
      </c>
      <c r="AL399" s="109">
        <f t="shared" si="181"/>
        <v>-7.3529411764705843E-2</v>
      </c>
    </row>
    <row r="400" spans="1:38" ht="12" customHeight="1" x14ac:dyDescent="0.2">
      <c r="A400" s="20">
        <v>2019</v>
      </c>
      <c r="B400" s="20" t="s">
        <v>569</v>
      </c>
      <c r="C400" s="132" t="s">
        <v>559</v>
      </c>
      <c r="D400" s="133" t="s">
        <v>552</v>
      </c>
      <c r="E400" s="28">
        <v>263619</v>
      </c>
      <c r="F400" s="28">
        <v>220786</v>
      </c>
      <c r="G400" s="28">
        <v>0</v>
      </c>
      <c r="H400" s="28">
        <v>220786</v>
      </c>
      <c r="I400" s="28">
        <v>211</v>
      </c>
      <c r="J400" s="28">
        <v>658</v>
      </c>
      <c r="K400" s="28">
        <v>41383</v>
      </c>
      <c r="L400" s="28">
        <v>581</v>
      </c>
      <c r="M400" s="100"/>
      <c r="N400" s="24">
        <f t="shared" si="182"/>
        <v>2019</v>
      </c>
      <c r="O400" s="24" t="str">
        <f t="shared" si="183"/>
        <v>NOVIEMBRE</v>
      </c>
      <c r="P400" s="24" t="str">
        <f t="shared" si="184"/>
        <v>Hombres</v>
      </c>
      <c r="Q400" s="24" t="str">
        <f t="shared" si="185"/>
        <v>40 - 44 AÑOS</v>
      </c>
      <c r="R400" s="109">
        <f t="shared" si="186"/>
        <v>9.6768442335339877E-3</v>
      </c>
      <c r="S400" s="109">
        <f t="shared" si="187"/>
        <v>1.0879312999918511E-2</v>
      </c>
      <c r="T400" s="109" t="str">
        <f t="shared" si="188"/>
        <v>-</v>
      </c>
      <c r="U400" s="109">
        <f t="shared" si="189"/>
        <v>1.0879312999918511E-2</v>
      </c>
      <c r="V400" s="109">
        <f t="shared" si="190"/>
        <v>6.1611374407583019E-2</v>
      </c>
      <c r="W400" s="109">
        <f t="shared" si="191"/>
        <v>1.0638297872340496E-2</v>
      </c>
      <c r="X400" s="109">
        <f t="shared" si="192"/>
        <v>3.3347026556798109E-3</v>
      </c>
      <c r="Y400" s="109">
        <f t="shared" si="193"/>
        <v>-1.5490533562822706E-2</v>
      </c>
      <c r="AA400" s="20" t="str">
        <f t="shared" si="170"/>
        <v>2019-2020</v>
      </c>
      <c r="AB400" s="20" t="str">
        <f t="shared" si="171"/>
        <v>OCTUBRE</v>
      </c>
      <c r="AC400" s="20" t="str">
        <f t="shared" si="172"/>
        <v>Hombres</v>
      </c>
      <c r="AD400" s="133" t="str">
        <f t="shared" si="173"/>
        <v>40 - 44 AÑOS</v>
      </c>
      <c r="AE400" s="109">
        <f t="shared" si="174"/>
        <v>-3.1094116888388146E-2</v>
      </c>
      <c r="AF400" s="109">
        <f t="shared" si="175"/>
        <v>-3.0382361200438468E-2</v>
      </c>
      <c r="AG400" s="109" t="str">
        <f t="shared" si="176"/>
        <v>-</v>
      </c>
      <c r="AH400" s="109">
        <f t="shared" si="177"/>
        <v>-3.0382361200438468E-2</v>
      </c>
      <c r="AI400" s="109">
        <f t="shared" si="178"/>
        <v>7.1090047393364886E-2</v>
      </c>
      <c r="AJ400" s="109">
        <f t="shared" si="179"/>
        <v>-7.7507598784194554E-2</v>
      </c>
      <c r="AK400" s="109">
        <f t="shared" si="180"/>
        <v>-3.4434429596694294E-2</v>
      </c>
      <c r="AL400" s="109">
        <f t="shared" si="181"/>
        <v>-4.8192771084337394E-2</v>
      </c>
    </row>
    <row r="401" spans="1:38" ht="12" customHeight="1" x14ac:dyDescent="0.2">
      <c r="A401" s="20">
        <v>2019</v>
      </c>
      <c r="B401" s="20" t="s">
        <v>569</v>
      </c>
      <c r="C401" s="132" t="s">
        <v>559</v>
      </c>
      <c r="D401" s="133" t="s">
        <v>553</v>
      </c>
      <c r="E401" s="28">
        <v>247152</v>
      </c>
      <c r="F401" s="28">
        <v>201765</v>
      </c>
      <c r="G401" s="28">
        <v>0</v>
      </c>
      <c r="H401" s="28">
        <v>201765</v>
      </c>
      <c r="I401" s="28">
        <v>223</v>
      </c>
      <c r="J401" s="28">
        <v>660</v>
      </c>
      <c r="K401" s="28">
        <v>43939</v>
      </c>
      <c r="L401" s="28">
        <v>565</v>
      </c>
      <c r="M401" s="100"/>
      <c r="N401" s="24">
        <f t="shared" si="182"/>
        <v>2019</v>
      </c>
      <c r="O401" s="24" t="str">
        <f t="shared" si="183"/>
        <v>NOVIEMBRE</v>
      </c>
      <c r="P401" s="24" t="str">
        <f t="shared" si="184"/>
        <v>Hombres</v>
      </c>
      <c r="Q401" s="24" t="str">
        <f t="shared" si="185"/>
        <v>45 - 49 AÑOS</v>
      </c>
      <c r="R401" s="109">
        <f t="shared" si="186"/>
        <v>1.0200200686217409E-2</v>
      </c>
      <c r="S401" s="109">
        <f t="shared" si="187"/>
        <v>1.1280450028498423E-2</v>
      </c>
      <c r="T401" s="109" t="str">
        <f t="shared" si="188"/>
        <v>-</v>
      </c>
      <c r="U401" s="109">
        <f t="shared" si="189"/>
        <v>1.1280450028498423E-2</v>
      </c>
      <c r="V401" s="109">
        <f t="shared" si="190"/>
        <v>8.9686098654708779E-3</v>
      </c>
      <c r="W401" s="109">
        <f t="shared" si="191"/>
        <v>-2.5757575757575757E-2</v>
      </c>
      <c r="X401" s="109">
        <f t="shared" si="192"/>
        <v>6.0083297298527683E-3</v>
      </c>
      <c r="Y401" s="109">
        <f t="shared" si="193"/>
        <v>-7.0796460176991705E-3</v>
      </c>
      <c r="AA401" s="20" t="str">
        <f t="shared" si="170"/>
        <v>2019-2020</v>
      </c>
      <c r="AB401" s="20" t="str">
        <f t="shared" si="171"/>
        <v>OCTUBRE</v>
      </c>
      <c r="AC401" s="20" t="str">
        <f t="shared" si="172"/>
        <v>Hombres</v>
      </c>
      <c r="AD401" s="133" t="str">
        <f t="shared" si="173"/>
        <v>45 - 49 AÑOS</v>
      </c>
      <c r="AE401" s="109">
        <f t="shared" si="174"/>
        <v>1.791205412054131E-2</v>
      </c>
      <c r="AF401" s="109">
        <f t="shared" si="175"/>
        <v>1.8853616831462361E-2</v>
      </c>
      <c r="AG401" s="109" t="str">
        <f t="shared" si="176"/>
        <v>-</v>
      </c>
      <c r="AH401" s="109">
        <f t="shared" si="177"/>
        <v>1.8853616831462361E-2</v>
      </c>
      <c r="AI401" s="109">
        <f t="shared" si="178"/>
        <v>0</v>
      </c>
      <c r="AJ401" s="109">
        <f t="shared" si="179"/>
        <v>-8.333333333333337E-2</v>
      </c>
      <c r="AK401" s="109">
        <f t="shared" si="180"/>
        <v>1.4702200778351715E-2</v>
      </c>
      <c r="AL401" s="109">
        <f t="shared" si="181"/>
        <v>5.663716814159292E-2</v>
      </c>
    </row>
    <row r="402" spans="1:38" ht="12" customHeight="1" x14ac:dyDescent="0.2">
      <c r="A402" s="20">
        <v>2019</v>
      </c>
      <c r="B402" s="20" t="s">
        <v>569</v>
      </c>
      <c r="C402" s="132" t="s">
        <v>559</v>
      </c>
      <c r="D402" s="133" t="s">
        <v>554</v>
      </c>
      <c r="E402" s="28">
        <v>209623</v>
      </c>
      <c r="F402" s="28">
        <v>168160</v>
      </c>
      <c r="G402" s="28">
        <v>0</v>
      </c>
      <c r="H402" s="28">
        <v>168160</v>
      </c>
      <c r="I402" s="28">
        <v>218</v>
      </c>
      <c r="J402" s="28">
        <v>657</v>
      </c>
      <c r="K402" s="28">
        <v>40089</v>
      </c>
      <c r="L402" s="28">
        <v>499</v>
      </c>
      <c r="M402" s="100"/>
      <c r="N402" s="24">
        <f t="shared" si="182"/>
        <v>2019</v>
      </c>
      <c r="O402" s="24" t="str">
        <f t="shared" si="183"/>
        <v>NOVIEMBRE</v>
      </c>
      <c r="P402" s="24" t="str">
        <f t="shared" si="184"/>
        <v>Hombres</v>
      </c>
      <c r="Q402" s="24" t="str">
        <f t="shared" si="185"/>
        <v>50 - 54 AÑOS</v>
      </c>
      <c r="R402" s="109">
        <f t="shared" si="186"/>
        <v>8.2576816475290471E-3</v>
      </c>
      <c r="S402" s="109">
        <f t="shared" si="187"/>
        <v>8.937916270218782E-3</v>
      </c>
      <c r="T402" s="109" t="str">
        <f t="shared" si="188"/>
        <v>-</v>
      </c>
      <c r="U402" s="109">
        <f t="shared" si="189"/>
        <v>8.937916270218782E-3</v>
      </c>
      <c r="V402" s="109">
        <f t="shared" si="190"/>
        <v>3.669724770642202E-2</v>
      </c>
      <c r="W402" s="109">
        <f t="shared" si="191"/>
        <v>1.3698630136986356E-2</v>
      </c>
      <c r="X402" s="109">
        <f t="shared" si="192"/>
        <v>5.1385666891166082E-3</v>
      </c>
      <c r="Y402" s="109">
        <f t="shared" si="193"/>
        <v>1.002004008016022E-2</v>
      </c>
      <c r="AA402" s="20" t="str">
        <f t="shared" si="170"/>
        <v>2019-2020</v>
      </c>
      <c r="AB402" s="20" t="str">
        <f t="shared" si="171"/>
        <v>OCTUBRE</v>
      </c>
      <c r="AC402" s="20" t="str">
        <f t="shared" si="172"/>
        <v>Hombres</v>
      </c>
      <c r="AD402" s="133" t="str">
        <f t="shared" si="173"/>
        <v>50 - 54 AÑOS</v>
      </c>
      <c r="AE402" s="109">
        <f t="shared" si="174"/>
        <v>1.0390081241085092E-2</v>
      </c>
      <c r="AF402" s="109">
        <f t="shared" si="175"/>
        <v>9.9607516650808137E-3</v>
      </c>
      <c r="AG402" s="109" t="str">
        <f t="shared" si="176"/>
        <v>-</v>
      </c>
      <c r="AH402" s="109">
        <f t="shared" si="177"/>
        <v>9.9607516650808137E-3</v>
      </c>
      <c r="AI402" s="109">
        <f t="shared" si="178"/>
        <v>2.7522935779816571E-2</v>
      </c>
      <c r="AJ402" s="109">
        <f t="shared" si="179"/>
        <v>-9.1324200913242004E-3</v>
      </c>
      <c r="AK402" s="109">
        <f t="shared" si="180"/>
        <v>1.182369228466662E-2</v>
      </c>
      <c r="AL402" s="109">
        <f t="shared" si="181"/>
        <v>5.8116232464929807E-2</v>
      </c>
    </row>
    <row r="403" spans="1:38" ht="12" customHeight="1" x14ac:dyDescent="0.2">
      <c r="A403" s="20">
        <v>2019</v>
      </c>
      <c r="B403" s="20" t="s">
        <v>569</v>
      </c>
      <c r="C403" s="132" t="s">
        <v>559</v>
      </c>
      <c r="D403" s="133" t="s">
        <v>555</v>
      </c>
      <c r="E403" s="28">
        <v>163740</v>
      </c>
      <c r="F403" s="28">
        <v>128264</v>
      </c>
      <c r="G403" s="28">
        <v>0</v>
      </c>
      <c r="H403" s="28">
        <v>128264</v>
      </c>
      <c r="I403" s="28">
        <v>195</v>
      </c>
      <c r="J403" s="28">
        <v>649</v>
      </c>
      <c r="K403" s="28">
        <v>34233</v>
      </c>
      <c r="L403" s="28">
        <v>399</v>
      </c>
      <c r="M403" s="100"/>
      <c r="N403" s="24">
        <f t="shared" si="182"/>
        <v>2019</v>
      </c>
      <c r="O403" s="24" t="str">
        <f t="shared" si="183"/>
        <v>NOVIEMBRE</v>
      </c>
      <c r="P403" s="24" t="str">
        <f t="shared" si="184"/>
        <v>Hombres</v>
      </c>
      <c r="Q403" s="24" t="str">
        <f t="shared" si="185"/>
        <v>55 - 59 AÑOS</v>
      </c>
      <c r="R403" s="109">
        <f t="shared" si="186"/>
        <v>8.5257114938317446E-3</v>
      </c>
      <c r="S403" s="109">
        <f t="shared" si="187"/>
        <v>1.0041788810578156E-2</v>
      </c>
      <c r="T403" s="109" t="str">
        <f t="shared" si="188"/>
        <v>-</v>
      </c>
      <c r="U403" s="109">
        <f t="shared" si="189"/>
        <v>1.0041788810578156E-2</v>
      </c>
      <c r="V403" s="109">
        <f t="shared" si="190"/>
        <v>2.564102564102555E-2</v>
      </c>
      <c r="W403" s="109">
        <f t="shared" si="191"/>
        <v>4.6224961479199855E-3</v>
      </c>
      <c r="X403" s="109">
        <f t="shared" si="192"/>
        <v>2.7751000496596401E-3</v>
      </c>
      <c r="Y403" s="109">
        <f t="shared" si="193"/>
        <v>1.2531328320801949E-2</v>
      </c>
      <c r="AA403" s="20" t="str">
        <f t="shared" si="170"/>
        <v>2019-2020</v>
      </c>
      <c r="AB403" s="20" t="str">
        <f t="shared" si="171"/>
        <v>OCTUBRE</v>
      </c>
      <c r="AC403" s="20" t="str">
        <f t="shared" si="172"/>
        <v>Hombres</v>
      </c>
      <c r="AD403" s="133" t="str">
        <f t="shared" si="173"/>
        <v>55 - 59 AÑOS</v>
      </c>
      <c r="AE403" s="109">
        <f t="shared" si="174"/>
        <v>2.6157322584585252E-2</v>
      </c>
      <c r="AF403" s="109">
        <f t="shared" si="175"/>
        <v>2.9010478388324046E-2</v>
      </c>
      <c r="AG403" s="109" t="str">
        <f t="shared" si="176"/>
        <v>-</v>
      </c>
      <c r="AH403" s="109">
        <f t="shared" si="177"/>
        <v>2.9010478388324046E-2</v>
      </c>
      <c r="AI403" s="109">
        <f t="shared" si="178"/>
        <v>3.076923076923066E-2</v>
      </c>
      <c r="AJ403" s="109">
        <f t="shared" si="179"/>
        <v>-6.9337442218798118E-2</v>
      </c>
      <c r="AK403" s="109">
        <f t="shared" si="180"/>
        <v>1.8344871907224114E-2</v>
      </c>
      <c r="AL403" s="109">
        <f t="shared" si="181"/>
        <v>-6.7669172932330879E-2</v>
      </c>
    </row>
    <row r="404" spans="1:38" ht="12" customHeight="1" x14ac:dyDescent="0.2">
      <c r="A404" s="20">
        <v>2019</v>
      </c>
      <c r="B404" s="20" t="s">
        <v>569</v>
      </c>
      <c r="C404" s="132" t="s">
        <v>559</v>
      </c>
      <c r="D404" s="133" t="s">
        <v>556</v>
      </c>
      <c r="E404" s="28">
        <v>95971</v>
      </c>
      <c r="F404" s="28">
        <v>70930</v>
      </c>
      <c r="G404" s="28">
        <v>0</v>
      </c>
      <c r="H404" s="28">
        <v>70930</v>
      </c>
      <c r="I404" s="28">
        <v>144</v>
      </c>
      <c r="J404" s="28">
        <v>404</v>
      </c>
      <c r="K404" s="28">
        <v>24359</v>
      </c>
      <c r="L404" s="28">
        <v>134</v>
      </c>
      <c r="M404" s="100"/>
      <c r="N404" s="24">
        <f t="shared" si="182"/>
        <v>2019</v>
      </c>
      <c r="O404" s="24" t="str">
        <f t="shared" si="183"/>
        <v>NOVIEMBRE</v>
      </c>
      <c r="P404" s="24" t="str">
        <f t="shared" si="184"/>
        <v>Hombres</v>
      </c>
      <c r="Q404" s="24" t="str">
        <f t="shared" si="185"/>
        <v>60 - 64 AÑOS</v>
      </c>
      <c r="R404" s="109">
        <f t="shared" si="186"/>
        <v>1.4775296704212737E-2</v>
      </c>
      <c r="S404" s="109">
        <f t="shared" si="187"/>
        <v>1.7044973917947237E-2</v>
      </c>
      <c r="T404" s="109" t="str">
        <f t="shared" si="188"/>
        <v>-</v>
      </c>
      <c r="U404" s="109">
        <f t="shared" si="189"/>
        <v>1.7044973917947237E-2</v>
      </c>
      <c r="V404" s="109">
        <f t="shared" si="190"/>
        <v>-6.9444444444444198E-3</v>
      </c>
      <c r="W404" s="109">
        <f t="shared" si="191"/>
        <v>1.2376237623762387E-2</v>
      </c>
      <c r="X404" s="109">
        <f t="shared" si="192"/>
        <v>8.4157806149678382E-3</v>
      </c>
      <c r="Y404" s="109">
        <f t="shared" si="193"/>
        <v>0</v>
      </c>
      <c r="AA404" s="20" t="str">
        <f t="shared" si="170"/>
        <v>2019-2020</v>
      </c>
      <c r="AB404" s="20" t="str">
        <f t="shared" si="171"/>
        <v>OCTUBRE</v>
      </c>
      <c r="AC404" s="20" t="str">
        <f t="shared" si="172"/>
        <v>Hombres</v>
      </c>
      <c r="AD404" s="133" t="str">
        <f t="shared" si="173"/>
        <v>60 - 64 AÑOS</v>
      </c>
      <c r="AE404" s="109">
        <f t="shared" si="174"/>
        <v>6.8812453762074011E-2</v>
      </c>
      <c r="AF404" s="109">
        <f t="shared" si="175"/>
        <v>7.3607782320597837E-2</v>
      </c>
      <c r="AG404" s="109" t="str">
        <f t="shared" si="176"/>
        <v>-</v>
      </c>
      <c r="AH404" s="109">
        <f t="shared" si="177"/>
        <v>7.3607782320597837E-2</v>
      </c>
      <c r="AI404" s="109">
        <f t="shared" si="178"/>
        <v>4.1666666666666741E-2</v>
      </c>
      <c r="AJ404" s="109">
        <f t="shared" si="179"/>
        <v>-9.9009900990099098E-3</v>
      </c>
      <c r="AK404" s="109">
        <f t="shared" si="180"/>
        <v>5.6939940063220895E-2</v>
      </c>
      <c r="AL404" s="109">
        <f t="shared" si="181"/>
        <v>-4.4776119402985093E-2</v>
      </c>
    </row>
    <row r="405" spans="1:38" ht="12" customHeight="1" x14ac:dyDescent="0.2">
      <c r="A405" s="20">
        <v>2019</v>
      </c>
      <c r="B405" s="20" t="s">
        <v>569</v>
      </c>
      <c r="C405" s="132" t="s">
        <v>559</v>
      </c>
      <c r="D405" s="133" t="s">
        <v>557</v>
      </c>
      <c r="E405" s="28">
        <v>19553</v>
      </c>
      <c r="F405" s="28">
        <v>8318</v>
      </c>
      <c r="G405" s="28">
        <v>0</v>
      </c>
      <c r="H405" s="28">
        <v>8318</v>
      </c>
      <c r="I405" s="28">
        <v>22</v>
      </c>
      <c r="J405" s="28">
        <v>153</v>
      </c>
      <c r="K405" s="28">
        <v>11042</v>
      </c>
      <c r="L405" s="28">
        <v>18</v>
      </c>
      <c r="M405" s="100"/>
      <c r="N405" s="24">
        <f t="shared" si="182"/>
        <v>2019</v>
      </c>
      <c r="O405" s="24" t="str">
        <f t="shared" si="183"/>
        <v>NOVIEMBRE</v>
      </c>
      <c r="P405" s="24" t="str">
        <f t="shared" si="184"/>
        <v>Hombres</v>
      </c>
      <c r="Q405" s="24" t="str">
        <f t="shared" si="185"/>
        <v>&gt; 65 AÑOS</v>
      </c>
      <c r="R405" s="109">
        <f t="shared" si="186"/>
        <v>1.846264000409148E-2</v>
      </c>
      <c r="S405" s="109">
        <f t="shared" si="187"/>
        <v>2.3683577783121024E-2</v>
      </c>
      <c r="T405" s="109" t="str">
        <f t="shared" si="188"/>
        <v>-</v>
      </c>
      <c r="U405" s="109">
        <f t="shared" si="189"/>
        <v>2.3683577783121024E-2</v>
      </c>
      <c r="V405" s="109">
        <f t="shared" si="190"/>
        <v>4.5454545454545414E-2</v>
      </c>
      <c r="W405" s="109">
        <f t="shared" si="191"/>
        <v>-6.5359477124182774E-3</v>
      </c>
      <c r="X405" s="109">
        <f t="shared" si="192"/>
        <v>1.4761818511139335E-2</v>
      </c>
      <c r="Y405" s="109">
        <f t="shared" si="193"/>
        <v>5.555555555555558E-2</v>
      </c>
      <c r="AA405" s="20" t="str">
        <f t="shared" si="170"/>
        <v>2019-2020</v>
      </c>
      <c r="AB405" s="20" t="str">
        <f t="shared" si="171"/>
        <v>OCTUBRE</v>
      </c>
      <c r="AC405" s="20" t="str">
        <f t="shared" si="172"/>
        <v>Hombres</v>
      </c>
      <c r="AD405" s="133" t="str">
        <f t="shared" si="173"/>
        <v>&gt; 65 AÑOS</v>
      </c>
      <c r="AE405" s="109">
        <f t="shared" si="174"/>
        <v>8.4232598578223294E-2</v>
      </c>
      <c r="AF405" s="109">
        <f t="shared" si="175"/>
        <v>8.2832411637412839E-2</v>
      </c>
      <c r="AG405" s="109" t="str">
        <f t="shared" si="176"/>
        <v>-</v>
      </c>
      <c r="AH405" s="109">
        <f t="shared" si="177"/>
        <v>8.2832411637412839E-2</v>
      </c>
      <c r="AI405" s="109">
        <f t="shared" si="178"/>
        <v>0.72727272727272729</v>
      </c>
      <c r="AJ405" s="109">
        <f t="shared" si="179"/>
        <v>-6.5359477124182774E-3</v>
      </c>
      <c r="AK405" s="109">
        <f t="shared" si="180"/>
        <v>8.467668900561498E-2</v>
      </c>
      <c r="AL405" s="109">
        <f t="shared" si="181"/>
        <v>0.44444444444444442</v>
      </c>
    </row>
    <row r="406" spans="1:38" ht="12" customHeight="1" x14ac:dyDescent="0.2">
      <c r="A406" s="20">
        <v>2019</v>
      </c>
      <c r="B406" s="20" t="s">
        <v>569</v>
      </c>
      <c r="C406" s="134" t="s">
        <v>559</v>
      </c>
      <c r="D406" s="133" t="s">
        <v>558</v>
      </c>
      <c r="E406" s="28">
        <v>6</v>
      </c>
      <c r="F406" s="28">
        <v>6</v>
      </c>
      <c r="G406" s="28">
        <v>0</v>
      </c>
      <c r="H406" s="28">
        <v>6</v>
      </c>
      <c r="I406" s="28">
        <v>0</v>
      </c>
      <c r="J406" s="28">
        <v>0</v>
      </c>
      <c r="K406" s="28">
        <v>0</v>
      </c>
      <c r="L406" s="28">
        <v>0</v>
      </c>
      <c r="M406" s="100"/>
      <c r="N406" s="24">
        <f t="shared" si="182"/>
        <v>2019</v>
      </c>
      <c r="O406" s="24" t="str">
        <f t="shared" si="183"/>
        <v>NOVIEMBRE</v>
      </c>
      <c r="P406" s="24" t="str">
        <f t="shared" si="184"/>
        <v>Hombres</v>
      </c>
      <c r="Q406" s="24" t="str">
        <f t="shared" si="185"/>
        <v>NO CONSTA</v>
      </c>
      <c r="R406" s="109">
        <f t="shared" si="186"/>
        <v>0</v>
      </c>
      <c r="S406" s="109">
        <f t="shared" si="187"/>
        <v>-0.16666666666666663</v>
      </c>
      <c r="T406" s="109" t="str">
        <f t="shared" si="188"/>
        <v>-</v>
      </c>
      <c r="U406" s="109">
        <f t="shared" si="189"/>
        <v>-0.16666666666666663</v>
      </c>
      <c r="V406" s="109" t="str">
        <f t="shared" si="190"/>
        <v>-</v>
      </c>
      <c r="W406" s="109" t="str">
        <f t="shared" si="191"/>
        <v>-</v>
      </c>
      <c r="X406" s="109" t="str">
        <f t="shared" si="192"/>
        <v>-</v>
      </c>
      <c r="Y406" s="109" t="str">
        <f t="shared" si="193"/>
        <v>-</v>
      </c>
      <c r="AA406" s="20" t="str">
        <f t="shared" si="170"/>
        <v>2019-2020</v>
      </c>
      <c r="AB406" s="20" t="str">
        <f t="shared" si="171"/>
        <v>OCTUBRE</v>
      </c>
      <c r="AC406" s="20" t="str">
        <f t="shared" si="172"/>
        <v>Hombres</v>
      </c>
      <c r="AD406" s="133" t="str">
        <f t="shared" si="173"/>
        <v>NO CONSTA</v>
      </c>
      <c r="AE406" s="109">
        <f t="shared" si="174"/>
        <v>-0.16666666666666663</v>
      </c>
      <c r="AF406" s="109">
        <f t="shared" si="175"/>
        <v>-0.33333333333333337</v>
      </c>
      <c r="AG406" s="109" t="str">
        <f t="shared" si="176"/>
        <v>-</v>
      </c>
      <c r="AH406" s="109">
        <f t="shared" si="177"/>
        <v>-0.33333333333333337</v>
      </c>
      <c r="AI406" s="109" t="str">
        <f t="shared" si="178"/>
        <v>-</v>
      </c>
      <c r="AJ406" s="109" t="str">
        <f t="shared" si="179"/>
        <v>-</v>
      </c>
      <c r="AK406" s="109" t="str">
        <f t="shared" si="180"/>
        <v>-</v>
      </c>
      <c r="AL406" s="109" t="str">
        <f t="shared" si="181"/>
        <v>-</v>
      </c>
    </row>
    <row r="407" spans="1:38" s="126" customFormat="1" ht="12" customHeight="1" x14ac:dyDescent="0.2">
      <c r="A407" s="126">
        <v>2019</v>
      </c>
      <c r="B407" s="126" t="s">
        <v>569</v>
      </c>
      <c r="C407" s="99" t="s">
        <v>559</v>
      </c>
      <c r="D407" s="99" t="s">
        <v>251</v>
      </c>
      <c r="E407" s="105">
        <v>1696507</v>
      </c>
      <c r="F407" s="105">
        <v>1427213</v>
      </c>
      <c r="G407" s="105">
        <v>0</v>
      </c>
      <c r="H407" s="105">
        <v>1427213</v>
      </c>
      <c r="I407" s="105">
        <v>1515</v>
      </c>
      <c r="J407" s="105">
        <v>4431</v>
      </c>
      <c r="K407" s="105">
        <v>260228</v>
      </c>
      <c r="L407" s="105">
        <v>3120</v>
      </c>
      <c r="M407" s="101"/>
      <c r="N407" s="139">
        <f t="shared" si="182"/>
        <v>2019</v>
      </c>
      <c r="O407" s="139" t="str">
        <f t="shared" si="183"/>
        <v>NOVIEMBRE</v>
      </c>
      <c r="P407" s="139" t="str">
        <f t="shared" si="184"/>
        <v>Hombres</v>
      </c>
      <c r="Q407" s="139" t="str">
        <f t="shared" si="185"/>
        <v>TOTAL</v>
      </c>
      <c r="R407" s="129">
        <f t="shared" si="186"/>
        <v>1.6493300646563736E-2</v>
      </c>
      <c r="S407" s="129">
        <f t="shared" si="187"/>
        <v>1.8489882028821292E-2</v>
      </c>
      <c r="T407" s="129" t="str">
        <f t="shared" si="188"/>
        <v>-</v>
      </c>
      <c r="U407" s="129">
        <f t="shared" si="189"/>
        <v>1.8489882028821292E-2</v>
      </c>
      <c r="V407" s="129">
        <f t="shared" si="190"/>
        <v>1.5841584158415856E-2</v>
      </c>
      <c r="W407" s="129">
        <f t="shared" si="191"/>
        <v>9.0273076055069623E-4</v>
      </c>
      <c r="X407" s="129">
        <f t="shared" si="192"/>
        <v>5.9832147193998875E-3</v>
      </c>
      <c r="Y407" s="129">
        <f t="shared" si="193"/>
        <v>2.2435897435897356E-3</v>
      </c>
      <c r="Z407" s="128"/>
      <c r="AA407" s="126" t="str">
        <f t="shared" si="170"/>
        <v>2019-2020</v>
      </c>
      <c r="AB407" s="126" t="str">
        <f t="shared" si="171"/>
        <v>OCTUBRE</v>
      </c>
      <c r="AC407" s="126" t="str">
        <f t="shared" si="172"/>
        <v>Hombres</v>
      </c>
      <c r="AD407" s="133" t="str">
        <f t="shared" si="173"/>
        <v>TOTAL</v>
      </c>
      <c r="AE407" s="129">
        <f t="shared" si="174"/>
        <v>-8.6860826392110013E-3</v>
      </c>
      <c r="AF407" s="129">
        <f t="shared" si="175"/>
        <v>-1.1430669423554862E-2</v>
      </c>
      <c r="AG407" s="129" t="str">
        <f t="shared" si="176"/>
        <v>-</v>
      </c>
      <c r="AH407" s="129">
        <f t="shared" si="177"/>
        <v>-1.1430669423554862E-2</v>
      </c>
      <c r="AI407" s="129">
        <f t="shared" si="178"/>
        <v>5.0165016501650062E-2</v>
      </c>
      <c r="AJ407" s="129">
        <f t="shared" si="179"/>
        <v>-4.7393364928909998E-2</v>
      </c>
      <c r="AK407" s="129">
        <f t="shared" si="180"/>
        <v>6.7095008992115179E-3</v>
      </c>
      <c r="AL407" s="129">
        <f t="shared" si="181"/>
        <v>-1.0897435897435859E-2</v>
      </c>
    </row>
    <row r="408" spans="1:38" ht="12" customHeight="1" x14ac:dyDescent="0.2">
      <c r="A408" s="20">
        <v>2019</v>
      </c>
      <c r="B408" s="20" t="s">
        <v>569</v>
      </c>
      <c r="C408" s="136" t="s">
        <v>560</v>
      </c>
      <c r="D408" s="133" t="s">
        <v>546</v>
      </c>
      <c r="E408" s="28">
        <v>33</v>
      </c>
      <c r="F408" s="28">
        <v>33</v>
      </c>
      <c r="G408" s="28">
        <v>0</v>
      </c>
      <c r="H408" s="28">
        <v>33</v>
      </c>
      <c r="I408" s="28">
        <v>0</v>
      </c>
      <c r="J408" s="28">
        <v>0</v>
      </c>
      <c r="K408" s="28">
        <v>0</v>
      </c>
      <c r="L408" s="28">
        <v>0</v>
      </c>
      <c r="M408" s="100"/>
      <c r="N408" s="24">
        <f t="shared" si="182"/>
        <v>2019</v>
      </c>
      <c r="O408" s="24" t="str">
        <f t="shared" si="183"/>
        <v>NOVIEMBRE</v>
      </c>
      <c r="P408" s="24" t="str">
        <f t="shared" si="184"/>
        <v>Mujeres</v>
      </c>
      <c r="Q408" s="24" t="str">
        <f t="shared" si="185"/>
        <v>&lt; 16 AÑOS</v>
      </c>
      <c r="R408" s="109">
        <f t="shared" si="186"/>
        <v>-0.12121212121212122</v>
      </c>
      <c r="S408" s="109">
        <f t="shared" si="187"/>
        <v>-0.12121212121212122</v>
      </c>
      <c r="T408" s="109" t="str">
        <f t="shared" si="188"/>
        <v>-</v>
      </c>
      <c r="U408" s="109">
        <f t="shared" si="189"/>
        <v>-0.12121212121212122</v>
      </c>
      <c r="V408" s="109" t="str">
        <f t="shared" si="190"/>
        <v>-</v>
      </c>
      <c r="W408" s="109" t="str">
        <f t="shared" si="191"/>
        <v>-</v>
      </c>
      <c r="X408" s="109" t="str">
        <f t="shared" si="192"/>
        <v>-</v>
      </c>
      <c r="Y408" s="109" t="str">
        <f t="shared" si="193"/>
        <v>-</v>
      </c>
      <c r="AA408" s="20" t="str">
        <f t="shared" si="170"/>
        <v>2019-2020</v>
      </c>
      <c r="AB408" s="20" t="str">
        <f t="shared" si="171"/>
        <v>OCTUBRE</v>
      </c>
      <c r="AC408" s="20" t="str">
        <f t="shared" si="172"/>
        <v>Mujeres</v>
      </c>
      <c r="AD408" s="133" t="str">
        <f t="shared" si="173"/>
        <v>&lt; 16 AÑOS</v>
      </c>
      <c r="AE408" s="109">
        <f t="shared" si="174"/>
        <v>-0.87878787878787878</v>
      </c>
      <c r="AF408" s="109">
        <f t="shared" si="175"/>
        <v>-0.87878787878787878</v>
      </c>
      <c r="AG408" s="109" t="str">
        <f t="shared" si="176"/>
        <v>-</v>
      </c>
      <c r="AH408" s="109">
        <f t="shared" si="177"/>
        <v>-0.87878787878787878</v>
      </c>
      <c r="AI408" s="109" t="str">
        <f t="shared" si="178"/>
        <v>-</v>
      </c>
      <c r="AJ408" s="109" t="str">
        <f t="shared" si="179"/>
        <v>-</v>
      </c>
      <c r="AK408" s="109" t="str">
        <f t="shared" si="180"/>
        <v>-</v>
      </c>
      <c r="AL408" s="109" t="str">
        <f t="shared" si="181"/>
        <v>-</v>
      </c>
    </row>
    <row r="409" spans="1:38" ht="12" customHeight="1" x14ac:dyDescent="0.2">
      <c r="A409" s="20">
        <v>2019</v>
      </c>
      <c r="B409" s="20" t="s">
        <v>569</v>
      </c>
      <c r="C409" s="132" t="s">
        <v>560</v>
      </c>
      <c r="D409" s="133" t="s">
        <v>547</v>
      </c>
      <c r="E409" s="28">
        <v>9820</v>
      </c>
      <c r="F409" s="28">
        <v>9507</v>
      </c>
      <c r="G409" s="28">
        <v>0</v>
      </c>
      <c r="H409" s="28">
        <v>9507</v>
      </c>
      <c r="I409" s="28">
        <v>3</v>
      </c>
      <c r="J409" s="28">
        <v>71</v>
      </c>
      <c r="K409" s="28">
        <v>239</v>
      </c>
      <c r="L409" s="28">
        <v>0</v>
      </c>
      <c r="M409" s="100"/>
      <c r="N409" s="24">
        <f t="shared" si="182"/>
        <v>2019</v>
      </c>
      <c r="O409" s="24" t="str">
        <f t="shared" si="183"/>
        <v>NOVIEMBRE</v>
      </c>
      <c r="P409" s="24" t="str">
        <f t="shared" si="184"/>
        <v>Mujeres</v>
      </c>
      <c r="Q409" s="24" t="str">
        <f t="shared" si="185"/>
        <v>16 - 19 AÑOS</v>
      </c>
      <c r="R409" s="109">
        <f t="shared" si="186"/>
        <v>0.10427698574338096</v>
      </c>
      <c r="S409" s="109">
        <f t="shared" si="187"/>
        <v>0.10560639528768268</v>
      </c>
      <c r="T409" s="109" t="str">
        <f t="shared" si="188"/>
        <v>-</v>
      </c>
      <c r="U409" s="109">
        <f t="shared" si="189"/>
        <v>0.10560639528768268</v>
      </c>
      <c r="V409" s="109">
        <f t="shared" si="190"/>
        <v>0</v>
      </c>
      <c r="W409" s="109">
        <f t="shared" si="191"/>
        <v>1.4084507042253502E-2</v>
      </c>
      <c r="X409" s="109">
        <f t="shared" si="192"/>
        <v>7.9497907949790836E-2</v>
      </c>
      <c r="Y409" s="109" t="str">
        <f t="shared" si="193"/>
        <v>-</v>
      </c>
      <c r="AA409" s="20" t="str">
        <f t="shared" si="170"/>
        <v>2019-2020</v>
      </c>
      <c r="AB409" s="20" t="str">
        <f t="shared" si="171"/>
        <v>OCTUBRE</v>
      </c>
      <c r="AC409" s="20" t="str">
        <f t="shared" si="172"/>
        <v>Mujeres</v>
      </c>
      <c r="AD409" s="133" t="str">
        <f t="shared" si="173"/>
        <v>16 - 19 AÑOS</v>
      </c>
      <c r="AE409" s="109">
        <f t="shared" si="174"/>
        <v>-0.45682281059063135</v>
      </c>
      <c r="AF409" s="109">
        <f t="shared" si="175"/>
        <v>-0.46860208267592296</v>
      </c>
      <c r="AG409" s="109" t="str">
        <f t="shared" si="176"/>
        <v>-</v>
      </c>
      <c r="AH409" s="109">
        <f t="shared" si="177"/>
        <v>-0.46860208267592296</v>
      </c>
      <c r="AI409" s="109">
        <f t="shared" si="178"/>
        <v>-0.33333333333333337</v>
      </c>
      <c r="AJ409" s="109">
        <f t="shared" si="179"/>
        <v>-0.25352112676056338</v>
      </c>
      <c r="AK409" s="109">
        <f t="shared" si="180"/>
        <v>-5.0209205020920522E-2</v>
      </c>
      <c r="AL409" s="109" t="str">
        <f t="shared" si="181"/>
        <v>-</v>
      </c>
    </row>
    <row r="410" spans="1:38" ht="12" customHeight="1" x14ac:dyDescent="0.2">
      <c r="A410" s="20">
        <v>2019</v>
      </c>
      <c r="B410" s="20" t="s">
        <v>569</v>
      </c>
      <c r="C410" s="132" t="s">
        <v>560</v>
      </c>
      <c r="D410" s="133" t="s">
        <v>548</v>
      </c>
      <c r="E410" s="28">
        <v>78803</v>
      </c>
      <c r="F410" s="28">
        <v>75472</v>
      </c>
      <c r="G410" s="28">
        <v>0</v>
      </c>
      <c r="H410" s="28">
        <v>75472</v>
      </c>
      <c r="I410" s="28">
        <v>13</v>
      </c>
      <c r="J410" s="28">
        <v>1050</v>
      </c>
      <c r="K410" s="28">
        <v>2233</v>
      </c>
      <c r="L410" s="28">
        <v>35</v>
      </c>
      <c r="M410" s="100"/>
      <c r="N410" s="24">
        <f t="shared" si="182"/>
        <v>2019</v>
      </c>
      <c r="O410" s="24" t="str">
        <f t="shared" si="183"/>
        <v>NOVIEMBRE</v>
      </c>
      <c r="P410" s="24" t="str">
        <f t="shared" si="184"/>
        <v>Mujeres</v>
      </c>
      <c r="Q410" s="24" t="str">
        <f t="shared" si="185"/>
        <v>20 - 24 AÑOS</v>
      </c>
      <c r="R410" s="109">
        <f t="shared" si="186"/>
        <v>6.9362841516185991E-2</v>
      </c>
      <c r="S410" s="109">
        <f t="shared" si="187"/>
        <v>7.1470214119143449E-2</v>
      </c>
      <c r="T410" s="109" t="str">
        <f t="shared" si="188"/>
        <v>-</v>
      </c>
      <c r="U410" s="109">
        <f t="shared" si="189"/>
        <v>7.1470214119143449E-2</v>
      </c>
      <c r="V410" s="109">
        <f t="shared" si="190"/>
        <v>-7.6923076923076872E-2</v>
      </c>
      <c r="W410" s="109">
        <f t="shared" si="191"/>
        <v>1.4285714285714235E-2</v>
      </c>
      <c r="X410" s="109">
        <f t="shared" si="192"/>
        <v>2.6869682042095944E-2</v>
      </c>
      <c r="Y410" s="109">
        <f t="shared" si="193"/>
        <v>-5.7142857142857162E-2</v>
      </c>
      <c r="AA410" s="20" t="str">
        <f t="shared" si="170"/>
        <v>2019-2020</v>
      </c>
      <c r="AB410" s="20" t="str">
        <f t="shared" si="171"/>
        <v>OCTUBRE</v>
      </c>
      <c r="AC410" s="20" t="str">
        <f t="shared" si="172"/>
        <v>Mujeres</v>
      </c>
      <c r="AD410" s="133" t="str">
        <f t="shared" si="173"/>
        <v>20 - 24 AÑOS</v>
      </c>
      <c r="AE410" s="109">
        <f t="shared" si="174"/>
        <v>-0.15429615623770665</v>
      </c>
      <c r="AF410" s="109">
        <f t="shared" si="175"/>
        <v>-0.16086760652957388</v>
      </c>
      <c r="AG410" s="109" t="str">
        <f t="shared" si="176"/>
        <v>-</v>
      </c>
      <c r="AH410" s="109">
        <f t="shared" si="177"/>
        <v>-0.16086760652957388</v>
      </c>
      <c r="AI410" s="109">
        <f t="shared" si="178"/>
        <v>-7.6923076923076872E-2</v>
      </c>
      <c r="AJ410" s="109">
        <f t="shared" si="179"/>
        <v>2.0952380952381056E-2</v>
      </c>
      <c r="AK410" s="109">
        <f t="shared" si="180"/>
        <v>-8.0609046126287609E-3</v>
      </c>
      <c r="AL410" s="109">
        <f t="shared" si="181"/>
        <v>-0.6</v>
      </c>
    </row>
    <row r="411" spans="1:38" ht="12" customHeight="1" x14ac:dyDescent="0.2">
      <c r="A411" s="20">
        <v>2019</v>
      </c>
      <c r="B411" s="20" t="s">
        <v>569</v>
      </c>
      <c r="C411" s="132" t="s">
        <v>560</v>
      </c>
      <c r="D411" s="133" t="s">
        <v>549</v>
      </c>
      <c r="E411" s="28">
        <v>160453</v>
      </c>
      <c r="F411" s="28">
        <v>148791</v>
      </c>
      <c r="G411" s="28">
        <v>0</v>
      </c>
      <c r="H411" s="28">
        <v>148791</v>
      </c>
      <c r="I411" s="28">
        <v>20</v>
      </c>
      <c r="J411" s="28">
        <v>4033</v>
      </c>
      <c r="K411" s="28">
        <v>7532</v>
      </c>
      <c r="L411" s="28">
        <v>77</v>
      </c>
      <c r="M411" s="100"/>
      <c r="N411" s="24">
        <f t="shared" si="182"/>
        <v>2019</v>
      </c>
      <c r="O411" s="24" t="str">
        <f t="shared" si="183"/>
        <v>NOVIEMBRE</v>
      </c>
      <c r="P411" s="24" t="str">
        <f t="shared" si="184"/>
        <v>Mujeres</v>
      </c>
      <c r="Q411" s="24" t="str">
        <f t="shared" si="185"/>
        <v>25 - 29 AÑOS</v>
      </c>
      <c r="R411" s="109">
        <f t="shared" si="186"/>
        <v>3.0289243579116665E-2</v>
      </c>
      <c r="S411" s="109">
        <f t="shared" si="187"/>
        <v>3.2307061583025876E-2</v>
      </c>
      <c r="T411" s="109" t="str">
        <f t="shared" si="188"/>
        <v>-</v>
      </c>
      <c r="U411" s="109">
        <f t="shared" si="189"/>
        <v>3.2307061583025876E-2</v>
      </c>
      <c r="V411" s="109">
        <f t="shared" si="190"/>
        <v>-0.15000000000000002</v>
      </c>
      <c r="W411" s="109">
        <f t="shared" si="191"/>
        <v>2.4795437639468787E-4</v>
      </c>
      <c r="X411" s="109">
        <f t="shared" si="192"/>
        <v>7.9660116834838757E-3</v>
      </c>
      <c r="Y411" s="109">
        <f t="shared" si="193"/>
        <v>-6.4935064935064957E-2</v>
      </c>
      <c r="AA411" s="20" t="str">
        <f t="shared" si="170"/>
        <v>2019-2020</v>
      </c>
      <c r="AB411" s="20" t="str">
        <f t="shared" si="171"/>
        <v>OCTUBRE</v>
      </c>
      <c r="AC411" s="20" t="str">
        <f t="shared" si="172"/>
        <v>Mujeres</v>
      </c>
      <c r="AD411" s="133" t="str">
        <f t="shared" si="173"/>
        <v>25 - 29 AÑOS</v>
      </c>
      <c r="AE411" s="109">
        <f t="shared" si="174"/>
        <v>-3.64405776146286E-2</v>
      </c>
      <c r="AF411" s="109">
        <f t="shared" si="175"/>
        <v>-3.7677010034209091E-2</v>
      </c>
      <c r="AG411" s="109" t="str">
        <f t="shared" si="176"/>
        <v>-</v>
      </c>
      <c r="AH411" s="109">
        <f t="shared" si="177"/>
        <v>-3.7677010034209091E-2</v>
      </c>
      <c r="AI411" s="109">
        <f t="shared" si="178"/>
        <v>-0.25</v>
      </c>
      <c r="AJ411" s="109">
        <f t="shared" si="179"/>
        <v>-2.7770890156211259E-2</v>
      </c>
      <c r="AK411" s="109">
        <f t="shared" si="180"/>
        <v>-1.4338821030270843E-2</v>
      </c>
      <c r="AL411" s="109">
        <f t="shared" si="181"/>
        <v>-0.20779220779220775</v>
      </c>
    </row>
    <row r="412" spans="1:38" ht="12" customHeight="1" x14ac:dyDescent="0.2">
      <c r="A412" s="20">
        <v>2019</v>
      </c>
      <c r="B412" s="20" t="s">
        <v>569</v>
      </c>
      <c r="C412" s="132" t="s">
        <v>560</v>
      </c>
      <c r="D412" s="133" t="s">
        <v>550</v>
      </c>
      <c r="E412" s="28">
        <v>179475</v>
      </c>
      <c r="F412" s="28">
        <v>157751</v>
      </c>
      <c r="G412" s="28">
        <v>0</v>
      </c>
      <c r="H412" s="28">
        <v>157751</v>
      </c>
      <c r="I412" s="28">
        <v>33</v>
      </c>
      <c r="J412" s="28">
        <v>8375</v>
      </c>
      <c r="K412" s="28">
        <v>13224</v>
      </c>
      <c r="L412" s="28">
        <v>92</v>
      </c>
      <c r="M412" s="100"/>
      <c r="N412" s="24">
        <f t="shared" si="182"/>
        <v>2019</v>
      </c>
      <c r="O412" s="24" t="str">
        <f t="shared" si="183"/>
        <v>NOVIEMBRE</v>
      </c>
      <c r="P412" s="24" t="str">
        <f t="shared" si="184"/>
        <v>Mujeres</v>
      </c>
      <c r="Q412" s="24" t="str">
        <f t="shared" si="185"/>
        <v>30 - 34 AÑOS</v>
      </c>
      <c r="R412" s="109">
        <f t="shared" si="186"/>
        <v>1.8314528485861459E-2</v>
      </c>
      <c r="S412" s="109">
        <f t="shared" si="187"/>
        <v>2.0253437379160744E-2</v>
      </c>
      <c r="T412" s="109" t="str">
        <f t="shared" si="188"/>
        <v>-</v>
      </c>
      <c r="U412" s="109">
        <f t="shared" si="189"/>
        <v>2.0253437379160744E-2</v>
      </c>
      <c r="V412" s="109">
        <f t="shared" si="190"/>
        <v>9.0909090909090828E-2</v>
      </c>
      <c r="W412" s="109">
        <f t="shared" si="191"/>
        <v>-4.179104477611939E-3</v>
      </c>
      <c r="X412" s="109">
        <f t="shared" si="192"/>
        <v>1.0133091349062262E-2</v>
      </c>
      <c r="Y412" s="109">
        <f t="shared" si="193"/>
        <v>-0.10869565217391308</v>
      </c>
      <c r="AA412" s="20" t="str">
        <f t="shared" si="170"/>
        <v>2019-2020</v>
      </c>
      <c r="AB412" s="20" t="str">
        <f t="shared" si="171"/>
        <v>OCTUBRE</v>
      </c>
      <c r="AC412" s="20" t="str">
        <f t="shared" si="172"/>
        <v>Mujeres</v>
      </c>
      <c r="AD412" s="133" t="str">
        <f t="shared" si="173"/>
        <v>30 - 34 AÑOS</v>
      </c>
      <c r="AE412" s="109">
        <f t="shared" si="174"/>
        <v>-2.4655244463017145E-2</v>
      </c>
      <c r="AF412" s="109">
        <f t="shared" si="175"/>
        <v>-1.9657561600243456E-2</v>
      </c>
      <c r="AG412" s="109" t="str">
        <f t="shared" si="176"/>
        <v>-</v>
      </c>
      <c r="AH412" s="109">
        <f t="shared" si="177"/>
        <v>-1.9657561600243456E-2</v>
      </c>
      <c r="AI412" s="109">
        <f t="shared" si="178"/>
        <v>0</v>
      </c>
      <c r="AJ412" s="109">
        <f t="shared" si="179"/>
        <v>-9.9462686567164171E-2</v>
      </c>
      <c r="AK412" s="109">
        <f t="shared" si="180"/>
        <v>-3.5768300060496028E-2</v>
      </c>
      <c r="AL412" s="109">
        <f t="shared" si="181"/>
        <v>-0.19565217391304346</v>
      </c>
    </row>
    <row r="413" spans="1:38" ht="12" customHeight="1" x14ac:dyDescent="0.2">
      <c r="A413" s="20">
        <v>2019</v>
      </c>
      <c r="B413" s="20" t="s">
        <v>569</v>
      </c>
      <c r="C413" s="132" t="s">
        <v>560</v>
      </c>
      <c r="D413" s="133" t="s">
        <v>551</v>
      </c>
      <c r="E413" s="28">
        <v>207566</v>
      </c>
      <c r="F413" s="28">
        <v>176853</v>
      </c>
      <c r="G413" s="28">
        <v>0</v>
      </c>
      <c r="H413" s="28">
        <v>176853</v>
      </c>
      <c r="I413" s="28">
        <v>44</v>
      </c>
      <c r="J413" s="28">
        <v>12456</v>
      </c>
      <c r="K413" s="28">
        <v>18107</v>
      </c>
      <c r="L413" s="28">
        <v>106</v>
      </c>
      <c r="M413" s="100"/>
      <c r="N413" s="24">
        <f t="shared" si="182"/>
        <v>2019</v>
      </c>
      <c r="O413" s="24" t="str">
        <f t="shared" si="183"/>
        <v>NOVIEMBRE</v>
      </c>
      <c r="P413" s="24" t="str">
        <f t="shared" si="184"/>
        <v>Mujeres</v>
      </c>
      <c r="Q413" s="24" t="str">
        <f t="shared" si="185"/>
        <v>35 - 39 AÑOS</v>
      </c>
      <c r="R413" s="109">
        <f t="shared" si="186"/>
        <v>1.2463505583766077E-2</v>
      </c>
      <c r="S413" s="109">
        <f t="shared" si="187"/>
        <v>1.3955092647566003E-2</v>
      </c>
      <c r="T413" s="109" t="str">
        <f t="shared" si="188"/>
        <v>-</v>
      </c>
      <c r="U413" s="109">
        <f t="shared" si="189"/>
        <v>1.3955092647566003E-2</v>
      </c>
      <c r="V413" s="109">
        <f t="shared" si="190"/>
        <v>6.8181818181818121E-2</v>
      </c>
      <c r="W413" s="109">
        <f t="shared" si="191"/>
        <v>8.0282594733471768E-5</v>
      </c>
      <c r="X413" s="109">
        <f t="shared" si="192"/>
        <v>6.5168167007234601E-3</v>
      </c>
      <c r="Y413" s="109">
        <f t="shared" si="193"/>
        <v>-2.8301886792452824E-2</v>
      </c>
      <c r="AA413" s="20" t="str">
        <f t="shared" si="170"/>
        <v>2019-2020</v>
      </c>
      <c r="AB413" s="20" t="str">
        <f t="shared" si="171"/>
        <v>OCTUBRE</v>
      </c>
      <c r="AC413" s="20" t="str">
        <f t="shared" si="172"/>
        <v>Mujeres</v>
      </c>
      <c r="AD413" s="133" t="str">
        <f t="shared" si="173"/>
        <v>35 - 39 AÑOS</v>
      </c>
      <c r="AE413" s="109">
        <f t="shared" si="174"/>
        <v>-4.387520114084198E-2</v>
      </c>
      <c r="AF413" s="109">
        <f t="shared" si="175"/>
        <v>-4.3906521235150042E-2</v>
      </c>
      <c r="AG413" s="109" t="str">
        <f t="shared" si="176"/>
        <v>-</v>
      </c>
      <c r="AH413" s="109">
        <f t="shared" si="177"/>
        <v>-4.3906521235150042E-2</v>
      </c>
      <c r="AI413" s="109">
        <f t="shared" si="178"/>
        <v>-9.0909090909090939E-2</v>
      </c>
      <c r="AJ413" s="109">
        <f t="shared" si="179"/>
        <v>-6.3583815028901758E-2</v>
      </c>
      <c r="AK413" s="109">
        <f t="shared" si="180"/>
        <v>-2.954658419395817E-2</v>
      </c>
      <c r="AL413" s="109">
        <f t="shared" si="181"/>
        <v>-0.10377358490566035</v>
      </c>
    </row>
    <row r="414" spans="1:38" ht="12" customHeight="1" x14ac:dyDescent="0.2">
      <c r="A414" s="20">
        <v>2019</v>
      </c>
      <c r="B414" s="20" t="s">
        <v>569</v>
      </c>
      <c r="C414" s="132" t="s">
        <v>560</v>
      </c>
      <c r="D414" s="133" t="s">
        <v>552</v>
      </c>
      <c r="E414" s="28">
        <v>241004</v>
      </c>
      <c r="F414" s="28">
        <v>203581</v>
      </c>
      <c r="G414" s="28">
        <v>0</v>
      </c>
      <c r="H414" s="28">
        <v>203581</v>
      </c>
      <c r="I414" s="28">
        <v>50</v>
      </c>
      <c r="J414" s="28">
        <v>14518</v>
      </c>
      <c r="K414" s="28">
        <v>22662</v>
      </c>
      <c r="L414" s="28">
        <v>193</v>
      </c>
      <c r="M414" s="100"/>
      <c r="N414" s="24">
        <f t="shared" si="182"/>
        <v>2019</v>
      </c>
      <c r="O414" s="24" t="str">
        <f t="shared" si="183"/>
        <v>NOVIEMBRE</v>
      </c>
      <c r="P414" s="24" t="str">
        <f t="shared" si="184"/>
        <v>Mujeres</v>
      </c>
      <c r="Q414" s="24" t="str">
        <f t="shared" si="185"/>
        <v>40 - 44 AÑOS</v>
      </c>
      <c r="R414" s="109">
        <f t="shared" si="186"/>
        <v>1.2630495759406557E-2</v>
      </c>
      <c r="S414" s="109">
        <f t="shared" si="187"/>
        <v>1.3739003148623974E-2</v>
      </c>
      <c r="T414" s="109" t="str">
        <f t="shared" si="188"/>
        <v>-</v>
      </c>
      <c r="U414" s="109">
        <f t="shared" si="189"/>
        <v>1.3739003148623974E-2</v>
      </c>
      <c r="V414" s="109">
        <f t="shared" si="190"/>
        <v>0</v>
      </c>
      <c r="W414" s="109">
        <f t="shared" si="191"/>
        <v>7.9900812784130526E-3</v>
      </c>
      <c r="X414" s="109">
        <f t="shared" si="192"/>
        <v>5.8688553525725329E-3</v>
      </c>
      <c r="Y414" s="109">
        <f t="shared" si="193"/>
        <v>-1.0362694300518172E-2</v>
      </c>
      <c r="AA414" s="20" t="str">
        <f t="shared" si="170"/>
        <v>2019-2020</v>
      </c>
      <c r="AB414" s="20" t="str">
        <f t="shared" si="171"/>
        <v>OCTUBRE</v>
      </c>
      <c r="AC414" s="20" t="str">
        <f t="shared" si="172"/>
        <v>Mujeres</v>
      </c>
      <c r="AD414" s="133" t="str">
        <f t="shared" si="173"/>
        <v>40 - 44 AÑOS</v>
      </c>
      <c r="AE414" s="109">
        <f t="shared" si="174"/>
        <v>-3.2887420955668767E-2</v>
      </c>
      <c r="AF414" s="109">
        <f t="shared" si="175"/>
        <v>-3.1373261748394943E-2</v>
      </c>
      <c r="AG414" s="109" t="str">
        <f t="shared" si="176"/>
        <v>-</v>
      </c>
      <c r="AH414" s="109">
        <f t="shared" si="177"/>
        <v>-3.1373261748394943E-2</v>
      </c>
      <c r="AI414" s="109">
        <f t="shared" si="178"/>
        <v>0.10000000000000009</v>
      </c>
      <c r="AJ414" s="109">
        <f t="shared" si="179"/>
        <v>-4.5805207328833197E-2</v>
      </c>
      <c r="AK414" s="109">
        <f t="shared" si="180"/>
        <v>-3.7551848910069685E-2</v>
      </c>
      <c r="AL414" s="109">
        <f t="shared" si="181"/>
        <v>-0.14507772020725385</v>
      </c>
    </row>
    <row r="415" spans="1:38" ht="12" customHeight="1" x14ac:dyDescent="0.2">
      <c r="A415" s="20">
        <v>2019</v>
      </c>
      <c r="B415" s="20" t="s">
        <v>569</v>
      </c>
      <c r="C415" s="132" t="s">
        <v>560</v>
      </c>
      <c r="D415" s="133" t="s">
        <v>553</v>
      </c>
      <c r="E415" s="28">
        <v>226116</v>
      </c>
      <c r="F415" s="28">
        <v>186745</v>
      </c>
      <c r="G415" s="28">
        <v>0</v>
      </c>
      <c r="H415" s="28">
        <v>186745</v>
      </c>
      <c r="I415" s="28">
        <v>62</v>
      </c>
      <c r="J415" s="28">
        <v>15934</v>
      </c>
      <c r="K415" s="28">
        <v>23230</v>
      </c>
      <c r="L415" s="28">
        <v>145</v>
      </c>
      <c r="M415" s="100"/>
      <c r="N415" s="24">
        <f t="shared" si="182"/>
        <v>2019</v>
      </c>
      <c r="O415" s="24" t="str">
        <f t="shared" si="183"/>
        <v>NOVIEMBRE</v>
      </c>
      <c r="P415" s="24" t="str">
        <f t="shared" si="184"/>
        <v>Mujeres</v>
      </c>
      <c r="Q415" s="24" t="str">
        <f t="shared" si="185"/>
        <v>45 - 49 AÑOS</v>
      </c>
      <c r="R415" s="109">
        <f t="shared" si="186"/>
        <v>1.4244900847352637E-2</v>
      </c>
      <c r="S415" s="109">
        <f t="shared" si="187"/>
        <v>1.5984363704516946E-2</v>
      </c>
      <c r="T415" s="109" t="str">
        <f t="shared" si="188"/>
        <v>-</v>
      </c>
      <c r="U415" s="109">
        <f t="shared" si="189"/>
        <v>1.5984363704516946E-2</v>
      </c>
      <c r="V415" s="109">
        <f t="shared" si="190"/>
        <v>4.8387096774193505E-2</v>
      </c>
      <c r="W415" s="109">
        <f t="shared" si="191"/>
        <v>5.3345048324338062E-3</v>
      </c>
      <c r="X415" s="109">
        <f t="shared" si="192"/>
        <v>6.4141196728368932E-3</v>
      </c>
      <c r="Y415" s="109">
        <f t="shared" si="193"/>
        <v>-6.8965517241379448E-3</v>
      </c>
      <c r="AA415" s="20" t="str">
        <f t="shared" si="170"/>
        <v>2019-2020</v>
      </c>
      <c r="AB415" s="20" t="str">
        <f t="shared" si="171"/>
        <v>OCTUBRE</v>
      </c>
      <c r="AC415" s="20" t="str">
        <f t="shared" si="172"/>
        <v>Mujeres</v>
      </c>
      <c r="AD415" s="133" t="str">
        <f t="shared" si="173"/>
        <v>45 - 49 AÑOS</v>
      </c>
      <c r="AE415" s="109">
        <f t="shared" si="174"/>
        <v>1.8052680924835141E-2</v>
      </c>
      <c r="AF415" s="109">
        <f t="shared" si="175"/>
        <v>2.5532142761519827E-2</v>
      </c>
      <c r="AG415" s="109" t="str">
        <f t="shared" si="176"/>
        <v>-</v>
      </c>
      <c r="AH415" s="109">
        <f t="shared" si="177"/>
        <v>2.5532142761519827E-2</v>
      </c>
      <c r="AI415" s="109">
        <f t="shared" si="178"/>
        <v>-0.11290322580645162</v>
      </c>
      <c r="AJ415" s="109">
        <f t="shared" si="179"/>
        <v>-4.9453997740680267E-2</v>
      </c>
      <c r="AK415" s="109">
        <f t="shared" si="180"/>
        <v>4.5630650021524222E-3</v>
      </c>
      <c r="AL415" s="109">
        <f t="shared" si="181"/>
        <v>2.0689655172413834E-2</v>
      </c>
    </row>
    <row r="416" spans="1:38" ht="12" customHeight="1" x14ac:dyDescent="0.2">
      <c r="A416" s="20">
        <v>2019</v>
      </c>
      <c r="B416" s="20" t="s">
        <v>569</v>
      </c>
      <c r="C416" s="132" t="s">
        <v>560</v>
      </c>
      <c r="D416" s="133" t="s">
        <v>554</v>
      </c>
      <c r="E416" s="28">
        <v>191881</v>
      </c>
      <c r="F416" s="28">
        <v>154128</v>
      </c>
      <c r="G416" s="28">
        <v>0</v>
      </c>
      <c r="H416" s="28">
        <v>154128</v>
      </c>
      <c r="I416" s="28">
        <v>55</v>
      </c>
      <c r="J416" s="28">
        <v>16525</v>
      </c>
      <c r="K416" s="28">
        <v>21120</v>
      </c>
      <c r="L416" s="28">
        <v>53</v>
      </c>
      <c r="M416" s="100"/>
      <c r="N416" s="24">
        <f t="shared" si="182"/>
        <v>2019</v>
      </c>
      <c r="O416" s="24" t="str">
        <f t="shared" si="183"/>
        <v>NOVIEMBRE</v>
      </c>
      <c r="P416" s="24" t="str">
        <f t="shared" si="184"/>
        <v>Mujeres</v>
      </c>
      <c r="Q416" s="24" t="str">
        <f t="shared" si="185"/>
        <v>50 - 54 AÑOS</v>
      </c>
      <c r="R416" s="109">
        <f t="shared" si="186"/>
        <v>1.2867350076349426E-2</v>
      </c>
      <c r="S416" s="109">
        <f t="shared" si="187"/>
        <v>1.3417419287864663E-2</v>
      </c>
      <c r="T416" s="109" t="str">
        <f t="shared" si="188"/>
        <v>-</v>
      </c>
      <c r="U416" s="109">
        <f t="shared" si="189"/>
        <v>1.3417419287864663E-2</v>
      </c>
      <c r="V416" s="109">
        <f t="shared" si="190"/>
        <v>-0.10909090909090913</v>
      </c>
      <c r="W416" s="109">
        <f t="shared" si="191"/>
        <v>8.350983358547559E-3</v>
      </c>
      <c r="X416" s="109">
        <f t="shared" si="192"/>
        <v>1.2689393939393945E-2</v>
      </c>
      <c r="Y416" s="109">
        <f t="shared" si="193"/>
        <v>1.8867924528301883E-2</v>
      </c>
      <c r="AA416" s="20" t="str">
        <f t="shared" si="170"/>
        <v>2019-2020</v>
      </c>
      <c r="AB416" s="20" t="str">
        <f t="shared" si="171"/>
        <v>OCTUBRE</v>
      </c>
      <c r="AC416" s="20" t="str">
        <f t="shared" si="172"/>
        <v>Mujeres</v>
      </c>
      <c r="AD416" s="133" t="str">
        <f t="shared" si="173"/>
        <v>50 - 54 AÑOS</v>
      </c>
      <c r="AE416" s="109">
        <f t="shared" si="174"/>
        <v>1.5014514204116036E-2</v>
      </c>
      <c r="AF416" s="109">
        <f t="shared" si="175"/>
        <v>1.9684937195058705E-2</v>
      </c>
      <c r="AG416" s="109" t="str">
        <f t="shared" si="176"/>
        <v>-</v>
      </c>
      <c r="AH416" s="109">
        <f t="shared" si="177"/>
        <v>1.9684937195058705E-2</v>
      </c>
      <c r="AI416" s="109">
        <f t="shared" si="178"/>
        <v>0</v>
      </c>
      <c r="AJ416" s="109">
        <f t="shared" si="179"/>
        <v>-2.2874432677761014E-2</v>
      </c>
      <c r="AK416" s="109">
        <f t="shared" si="180"/>
        <v>1.0227272727272751E-2</v>
      </c>
      <c r="AL416" s="109">
        <f t="shared" si="181"/>
        <v>0.16981132075471694</v>
      </c>
    </row>
    <row r="417" spans="1:38" ht="12" customHeight="1" x14ac:dyDescent="0.2">
      <c r="A417" s="20">
        <v>2019</v>
      </c>
      <c r="B417" s="20" t="s">
        <v>569</v>
      </c>
      <c r="C417" s="132" t="s">
        <v>560</v>
      </c>
      <c r="D417" s="133" t="s">
        <v>555</v>
      </c>
      <c r="E417" s="28">
        <v>147517</v>
      </c>
      <c r="F417" s="28">
        <v>116109</v>
      </c>
      <c r="G417" s="28">
        <v>0</v>
      </c>
      <c r="H417" s="28">
        <v>116109</v>
      </c>
      <c r="I417" s="28">
        <v>43</v>
      </c>
      <c r="J417" s="28">
        <v>14007</v>
      </c>
      <c r="K417" s="28">
        <v>17302</v>
      </c>
      <c r="L417" s="28">
        <v>56</v>
      </c>
      <c r="M417" s="100"/>
      <c r="N417" s="24">
        <f t="shared" si="182"/>
        <v>2019</v>
      </c>
      <c r="O417" s="24" t="str">
        <f t="shared" si="183"/>
        <v>NOVIEMBRE</v>
      </c>
      <c r="P417" s="24" t="str">
        <f t="shared" si="184"/>
        <v>Mujeres</v>
      </c>
      <c r="Q417" s="24" t="str">
        <f t="shared" si="185"/>
        <v>55 - 59 AÑOS</v>
      </c>
      <c r="R417" s="109">
        <f t="shared" si="186"/>
        <v>1.4303436214131215E-2</v>
      </c>
      <c r="S417" s="109">
        <f t="shared" si="187"/>
        <v>1.612278117975352E-2</v>
      </c>
      <c r="T417" s="109" t="str">
        <f t="shared" si="188"/>
        <v>-</v>
      </c>
      <c r="U417" s="109">
        <f t="shared" si="189"/>
        <v>1.612278117975352E-2</v>
      </c>
      <c r="V417" s="109">
        <f t="shared" si="190"/>
        <v>-4.6511627906976716E-2</v>
      </c>
      <c r="W417" s="109">
        <f t="shared" si="191"/>
        <v>8.424359248947022E-3</v>
      </c>
      <c r="X417" s="109">
        <f t="shared" si="192"/>
        <v>7.1090047393365108E-3</v>
      </c>
      <c r="Y417" s="109">
        <f t="shared" si="193"/>
        <v>-1.7857142857142905E-2</v>
      </c>
      <c r="AA417" s="20" t="str">
        <f t="shared" si="170"/>
        <v>2019-2020</v>
      </c>
      <c r="AB417" s="20" t="str">
        <f t="shared" si="171"/>
        <v>OCTUBRE</v>
      </c>
      <c r="AC417" s="20" t="str">
        <f t="shared" si="172"/>
        <v>Mujeres</v>
      </c>
      <c r="AD417" s="133" t="str">
        <f t="shared" si="173"/>
        <v>55 - 59 AÑOS</v>
      </c>
      <c r="AE417" s="109">
        <f t="shared" si="174"/>
        <v>3.2416602832215924E-2</v>
      </c>
      <c r="AF417" s="109">
        <f t="shared" si="175"/>
        <v>3.9910773497317198E-2</v>
      </c>
      <c r="AG417" s="109" t="str">
        <f t="shared" si="176"/>
        <v>-</v>
      </c>
      <c r="AH417" s="109">
        <f t="shared" si="177"/>
        <v>3.9910773497317198E-2</v>
      </c>
      <c r="AI417" s="109">
        <f t="shared" si="178"/>
        <v>-0.20930232558139539</v>
      </c>
      <c r="AJ417" s="109">
        <f t="shared" si="179"/>
        <v>-1.7634040122795791E-2</v>
      </c>
      <c r="AK417" s="109">
        <f t="shared" si="180"/>
        <v>2.4043463183446967E-2</v>
      </c>
      <c r="AL417" s="109">
        <f t="shared" si="181"/>
        <v>-0.2142857142857143</v>
      </c>
    </row>
    <row r="418" spans="1:38" ht="12" customHeight="1" x14ac:dyDescent="0.2">
      <c r="A418" s="20">
        <v>2019</v>
      </c>
      <c r="B418" s="20" t="s">
        <v>569</v>
      </c>
      <c r="C418" s="132" t="s">
        <v>560</v>
      </c>
      <c r="D418" s="133" t="s">
        <v>556</v>
      </c>
      <c r="E418" s="28">
        <v>91113</v>
      </c>
      <c r="F418" s="28">
        <v>68495</v>
      </c>
      <c r="G418" s="28">
        <v>0</v>
      </c>
      <c r="H418" s="28">
        <v>68495</v>
      </c>
      <c r="I418" s="28">
        <v>48</v>
      </c>
      <c r="J418" s="28">
        <v>10024</v>
      </c>
      <c r="K418" s="28">
        <v>12524</v>
      </c>
      <c r="L418" s="28">
        <v>22</v>
      </c>
      <c r="M418" s="100"/>
      <c r="N418" s="24">
        <f t="shared" si="182"/>
        <v>2019</v>
      </c>
      <c r="O418" s="24" t="str">
        <f t="shared" si="183"/>
        <v>NOVIEMBRE</v>
      </c>
      <c r="P418" s="24" t="str">
        <f t="shared" si="184"/>
        <v>Mujeres</v>
      </c>
      <c r="Q418" s="24" t="str">
        <f t="shared" si="185"/>
        <v>60 - 64 AÑOS</v>
      </c>
      <c r="R418" s="109">
        <f t="shared" si="186"/>
        <v>1.3631424714365625E-2</v>
      </c>
      <c r="S418" s="109">
        <f t="shared" si="187"/>
        <v>1.4993795167530521E-2</v>
      </c>
      <c r="T418" s="109" t="str">
        <f t="shared" si="188"/>
        <v>-</v>
      </c>
      <c r="U418" s="109">
        <f t="shared" si="189"/>
        <v>1.4993795167530521E-2</v>
      </c>
      <c r="V418" s="109">
        <f t="shared" si="190"/>
        <v>-6.25E-2</v>
      </c>
      <c r="W418" s="109">
        <f t="shared" si="191"/>
        <v>1.0873902633679267E-2</v>
      </c>
      <c r="X418" s="109">
        <f t="shared" si="192"/>
        <v>8.7831363781538663E-3</v>
      </c>
      <c r="Y418" s="109">
        <f t="shared" si="193"/>
        <v>-4.5454545454545414E-2</v>
      </c>
      <c r="AA418" s="20" t="str">
        <f t="shared" si="170"/>
        <v>2019-2020</v>
      </c>
      <c r="AB418" s="20" t="str">
        <f t="shared" si="171"/>
        <v>OCTUBRE</v>
      </c>
      <c r="AC418" s="20" t="str">
        <f t="shared" si="172"/>
        <v>Mujeres</v>
      </c>
      <c r="AD418" s="133" t="str">
        <f t="shared" si="173"/>
        <v>60 - 64 AÑOS</v>
      </c>
      <c r="AE418" s="109">
        <f t="shared" si="174"/>
        <v>6.035362681505374E-2</v>
      </c>
      <c r="AF418" s="109">
        <f t="shared" si="175"/>
        <v>7.1494269654719389E-2</v>
      </c>
      <c r="AG418" s="109" t="str">
        <f t="shared" si="176"/>
        <v>-</v>
      </c>
      <c r="AH418" s="109">
        <f t="shared" si="177"/>
        <v>7.1494269654719389E-2</v>
      </c>
      <c r="AI418" s="109">
        <f t="shared" si="178"/>
        <v>-0.16666666666666663</v>
      </c>
      <c r="AJ418" s="109">
        <f t="shared" si="179"/>
        <v>5.1875498802873565E-3</v>
      </c>
      <c r="AK418" s="109">
        <f t="shared" si="180"/>
        <v>4.4554455445544594E-2</v>
      </c>
      <c r="AL418" s="109">
        <f t="shared" si="181"/>
        <v>0</v>
      </c>
    </row>
    <row r="419" spans="1:38" ht="12" customHeight="1" x14ac:dyDescent="0.2">
      <c r="A419" s="20">
        <v>2019</v>
      </c>
      <c r="B419" s="20" t="s">
        <v>569</v>
      </c>
      <c r="C419" s="132" t="s">
        <v>560</v>
      </c>
      <c r="D419" s="133" t="s">
        <v>557</v>
      </c>
      <c r="E419" s="28">
        <v>16313</v>
      </c>
      <c r="F419" s="28">
        <v>7272</v>
      </c>
      <c r="G419" s="28">
        <v>0</v>
      </c>
      <c r="H419" s="28">
        <v>7272</v>
      </c>
      <c r="I419" s="28">
        <v>9</v>
      </c>
      <c r="J419" s="28">
        <v>2854</v>
      </c>
      <c r="K419" s="28">
        <v>6177</v>
      </c>
      <c r="L419" s="28">
        <v>1</v>
      </c>
      <c r="M419" s="100"/>
      <c r="N419" s="24">
        <f t="shared" si="182"/>
        <v>2019</v>
      </c>
      <c r="O419" s="24" t="str">
        <f t="shared" si="183"/>
        <v>NOVIEMBRE</v>
      </c>
      <c r="P419" s="24" t="str">
        <f t="shared" si="184"/>
        <v>Mujeres</v>
      </c>
      <c r="Q419" s="24" t="str">
        <f t="shared" si="185"/>
        <v>&gt; 65 AÑOS</v>
      </c>
      <c r="R419" s="109">
        <f t="shared" si="186"/>
        <v>2.7401458959112279E-2</v>
      </c>
      <c r="S419" s="109">
        <f t="shared" si="187"/>
        <v>3.4653465346534684E-2</v>
      </c>
      <c r="T419" s="109" t="str">
        <f t="shared" si="188"/>
        <v>-</v>
      </c>
      <c r="U419" s="109">
        <f t="shared" si="189"/>
        <v>3.4653465346534684E-2</v>
      </c>
      <c r="V419" s="109">
        <f t="shared" si="190"/>
        <v>0.11111111111111116</v>
      </c>
      <c r="W419" s="109">
        <f t="shared" si="191"/>
        <v>3.153468815697269E-2</v>
      </c>
      <c r="X419" s="109">
        <f t="shared" si="192"/>
        <v>1.6836652096486882E-2</v>
      </c>
      <c r="Y419" s="109">
        <f t="shared" si="193"/>
        <v>0</v>
      </c>
      <c r="AA419" s="20" t="str">
        <f t="shared" si="170"/>
        <v>2019-2020</v>
      </c>
      <c r="AB419" s="20" t="str">
        <f t="shared" si="171"/>
        <v>OCTUBRE</v>
      </c>
      <c r="AC419" s="20" t="str">
        <f t="shared" si="172"/>
        <v>Mujeres</v>
      </c>
      <c r="AD419" s="133" t="str">
        <f t="shared" si="173"/>
        <v>&gt; 65 AÑOS</v>
      </c>
      <c r="AE419" s="109">
        <f t="shared" si="174"/>
        <v>0.13792680684116965</v>
      </c>
      <c r="AF419" s="109">
        <f t="shared" si="175"/>
        <v>0.18743124312431236</v>
      </c>
      <c r="AG419" s="109" t="str">
        <f t="shared" si="176"/>
        <v>-</v>
      </c>
      <c r="AH419" s="109">
        <f t="shared" si="177"/>
        <v>0.18743124312431236</v>
      </c>
      <c r="AI419" s="109">
        <f t="shared" si="178"/>
        <v>0.55555555555555558</v>
      </c>
      <c r="AJ419" s="109">
        <f t="shared" si="179"/>
        <v>0.18220042046250873</v>
      </c>
      <c r="AK419" s="109">
        <f t="shared" si="180"/>
        <v>5.8766391452161226E-2</v>
      </c>
      <c r="AL419" s="109">
        <f t="shared" si="181"/>
        <v>-1</v>
      </c>
    </row>
    <row r="420" spans="1:38" ht="12" customHeight="1" x14ac:dyDescent="0.2">
      <c r="A420" s="20">
        <v>2019</v>
      </c>
      <c r="B420" s="20" t="s">
        <v>569</v>
      </c>
      <c r="C420" s="134" t="s">
        <v>560</v>
      </c>
      <c r="D420" s="133" t="s">
        <v>558</v>
      </c>
      <c r="E420" s="28">
        <v>11</v>
      </c>
      <c r="F420" s="28">
        <v>10</v>
      </c>
      <c r="G420" s="28">
        <v>0</v>
      </c>
      <c r="H420" s="28">
        <v>10</v>
      </c>
      <c r="I420" s="28">
        <v>0</v>
      </c>
      <c r="J420" s="28">
        <v>0</v>
      </c>
      <c r="K420" s="28">
        <v>1</v>
      </c>
      <c r="L420" s="28">
        <v>0</v>
      </c>
      <c r="M420" s="100"/>
      <c r="N420" s="24">
        <f t="shared" si="182"/>
        <v>2019</v>
      </c>
      <c r="O420" s="24" t="str">
        <f t="shared" si="183"/>
        <v>NOVIEMBRE</v>
      </c>
      <c r="P420" s="24" t="str">
        <f t="shared" si="184"/>
        <v>Mujeres</v>
      </c>
      <c r="Q420" s="24" t="str">
        <f t="shared" si="185"/>
        <v>NO CONSTA</v>
      </c>
      <c r="R420" s="109">
        <f t="shared" si="186"/>
        <v>-0.45454545454545459</v>
      </c>
      <c r="S420" s="109">
        <f t="shared" si="187"/>
        <v>-0.5</v>
      </c>
      <c r="T420" s="109" t="str">
        <f t="shared" si="188"/>
        <v>-</v>
      </c>
      <c r="U420" s="109">
        <f t="shared" si="189"/>
        <v>-0.5</v>
      </c>
      <c r="V420" s="109" t="str">
        <f t="shared" si="190"/>
        <v>-</v>
      </c>
      <c r="W420" s="109" t="str">
        <f t="shared" si="191"/>
        <v>-</v>
      </c>
      <c r="X420" s="109">
        <f t="shared" si="192"/>
        <v>0</v>
      </c>
      <c r="Y420" s="109" t="str">
        <f t="shared" si="193"/>
        <v>-</v>
      </c>
      <c r="AA420" s="20" t="str">
        <f t="shared" si="170"/>
        <v>2019-2020</v>
      </c>
      <c r="AB420" s="20" t="str">
        <f t="shared" si="171"/>
        <v>OCTUBRE</v>
      </c>
      <c r="AC420" s="20" t="str">
        <f t="shared" si="172"/>
        <v>Mujeres</v>
      </c>
      <c r="AD420" s="133" t="str">
        <f t="shared" si="173"/>
        <v>NO CONSTA</v>
      </c>
      <c r="AE420" s="109">
        <f t="shared" si="174"/>
        <v>-0.45454545454545459</v>
      </c>
      <c r="AF420" s="109">
        <f t="shared" si="175"/>
        <v>-0.5</v>
      </c>
      <c r="AG420" s="109" t="str">
        <f t="shared" si="176"/>
        <v>-</v>
      </c>
      <c r="AH420" s="109">
        <f t="shared" si="177"/>
        <v>-0.5</v>
      </c>
      <c r="AI420" s="109" t="str">
        <f t="shared" si="178"/>
        <v>-</v>
      </c>
      <c r="AJ420" s="109" t="str">
        <f t="shared" si="179"/>
        <v>-</v>
      </c>
      <c r="AK420" s="109">
        <f t="shared" si="180"/>
        <v>0</v>
      </c>
      <c r="AL420" s="109" t="str">
        <f t="shared" si="181"/>
        <v>-</v>
      </c>
    </row>
    <row r="421" spans="1:38" s="128" customFormat="1" ht="12" customHeight="1" x14ac:dyDescent="0.2">
      <c r="A421" s="128">
        <v>2019</v>
      </c>
      <c r="B421" s="128" t="s">
        <v>569</v>
      </c>
      <c r="C421" s="94" t="s">
        <v>560</v>
      </c>
      <c r="D421" s="94" t="s">
        <v>251</v>
      </c>
      <c r="E421" s="96">
        <v>1550105</v>
      </c>
      <c r="F421" s="96">
        <v>1304747</v>
      </c>
      <c r="G421" s="96">
        <v>0</v>
      </c>
      <c r="H421" s="96">
        <v>1304747</v>
      </c>
      <c r="I421" s="96">
        <v>380</v>
      </c>
      <c r="J421" s="96">
        <v>99847</v>
      </c>
      <c r="K421" s="96">
        <v>144351</v>
      </c>
      <c r="L421" s="96">
        <v>780</v>
      </c>
      <c r="M421" s="101"/>
      <c r="N421" s="138">
        <f t="shared" si="182"/>
        <v>2019</v>
      </c>
      <c r="O421" s="138" t="str">
        <f t="shared" si="183"/>
        <v>NOVIEMBRE</v>
      </c>
      <c r="P421" s="138" t="str">
        <f t="shared" si="184"/>
        <v>Mujeres</v>
      </c>
      <c r="Q421" s="138" t="str">
        <f t="shared" si="185"/>
        <v>TOTAL</v>
      </c>
      <c r="R421" s="131">
        <f t="shared" si="186"/>
        <v>1.9190958031875205E-2</v>
      </c>
      <c r="S421" s="131">
        <f t="shared" si="187"/>
        <v>2.1352798665181805E-2</v>
      </c>
      <c r="T421" s="131" t="str">
        <f t="shared" si="188"/>
        <v>-</v>
      </c>
      <c r="U421" s="131">
        <f t="shared" si="189"/>
        <v>2.1352798665181805E-2</v>
      </c>
      <c r="V421" s="131">
        <f t="shared" si="190"/>
        <v>-1.3157894736842146E-2</v>
      </c>
      <c r="W421" s="131">
        <f t="shared" si="191"/>
        <v>6.3997916812723599E-3</v>
      </c>
      <c r="X421" s="131">
        <f t="shared" si="192"/>
        <v>8.8534197892635724E-3</v>
      </c>
      <c r="Y421" s="131">
        <f t="shared" si="193"/>
        <v>-3.0769230769230771E-2</v>
      </c>
      <c r="AA421" s="128" t="str">
        <f t="shared" si="170"/>
        <v>2019-2020</v>
      </c>
      <c r="AB421" s="128" t="str">
        <f t="shared" si="171"/>
        <v>OCTUBRE</v>
      </c>
      <c r="AC421" s="128" t="str">
        <f t="shared" si="172"/>
        <v>Mujeres</v>
      </c>
      <c r="AD421" s="133" t="str">
        <f t="shared" si="173"/>
        <v>TOTAL</v>
      </c>
      <c r="AE421" s="131">
        <f t="shared" si="174"/>
        <v>-1.5798929749920143E-2</v>
      </c>
      <c r="AF421" s="131">
        <f t="shared" si="175"/>
        <v>-1.5936422923371385E-2</v>
      </c>
      <c r="AG421" s="131" t="str">
        <f t="shared" si="176"/>
        <v>-</v>
      </c>
      <c r="AH421" s="131">
        <f t="shared" si="177"/>
        <v>-1.5936422923371385E-2</v>
      </c>
      <c r="AI421" s="131">
        <f t="shared" si="178"/>
        <v>-6.5789473684210509E-2</v>
      </c>
      <c r="AJ421" s="131">
        <f t="shared" si="179"/>
        <v>-3.2439632637936033E-2</v>
      </c>
      <c r="AK421" s="131">
        <f t="shared" si="180"/>
        <v>-2.3415147799461522E-3</v>
      </c>
      <c r="AL421" s="131">
        <f t="shared" si="181"/>
        <v>-0.12179487179487181</v>
      </c>
    </row>
    <row r="422" spans="1:38" ht="12" customHeight="1" x14ac:dyDescent="0.2">
      <c r="A422" s="20">
        <v>2019</v>
      </c>
      <c r="B422" s="20" t="s">
        <v>570</v>
      </c>
      <c r="C422" s="136" t="s">
        <v>545</v>
      </c>
      <c r="D422" s="133" t="s">
        <v>546</v>
      </c>
      <c r="E422" s="28">
        <v>55</v>
      </c>
      <c r="F422" s="28">
        <v>55</v>
      </c>
      <c r="G422" s="28">
        <v>0</v>
      </c>
      <c r="H422" s="28">
        <v>55</v>
      </c>
      <c r="I422" s="28">
        <v>0</v>
      </c>
      <c r="J422" s="28">
        <v>0</v>
      </c>
      <c r="K422" s="28">
        <v>0</v>
      </c>
      <c r="L422" s="28">
        <v>0</v>
      </c>
      <c r="M422" s="100"/>
      <c r="N422" s="24">
        <f t="shared" si="182"/>
        <v>2019</v>
      </c>
      <c r="O422" s="24" t="str">
        <f t="shared" si="183"/>
        <v>DICIEMBRE</v>
      </c>
      <c r="P422" s="24" t="str">
        <f t="shared" si="184"/>
        <v>Ambos sexos</v>
      </c>
      <c r="Q422" s="24" t="str">
        <f t="shared" si="185"/>
        <v>&lt; 16 AÑOS</v>
      </c>
      <c r="R422" s="109">
        <f t="shared" si="186"/>
        <v>-0.32727272727272727</v>
      </c>
      <c r="S422" s="109">
        <f t="shared" si="187"/>
        <v>-0.32727272727272727</v>
      </c>
      <c r="T422" s="109" t="str">
        <f t="shared" si="188"/>
        <v>-</v>
      </c>
      <c r="U422" s="109">
        <f t="shared" si="189"/>
        <v>-0.32727272727272727</v>
      </c>
      <c r="V422" s="109" t="str">
        <f t="shared" si="190"/>
        <v>-</v>
      </c>
      <c r="W422" s="109" t="str">
        <f t="shared" si="191"/>
        <v>-</v>
      </c>
      <c r="X422" s="109" t="str">
        <f t="shared" si="192"/>
        <v>-</v>
      </c>
      <c r="Y422" s="109" t="str">
        <f t="shared" si="193"/>
        <v>-</v>
      </c>
      <c r="AA422" s="20" t="str">
        <f t="shared" si="170"/>
        <v>2019-2020</v>
      </c>
      <c r="AB422" s="20" t="str">
        <f t="shared" si="171"/>
        <v>NOVIEMBRE</v>
      </c>
      <c r="AC422" s="20" t="str">
        <f t="shared" si="172"/>
        <v>Ambos sexos</v>
      </c>
      <c r="AD422" s="133" t="str">
        <f t="shared" si="173"/>
        <v>&lt; 16 AÑOS</v>
      </c>
      <c r="AE422" s="109">
        <f t="shared" si="174"/>
        <v>-0.76363636363636367</v>
      </c>
      <c r="AF422" s="109">
        <f t="shared" si="175"/>
        <v>-0.76363636363636367</v>
      </c>
      <c r="AG422" s="109" t="str">
        <f t="shared" si="176"/>
        <v>-</v>
      </c>
      <c r="AH422" s="109">
        <f t="shared" si="177"/>
        <v>-0.76363636363636367</v>
      </c>
      <c r="AI422" s="109" t="str">
        <f t="shared" si="178"/>
        <v>-</v>
      </c>
      <c r="AJ422" s="109" t="str">
        <f t="shared" si="179"/>
        <v>-</v>
      </c>
      <c r="AK422" s="109" t="str">
        <f t="shared" si="180"/>
        <v>-</v>
      </c>
      <c r="AL422" s="109" t="str">
        <f t="shared" si="181"/>
        <v>-</v>
      </c>
    </row>
    <row r="423" spans="1:38" ht="12" customHeight="1" x14ac:dyDescent="0.2">
      <c r="A423" s="20">
        <v>2019</v>
      </c>
      <c r="B423" s="20" t="s">
        <v>570</v>
      </c>
      <c r="C423" s="132" t="s">
        <v>545</v>
      </c>
      <c r="D423" s="133" t="s">
        <v>547</v>
      </c>
      <c r="E423" s="28">
        <v>24591</v>
      </c>
      <c r="F423" s="28">
        <v>23713</v>
      </c>
      <c r="G423" s="28">
        <v>0</v>
      </c>
      <c r="H423" s="28">
        <v>23713</v>
      </c>
      <c r="I423" s="28">
        <v>17</v>
      </c>
      <c r="J423" s="28">
        <v>85</v>
      </c>
      <c r="K423" s="28">
        <v>772</v>
      </c>
      <c r="L423" s="28">
        <v>4</v>
      </c>
      <c r="M423" s="100"/>
      <c r="N423" s="24">
        <f t="shared" si="182"/>
        <v>2019</v>
      </c>
      <c r="O423" s="24" t="str">
        <f t="shared" si="183"/>
        <v>DICIEMBRE</v>
      </c>
      <c r="P423" s="24" t="str">
        <f t="shared" si="184"/>
        <v>Ambos sexos</v>
      </c>
      <c r="Q423" s="24" t="str">
        <f t="shared" si="185"/>
        <v>16 - 19 AÑOS</v>
      </c>
      <c r="R423" s="109">
        <f t="shared" si="186"/>
        <v>-4.473181245171487E-4</v>
      </c>
      <c r="S423" s="109">
        <f t="shared" si="187"/>
        <v>1.6446674819718954E-3</v>
      </c>
      <c r="T423" s="109" t="str">
        <f t="shared" si="188"/>
        <v>-</v>
      </c>
      <c r="U423" s="109">
        <f t="shared" si="189"/>
        <v>1.6446674819718954E-3</v>
      </c>
      <c r="V423" s="109">
        <f t="shared" si="190"/>
        <v>5.8823529411764719E-2</v>
      </c>
      <c r="W423" s="109">
        <f t="shared" si="191"/>
        <v>-0.17647058823529416</v>
      </c>
      <c r="X423" s="109">
        <f t="shared" si="192"/>
        <v>-4.4041450777202118E-2</v>
      </c>
      <c r="Y423" s="109">
        <f t="shared" si="193"/>
        <v>-0.5</v>
      </c>
      <c r="AA423" s="20" t="str">
        <f t="shared" si="170"/>
        <v>2019-2020</v>
      </c>
      <c r="AB423" s="20" t="str">
        <f t="shared" si="171"/>
        <v>NOVIEMBRE</v>
      </c>
      <c r="AC423" s="20" t="str">
        <f t="shared" si="172"/>
        <v>Ambos sexos</v>
      </c>
      <c r="AD423" s="133" t="str">
        <f t="shared" si="173"/>
        <v>16 - 19 AÑOS</v>
      </c>
      <c r="AE423" s="109">
        <f t="shared" si="174"/>
        <v>-0.4254808669838559</v>
      </c>
      <c r="AF423" s="109">
        <f t="shared" si="175"/>
        <v>-0.43777674693206259</v>
      </c>
      <c r="AG423" s="109" t="str">
        <f t="shared" si="176"/>
        <v>-</v>
      </c>
      <c r="AH423" s="109">
        <f t="shared" si="177"/>
        <v>-0.43777674693206259</v>
      </c>
      <c r="AI423" s="109">
        <f t="shared" si="178"/>
        <v>-0.11764705882352944</v>
      </c>
      <c r="AJ423" s="109">
        <f t="shared" si="179"/>
        <v>-0.23529411764705888</v>
      </c>
      <c r="AK423" s="109">
        <f t="shared" si="180"/>
        <v>-7.383419689119175E-2</v>
      </c>
      <c r="AL423" s="109">
        <f t="shared" si="181"/>
        <v>-0.75</v>
      </c>
    </row>
    <row r="424" spans="1:38" ht="12" customHeight="1" x14ac:dyDescent="0.2">
      <c r="A424" s="20">
        <v>2019</v>
      </c>
      <c r="B424" s="20" t="s">
        <v>570</v>
      </c>
      <c r="C424" s="132" t="s">
        <v>545</v>
      </c>
      <c r="D424" s="133" t="s">
        <v>548</v>
      </c>
      <c r="E424" s="28">
        <v>186501</v>
      </c>
      <c r="F424" s="28">
        <v>178444</v>
      </c>
      <c r="G424" s="28">
        <v>0</v>
      </c>
      <c r="H424" s="28">
        <v>178444</v>
      </c>
      <c r="I424" s="28">
        <v>54</v>
      </c>
      <c r="J424" s="28">
        <v>1175</v>
      </c>
      <c r="K424" s="28">
        <v>6698</v>
      </c>
      <c r="L424" s="28">
        <v>130</v>
      </c>
      <c r="M424" s="100"/>
      <c r="N424" s="24">
        <f t="shared" si="182"/>
        <v>2019</v>
      </c>
      <c r="O424" s="24" t="str">
        <f t="shared" si="183"/>
        <v>DICIEMBRE</v>
      </c>
      <c r="P424" s="24" t="str">
        <f t="shared" si="184"/>
        <v>Ambos sexos</v>
      </c>
      <c r="Q424" s="24" t="str">
        <f t="shared" si="185"/>
        <v>20 - 24 AÑOS</v>
      </c>
      <c r="R424" s="109">
        <f t="shared" si="186"/>
        <v>-1.4573648398668149E-2</v>
      </c>
      <c r="S424" s="109">
        <f t="shared" si="187"/>
        <v>-1.5265293313308392E-2</v>
      </c>
      <c r="T424" s="109" t="str">
        <f t="shared" si="188"/>
        <v>-</v>
      </c>
      <c r="U424" s="109">
        <f t="shared" si="189"/>
        <v>-1.5265293313308392E-2</v>
      </c>
      <c r="V424" s="109">
        <f t="shared" si="190"/>
        <v>-7.407407407407407E-2</v>
      </c>
      <c r="W424" s="109">
        <f t="shared" si="191"/>
        <v>-1.1063829787234081E-2</v>
      </c>
      <c r="X424" s="109">
        <f t="shared" si="192"/>
        <v>4.4789489399821303E-3</v>
      </c>
      <c r="Y424" s="109">
        <f t="shared" si="193"/>
        <v>-5.3846153846153877E-2</v>
      </c>
      <c r="AA424" s="20" t="str">
        <f t="shared" si="170"/>
        <v>2019-2020</v>
      </c>
      <c r="AB424" s="20" t="str">
        <f t="shared" si="171"/>
        <v>NOVIEMBRE</v>
      </c>
      <c r="AC424" s="20" t="str">
        <f t="shared" si="172"/>
        <v>Ambos sexos</v>
      </c>
      <c r="AD424" s="133" t="str">
        <f t="shared" si="173"/>
        <v>20 - 24 AÑOS</v>
      </c>
      <c r="AE424" s="109">
        <f t="shared" si="174"/>
        <v>-0.15737181033881853</v>
      </c>
      <c r="AF424" s="109">
        <f t="shared" si="175"/>
        <v>-0.16473515500661273</v>
      </c>
      <c r="AG424" s="109" t="str">
        <f t="shared" si="176"/>
        <v>-</v>
      </c>
      <c r="AH424" s="109">
        <f t="shared" si="177"/>
        <v>-0.16473515500661273</v>
      </c>
      <c r="AI424" s="109">
        <f t="shared" si="178"/>
        <v>0.46296296296296302</v>
      </c>
      <c r="AJ424" s="109">
        <f t="shared" si="179"/>
        <v>1.2765957446808418E-2</v>
      </c>
      <c r="AK424" s="109">
        <f t="shared" si="180"/>
        <v>9.8536876679606866E-3</v>
      </c>
      <c r="AL424" s="109">
        <f t="shared" si="181"/>
        <v>-0.46153846153846156</v>
      </c>
    </row>
    <row r="425" spans="1:38" ht="12" customHeight="1" x14ac:dyDescent="0.2">
      <c r="A425" s="20">
        <v>2019</v>
      </c>
      <c r="B425" s="20" t="s">
        <v>570</v>
      </c>
      <c r="C425" s="132" t="s">
        <v>545</v>
      </c>
      <c r="D425" s="133" t="s">
        <v>549</v>
      </c>
      <c r="E425" s="28">
        <v>344040</v>
      </c>
      <c r="F425" s="28">
        <v>320172</v>
      </c>
      <c r="G425" s="28">
        <v>0</v>
      </c>
      <c r="H425" s="28">
        <v>320172</v>
      </c>
      <c r="I425" s="28">
        <v>106</v>
      </c>
      <c r="J425" s="28">
        <v>4223</v>
      </c>
      <c r="K425" s="28">
        <v>19241</v>
      </c>
      <c r="L425" s="28">
        <v>298</v>
      </c>
      <c r="M425" s="100"/>
      <c r="N425" s="24">
        <f t="shared" si="182"/>
        <v>2019</v>
      </c>
      <c r="O425" s="24" t="str">
        <f t="shared" si="183"/>
        <v>DICIEMBRE</v>
      </c>
      <c r="P425" s="24" t="str">
        <f t="shared" si="184"/>
        <v>Ambos sexos</v>
      </c>
      <c r="Q425" s="24" t="str">
        <f t="shared" si="185"/>
        <v>25 - 29 AÑOS</v>
      </c>
      <c r="R425" s="109">
        <f t="shared" si="186"/>
        <v>-9.4785490059295929E-3</v>
      </c>
      <c r="S425" s="109">
        <f t="shared" si="187"/>
        <v>-9.8322151843384109E-3</v>
      </c>
      <c r="T425" s="109" t="str">
        <f t="shared" si="188"/>
        <v>-</v>
      </c>
      <c r="U425" s="109">
        <f t="shared" si="189"/>
        <v>-9.8322151843384109E-3</v>
      </c>
      <c r="V425" s="109">
        <f t="shared" si="190"/>
        <v>0</v>
      </c>
      <c r="W425" s="109">
        <f t="shared" si="191"/>
        <v>-9.2351408950982483E-3</v>
      </c>
      <c r="X425" s="109">
        <f t="shared" si="192"/>
        <v>-3.6900369003689537E-3</v>
      </c>
      <c r="Y425" s="109">
        <f t="shared" si="193"/>
        <v>-1.0067114093959773E-2</v>
      </c>
      <c r="AA425" s="20" t="str">
        <f t="shared" si="170"/>
        <v>2019-2020</v>
      </c>
      <c r="AB425" s="20" t="str">
        <f t="shared" si="171"/>
        <v>NOVIEMBRE</v>
      </c>
      <c r="AC425" s="20" t="str">
        <f t="shared" si="172"/>
        <v>Ambos sexos</v>
      </c>
      <c r="AD425" s="133" t="str">
        <f t="shared" si="173"/>
        <v>25 - 29 AÑOS</v>
      </c>
      <c r="AE425" s="109">
        <f t="shared" si="174"/>
        <v>-4.4564585513312438E-2</v>
      </c>
      <c r="AF425" s="109">
        <f t="shared" si="175"/>
        <v>-4.8183476381444934E-2</v>
      </c>
      <c r="AG425" s="109" t="str">
        <f t="shared" si="176"/>
        <v>-</v>
      </c>
      <c r="AH425" s="109">
        <f t="shared" si="177"/>
        <v>-4.8183476381444934E-2</v>
      </c>
      <c r="AI425" s="109">
        <f t="shared" si="178"/>
        <v>-9.4339622641509413E-3</v>
      </c>
      <c r="AJ425" s="109">
        <f t="shared" si="179"/>
        <v>7.5775515036704544E-3</v>
      </c>
      <c r="AK425" s="109">
        <f t="shared" si="180"/>
        <v>5.1452627202328571E-3</v>
      </c>
      <c r="AL425" s="109">
        <f t="shared" si="181"/>
        <v>-0.1174496644295302</v>
      </c>
    </row>
    <row r="426" spans="1:38" ht="12" customHeight="1" x14ac:dyDescent="0.2">
      <c r="A426" s="20">
        <v>2019</v>
      </c>
      <c r="B426" s="20" t="s">
        <v>570</v>
      </c>
      <c r="C426" s="132" t="s">
        <v>545</v>
      </c>
      <c r="D426" s="133" t="s">
        <v>550</v>
      </c>
      <c r="E426" s="28">
        <v>377056</v>
      </c>
      <c r="F426" s="28">
        <v>334762</v>
      </c>
      <c r="G426" s="28">
        <v>0</v>
      </c>
      <c r="H426" s="28">
        <v>334762</v>
      </c>
      <c r="I426" s="28">
        <v>183</v>
      </c>
      <c r="J426" s="28">
        <v>8725</v>
      </c>
      <c r="K426" s="28">
        <v>33037</v>
      </c>
      <c r="L426" s="28">
        <v>349</v>
      </c>
      <c r="M426" s="100"/>
      <c r="N426" s="24">
        <f t="shared" si="182"/>
        <v>2019</v>
      </c>
      <c r="O426" s="24" t="str">
        <f t="shared" si="183"/>
        <v>DICIEMBRE</v>
      </c>
      <c r="P426" s="24" t="str">
        <f t="shared" si="184"/>
        <v>Ambos sexos</v>
      </c>
      <c r="Q426" s="24" t="str">
        <f t="shared" si="185"/>
        <v>30 - 34 AÑOS</v>
      </c>
      <c r="R426" s="109">
        <f t="shared" si="186"/>
        <v>-9.2824408045488749E-3</v>
      </c>
      <c r="S426" s="109">
        <f t="shared" si="187"/>
        <v>-9.8458008973539846E-3</v>
      </c>
      <c r="T426" s="109" t="str">
        <f t="shared" si="188"/>
        <v>-</v>
      </c>
      <c r="U426" s="109">
        <f t="shared" si="189"/>
        <v>-9.8458008973539846E-3</v>
      </c>
      <c r="V426" s="109">
        <f t="shared" si="190"/>
        <v>-6.0109289617486295E-2</v>
      </c>
      <c r="W426" s="109">
        <f t="shared" si="191"/>
        <v>-9.7421203438395887E-3</v>
      </c>
      <c r="X426" s="109">
        <f t="shared" si="192"/>
        <v>-3.5112146986712167E-3</v>
      </c>
      <c r="Y426" s="109">
        <f t="shared" si="193"/>
        <v>2.2922636103151817E-2</v>
      </c>
      <c r="AA426" s="20" t="str">
        <f t="shared" si="170"/>
        <v>2019-2020</v>
      </c>
      <c r="AB426" s="20" t="str">
        <f t="shared" si="171"/>
        <v>NOVIEMBRE</v>
      </c>
      <c r="AC426" s="20" t="str">
        <f t="shared" si="172"/>
        <v>Ambos sexos</v>
      </c>
      <c r="AD426" s="133" t="str">
        <f t="shared" si="173"/>
        <v>30 - 34 AÑOS</v>
      </c>
      <c r="AE426" s="109">
        <f t="shared" si="174"/>
        <v>-2.8470572010523609E-2</v>
      </c>
      <c r="AF426" s="109">
        <f t="shared" si="175"/>
        <v>-2.6792168764674607E-2</v>
      </c>
      <c r="AG426" s="109" t="str">
        <f t="shared" si="176"/>
        <v>-</v>
      </c>
      <c r="AH426" s="109">
        <f t="shared" si="177"/>
        <v>-2.6792168764674607E-2</v>
      </c>
      <c r="AI426" s="109">
        <f t="shared" si="178"/>
        <v>-6.0109289617486295E-2</v>
      </c>
      <c r="AJ426" s="109">
        <f t="shared" si="179"/>
        <v>-8.5959885386819535E-2</v>
      </c>
      <c r="AK426" s="109">
        <f t="shared" si="180"/>
        <v>-3.0057208584314599E-2</v>
      </c>
      <c r="AL426" s="109">
        <f t="shared" si="181"/>
        <v>-3.4383954154727836E-2</v>
      </c>
    </row>
    <row r="427" spans="1:38" ht="12" customHeight="1" x14ac:dyDescent="0.2">
      <c r="A427" s="20">
        <v>2019</v>
      </c>
      <c r="B427" s="20" t="s">
        <v>570</v>
      </c>
      <c r="C427" s="132" t="s">
        <v>545</v>
      </c>
      <c r="D427" s="133" t="s">
        <v>551</v>
      </c>
      <c r="E427" s="28">
        <v>435973</v>
      </c>
      <c r="F427" s="28">
        <v>374624</v>
      </c>
      <c r="G427" s="28">
        <v>0</v>
      </c>
      <c r="H427" s="28">
        <v>374624</v>
      </c>
      <c r="I427" s="28">
        <v>253</v>
      </c>
      <c r="J427" s="28">
        <v>13008</v>
      </c>
      <c r="K427" s="28">
        <v>47646</v>
      </c>
      <c r="L427" s="28">
        <v>442</v>
      </c>
      <c r="M427" s="100"/>
      <c r="N427" s="24">
        <f t="shared" si="182"/>
        <v>2019</v>
      </c>
      <c r="O427" s="24" t="str">
        <f t="shared" si="183"/>
        <v>DICIEMBRE</v>
      </c>
      <c r="P427" s="24" t="str">
        <f t="shared" si="184"/>
        <v>Ambos sexos</v>
      </c>
      <c r="Q427" s="24" t="str">
        <f t="shared" si="185"/>
        <v>35 - 39 AÑOS</v>
      </c>
      <c r="R427" s="109">
        <f t="shared" si="186"/>
        <v>-1.1021324715062675E-2</v>
      </c>
      <c r="S427" s="109">
        <f t="shared" si="187"/>
        <v>-1.2300333134022345E-2</v>
      </c>
      <c r="T427" s="109" t="str">
        <f t="shared" si="188"/>
        <v>-</v>
      </c>
      <c r="U427" s="109">
        <f t="shared" si="189"/>
        <v>-1.2300333134022345E-2</v>
      </c>
      <c r="V427" s="109">
        <f t="shared" si="190"/>
        <v>3.5573122529644285E-2</v>
      </c>
      <c r="W427" s="109">
        <f t="shared" si="191"/>
        <v>-5.5350553505535416E-3</v>
      </c>
      <c r="X427" s="109">
        <f t="shared" si="192"/>
        <v>-2.7284556940772031E-3</v>
      </c>
      <c r="Y427" s="109">
        <f t="shared" si="193"/>
        <v>-9.0497737556560764E-3</v>
      </c>
      <c r="AA427" s="20" t="str">
        <f t="shared" si="170"/>
        <v>2019-2020</v>
      </c>
      <c r="AB427" s="20" t="str">
        <f t="shared" si="171"/>
        <v>NOVIEMBRE</v>
      </c>
      <c r="AC427" s="20" t="str">
        <f t="shared" si="172"/>
        <v>Ambos sexos</v>
      </c>
      <c r="AD427" s="133" t="str">
        <f t="shared" si="173"/>
        <v>35 - 39 AÑOS</v>
      </c>
      <c r="AE427" s="109">
        <f t="shared" si="174"/>
        <v>-5.1943583662291015E-2</v>
      </c>
      <c r="AF427" s="109">
        <f t="shared" si="175"/>
        <v>-5.3886029725805029E-2</v>
      </c>
      <c r="AG427" s="109" t="str">
        <f t="shared" si="176"/>
        <v>-</v>
      </c>
      <c r="AH427" s="109">
        <f t="shared" si="177"/>
        <v>-5.3886029725805029E-2</v>
      </c>
      <c r="AI427" s="109">
        <f t="shared" si="178"/>
        <v>-3.1620553359683834E-2</v>
      </c>
      <c r="AJ427" s="109">
        <f t="shared" si="179"/>
        <v>-5.6888068880688758E-2</v>
      </c>
      <c r="AK427" s="109">
        <f t="shared" si="180"/>
        <v>-3.4945221004911264E-2</v>
      </c>
      <c r="AL427" s="109">
        <f t="shared" si="181"/>
        <v>-0.10407239819004521</v>
      </c>
    </row>
    <row r="428" spans="1:38" ht="12" customHeight="1" x14ac:dyDescent="0.2">
      <c r="A428" s="20">
        <v>2019</v>
      </c>
      <c r="B428" s="20" t="s">
        <v>570</v>
      </c>
      <c r="C428" s="132" t="s">
        <v>545</v>
      </c>
      <c r="D428" s="133" t="s">
        <v>552</v>
      </c>
      <c r="E428" s="28">
        <v>510218</v>
      </c>
      <c r="F428" s="28">
        <v>429566</v>
      </c>
      <c r="G428" s="28">
        <v>0</v>
      </c>
      <c r="H428" s="28">
        <v>429566</v>
      </c>
      <c r="I428" s="28">
        <v>274</v>
      </c>
      <c r="J428" s="28">
        <v>15299</v>
      </c>
      <c r="K428" s="28">
        <v>64316</v>
      </c>
      <c r="L428" s="28">
        <v>763</v>
      </c>
      <c r="M428" s="100"/>
      <c r="N428" s="24">
        <f t="shared" si="182"/>
        <v>2019</v>
      </c>
      <c r="O428" s="24" t="str">
        <f t="shared" si="183"/>
        <v>DICIEMBRE</v>
      </c>
      <c r="P428" s="24" t="str">
        <f t="shared" si="184"/>
        <v>Ambos sexos</v>
      </c>
      <c r="Q428" s="24" t="str">
        <f t="shared" si="185"/>
        <v>40 - 44 AÑOS</v>
      </c>
      <c r="R428" s="109">
        <f t="shared" si="186"/>
        <v>-9.7820931444990711E-3</v>
      </c>
      <c r="S428" s="109">
        <f t="shared" si="187"/>
        <v>-1.1153117332377338E-2</v>
      </c>
      <c r="T428" s="109" t="str">
        <f t="shared" si="188"/>
        <v>-</v>
      </c>
      <c r="U428" s="109">
        <f t="shared" si="189"/>
        <v>-1.1153117332377338E-2</v>
      </c>
      <c r="V428" s="109">
        <f t="shared" si="190"/>
        <v>0</v>
      </c>
      <c r="W428" s="109">
        <f t="shared" si="191"/>
        <v>-4.7061899470554058E-3</v>
      </c>
      <c r="X428" s="109">
        <f t="shared" si="192"/>
        <v>-1.9901735182535907E-3</v>
      </c>
      <c r="Y428" s="109">
        <f t="shared" si="193"/>
        <v>0</v>
      </c>
      <c r="AA428" s="20" t="str">
        <f t="shared" si="170"/>
        <v>2019-2020</v>
      </c>
      <c r="AB428" s="20" t="str">
        <f t="shared" si="171"/>
        <v>NOVIEMBRE</v>
      </c>
      <c r="AC428" s="20" t="str">
        <f t="shared" si="172"/>
        <v>Ambos sexos</v>
      </c>
      <c r="AD428" s="133" t="str">
        <f t="shared" si="173"/>
        <v>40 - 44 AÑOS</v>
      </c>
      <c r="AE428" s="109">
        <f t="shared" si="174"/>
        <v>-4.2052612804722722E-2</v>
      </c>
      <c r="AF428" s="109">
        <f t="shared" si="175"/>
        <v>-4.1935348700781749E-2</v>
      </c>
      <c r="AG428" s="109" t="str">
        <f t="shared" si="176"/>
        <v>-</v>
      </c>
      <c r="AH428" s="109">
        <f t="shared" si="177"/>
        <v>-4.1935348700781749E-2</v>
      </c>
      <c r="AI428" s="109">
        <f t="shared" si="178"/>
        <v>-3.6496350364963459E-2</v>
      </c>
      <c r="AJ428" s="109">
        <f t="shared" si="179"/>
        <v>-4.8892084449964068E-2</v>
      </c>
      <c r="AK428" s="109">
        <f t="shared" si="180"/>
        <v>-4.0969587660924178E-2</v>
      </c>
      <c r="AL428" s="109">
        <f t="shared" si="181"/>
        <v>-6.422018348623848E-2</v>
      </c>
    </row>
    <row r="429" spans="1:38" ht="12" customHeight="1" x14ac:dyDescent="0.2">
      <c r="A429" s="20">
        <v>2019</v>
      </c>
      <c r="B429" s="20" t="s">
        <v>570</v>
      </c>
      <c r="C429" s="132" t="s">
        <v>545</v>
      </c>
      <c r="D429" s="133" t="s">
        <v>553</v>
      </c>
      <c r="E429" s="28">
        <v>479010</v>
      </c>
      <c r="F429" s="28">
        <v>393771</v>
      </c>
      <c r="G429" s="28">
        <v>0</v>
      </c>
      <c r="H429" s="28">
        <v>393771</v>
      </c>
      <c r="I429" s="28">
        <v>290</v>
      </c>
      <c r="J429" s="28">
        <v>16662</v>
      </c>
      <c r="K429" s="28">
        <v>67582</v>
      </c>
      <c r="L429" s="28">
        <v>705</v>
      </c>
      <c r="M429" s="100"/>
      <c r="N429" s="24">
        <f t="shared" si="182"/>
        <v>2019</v>
      </c>
      <c r="O429" s="24" t="str">
        <f t="shared" si="183"/>
        <v>DICIEMBRE</v>
      </c>
      <c r="P429" s="24" t="str">
        <f t="shared" si="184"/>
        <v>Ambos sexos</v>
      </c>
      <c r="Q429" s="24" t="str">
        <f t="shared" si="185"/>
        <v>45 - 49 AÑOS</v>
      </c>
      <c r="R429" s="109">
        <f t="shared" si="186"/>
        <v>-4.0020041335253609E-3</v>
      </c>
      <c r="S429" s="109">
        <f t="shared" si="187"/>
        <v>-5.1121083066045792E-3</v>
      </c>
      <c r="T429" s="109" t="str">
        <f t="shared" si="188"/>
        <v>-</v>
      </c>
      <c r="U429" s="109">
        <f t="shared" si="189"/>
        <v>-5.1121083066045792E-3</v>
      </c>
      <c r="V429" s="109">
        <f t="shared" si="190"/>
        <v>6.5517241379310365E-2</v>
      </c>
      <c r="W429" s="109">
        <f t="shared" si="191"/>
        <v>-3.96110911055092E-3</v>
      </c>
      <c r="X429" s="109">
        <f t="shared" si="192"/>
        <v>1.8200112455979411E-3</v>
      </c>
      <c r="Y429" s="109">
        <f t="shared" si="193"/>
        <v>2.8368794326241176E-2</v>
      </c>
      <c r="AA429" s="20" t="str">
        <f t="shared" si="170"/>
        <v>2019-2020</v>
      </c>
      <c r="AB429" s="20" t="str">
        <f t="shared" si="171"/>
        <v>NOVIEMBRE</v>
      </c>
      <c r="AC429" s="20" t="str">
        <f t="shared" si="172"/>
        <v>Ambos sexos</v>
      </c>
      <c r="AD429" s="133" t="str">
        <f t="shared" si="173"/>
        <v>45 - 49 AÑOS</v>
      </c>
      <c r="AE429" s="109">
        <f t="shared" si="174"/>
        <v>9.9183733116219308E-3</v>
      </c>
      <c r="AF429" s="109">
        <f t="shared" si="175"/>
        <v>1.2872964235558282E-2</v>
      </c>
      <c r="AG429" s="109" t="str">
        <f t="shared" si="176"/>
        <v>-</v>
      </c>
      <c r="AH429" s="109">
        <f t="shared" si="177"/>
        <v>1.2872964235558282E-2</v>
      </c>
      <c r="AI429" s="109">
        <f t="shared" si="178"/>
        <v>-4.1379310344827558E-2</v>
      </c>
      <c r="AJ429" s="109">
        <f t="shared" si="179"/>
        <v>-4.8913695834833737E-2</v>
      </c>
      <c r="AK429" s="109">
        <f t="shared" si="180"/>
        <v>6.9693113550945984E-3</v>
      </c>
      <c r="AL429" s="109">
        <f t="shared" si="181"/>
        <v>5.3900709219858234E-2</v>
      </c>
    </row>
    <row r="430" spans="1:38" ht="12" customHeight="1" x14ac:dyDescent="0.2">
      <c r="A430" s="20">
        <v>2019</v>
      </c>
      <c r="B430" s="20" t="s">
        <v>570</v>
      </c>
      <c r="C430" s="132" t="s">
        <v>545</v>
      </c>
      <c r="D430" s="133" t="s">
        <v>554</v>
      </c>
      <c r="E430" s="28">
        <v>405704</v>
      </c>
      <c r="F430" s="28">
        <v>325859</v>
      </c>
      <c r="G430" s="28">
        <v>0</v>
      </c>
      <c r="H430" s="28">
        <v>325859</v>
      </c>
      <c r="I430" s="28">
        <v>275</v>
      </c>
      <c r="J430" s="28">
        <v>17329</v>
      </c>
      <c r="K430" s="28">
        <v>61683</v>
      </c>
      <c r="L430" s="28">
        <v>558</v>
      </c>
      <c r="M430" s="100"/>
      <c r="N430" s="24">
        <f t="shared" si="182"/>
        <v>2019</v>
      </c>
      <c r="O430" s="24" t="str">
        <f t="shared" si="183"/>
        <v>DICIEMBRE</v>
      </c>
      <c r="P430" s="24" t="str">
        <f t="shared" si="184"/>
        <v>Ambos sexos</v>
      </c>
      <c r="Q430" s="24" t="str">
        <f t="shared" si="185"/>
        <v>50 - 54 AÑOS</v>
      </c>
      <c r="R430" s="109">
        <f t="shared" si="186"/>
        <v>-4.9987182773647554E-3</v>
      </c>
      <c r="S430" s="109">
        <f t="shared" si="187"/>
        <v>-5.9350823515692541E-3</v>
      </c>
      <c r="T430" s="109" t="str">
        <f t="shared" si="188"/>
        <v>-</v>
      </c>
      <c r="U430" s="109">
        <f t="shared" si="189"/>
        <v>-5.9350823515692541E-3</v>
      </c>
      <c r="V430" s="109">
        <f t="shared" si="190"/>
        <v>-5.8181818181818223E-2</v>
      </c>
      <c r="W430" s="109">
        <f t="shared" si="191"/>
        <v>-4.1548848750648792E-3</v>
      </c>
      <c r="X430" s="109">
        <f t="shared" si="192"/>
        <v>-1.296953779810206E-4</v>
      </c>
      <c r="Y430" s="109">
        <f t="shared" si="193"/>
        <v>3.5842293906809264E-3</v>
      </c>
      <c r="AA430" s="20" t="str">
        <f t="shared" si="170"/>
        <v>2019-2020</v>
      </c>
      <c r="AB430" s="20" t="str">
        <f t="shared" si="171"/>
        <v>NOVIEMBRE</v>
      </c>
      <c r="AC430" s="20" t="str">
        <f t="shared" si="172"/>
        <v>Ambos sexos</v>
      </c>
      <c r="AD430" s="133" t="str">
        <f t="shared" si="173"/>
        <v>50 - 54 AÑOS</v>
      </c>
      <c r="AE430" s="109">
        <f t="shared" si="174"/>
        <v>3.9363674008636718E-3</v>
      </c>
      <c r="AF430" s="109">
        <f t="shared" si="175"/>
        <v>5.238462034192759E-3</v>
      </c>
      <c r="AG430" s="109" t="str">
        <f t="shared" si="176"/>
        <v>-</v>
      </c>
      <c r="AH430" s="109">
        <f t="shared" si="177"/>
        <v>5.238462034192759E-3</v>
      </c>
      <c r="AI430" s="109">
        <f t="shared" si="178"/>
        <v>2.1818181818181737E-2</v>
      </c>
      <c r="AJ430" s="109">
        <f t="shared" si="179"/>
        <v>-2.6083443937907513E-2</v>
      </c>
      <c r="AK430" s="109">
        <f t="shared" si="180"/>
        <v>5.1229674302482042E-3</v>
      </c>
      <c r="AL430" s="109">
        <f t="shared" si="181"/>
        <v>3.584229390680993E-2</v>
      </c>
    </row>
    <row r="431" spans="1:38" ht="12" customHeight="1" x14ac:dyDescent="0.2">
      <c r="A431" s="20">
        <v>2019</v>
      </c>
      <c r="B431" s="20" t="s">
        <v>570</v>
      </c>
      <c r="C431" s="132" t="s">
        <v>545</v>
      </c>
      <c r="D431" s="133" t="s">
        <v>555</v>
      </c>
      <c r="E431" s="28">
        <v>314763</v>
      </c>
      <c r="F431" s="28">
        <v>247533</v>
      </c>
      <c r="G431" s="28">
        <v>0</v>
      </c>
      <c r="H431" s="28">
        <v>247533</v>
      </c>
      <c r="I431" s="28">
        <v>241</v>
      </c>
      <c r="J431" s="28">
        <v>14777</v>
      </c>
      <c r="K431" s="28">
        <v>51753</v>
      </c>
      <c r="L431" s="28">
        <v>459</v>
      </c>
      <c r="M431" s="100"/>
      <c r="N431" s="24">
        <f t="shared" si="182"/>
        <v>2019</v>
      </c>
      <c r="O431" s="24" t="str">
        <f t="shared" si="183"/>
        <v>DICIEMBRE</v>
      </c>
      <c r="P431" s="24" t="str">
        <f t="shared" si="184"/>
        <v>Ambos sexos</v>
      </c>
      <c r="Q431" s="24" t="str">
        <f t="shared" si="185"/>
        <v>55 - 59 AÑOS</v>
      </c>
      <c r="R431" s="109">
        <f t="shared" si="186"/>
        <v>-2.1158776603349416E-3</v>
      </c>
      <c r="S431" s="109">
        <f t="shared" si="187"/>
        <v>-3.1793740632561907E-3</v>
      </c>
      <c r="T431" s="109" t="str">
        <f t="shared" si="188"/>
        <v>-</v>
      </c>
      <c r="U431" s="109">
        <f t="shared" si="189"/>
        <v>-3.1793740632561907E-3</v>
      </c>
      <c r="V431" s="109">
        <f t="shared" si="190"/>
        <v>1.2448132780082943E-2</v>
      </c>
      <c r="W431" s="109">
        <f t="shared" si="191"/>
        <v>-1.2181092237937285E-3</v>
      </c>
      <c r="X431" s="109">
        <f t="shared" si="192"/>
        <v>3.0529631132494295E-3</v>
      </c>
      <c r="Y431" s="109">
        <f t="shared" si="193"/>
        <v>-4.7930283224400849E-2</v>
      </c>
      <c r="AA431" s="20" t="str">
        <f t="shared" si="170"/>
        <v>2019-2020</v>
      </c>
      <c r="AB431" s="20" t="str">
        <f t="shared" si="171"/>
        <v>NOVIEMBRE</v>
      </c>
      <c r="AC431" s="20" t="str">
        <f t="shared" si="172"/>
        <v>Ambos sexos</v>
      </c>
      <c r="AD431" s="133" t="str">
        <f t="shared" si="173"/>
        <v>55 - 59 AÑOS</v>
      </c>
      <c r="AE431" s="109">
        <f t="shared" si="174"/>
        <v>2.2016564844025588E-2</v>
      </c>
      <c r="AF431" s="109">
        <f t="shared" si="175"/>
        <v>2.5693543891117443E-2</v>
      </c>
      <c r="AG431" s="109" t="str">
        <f t="shared" si="176"/>
        <v>-</v>
      </c>
      <c r="AH431" s="109">
        <f t="shared" si="177"/>
        <v>2.5693543891117443E-2</v>
      </c>
      <c r="AI431" s="109">
        <f t="shared" si="178"/>
        <v>-2.0746887966805017E-2</v>
      </c>
      <c r="AJ431" s="109">
        <f t="shared" si="179"/>
        <v>-2.7745821208635002E-2</v>
      </c>
      <c r="AK431" s="109">
        <f t="shared" si="180"/>
        <v>1.9882905338820978E-2</v>
      </c>
      <c r="AL431" s="109">
        <f t="shared" si="181"/>
        <v>-9.5860566448801698E-2</v>
      </c>
    </row>
    <row r="432" spans="1:38" ht="12" customHeight="1" x14ac:dyDescent="0.2">
      <c r="A432" s="20">
        <v>2019</v>
      </c>
      <c r="B432" s="20" t="s">
        <v>570</v>
      </c>
      <c r="C432" s="132" t="s">
        <v>545</v>
      </c>
      <c r="D432" s="133" t="s">
        <v>556</v>
      </c>
      <c r="E432" s="28">
        <v>189744</v>
      </c>
      <c r="F432" s="28">
        <v>141661</v>
      </c>
      <c r="G432" s="28">
        <v>0</v>
      </c>
      <c r="H432" s="28">
        <v>141661</v>
      </c>
      <c r="I432" s="28">
        <v>188</v>
      </c>
      <c r="J432" s="28">
        <v>10542</v>
      </c>
      <c r="K432" s="28">
        <v>37198</v>
      </c>
      <c r="L432" s="28">
        <v>155</v>
      </c>
      <c r="M432" s="100"/>
      <c r="N432" s="24">
        <f t="shared" si="182"/>
        <v>2019</v>
      </c>
      <c r="O432" s="24" t="str">
        <f t="shared" si="183"/>
        <v>DICIEMBRE</v>
      </c>
      <c r="P432" s="24" t="str">
        <f t="shared" si="184"/>
        <v>Ambos sexos</v>
      </c>
      <c r="Q432" s="24" t="str">
        <f t="shared" si="185"/>
        <v>60 - 64 AÑOS</v>
      </c>
      <c r="R432" s="109">
        <f t="shared" si="186"/>
        <v>3.0198583354414943E-3</v>
      </c>
      <c r="S432" s="109">
        <f t="shared" si="187"/>
        <v>2.5836327570749607E-3</v>
      </c>
      <c r="T432" s="109" t="str">
        <f t="shared" si="188"/>
        <v>-</v>
      </c>
      <c r="U432" s="109">
        <f t="shared" si="189"/>
        <v>2.5836327570749607E-3</v>
      </c>
      <c r="V432" s="109">
        <f t="shared" si="190"/>
        <v>5.3191489361701372E-3</v>
      </c>
      <c r="W432" s="109">
        <f t="shared" si="191"/>
        <v>6.734964902295637E-3</v>
      </c>
      <c r="X432" s="109">
        <f t="shared" si="192"/>
        <v>3.8980590354320555E-3</v>
      </c>
      <c r="Y432" s="109">
        <f t="shared" si="193"/>
        <v>-6.4516129032258118E-2</v>
      </c>
      <c r="AA432" s="20" t="str">
        <f t="shared" si="170"/>
        <v>2019-2020</v>
      </c>
      <c r="AB432" s="20" t="str">
        <f t="shared" si="171"/>
        <v>NOVIEMBRE</v>
      </c>
      <c r="AC432" s="20" t="str">
        <f t="shared" si="172"/>
        <v>Ambos sexos</v>
      </c>
      <c r="AD432" s="133" t="str">
        <f t="shared" si="173"/>
        <v>60 - 64 AÑOS</v>
      </c>
      <c r="AE432" s="109">
        <f t="shared" si="174"/>
        <v>5.3977991398937553E-2</v>
      </c>
      <c r="AF432" s="109">
        <f t="shared" si="175"/>
        <v>6.023535059049423E-2</v>
      </c>
      <c r="AG432" s="109" t="str">
        <f t="shared" si="176"/>
        <v>-</v>
      </c>
      <c r="AH432" s="109">
        <f t="shared" si="177"/>
        <v>6.023535059049423E-2</v>
      </c>
      <c r="AI432" s="109">
        <f t="shared" si="178"/>
        <v>-2.1276595744680882E-2</v>
      </c>
      <c r="AJ432" s="109">
        <f t="shared" si="179"/>
        <v>-3.3200531208499307E-3</v>
      </c>
      <c r="AK432" s="109">
        <f t="shared" si="180"/>
        <v>4.709930641432325E-2</v>
      </c>
      <c r="AL432" s="109">
        <f t="shared" si="181"/>
        <v>-2.5806451612903181E-2</v>
      </c>
    </row>
    <row r="433" spans="1:38" ht="12" customHeight="1" x14ac:dyDescent="0.2">
      <c r="A433" s="20">
        <v>2019</v>
      </c>
      <c r="B433" s="20" t="s">
        <v>570</v>
      </c>
      <c r="C433" s="132" t="s">
        <v>545</v>
      </c>
      <c r="D433" s="133" t="s">
        <v>557</v>
      </c>
      <c r="E433" s="28">
        <v>36674</v>
      </c>
      <c r="F433" s="28">
        <v>16039</v>
      </c>
      <c r="G433" s="28">
        <v>0</v>
      </c>
      <c r="H433" s="28">
        <v>16039</v>
      </c>
      <c r="I433" s="28">
        <v>33</v>
      </c>
      <c r="J433" s="28">
        <v>3096</v>
      </c>
      <c r="K433" s="28">
        <v>17486</v>
      </c>
      <c r="L433" s="28">
        <v>20</v>
      </c>
      <c r="M433" s="100"/>
      <c r="N433" s="24">
        <f t="shared" si="182"/>
        <v>2019</v>
      </c>
      <c r="O433" s="24" t="str">
        <f t="shared" si="183"/>
        <v>DICIEMBRE</v>
      </c>
      <c r="P433" s="24" t="str">
        <f t="shared" si="184"/>
        <v>Ambos sexos</v>
      </c>
      <c r="Q433" s="24" t="str">
        <f t="shared" si="185"/>
        <v>&gt; 65 AÑOS</v>
      </c>
      <c r="R433" s="109">
        <f t="shared" si="186"/>
        <v>7.3621639308507625E-4</v>
      </c>
      <c r="S433" s="109">
        <f t="shared" si="187"/>
        <v>-4.4267098946317862E-3</v>
      </c>
      <c r="T433" s="109" t="str">
        <f t="shared" si="188"/>
        <v>-</v>
      </c>
      <c r="U433" s="109">
        <f t="shared" si="189"/>
        <v>-4.4267098946317862E-3</v>
      </c>
      <c r="V433" s="109">
        <f t="shared" si="190"/>
        <v>9.0909090909090828E-2</v>
      </c>
      <c r="W433" s="109">
        <f t="shared" si="191"/>
        <v>1.8087855297157729E-2</v>
      </c>
      <c r="X433" s="109">
        <f t="shared" si="192"/>
        <v>2.2303557131420071E-3</v>
      </c>
      <c r="Y433" s="109">
        <f t="shared" si="193"/>
        <v>0</v>
      </c>
      <c r="AA433" s="20" t="str">
        <f t="shared" si="170"/>
        <v>2019-2020</v>
      </c>
      <c r="AB433" s="20" t="str">
        <f t="shared" si="171"/>
        <v>NOVIEMBRE</v>
      </c>
      <c r="AC433" s="20" t="str">
        <f t="shared" si="172"/>
        <v>Ambos sexos</v>
      </c>
      <c r="AD433" s="133" t="str">
        <f t="shared" si="173"/>
        <v>&gt; 65 AÑOS</v>
      </c>
      <c r="AE433" s="109">
        <f t="shared" si="174"/>
        <v>8.632818890767302E-2</v>
      </c>
      <c r="AF433" s="109">
        <f t="shared" si="175"/>
        <v>0.10218841573664195</v>
      </c>
      <c r="AG433" s="109" t="str">
        <f t="shared" si="176"/>
        <v>-</v>
      </c>
      <c r="AH433" s="109">
        <f t="shared" si="177"/>
        <v>0.10218841573664195</v>
      </c>
      <c r="AI433" s="109">
        <f t="shared" si="178"/>
        <v>0.48484848484848486</v>
      </c>
      <c r="AJ433" s="109">
        <f t="shared" si="179"/>
        <v>0.14502583979328176</v>
      </c>
      <c r="AK433" s="109">
        <f t="shared" si="180"/>
        <v>6.0333981470890974E-2</v>
      </c>
      <c r="AL433" s="109">
        <f t="shared" si="181"/>
        <v>0.35000000000000009</v>
      </c>
    </row>
    <row r="434" spans="1:38" ht="12" customHeight="1" x14ac:dyDescent="0.2">
      <c r="A434" s="20">
        <v>2019</v>
      </c>
      <c r="B434" s="20" t="s">
        <v>570</v>
      </c>
      <c r="C434" s="134" t="s">
        <v>545</v>
      </c>
      <c r="D434" s="133" t="s">
        <v>558</v>
      </c>
      <c r="E434" s="28">
        <v>12</v>
      </c>
      <c r="F434" s="28">
        <v>10</v>
      </c>
      <c r="G434" s="28">
        <v>0</v>
      </c>
      <c r="H434" s="28">
        <v>10</v>
      </c>
      <c r="I434" s="28">
        <v>0</v>
      </c>
      <c r="J434" s="28">
        <v>0</v>
      </c>
      <c r="K434" s="28">
        <v>2</v>
      </c>
      <c r="L434" s="28">
        <v>0</v>
      </c>
      <c r="M434" s="100"/>
      <c r="N434" s="24">
        <f t="shared" si="182"/>
        <v>2019</v>
      </c>
      <c r="O434" s="24" t="str">
        <f t="shared" si="183"/>
        <v>DICIEMBRE</v>
      </c>
      <c r="P434" s="24" t="str">
        <f t="shared" si="184"/>
        <v>Ambos sexos</v>
      </c>
      <c r="Q434" s="24" t="str">
        <f t="shared" si="185"/>
        <v>NO CONSTA</v>
      </c>
      <c r="R434" s="109">
        <f t="shared" si="186"/>
        <v>0.16666666666666674</v>
      </c>
      <c r="S434" s="109">
        <f t="shared" si="187"/>
        <v>0.30000000000000004</v>
      </c>
      <c r="T434" s="109" t="str">
        <f t="shared" si="188"/>
        <v>-</v>
      </c>
      <c r="U434" s="109">
        <f t="shared" si="189"/>
        <v>0.30000000000000004</v>
      </c>
      <c r="V434" s="109" t="str">
        <f t="shared" si="190"/>
        <v>-</v>
      </c>
      <c r="W434" s="109" t="str">
        <f t="shared" si="191"/>
        <v>-</v>
      </c>
      <c r="X434" s="109">
        <f t="shared" si="192"/>
        <v>-0.5</v>
      </c>
      <c r="Y434" s="109" t="str">
        <f t="shared" si="193"/>
        <v>-</v>
      </c>
      <c r="AA434" s="20" t="str">
        <f t="shared" si="170"/>
        <v>2019-2020</v>
      </c>
      <c r="AB434" s="20" t="str">
        <f t="shared" si="171"/>
        <v>NOVIEMBRE</v>
      </c>
      <c r="AC434" s="20" t="str">
        <f t="shared" si="172"/>
        <v>Ambos sexos</v>
      </c>
      <c r="AD434" s="133" t="str">
        <f t="shared" si="173"/>
        <v>NO CONSTA</v>
      </c>
      <c r="AE434" s="109">
        <f t="shared" si="174"/>
        <v>8.3333333333333259E-2</v>
      </c>
      <c r="AF434" s="109">
        <f t="shared" si="175"/>
        <v>0.10000000000000009</v>
      </c>
      <c r="AG434" s="109" t="str">
        <f t="shared" si="176"/>
        <v>-</v>
      </c>
      <c r="AH434" s="109">
        <f t="shared" si="177"/>
        <v>0.10000000000000009</v>
      </c>
      <c r="AI434" s="109" t="str">
        <f t="shared" si="178"/>
        <v>-</v>
      </c>
      <c r="AJ434" s="109" t="str">
        <f t="shared" si="179"/>
        <v>-</v>
      </c>
      <c r="AK434" s="109">
        <f t="shared" si="180"/>
        <v>0</v>
      </c>
      <c r="AL434" s="109" t="str">
        <f t="shared" si="181"/>
        <v>-</v>
      </c>
    </row>
    <row r="435" spans="1:38" s="126" customFormat="1" ht="12" customHeight="1" x14ac:dyDescent="0.2">
      <c r="A435" s="126">
        <v>2019</v>
      </c>
      <c r="B435" s="126" t="s">
        <v>570</v>
      </c>
      <c r="C435" s="99" t="s">
        <v>545</v>
      </c>
      <c r="D435" s="99" t="s">
        <v>251</v>
      </c>
      <c r="E435" s="105">
        <v>3304341</v>
      </c>
      <c r="F435" s="105">
        <v>2786209</v>
      </c>
      <c r="G435" s="105">
        <v>0</v>
      </c>
      <c r="H435" s="105">
        <v>2786209</v>
      </c>
      <c r="I435" s="105">
        <v>1914</v>
      </c>
      <c r="J435" s="105">
        <v>104921</v>
      </c>
      <c r="K435" s="105">
        <v>407414</v>
      </c>
      <c r="L435" s="105">
        <v>3883</v>
      </c>
      <c r="M435" s="101"/>
      <c r="N435" s="139">
        <f t="shared" si="182"/>
        <v>2019</v>
      </c>
      <c r="O435" s="139" t="str">
        <f t="shared" si="183"/>
        <v>DICIEMBRE</v>
      </c>
      <c r="P435" s="139" t="str">
        <f t="shared" si="184"/>
        <v>Ambos sexos</v>
      </c>
      <c r="Q435" s="139" t="str">
        <f t="shared" si="185"/>
        <v>TOTAL</v>
      </c>
      <c r="R435" s="129">
        <f t="shared" si="186"/>
        <v>-7.0552645746913001E-3</v>
      </c>
      <c r="S435" s="129">
        <f t="shared" si="187"/>
        <v>-8.2484838718128728E-3</v>
      </c>
      <c r="T435" s="129" t="str">
        <f t="shared" si="188"/>
        <v>-</v>
      </c>
      <c r="U435" s="129">
        <f t="shared" si="189"/>
        <v>-8.2484838718128728E-3</v>
      </c>
      <c r="V435" s="129">
        <f t="shared" si="190"/>
        <v>2.6123301985370162E-3</v>
      </c>
      <c r="W435" s="129">
        <f t="shared" si="191"/>
        <v>-3.0975686468867059E-3</v>
      </c>
      <c r="X435" s="129">
        <f t="shared" si="192"/>
        <v>1.7181540153288211E-5</v>
      </c>
      <c r="Y435" s="129">
        <f t="shared" si="193"/>
        <v>-4.6355910378573784E-3</v>
      </c>
      <c r="Z435" s="128"/>
      <c r="AA435" s="126" t="str">
        <f t="shared" si="170"/>
        <v>2019-2020</v>
      </c>
      <c r="AB435" s="126" t="str">
        <f t="shared" si="171"/>
        <v>NOVIEMBRE</v>
      </c>
      <c r="AC435" s="126" t="str">
        <f t="shared" si="172"/>
        <v>Ambos sexos</v>
      </c>
      <c r="AD435" s="133" t="str">
        <f t="shared" si="173"/>
        <v>TOTAL</v>
      </c>
      <c r="AE435" s="129">
        <f t="shared" si="174"/>
        <v>-2.5220459994897637E-2</v>
      </c>
      <c r="AF435" s="129">
        <f t="shared" si="175"/>
        <v>-2.8392342426573181E-2</v>
      </c>
      <c r="AG435" s="129" t="str">
        <f t="shared" si="176"/>
        <v>-</v>
      </c>
      <c r="AH435" s="129">
        <f t="shared" si="177"/>
        <v>-2.8392342426573181E-2</v>
      </c>
      <c r="AI435" s="129">
        <f t="shared" si="178"/>
        <v>-3.1347962382445305E-3</v>
      </c>
      <c r="AJ435" s="129">
        <f t="shared" si="179"/>
        <v>-3.3110626090105844E-2</v>
      </c>
      <c r="AK435" s="129">
        <f t="shared" si="180"/>
        <v>-1.3794322237331569E-3</v>
      </c>
      <c r="AL435" s="129">
        <f t="shared" si="181"/>
        <v>-4.841617306206536E-2</v>
      </c>
    </row>
    <row r="436" spans="1:38" ht="12" customHeight="1" x14ac:dyDescent="0.2">
      <c r="A436" s="20">
        <v>2019</v>
      </c>
      <c r="B436" s="20" t="s">
        <v>570</v>
      </c>
      <c r="C436" s="136" t="s">
        <v>559</v>
      </c>
      <c r="D436" s="133" t="s">
        <v>546</v>
      </c>
      <c r="E436" s="28">
        <v>26</v>
      </c>
      <c r="F436" s="28">
        <v>26</v>
      </c>
      <c r="G436" s="28">
        <v>0</v>
      </c>
      <c r="H436" s="28">
        <v>26</v>
      </c>
      <c r="I436" s="28">
        <v>0</v>
      </c>
      <c r="J436" s="28">
        <v>0</v>
      </c>
      <c r="K436" s="28">
        <v>0</v>
      </c>
      <c r="L436" s="28">
        <v>0</v>
      </c>
      <c r="M436" s="100"/>
      <c r="N436" s="24">
        <f t="shared" si="182"/>
        <v>2019</v>
      </c>
      <c r="O436" s="24" t="str">
        <f t="shared" si="183"/>
        <v>DICIEMBRE</v>
      </c>
      <c r="P436" s="24" t="str">
        <f t="shared" si="184"/>
        <v>Hombres</v>
      </c>
      <c r="Q436" s="24" t="str">
        <f t="shared" si="185"/>
        <v>&lt; 16 AÑOS</v>
      </c>
      <c r="R436" s="109">
        <f t="shared" si="186"/>
        <v>-0.26923076923076927</v>
      </c>
      <c r="S436" s="109">
        <f t="shared" si="187"/>
        <v>-0.26923076923076927</v>
      </c>
      <c r="T436" s="109" t="str">
        <f t="shared" si="188"/>
        <v>-</v>
      </c>
      <c r="U436" s="109">
        <f t="shared" si="189"/>
        <v>-0.26923076923076927</v>
      </c>
      <c r="V436" s="109" t="str">
        <f t="shared" si="190"/>
        <v>-</v>
      </c>
      <c r="W436" s="109" t="str">
        <f t="shared" si="191"/>
        <v>-</v>
      </c>
      <c r="X436" s="109" t="str">
        <f t="shared" si="192"/>
        <v>-</v>
      </c>
      <c r="Y436" s="109" t="str">
        <f t="shared" si="193"/>
        <v>-</v>
      </c>
      <c r="AA436" s="20" t="str">
        <f t="shared" si="170"/>
        <v>2019-2020</v>
      </c>
      <c r="AB436" s="20" t="str">
        <f t="shared" si="171"/>
        <v>NOVIEMBRE</v>
      </c>
      <c r="AC436" s="20" t="str">
        <f t="shared" si="172"/>
        <v>Hombres</v>
      </c>
      <c r="AD436" s="133" t="str">
        <f t="shared" si="173"/>
        <v>&lt; 16 AÑOS</v>
      </c>
      <c r="AE436" s="109">
        <f t="shared" si="174"/>
        <v>-0.69230769230769229</v>
      </c>
      <c r="AF436" s="109">
        <f t="shared" si="175"/>
        <v>-0.69230769230769229</v>
      </c>
      <c r="AG436" s="109" t="str">
        <f t="shared" si="176"/>
        <v>-</v>
      </c>
      <c r="AH436" s="109">
        <f t="shared" si="177"/>
        <v>-0.69230769230769229</v>
      </c>
      <c r="AI436" s="109" t="str">
        <f t="shared" si="178"/>
        <v>-</v>
      </c>
      <c r="AJ436" s="109" t="str">
        <f t="shared" si="179"/>
        <v>-</v>
      </c>
      <c r="AK436" s="109" t="str">
        <f t="shared" si="180"/>
        <v>-</v>
      </c>
      <c r="AL436" s="109" t="str">
        <f t="shared" si="181"/>
        <v>-</v>
      </c>
    </row>
    <row r="437" spans="1:38" ht="12" customHeight="1" x14ac:dyDescent="0.2">
      <c r="A437" s="20">
        <v>2019</v>
      </c>
      <c r="B437" s="20" t="s">
        <v>570</v>
      </c>
      <c r="C437" s="132" t="s">
        <v>559</v>
      </c>
      <c r="D437" s="133" t="s">
        <v>547</v>
      </c>
      <c r="E437" s="28">
        <v>13747</v>
      </c>
      <c r="F437" s="28">
        <v>13202</v>
      </c>
      <c r="G437" s="28">
        <v>0</v>
      </c>
      <c r="H437" s="28">
        <v>13202</v>
      </c>
      <c r="I437" s="28">
        <v>14</v>
      </c>
      <c r="J437" s="28">
        <v>13</v>
      </c>
      <c r="K437" s="28">
        <v>514</v>
      </c>
      <c r="L437" s="28">
        <v>4</v>
      </c>
      <c r="M437" s="100"/>
      <c r="N437" s="24">
        <f t="shared" si="182"/>
        <v>2019</v>
      </c>
      <c r="O437" s="24" t="str">
        <f t="shared" si="183"/>
        <v>DICIEMBRE</v>
      </c>
      <c r="P437" s="24" t="str">
        <f t="shared" si="184"/>
        <v>Hombres</v>
      </c>
      <c r="Q437" s="24" t="str">
        <f t="shared" si="185"/>
        <v>16 - 19 AÑOS</v>
      </c>
      <c r="R437" s="109">
        <f t="shared" si="186"/>
        <v>-1.7385611406124934E-2</v>
      </c>
      <c r="S437" s="109">
        <f t="shared" si="187"/>
        <v>-1.6285411301317998E-2</v>
      </c>
      <c r="T437" s="109" t="str">
        <f t="shared" si="188"/>
        <v>-</v>
      </c>
      <c r="U437" s="109">
        <f t="shared" si="189"/>
        <v>-1.6285411301317998E-2</v>
      </c>
      <c r="V437" s="109">
        <f t="shared" si="190"/>
        <v>0.14285714285714279</v>
      </c>
      <c r="W437" s="109">
        <f t="shared" si="191"/>
        <v>-0.30769230769230771</v>
      </c>
      <c r="X437" s="109">
        <f t="shared" si="192"/>
        <v>-3.8910505836575848E-2</v>
      </c>
      <c r="Y437" s="109">
        <f t="shared" si="193"/>
        <v>-0.5</v>
      </c>
      <c r="AA437" s="20" t="str">
        <f t="shared" si="170"/>
        <v>2019-2020</v>
      </c>
      <c r="AB437" s="20" t="str">
        <f t="shared" si="171"/>
        <v>NOVIEMBRE</v>
      </c>
      <c r="AC437" s="20" t="str">
        <f t="shared" si="172"/>
        <v>Hombres</v>
      </c>
      <c r="AD437" s="133" t="str">
        <f t="shared" si="173"/>
        <v>16 - 19 AÑOS</v>
      </c>
      <c r="AE437" s="109">
        <f t="shared" si="174"/>
        <v>-0.3650978395286244</v>
      </c>
      <c r="AF437" s="109">
        <f t="shared" si="175"/>
        <v>-0.37812452658688078</v>
      </c>
      <c r="AG437" s="109" t="str">
        <f t="shared" si="176"/>
        <v>-</v>
      </c>
      <c r="AH437" s="109">
        <f t="shared" si="177"/>
        <v>-0.37812452658688078</v>
      </c>
      <c r="AI437" s="109">
        <f t="shared" si="178"/>
        <v>-7.1428571428571397E-2</v>
      </c>
      <c r="AJ437" s="109">
        <f t="shared" si="179"/>
        <v>7.6923076923076872E-2</v>
      </c>
      <c r="AK437" s="109">
        <f t="shared" si="180"/>
        <v>-4.6692607003890996E-2</v>
      </c>
      <c r="AL437" s="109">
        <f t="shared" si="181"/>
        <v>-0.75</v>
      </c>
    </row>
    <row r="438" spans="1:38" ht="12" customHeight="1" x14ac:dyDescent="0.2">
      <c r="A438" s="20">
        <v>2019</v>
      </c>
      <c r="B438" s="20" t="s">
        <v>570</v>
      </c>
      <c r="C438" s="132" t="s">
        <v>559</v>
      </c>
      <c r="D438" s="133" t="s">
        <v>548</v>
      </c>
      <c r="E438" s="28">
        <v>102232</v>
      </c>
      <c r="F438" s="28">
        <v>97578</v>
      </c>
      <c r="G438" s="28">
        <v>0</v>
      </c>
      <c r="H438" s="28">
        <v>97578</v>
      </c>
      <c r="I438" s="28">
        <v>42</v>
      </c>
      <c r="J438" s="28">
        <v>110</v>
      </c>
      <c r="K438" s="28">
        <v>4405</v>
      </c>
      <c r="L438" s="28">
        <v>97</v>
      </c>
      <c r="M438" s="100"/>
      <c r="N438" s="24">
        <f t="shared" si="182"/>
        <v>2019</v>
      </c>
      <c r="O438" s="24" t="str">
        <f t="shared" si="183"/>
        <v>DICIEMBRE</v>
      </c>
      <c r="P438" s="24" t="str">
        <f t="shared" si="184"/>
        <v>Hombres</v>
      </c>
      <c r="Q438" s="24" t="str">
        <f t="shared" si="185"/>
        <v>20 - 24 AÑOS</v>
      </c>
      <c r="R438" s="109">
        <f t="shared" si="186"/>
        <v>-1.9719852883637201E-2</v>
      </c>
      <c r="S438" s="109">
        <f t="shared" si="187"/>
        <v>-2.0721884031236537E-2</v>
      </c>
      <c r="T438" s="109" t="str">
        <f t="shared" si="188"/>
        <v>-</v>
      </c>
      <c r="U438" s="109">
        <f t="shared" si="189"/>
        <v>-2.0721884031236537E-2</v>
      </c>
      <c r="V438" s="109">
        <f t="shared" si="190"/>
        <v>2.3809523809523725E-2</v>
      </c>
      <c r="W438" s="109">
        <f t="shared" si="191"/>
        <v>-6.3636363636363602E-2</v>
      </c>
      <c r="X438" s="109">
        <f t="shared" si="192"/>
        <v>3.8592508513053403E-3</v>
      </c>
      <c r="Y438" s="109">
        <f t="shared" si="193"/>
        <v>-5.1546391752577359E-2</v>
      </c>
      <c r="AA438" s="20" t="str">
        <f t="shared" si="170"/>
        <v>2019-2020</v>
      </c>
      <c r="AB438" s="20" t="str">
        <f t="shared" si="171"/>
        <v>NOVIEMBRE</v>
      </c>
      <c r="AC438" s="20" t="str">
        <f t="shared" si="172"/>
        <v>Hombres</v>
      </c>
      <c r="AD438" s="133" t="str">
        <f t="shared" si="173"/>
        <v>20 - 24 AÑOS</v>
      </c>
      <c r="AE438" s="109">
        <f t="shared" si="174"/>
        <v>-0.12911808435714844</v>
      </c>
      <c r="AF438" s="109">
        <f t="shared" si="175"/>
        <v>-0.13578880485355305</v>
      </c>
      <c r="AG438" s="109" t="str">
        <f t="shared" si="176"/>
        <v>-</v>
      </c>
      <c r="AH438" s="109">
        <f t="shared" si="177"/>
        <v>-0.13578880485355305</v>
      </c>
      <c r="AI438" s="109">
        <f t="shared" si="178"/>
        <v>0.59523809523809534</v>
      </c>
      <c r="AJ438" s="109">
        <f t="shared" si="179"/>
        <v>-0.12727272727272732</v>
      </c>
      <c r="AK438" s="109">
        <f t="shared" si="180"/>
        <v>1.770715096481279E-2</v>
      </c>
      <c r="AL438" s="109">
        <f t="shared" si="181"/>
        <v>-0.40206185567010311</v>
      </c>
    </row>
    <row r="439" spans="1:38" ht="12" customHeight="1" x14ac:dyDescent="0.2">
      <c r="A439" s="20">
        <v>2019</v>
      </c>
      <c r="B439" s="20" t="s">
        <v>570</v>
      </c>
      <c r="C439" s="132" t="s">
        <v>559</v>
      </c>
      <c r="D439" s="133" t="s">
        <v>549</v>
      </c>
      <c r="E439" s="28">
        <v>178727</v>
      </c>
      <c r="F439" s="28">
        <v>166574</v>
      </c>
      <c r="G439" s="28">
        <v>0</v>
      </c>
      <c r="H439" s="28">
        <v>166574</v>
      </c>
      <c r="I439" s="28">
        <v>89</v>
      </c>
      <c r="J439" s="28">
        <v>189</v>
      </c>
      <c r="K439" s="28">
        <v>11649</v>
      </c>
      <c r="L439" s="28">
        <v>226</v>
      </c>
      <c r="M439" s="100"/>
      <c r="N439" s="24">
        <f t="shared" si="182"/>
        <v>2019</v>
      </c>
      <c r="O439" s="24" t="str">
        <f t="shared" si="183"/>
        <v>DICIEMBRE</v>
      </c>
      <c r="P439" s="24" t="str">
        <f t="shared" si="184"/>
        <v>Hombres</v>
      </c>
      <c r="Q439" s="24" t="str">
        <f t="shared" si="185"/>
        <v>25 - 29 AÑOS</v>
      </c>
      <c r="R439" s="109">
        <f t="shared" si="186"/>
        <v>-1.0882519149317149E-2</v>
      </c>
      <c r="S439" s="109">
        <f t="shared" si="187"/>
        <v>-1.1616458751065539E-2</v>
      </c>
      <c r="T439" s="109" t="str">
        <f t="shared" si="188"/>
        <v>-</v>
      </c>
      <c r="U439" s="109">
        <f t="shared" si="189"/>
        <v>-1.1616458751065539E-2</v>
      </c>
      <c r="V439" s="109">
        <f t="shared" si="190"/>
        <v>2.2471910112359605E-2</v>
      </c>
      <c r="W439" s="109">
        <f t="shared" si="191"/>
        <v>7.9365079365079305E-2</v>
      </c>
      <c r="X439" s="109">
        <f t="shared" si="192"/>
        <v>-2.2319512404498365E-3</v>
      </c>
      <c r="Y439" s="109">
        <f t="shared" si="193"/>
        <v>-4.4247787610619538E-3</v>
      </c>
      <c r="AA439" s="20" t="str">
        <f t="shared" si="170"/>
        <v>2019-2020</v>
      </c>
      <c r="AB439" s="20" t="str">
        <f t="shared" si="171"/>
        <v>NOVIEMBRE</v>
      </c>
      <c r="AC439" s="20" t="str">
        <f t="shared" si="172"/>
        <v>Hombres</v>
      </c>
      <c r="AD439" s="133" t="str">
        <f t="shared" si="173"/>
        <v>25 - 29 AÑOS</v>
      </c>
      <c r="AE439" s="109">
        <f t="shared" si="174"/>
        <v>-3.5394764081532193E-2</v>
      </c>
      <c r="AF439" s="109">
        <f t="shared" si="175"/>
        <v>-3.9135759482272103E-2</v>
      </c>
      <c r="AG439" s="109" t="str">
        <f t="shared" si="176"/>
        <v>-</v>
      </c>
      <c r="AH439" s="109">
        <f t="shared" si="177"/>
        <v>-3.9135759482272103E-2</v>
      </c>
      <c r="AI439" s="109">
        <f t="shared" si="178"/>
        <v>3.3707865168539408E-2</v>
      </c>
      <c r="AJ439" s="109">
        <f t="shared" si="179"/>
        <v>0.30158730158730163</v>
      </c>
      <c r="AK439" s="109">
        <f t="shared" si="180"/>
        <v>1.3134174607262405E-2</v>
      </c>
      <c r="AL439" s="109">
        <f t="shared" si="181"/>
        <v>-8.8495575221238965E-2</v>
      </c>
    </row>
    <row r="440" spans="1:38" ht="12" customHeight="1" x14ac:dyDescent="0.2">
      <c r="A440" s="20">
        <v>2019</v>
      </c>
      <c r="B440" s="20" t="s">
        <v>570</v>
      </c>
      <c r="C440" s="132" t="s">
        <v>559</v>
      </c>
      <c r="D440" s="133" t="s">
        <v>550</v>
      </c>
      <c r="E440" s="28">
        <v>194294</v>
      </c>
      <c r="F440" s="28">
        <v>173816</v>
      </c>
      <c r="G440" s="28">
        <v>0</v>
      </c>
      <c r="H440" s="28">
        <v>173816</v>
      </c>
      <c r="I440" s="28">
        <v>147</v>
      </c>
      <c r="J440" s="28">
        <v>385</v>
      </c>
      <c r="K440" s="28">
        <v>19679</v>
      </c>
      <c r="L440" s="28">
        <v>267</v>
      </c>
      <c r="M440" s="100"/>
      <c r="N440" s="24">
        <f t="shared" si="182"/>
        <v>2019</v>
      </c>
      <c r="O440" s="24" t="str">
        <f t="shared" si="183"/>
        <v>DICIEMBRE</v>
      </c>
      <c r="P440" s="24" t="str">
        <f t="shared" si="184"/>
        <v>Hombres</v>
      </c>
      <c r="Q440" s="24" t="str">
        <f t="shared" si="185"/>
        <v>30 - 34 AÑOS</v>
      </c>
      <c r="R440" s="109">
        <f t="shared" si="186"/>
        <v>-1.1214962891288427E-2</v>
      </c>
      <c r="S440" s="109">
        <f t="shared" si="187"/>
        <v>-1.2162286555898238E-2</v>
      </c>
      <c r="T440" s="109" t="str">
        <f t="shared" si="188"/>
        <v>-</v>
      </c>
      <c r="U440" s="109">
        <f t="shared" si="189"/>
        <v>-1.2162286555898238E-2</v>
      </c>
      <c r="V440" s="109">
        <f t="shared" si="190"/>
        <v>-2.0408163265306145E-2</v>
      </c>
      <c r="W440" s="109">
        <f t="shared" si="191"/>
        <v>7.7922077922076838E-3</v>
      </c>
      <c r="X440" s="109">
        <f t="shared" si="192"/>
        <v>-3.506275725392527E-3</v>
      </c>
      <c r="Y440" s="109">
        <f t="shared" si="193"/>
        <v>1.4981273408239737E-2</v>
      </c>
      <c r="AA440" s="20" t="str">
        <f t="shared" si="170"/>
        <v>2019-2020</v>
      </c>
      <c r="AB440" s="20" t="str">
        <f t="shared" si="171"/>
        <v>NOVIEMBRE</v>
      </c>
      <c r="AC440" s="20" t="str">
        <f t="shared" si="172"/>
        <v>Hombres</v>
      </c>
      <c r="AD440" s="133" t="str">
        <f t="shared" si="173"/>
        <v>30 - 34 AÑOS</v>
      </c>
      <c r="AE440" s="109">
        <f t="shared" si="174"/>
        <v>-2.0468979999382353E-2</v>
      </c>
      <c r="AF440" s="109">
        <f t="shared" si="175"/>
        <v>-2.0280066276982534E-2</v>
      </c>
      <c r="AG440" s="109" t="str">
        <f t="shared" si="176"/>
        <v>-</v>
      </c>
      <c r="AH440" s="109">
        <f t="shared" si="177"/>
        <v>-2.0280066276982534E-2</v>
      </c>
      <c r="AI440" s="109">
        <f t="shared" si="178"/>
        <v>-5.4421768707482943E-2</v>
      </c>
      <c r="AJ440" s="109">
        <f t="shared" si="179"/>
        <v>-0.10129870129870133</v>
      </c>
      <c r="AK440" s="109">
        <f t="shared" si="180"/>
        <v>-2.0529498450124528E-2</v>
      </c>
      <c r="AL440" s="109">
        <f t="shared" si="181"/>
        <v>-3.7453183520599342E-3</v>
      </c>
    </row>
    <row r="441" spans="1:38" ht="12" customHeight="1" x14ac:dyDescent="0.2">
      <c r="A441" s="20">
        <v>2019</v>
      </c>
      <c r="B441" s="20" t="s">
        <v>570</v>
      </c>
      <c r="C441" s="132" t="s">
        <v>559</v>
      </c>
      <c r="D441" s="133" t="s">
        <v>551</v>
      </c>
      <c r="E441" s="28">
        <v>225820</v>
      </c>
      <c r="F441" s="28">
        <v>195303</v>
      </c>
      <c r="G441" s="28">
        <v>0</v>
      </c>
      <c r="H441" s="28">
        <v>195303</v>
      </c>
      <c r="I441" s="28">
        <v>206</v>
      </c>
      <c r="J441" s="28">
        <v>551</v>
      </c>
      <c r="K441" s="28">
        <v>29421</v>
      </c>
      <c r="L441" s="28">
        <v>339</v>
      </c>
      <c r="M441" s="100"/>
      <c r="N441" s="24">
        <f t="shared" si="182"/>
        <v>2019</v>
      </c>
      <c r="O441" s="24" t="str">
        <f t="shared" si="183"/>
        <v>DICIEMBRE</v>
      </c>
      <c r="P441" s="24" t="str">
        <f t="shared" si="184"/>
        <v>Hombres</v>
      </c>
      <c r="Q441" s="24" t="str">
        <f t="shared" si="185"/>
        <v>35 - 39 AÑOS</v>
      </c>
      <c r="R441" s="109">
        <f t="shared" si="186"/>
        <v>-1.3594898591798743E-2</v>
      </c>
      <c r="S441" s="109">
        <f t="shared" si="187"/>
        <v>-1.5370987644839018E-2</v>
      </c>
      <c r="T441" s="109" t="str">
        <f t="shared" si="188"/>
        <v>-</v>
      </c>
      <c r="U441" s="109">
        <f t="shared" si="189"/>
        <v>-1.5370987644839018E-2</v>
      </c>
      <c r="V441" s="109">
        <f t="shared" si="190"/>
        <v>3.8834951456310662E-2</v>
      </c>
      <c r="W441" s="109">
        <f t="shared" si="191"/>
        <v>-1.8148820326678861E-3</v>
      </c>
      <c r="X441" s="109">
        <f t="shared" si="192"/>
        <v>-2.2772849325312094E-3</v>
      </c>
      <c r="Y441" s="109">
        <f t="shared" si="193"/>
        <v>-2.359882005899705E-2</v>
      </c>
      <c r="AA441" s="20" t="str">
        <f t="shared" si="170"/>
        <v>2019-2020</v>
      </c>
      <c r="AB441" s="20" t="str">
        <f t="shared" si="171"/>
        <v>NOVIEMBRE</v>
      </c>
      <c r="AC441" s="20" t="str">
        <f t="shared" si="172"/>
        <v>Hombres</v>
      </c>
      <c r="AD441" s="133" t="str">
        <f t="shared" si="173"/>
        <v>35 - 39 AÑOS</v>
      </c>
      <c r="AE441" s="109">
        <f t="shared" si="174"/>
        <v>-4.9136480382605652E-2</v>
      </c>
      <c r="AF441" s="109">
        <f t="shared" si="175"/>
        <v>-5.1100085508159143E-2</v>
      </c>
      <c r="AG441" s="109" t="str">
        <f t="shared" si="176"/>
        <v>-</v>
      </c>
      <c r="AH441" s="109">
        <f t="shared" si="177"/>
        <v>-5.1100085508159143E-2</v>
      </c>
      <c r="AI441" s="109">
        <f t="shared" si="178"/>
        <v>-1.4563106796116498E-2</v>
      </c>
      <c r="AJ441" s="109">
        <f t="shared" si="179"/>
        <v>-3.8112522686025385E-2</v>
      </c>
      <c r="AK441" s="109">
        <f t="shared" si="180"/>
        <v>-3.5858740355528385E-2</v>
      </c>
      <c r="AL441" s="109">
        <f t="shared" si="181"/>
        <v>-0.10914454277286134</v>
      </c>
    </row>
    <row r="442" spans="1:38" ht="12" customHeight="1" x14ac:dyDescent="0.2">
      <c r="A442" s="20">
        <v>2019</v>
      </c>
      <c r="B442" s="20" t="s">
        <v>570</v>
      </c>
      <c r="C442" s="132" t="s">
        <v>559</v>
      </c>
      <c r="D442" s="133" t="s">
        <v>552</v>
      </c>
      <c r="E442" s="28">
        <v>266170</v>
      </c>
      <c r="F442" s="28">
        <v>223188</v>
      </c>
      <c r="G442" s="28">
        <v>0</v>
      </c>
      <c r="H442" s="28">
        <v>223188</v>
      </c>
      <c r="I442" s="28">
        <v>224</v>
      </c>
      <c r="J442" s="28">
        <v>665</v>
      </c>
      <c r="K442" s="28">
        <v>41521</v>
      </c>
      <c r="L442" s="28">
        <v>572</v>
      </c>
      <c r="M442" s="100"/>
      <c r="N442" s="24">
        <f t="shared" si="182"/>
        <v>2019</v>
      </c>
      <c r="O442" s="24" t="str">
        <f t="shared" si="183"/>
        <v>DICIEMBRE</v>
      </c>
      <c r="P442" s="24" t="str">
        <f t="shared" si="184"/>
        <v>Hombres</v>
      </c>
      <c r="Q442" s="24" t="str">
        <f t="shared" si="185"/>
        <v>40 - 44 AÑOS</v>
      </c>
      <c r="R442" s="109">
        <f t="shared" si="186"/>
        <v>-1.2540857346808432E-2</v>
      </c>
      <c r="S442" s="109">
        <f t="shared" si="187"/>
        <v>-1.4391454737709863E-2</v>
      </c>
      <c r="T442" s="109" t="str">
        <f t="shared" si="188"/>
        <v>-</v>
      </c>
      <c r="U442" s="109">
        <f t="shared" si="189"/>
        <v>-1.4391454737709863E-2</v>
      </c>
      <c r="V442" s="109">
        <f t="shared" si="190"/>
        <v>1.3392857142857206E-2</v>
      </c>
      <c r="W442" s="109">
        <f t="shared" si="191"/>
        <v>-6.0150375939849177E-3</v>
      </c>
      <c r="X442" s="109">
        <f t="shared" si="192"/>
        <v>-3.0586931913971771E-3</v>
      </c>
      <c r="Y442" s="109">
        <f t="shared" si="193"/>
        <v>3.4965034965035446E-3</v>
      </c>
      <c r="AA442" s="20" t="str">
        <f t="shared" si="170"/>
        <v>2019-2020</v>
      </c>
      <c r="AB442" s="20" t="str">
        <f t="shared" si="171"/>
        <v>NOVIEMBRE</v>
      </c>
      <c r="AC442" s="20" t="str">
        <f t="shared" si="172"/>
        <v>Hombres</v>
      </c>
      <c r="AD442" s="133" t="str">
        <f t="shared" si="173"/>
        <v>40 - 44 AÑOS</v>
      </c>
      <c r="AE442" s="109">
        <f t="shared" si="174"/>
        <v>-4.0767178870646625E-2</v>
      </c>
      <c r="AF442" s="109">
        <f t="shared" si="175"/>
        <v>-4.0736957184077993E-2</v>
      </c>
      <c r="AG442" s="109" t="str">
        <f t="shared" si="176"/>
        <v>-</v>
      </c>
      <c r="AH442" s="109">
        <f t="shared" si="177"/>
        <v>-4.0736957184077993E-2</v>
      </c>
      <c r="AI442" s="109">
        <f t="shared" si="178"/>
        <v>-5.8035714285714302E-2</v>
      </c>
      <c r="AJ442" s="109">
        <f t="shared" si="179"/>
        <v>-9.323308270676689E-2</v>
      </c>
      <c r="AK442" s="109">
        <f t="shared" si="180"/>
        <v>-3.9955685075022229E-2</v>
      </c>
      <c r="AL442" s="109">
        <f t="shared" si="181"/>
        <v>-4.3706293706293753E-2</v>
      </c>
    </row>
    <row r="443" spans="1:38" ht="12" customHeight="1" x14ac:dyDescent="0.2">
      <c r="A443" s="20">
        <v>2019</v>
      </c>
      <c r="B443" s="20" t="s">
        <v>570</v>
      </c>
      <c r="C443" s="132" t="s">
        <v>559</v>
      </c>
      <c r="D443" s="133" t="s">
        <v>553</v>
      </c>
      <c r="E443" s="28">
        <v>249673</v>
      </c>
      <c r="F443" s="28">
        <v>204041</v>
      </c>
      <c r="G443" s="28">
        <v>0</v>
      </c>
      <c r="H443" s="28">
        <v>204041</v>
      </c>
      <c r="I443" s="28">
        <v>225</v>
      </c>
      <c r="J443" s="28">
        <v>643</v>
      </c>
      <c r="K443" s="28">
        <v>44203</v>
      </c>
      <c r="L443" s="28">
        <v>561</v>
      </c>
      <c r="M443" s="100"/>
      <c r="N443" s="24">
        <f t="shared" si="182"/>
        <v>2019</v>
      </c>
      <c r="O443" s="24" t="str">
        <f t="shared" si="183"/>
        <v>DICIEMBRE</v>
      </c>
      <c r="P443" s="24" t="str">
        <f t="shared" si="184"/>
        <v>Hombres</v>
      </c>
      <c r="Q443" s="24" t="str">
        <f t="shared" si="185"/>
        <v>45 - 49 AÑOS</v>
      </c>
      <c r="R443" s="109">
        <f t="shared" si="186"/>
        <v>-7.3055556668122357E-3</v>
      </c>
      <c r="S443" s="109">
        <f t="shared" si="187"/>
        <v>-9.4784871667948911E-3</v>
      </c>
      <c r="T443" s="109" t="str">
        <f t="shared" si="188"/>
        <v>-</v>
      </c>
      <c r="U443" s="109">
        <f t="shared" si="189"/>
        <v>-9.4784871667948911E-3</v>
      </c>
      <c r="V443" s="109">
        <f t="shared" si="190"/>
        <v>8.0000000000000071E-2</v>
      </c>
      <c r="W443" s="109">
        <f t="shared" si="191"/>
        <v>-1.5552099533436836E-3</v>
      </c>
      <c r="X443" s="109">
        <f t="shared" si="192"/>
        <v>1.7419632151662867E-3</v>
      </c>
      <c r="Y443" s="109">
        <f t="shared" si="193"/>
        <v>2.8520499108734443E-2</v>
      </c>
      <c r="AA443" s="20" t="str">
        <f t="shared" si="170"/>
        <v>2019-2020</v>
      </c>
      <c r="AB443" s="20" t="str">
        <f t="shared" si="171"/>
        <v>NOVIEMBRE</v>
      </c>
      <c r="AC443" s="20" t="str">
        <f t="shared" si="172"/>
        <v>Hombres</v>
      </c>
      <c r="AD443" s="133" t="str">
        <f t="shared" si="173"/>
        <v>45 - 49 AÑOS</v>
      </c>
      <c r="AE443" s="109">
        <f t="shared" si="174"/>
        <v>1.1106527337757743E-2</v>
      </c>
      <c r="AF443" s="109">
        <f t="shared" si="175"/>
        <v>1.1184026739723851E-2</v>
      </c>
      <c r="AG443" s="109" t="str">
        <f t="shared" si="176"/>
        <v>-</v>
      </c>
      <c r="AH443" s="109">
        <f t="shared" si="177"/>
        <v>1.1184026739723851E-2</v>
      </c>
      <c r="AI443" s="109">
        <f t="shared" si="178"/>
        <v>-4.4444444444444731E-3</v>
      </c>
      <c r="AJ443" s="109">
        <f t="shared" si="179"/>
        <v>-4.3545878693623585E-2</v>
      </c>
      <c r="AK443" s="109">
        <f t="shared" si="180"/>
        <v>1.0949483066760246E-2</v>
      </c>
      <c r="AL443" s="109">
        <f t="shared" si="181"/>
        <v>6.4171122994652441E-2</v>
      </c>
    </row>
    <row r="444" spans="1:38" ht="12" customHeight="1" x14ac:dyDescent="0.2">
      <c r="A444" s="20">
        <v>2019</v>
      </c>
      <c r="B444" s="20" t="s">
        <v>570</v>
      </c>
      <c r="C444" s="132" t="s">
        <v>559</v>
      </c>
      <c r="D444" s="133" t="s">
        <v>554</v>
      </c>
      <c r="E444" s="28">
        <v>211354</v>
      </c>
      <c r="F444" s="28">
        <v>169663</v>
      </c>
      <c r="G444" s="28">
        <v>0</v>
      </c>
      <c r="H444" s="28">
        <v>169663</v>
      </c>
      <c r="I444" s="28">
        <v>226</v>
      </c>
      <c r="J444" s="28">
        <v>666</v>
      </c>
      <c r="K444" s="28">
        <v>40295</v>
      </c>
      <c r="L444" s="28">
        <v>504</v>
      </c>
      <c r="M444" s="100"/>
      <c r="N444" s="24">
        <f t="shared" si="182"/>
        <v>2019</v>
      </c>
      <c r="O444" s="24" t="str">
        <f t="shared" si="183"/>
        <v>DICIEMBRE</v>
      </c>
      <c r="P444" s="24" t="str">
        <f t="shared" si="184"/>
        <v>Hombres</v>
      </c>
      <c r="Q444" s="24" t="str">
        <f t="shared" si="185"/>
        <v>50 - 54 AÑOS</v>
      </c>
      <c r="R444" s="109">
        <f t="shared" si="186"/>
        <v>-8.0433774615100706E-3</v>
      </c>
      <c r="S444" s="109">
        <f t="shared" si="187"/>
        <v>-9.9668165716744195E-3</v>
      </c>
      <c r="T444" s="109" t="str">
        <f t="shared" si="188"/>
        <v>-</v>
      </c>
      <c r="U444" s="109">
        <f t="shared" si="189"/>
        <v>-9.9668165716744195E-3</v>
      </c>
      <c r="V444" s="109">
        <f t="shared" si="190"/>
        <v>-6.1946902654867242E-2</v>
      </c>
      <c r="W444" s="109">
        <f t="shared" si="191"/>
        <v>6.0060060060060927E-3</v>
      </c>
      <c r="X444" s="109">
        <f t="shared" si="192"/>
        <v>2.4816974810715209E-5</v>
      </c>
      <c r="Y444" s="109">
        <f t="shared" si="193"/>
        <v>0</v>
      </c>
      <c r="AA444" s="20" t="str">
        <f t="shared" ref="AA444:AA505" si="194">A444&amp;"-"&amp;A948</f>
        <v>2019-2020</v>
      </c>
      <c r="AB444" s="20" t="str">
        <f t="shared" ref="AB444:AB505" si="195">B444</f>
        <v>NOVIEMBRE</v>
      </c>
      <c r="AC444" s="20" t="str">
        <f t="shared" ref="AC444:AC505" si="196">C444</f>
        <v>Hombres</v>
      </c>
      <c r="AD444" s="133" t="str">
        <f t="shared" ref="AD444:AD505" si="197">D444</f>
        <v>50 - 54 AÑOS</v>
      </c>
      <c r="AE444" s="109">
        <f t="shared" ref="AE444:AE505" si="198">IFERROR(E948/E444-1,"-")</f>
        <v>3.1037974204415342E-3</v>
      </c>
      <c r="AF444" s="109">
        <f t="shared" ref="AF444:AF505" si="199">IFERROR(F948/F444-1,"-")</f>
        <v>2.3045684680809142E-3</v>
      </c>
      <c r="AG444" s="109" t="str">
        <f t="shared" ref="AG444:AG505" si="200">IFERROR(G948/G444-1,"-")</f>
        <v>-</v>
      </c>
      <c r="AH444" s="109">
        <f t="shared" ref="AH444:AH505" si="201">IFERROR(H948/H444-1,"-")</f>
        <v>2.3045684680809142E-3</v>
      </c>
      <c r="AI444" s="109">
        <f t="shared" ref="AI444:AI505" si="202">IFERROR(I948/I444-1,"-")</f>
        <v>-2.6548672566371723E-2</v>
      </c>
      <c r="AJ444" s="109">
        <f t="shared" ref="AJ444:AJ505" si="203">IFERROR(J948/J444-1,"-")</f>
        <v>-4.0540540540540571E-2</v>
      </c>
      <c r="AK444" s="109">
        <f t="shared" ref="AK444:AK505" si="204">IFERROR(K948/K444-1,"-")</f>
        <v>7.1472887455019674E-3</v>
      </c>
      <c r="AL444" s="109">
        <f t="shared" ref="AL444:AL505" si="205">IFERROR(L948/L444-1,"-")</f>
        <v>1.9841269841269771E-2</v>
      </c>
    </row>
    <row r="445" spans="1:38" ht="12" customHeight="1" x14ac:dyDescent="0.2">
      <c r="A445" s="20">
        <v>2019</v>
      </c>
      <c r="B445" s="20" t="s">
        <v>570</v>
      </c>
      <c r="C445" s="132" t="s">
        <v>559</v>
      </c>
      <c r="D445" s="133" t="s">
        <v>555</v>
      </c>
      <c r="E445" s="28">
        <v>165136</v>
      </c>
      <c r="F445" s="28">
        <v>129552</v>
      </c>
      <c r="G445" s="28">
        <v>0</v>
      </c>
      <c r="H445" s="28">
        <v>129552</v>
      </c>
      <c r="I445" s="28">
        <v>200</v>
      </c>
      <c r="J445" s="28">
        <v>652</v>
      </c>
      <c r="K445" s="28">
        <v>34328</v>
      </c>
      <c r="L445" s="28">
        <v>404</v>
      </c>
      <c r="M445" s="100"/>
      <c r="N445" s="24">
        <f t="shared" si="182"/>
        <v>2019</v>
      </c>
      <c r="O445" s="24" t="str">
        <f t="shared" si="183"/>
        <v>DICIEMBRE</v>
      </c>
      <c r="P445" s="24" t="str">
        <f t="shared" si="184"/>
        <v>Hombres</v>
      </c>
      <c r="Q445" s="24" t="str">
        <f t="shared" si="185"/>
        <v>55 - 59 AÑOS</v>
      </c>
      <c r="R445" s="109">
        <f t="shared" si="186"/>
        <v>-4.6386009107645121E-3</v>
      </c>
      <c r="S445" s="109">
        <f t="shared" si="187"/>
        <v>-6.5224774607879343E-3</v>
      </c>
      <c r="T445" s="109" t="str">
        <f t="shared" si="188"/>
        <v>-</v>
      </c>
      <c r="U445" s="109">
        <f t="shared" si="189"/>
        <v>-6.5224774607879343E-3</v>
      </c>
      <c r="V445" s="109">
        <f t="shared" si="190"/>
        <v>2.0000000000000018E-2</v>
      </c>
      <c r="W445" s="109">
        <f t="shared" si="191"/>
        <v>-7.6687116564416735E-3</v>
      </c>
      <c r="X445" s="109">
        <f t="shared" si="192"/>
        <v>2.9422046143090519E-3</v>
      </c>
      <c r="Y445" s="109">
        <f t="shared" si="193"/>
        <v>-5.1980198019802026E-2</v>
      </c>
      <c r="AA445" s="20" t="str">
        <f t="shared" si="194"/>
        <v>2019-2020</v>
      </c>
      <c r="AB445" s="20" t="str">
        <f t="shared" si="195"/>
        <v>NOVIEMBRE</v>
      </c>
      <c r="AC445" s="20" t="str">
        <f t="shared" si="196"/>
        <v>Hombres</v>
      </c>
      <c r="AD445" s="133" t="str">
        <f t="shared" si="197"/>
        <v>55 - 59 AÑOS</v>
      </c>
      <c r="AE445" s="109">
        <f t="shared" si="198"/>
        <v>2.1194651681038623E-2</v>
      </c>
      <c r="AF445" s="109">
        <f t="shared" si="199"/>
        <v>2.2593244411510449E-2</v>
      </c>
      <c r="AG445" s="109" t="str">
        <f t="shared" si="200"/>
        <v>-</v>
      </c>
      <c r="AH445" s="109">
        <f t="shared" si="201"/>
        <v>2.2593244411510449E-2</v>
      </c>
      <c r="AI445" s="109">
        <f t="shared" si="202"/>
        <v>1.4999999999999902E-2</v>
      </c>
      <c r="AJ445" s="109">
        <f t="shared" si="203"/>
        <v>-8.5889570552147187E-2</v>
      </c>
      <c r="AK445" s="109">
        <f t="shared" si="204"/>
        <v>1.9197156839897422E-2</v>
      </c>
      <c r="AL445" s="109">
        <f t="shared" si="205"/>
        <v>-8.1683168316831645E-2</v>
      </c>
    </row>
    <row r="446" spans="1:38" ht="12" customHeight="1" x14ac:dyDescent="0.2">
      <c r="A446" s="20">
        <v>2019</v>
      </c>
      <c r="B446" s="20" t="s">
        <v>570</v>
      </c>
      <c r="C446" s="132" t="s">
        <v>559</v>
      </c>
      <c r="D446" s="133" t="s">
        <v>556</v>
      </c>
      <c r="E446" s="28">
        <v>97389</v>
      </c>
      <c r="F446" s="28">
        <v>72139</v>
      </c>
      <c r="G446" s="28">
        <v>0</v>
      </c>
      <c r="H446" s="28">
        <v>72139</v>
      </c>
      <c r="I446" s="28">
        <v>143</v>
      </c>
      <c r="J446" s="28">
        <v>409</v>
      </c>
      <c r="K446" s="28">
        <v>24564</v>
      </c>
      <c r="L446" s="28">
        <v>134</v>
      </c>
      <c r="M446" s="100"/>
      <c r="N446" s="24">
        <f t="shared" si="182"/>
        <v>2019</v>
      </c>
      <c r="O446" s="24" t="str">
        <f t="shared" si="183"/>
        <v>DICIEMBRE</v>
      </c>
      <c r="P446" s="24" t="str">
        <f t="shared" si="184"/>
        <v>Hombres</v>
      </c>
      <c r="Q446" s="24" t="str">
        <f t="shared" si="185"/>
        <v>60 - 64 AÑOS</v>
      </c>
      <c r="R446" s="109">
        <f t="shared" si="186"/>
        <v>-5.1340500467178529E-5</v>
      </c>
      <c r="S446" s="109">
        <f t="shared" si="187"/>
        <v>-8.8717614605138273E-4</v>
      </c>
      <c r="T446" s="109" t="str">
        <f t="shared" si="188"/>
        <v>-</v>
      </c>
      <c r="U446" s="109">
        <f t="shared" si="189"/>
        <v>-8.8717614605138273E-4</v>
      </c>
      <c r="V446" s="109">
        <f t="shared" si="190"/>
        <v>0</v>
      </c>
      <c r="W446" s="109">
        <f t="shared" si="191"/>
        <v>-9.7799511002445438E-3</v>
      </c>
      <c r="X446" s="109">
        <f t="shared" si="192"/>
        <v>2.8904087282202173E-3</v>
      </c>
      <c r="Y446" s="109">
        <f t="shared" si="193"/>
        <v>-5.9701492537313383E-2</v>
      </c>
      <c r="AA446" s="20" t="str">
        <f t="shared" si="194"/>
        <v>2019-2020</v>
      </c>
      <c r="AB446" s="20" t="str">
        <f t="shared" si="195"/>
        <v>NOVIEMBRE</v>
      </c>
      <c r="AC446" s="20" t="str">
        <f t="shared" si="196"/>
        <v>Hombres</v>
      </c>
      <c r="AD446" s="133" t="str">
        <f t="shared" si="197"/>
        <v>60 - 64 AÑOS</v>
      </c>
      <c r="AE446" s="109">
        <f t="shared" si="198"/>
        <v>5.6084362710367763E-2</v>
      </c>
      <c r="AF446" s="109">
        <f t="shared" si="199"/>
        <v>5.8207072457339359E-2</v>
      </c>
      <c r="AG446" s="109" t="str">
        <f t="shared" si="200"/>
        <v>-</v>
      </c>
      <c r="AH446" s="109">
        <f t="shared" si="201"/>
        <v>5.8207072457339359E-2</v>
      </c>
      <c r="AI446" s="109">
        <f t="shared" si="202"/>
        <v>2.0979020979021046E-2</v>
      </c>
      <c r="AJ446" s="109">
        <f t="shared" si="203"/>
        <v>1.7114914425427896E-2</v>
      </c>
      <c r="AK446" s="109">
        <f t="shared" si="204"/>
        <v>5.1131737502035479E-2</v>
      </c>
      <c r="AL446" s="109">
        <f t="shared" si="205"/>
        <v>-2.2388059701492491E-2</v>
      </c>
    </row>
    <row r="447" spans="1:38" ht="12" customHeight="1" x14ac:dyDescent="0.2">
      <c r="A447" s="20">
        <v>2019</v>
      </c>
      <c r="B447" s="20" t="s">
        <v>570</v>
      </c>
      <c r="C447" s="132" t="s">
        <v>559</v>
      </c>
      <c r="D447" s="133" t="s">
        <v>557</v>
      </c>
      <c r="E447" s="28">
        <v>19914</v>
      </c>
      <c r="F447" s="28">
        <v>8515</v>
      </c>
      <c r="G447" s="28">
        <v>0</v>
      </c>
      <c r="H447" s="28">
        <v>8515</v>
      </c>
      <c r="I447" s="28">
        <v>23</v>
      </c>
      <c r="J447" s="28">
        <v>152</v>
      </c>
      <c r="K447" s="28">
        <v>11205</v>
      </c>
      <c r="L447" s="28">
        <v>19</v>
      </c>
      <c r="M447" s="100"/>
      <c r="N447" s="24">
        <f t="shared" si="182"/>
        <v>2019</v>
      </c>
      <c r="O447" s="24" t="str">
        <f t="shared" si="183"/>
        <v>DICIEMBRE</v>
      </c>
      <c r="P447" s="24" t="str">
        <f t="shared" si="184"/>
        <v>Hombres</v>
      </c>
      <c r="Q447" s="24" t="str">
        <f t="shared" si="185"/>
        <v>&gt; 65 AÑOS</v>
      </c>
      <c r="R447" s="109">
        <f t="shared" si="186"/>
        <v>-3.2138194235211692E-3</v>
      </c>
      <c r="S447" s="109">
        <f t="shared" si="187"/>
        <v>-1.2683499706400481E-2</v>
      </c>
      <c r="T447" s="109" t="str">
        <f t="shared" si="188"/>
        <v>-</v>
      </c>
      <c r="U447" s="109">
        <f t="shared" si="189"/>
        <v>-1.2683499706400481E-2</v>
      </c>
      <c r="V447" s="109">
        <f t="shared" si="190"/>
        <v>0.13043478260869557</v>
      </c>
      <c r="W447" s="109">
        <f t="shared" si="191"/>
        <v>-6.5789473684210176E-3</v>
      </c>
      <c r="X447" s="109">
        <f t="shared" si="192"/>
        <v>3.748326639892996E-3</v>
      </c>
      <c r="Y447" s="109">
        <f t="shared" si="193"/>
        <v>0</v>
      </c>
      <c r="AA447" s="20" t="str">
        <f t="shared" si="194"/>
        <v>2019-2020</v>
      </c>
      <c r="AB447" s="20" t="str">
        <f t="shared" si="195"/>
        <v>NOVIEMBRE</v>
      </c>
      <c r="AC447" s="20" t="str">
        <f t="shared" si="196"/>
        <v>Hombres</v>
      </c>
      <c r="AD447" s="133" t="str">
        <f t="shared" si="197"/>
        <v>&gt; 65 AÑOS</v>
      </c>
      <c r="AE447" s="109">
        <f t="shared" si="198"/>
        <v>6.985035653309235E-2</v>
      </c>
      <c r="AF447" s="109">
        <f t="shared" si="199"/>
        <v>6.2125660598943089E-2</v>
      </c>
      <c r="AG447" s="109" t="str">
        <f t="shared" si="200"/>
        <v>-</v>
      </c>
      <c r="AH447" s="109">
        <f t="shared" si="201"/>
        <v>6.2125660598943089E-2</v>
      </c>
      <c r="AI447" s="109">
        <f t="shared" si="202"/>
        <v>0.47826086956521729</v>
      </c>
      <c r="AJ447" s="109">
        <f t="shared" si="203"/>
        <v>1.9736842105263053E-2</v>
      </c>
      <c r="AK447" s="109">
        <f t="shared" si="204"/>
        <v>7.5055778670236606E-2</v>
      </c>
      <c r="AL447" s="109">
        <f t="shared" si="205"/>
        <v>0.36842105263157898</v>
      </c>
    </row>
    <row r="448" spans="1:38" ht="12" customHeight="1" x14ac:dyDescent="0.2">
      <c r="A448" s="20">
        <v>2019</v>
      </c>
      <c r="B448" s="20" t="s">
        <v>570</v>
      </c>
      <c r="C448" s="134" t="s">
        <v>559</v>
      </c>
      <c r="D448" s="133" t="s">
        <v>558</v>
      </c>
      <c r="E448" s="28">
        <v>6</v>
      </c>
      <c r="F448" s="28">
        <v>5</v>
      </c>
      <c r="G448" s="28">
        <v>0</v>
      </c>
      <c r="H448" s="28">
        <v>5</v>
      </c>
      <c r="I448" s="28">
        <v>0</v>
      </c>
      <c r="J448" s="28">
        <v>0</v>
      </c>
      <c r="K448" s="28">
        <v>1</v>
      </c>
      <c r="L448" s="28">
        <v>0</v>
      </c>
      <c r="M448" s="100"/>
      <c r="N448" s="24">
        <f t="shared" si="182"/>
        <v>2019</v>
      </c>
      <c r="O448" s="24" t="str">
        <f t="shared" si="183"/>
        <v>DICIEMBRE</v>
      </c>
      <c r="P448" s="24" t="str">
        <f t="shared" si="184"/>
        <v>Hombres</v>
      </c>
      <c r="Q448" s="24" t="str">
        <f t="shared" si="185"/>
        <v>NO CONSTA</v>
      </c>
      <c r="R448" s="109">
        <f t="shared" si="186"/>
        <v>-0.16666666666666663</v>
      </c>
      <c r="S448" s="109">
        <f t="shared" si="187"/>
        <v>0</v>
      </c>
      <c r="T448" s="109" t="str">
        <f t="shared" si="188"/>
        <v>-</v>
      </c>
      <c r="U448" s="109">
        <f t="shared" si="189"/>
        <v>0</v>
      </c>
      <c r="V448" s="109" t="str">
        <f t="shared" si="190"/>
        <v>-</v>
      </c>
      <c r="W448" s="109" t="str">
        <f t="shared" si="191"/>
        <v>-</v>
      </c>
      <c r="X448" s="109">
        <f t="shared" si="192"/>
        <v>-1</v>
      </c>
      <c r="Y448" s="109" t="str">
        <f t="shared" si="193"/>
        <v>-</v>
      </c>
      <c r="AA448" s="20" t="str">
        <f t="shared" si="194"/>
        <v>2019-2020</v>
      </c>
      <c r="AB448" s="20" t="str">
        <f t="shared" si="195"/>
        <v>NOVIEMBRE</v>
      </c>
      <c r="AC448" s="20" t="str">
        <f t="shared" si="196"/>
        <v>Hombres</v>
      </c>
      <c r="AD448" s="133" t="str">
        <f t="shared" si="197"/>
        <v>NO CONSTA</v>
      </c>
      <c r="AE448" s="109">
        <f t="shared" si="198"/>
        <v>0.16666666666666674</v>
      </c>
      <c r="AF448" s="109">
        <f t="shared" si="199"/>
        <v>0.19999999999999996</v>
      </c>
      <c r="AG448" s="109" t="str">
        <f t="shared" si="200"/>
        <v>-</v>
      </c>
      <c r="AH448" s="109">
        <f t="shared" si="201"/>
        <v>0.19999999999999996</v>
      </c>
      <c r="AI448" s="109" t="str">
        <f t="shared" si="202"/>
        <v>-</v>
      </c>
      <c r="AJ448" s="109" t="str">
        <f t="shared" si="203"/>
        <v>-</v>
      </c>
      <c r="AK448" s="109">
        <f t="shared" si="204"/>
        <v>0</v>
      </c>
      <c r="AL448" s="109" t="str">
        <f t="shared" si="205"/>
        <v>-</v>
      </c>
    </row>
    <row r="449" spans="1:38" s="126" customFormat="1" ht="12" customHeight="1" x14ac:dyDescent="0.2">
      <c r="A449" s="126">
        <v>2019</v>
      </c>
      <c r="B449" s="126" t="s">
        <v>570</v>
      </c>
      <c r="C449" s="99" t="s">
        <v>559</v>
      </c>
      <c r="D449" s="99" t="s">
        <v>251</v>
      </c>
      <c r="E449" s="105">
        <v>1724488</v>
      </c>
      <c r="F449" s="105">
        <v>1453602</v>
      </c>
      <c r="G449" s="105">
        <v>0</v>
      </c>
      <c r="H449" s="105">
        <v>1453602</v>
      </c>
      <c r="I449" s="105">
        <v>1539</v>
      </c>
      <c r="J449" s="105">
        <v>4435</v>
      </c>
      <c r="K449" s="105">
        <v>261785</v>
      </c>
      <c r="L449" s="105">
        <v>3127</v>
      </c>
      <c r="M449" s="101"/>
      <c r="N449" s="139">
        <f t="shared" si="182"/>
        <v>2019</v>
      </c>
      <c r="O449" s="139" t="str">
        <f t="shared" si="183"/>
        <v>DICIEMBRE</v>
      </c>
      <c r="P449" s="139" t="str">
        <f t="shared" si="184"/>
        <v>Hombres</v>
      </c>
      <c r="Q449" s="139" t="str">
        <f t="shared" si="185"/>
        <v>TOTAL</v>
      </c>
      <c r="R449" s="129">
        <f t="shared" si="186"/>
        <v>-9.9473003001470106E-3</v>
      </c>
      <c r="S449" s="129">
        <f t="shared" si="187"/>
        <v>-1.1797589711626699E-2</v>
      </c>
      <c r="T449" s="129" t="str">
        <f t="shared" si="188"/>
        <v>-</v>
      </c>
      <c r="U449" s="129">
        <f t="shared" si="189"/>
        <v>-1.1797589711626699E-2</v>
      </c>
      <c r="V449" s="129">
        <f t="shared" si="190"/>
        <v>1.5594541910331383E-2</v>
      </c>
      <c r="W449" s="129">
        <f t="shared" si="191"/>
        <v>-1.1273957158962622E-3</v>
      </c>
      <c r="X449" s="129">
        <f t="shared" si="192"/>
        <v>-3.8199285673501393E-6</v>
      </c>
      <c r="Y449" s="129">
        <f t="shared" si="193"/>
        <v>-7.3552926127278262E-3</v>
      </c>
      <c r="Z449" s="128"/>
      <c r="AA449" s="126" t="str">
        <f t="shared" si="194"/>
        <v>2019-2020</v>
      </c>
      <c r="AB449" s="126" t="str">
        <f t="shared" si="195"/>
        <v>NOVIEMBRE</v>
      </c>
      <c r="AC449" s="126" t="str">
        <f t="shared" si="196"/>
        <v>Hombres</v>
      </c>
      <c r="AD449" s="133" t="str">
        <f t="shared" si="197"/>
        <v>TOTAL</v>
      </c>
      <c r="AE449" s="129">
        <f t="shared" si="198"/>
        <v>-2.1283998496945178E-2</v>
      </c>
      <c r="AF449" s="129">
        <f t="shared" si="199"/>
        <v>-2.5486343579604331E-2</v>
      </c>
      <c r="AG449" s="129" t="str">
        <f t="shared" si="200"/>
        <v>-</v>
      </c>
      <c r="AH449" s="129">
        <f t="shared" si="201"/>
        <v>-2.5486343579604331E-2</v>
      </c>
      <c r="AI449" s="129">
        <f t="shared" si="202"/>
        <v>8.447043534762777E-3</v>
      </c>
      <c r="AJ449" s="129">
        <f t="shared" si="203"/>
        <v>-4.0360766629086831E-2</v>
      </c>
      <c r="AK449" s="129">
        <f t="shared" si="204"/>
        <v>2.3568959260462652E-3</v>
      </c>
      <c r="AL449" s="129">
        <f t="shared" si="205"/>
        <v>-3.4537895746722058E-2</v>
      </c>
    </row>
    <row r="450" spans="1:38" ht="12" customHeight="1" x14ac:dyDescent="0.2">
      <c r="A450" s="20">
        <v>2019</v>
      </c>
      <c r="B450" s="20" t="s">
        <v>570</v>
      </c>
      <c r="C450" s="136" t="s">
        <v>560</v>
      </c>
      <c r="D450" s="133" t="s">
        <v>546</v>
      </c>
      <c r="E450" s="28">
        <v>29</v>
      </c>
      <c r="F450" s="28">
        <v>29</v>
      </c>
      <c r="G450" s="28">
        <v>0</v>
      </c>
      <c r="H450" s="28">
        <v>29</v>
      </c>
      <c r="I450" s="28">
        <v>0</v>
      </c>
      <c r="J450" s="28">
        <v>0</v>
      </c>
      <c r="K450" s="28">
        <v>0</v>
      </c>
      <c r="L450" s="28">
        <v>0</v>
      </c>
      <c r="M450" s="100"/>
      <c r="N450" s="24">
        <f t="shared" si="182"/>
        <v>2019</v>
      </c>
      <c r="O450" s="24" t="str">
        <f t="shared" si="183"/>
        <v>DICIEMBRE</v>
      </c>
      <c r="P450" s="24" t="str">
        <f t="shared" si="184"/>
        <v>Mujeres</v>
      </c>
      <c r="Q450" s="24" t="str">
        <f t="shared" si="185"/>
        <v>&lt; 16 AÑOS</v>
      </c>
      <c r="R450" s="109">
        <f t="shared" si="186"/>
        <v>-0.37931034482758619</v>
      </c>
      <c r="S450" s="109">
        <f t="shared" si="187"/>
        <v>-0.37931034482758619</v>
      </c>
      <c r="T450" s="109" t="str">
        <f t="shared" si="188"/>
        <v>-</v>
      </c>
      <c r="U450" s="109">
        <f t="shared" si="189"/>
        <v>-0.37931034482758619</v>
      </c>
      <c r="V450" s="109" t="str">
        <f t="shared" si="190"/>
        <v>-</v>
      </c>
      <c r="W450" s="109" t="str">
        <f t="shared" si="191"/>
        <v>-</v>
      </c>
      <c r="X450" s="109" t="str">
        <f t="shared" si="192"/>
        <v>-</v>
      </c>
      <c r="Y450" s="109" t="str">
        <f t="shared" si="193"/>
        <v>-</v>
      </c>
      <c r="AA450" s="20" t="str">
        <f t="shared" si="194"/>
        <v>2019-2020</v>
      </c>
      <c r="AB450" s="20" t="str">
        <f t="shared" si="195"/>
        <v>NOVIEMBRE</v>
      </c>
      <c r="AC450" s="20" t="str">
        <f t="shared" si="196"/>
        <v>Mujeres</v>
      </c>
      <c r="AD450" s="133" t="str">
        <f t="shared" si="197"/>
        <v>&lt; 16 AÑOS</v>
      </c>
      <c r="AE450" s="109">
        <f t="shared" si="198"/>
        <v>-0.82758620689655171</v>
      </c>
      <c r="AF450" s="109">
        <f t="shared" si="199"/>
        <v>-0.82758620689655171</v>
      </c>
      <c r="AG450" s="109" t="str">
        <f t="shared" si="200"/>
        <v>-</v>
      </c>
      <c r="AH450" s="109">
        <f t="shared" si="201"/>
        <v>-0.82758620689655171</v>
      </c>
      <c r="AI450" s="109" t="str">
        <f t="shared" si="202"/>
        <v>-</v>
      </c>
      <c r="AJ450" s="109" t="str">
        <f t="shared" si="203"/>
        <v>-</v>
      </c>
      <c r="AK450" s="109" t="str">
        <f t="shared" si="204"/>
        <v>-</v>
      </c>
      <c r="AL450" s="109" t="str">
        <f t="shared" si="205"/>
        <v>-</v>
      </c>
    </row>
    <row r="451" spans="1:38" ht="12" customHeight="1" x14ac:dyDescent="0.2">
      <c r="A451" s="20">
        <v>2019</v>
      </c>
      <c r="B451" s="20" t="s">
        <v>570</v>
      </c>
      <c r="C451" s="132" t="s">
        <v>560</v>
      </c>
      <c r="D451" s="133" t="s">
        <v>547</v>
      </c>
      <c r="E451" s="28">
        <v>10844</v>
      </c>
      <c r="F451" s="28">
        <v>10511</v>
      </c>
      <c r="G451" s="28">
        <v>0</v>
      </c>
      <c r="H451" s="28">
        <v>10511</v>
      </c>
      <c r="I451" s="28">
        <v>3</v>
      </c>
      <c r="J451" s="28">
        <v>72</v>
      </c>
      <c r="K451" s="28">
        <v>258</v>
      </c>
      <c r="L451" s="28">
        <v>0</v>
      </c>
      <c r="M451" s="100"/>
      <c r="N451" s="24">
        <f t="shared" ref="N451:N514" si="206">A493</f>
        <v>2019</v>
      </c>
      <c r="O451" s="24" t="str">
        <f t="shared" ref="O451:O514" si="207">B493</f>
        <v>DICIEMBRE</v>
      </c>
      <c r="P451" s="24" t="str">
        <f t="shared" ref="P451:P514" si="208">C493</f>
        <v>Mujeres</v>
      </c>
      <c r="Q451" s="24" t="str">
        <f t="shared" ref="Q451:Q514" si="209">D493</f>
        <v>16 - 19 AÑOS</v>
      </c>
      <c r="R451" s="109">
        <f t="shared" ref="R451:R514" si="210">IFERROR(E493/E451-1,"-")</f>
        <v>2.1025451862781264E-2</v>
      </c>
      <c r="S451" s="109">
        <f t="shared" ref="S451:S514" si="211">IFERROR(F493/F451-1,"-")</f>
        <v>2.4165160308248446E-2</v>
      </c>
      <c r="T451" s="109" t="str">
        <f t="shared" ref="T451:T514" si="212">IFERROR(G493/G451-1,"-")</f>
        <v>-</v>
      </c>
      <c r="U451" s="109">
        <f t="shared" ref="U451:U514" si="213">IFERROR(H493/H451-1,"-")</f>
        <v>2.4165160308248446E-2</v>
      </c>
      <c r="V451" s="109">
        <f t="shared" ref="V451:V514" si="214">IFERROR(I493/I451-1,"-")</f>
        <v>-0.33333333333333337</v>
      </c>
      <c r="W451" s="109">
        <f t="shared" ref="W451:W514" si="215">IFERROR(J493/J451-1,"-")</f>
        <v>-0.15277777777777779</v>
      </c>
      <c r="X451" s="109">
        <f t="shared" ref="X451:X514" si="216">IFERROR(K493/K451-1,"-")</f>
        <v>-5.4263565891472854E-2</v>
      </c>
      <c r="Y451" s="109" t="str">
        <f t="shared" ref="Y451:Y514" si="217">IFERROR(L493/L451-1,"-")</f>
        <v>-</v>
      </c>
      <c r="AA451" s="20" t="str">
        <f t="shared" si="194"/>
        <v>2019-2020</v>
      </c>
      <c r="AB451" s="20" t="str">
        <f t="shared" si="195"/>
        <v>NOVIEMBRE</v>
      </c>
      <c r="AC451" s="20" t="str">
        <f t="shared" si="196"/>
        <v>Mujeres</v>
      </c>
      <c r="AD451" s="133" t="str">
        <f t="shared" si="197"/>
        <v>16 - 19 AÑOS</v>
      </c>
      <c r="AE451" s="109">
        <f t="shared" si="198"/>
        <v>-0.50202877167097015</v>
      </c>
      <c r="AF451" s="109">
        <f t="shared" si="199"/>
        <v>-0.512700979925792</v>
      </c>
      <c r="AG451" s="109" t="str">
        <f t="shared" si="200"/>
        <v>-</v>
      </c>
      <c r="AH451" s="109">
        <f t="shared" si="201"/>
        <v>-0.512700979925792</v>
      </c>
      <c r="AI451" s="109">
        <f t="shared" si="202"/>
        <v>-0.33333333333333337</v>
      </c>
      <c r="AJ451" s="109">
        <f t="shared" si="203"/>
        <v>-0.29166666666666663</v>
      </c>
      <c r="AK451" s="109">
        <f t="shared" si="204"/>
        <v>-0.12790697674418605</v>
      </c>
      <c r="AL451" s="109" t="str">
        <f t="shared" si="205"/>
        <v>-</v>
      </c>
    </row>
    <row r="452" spans="1:38" ht="12" customHeight="1" x14ac:dyDescent="0.2">
      <c r="A452" s="20">
        <v>2019</v>
      </c>
      <c r="B452" s="20" t="s">
        <v>570</v>
      </c>
      <c r="C452" s="132" t="s">
        <v>560</v>
      </c>
      <c r="D452" s="133" t="s">
        <v>548</v>
      </c>
      <c r="E452" s="28">
        <v>84269</v>
      </c>
      <c r="F452" s="28">
        <v>80866</v>
      </c>
      <c r="G452" s="28">
        <v>0</v>
      </c>
      <c r="H452" s="28">
        <v>80866</v>
      </c>
      <c r="I452" s="28">
        <v>12</v>
      </c>
      <c r="J452" s="28">
        <v>1065</v>
      </c>
      <c r="K452" s="28">
        <v>2293</v>
      </c>
      <c r="L452" s="28">
        <v>33</v>
      </c>
      <c r="M452" s="100"/>
      <c r="N452" s="24">
        <f t="shared" si="206"/>
        <v>2019</v>
      </c>
      <c r="O452" s="24" t="str">
        <f t="shared" si="207"/>
        <v>DICIEMBRE</v>
      </c>
      <c r="P452" s="24" t="str">
        <f t="shared" si="208"/>
        <v>Mujeres</v>
      </c>
      <c r="Q452" s="24" t="str">
        <f t="shared" si="209"/>
        <v>20 - 24 AÑOS</v>
      </c>
      <c r="R452" s="109">
        <f t="shared" si="210"/>
        <v>-8.3304655329955457E-3</v>
      </c>
      <c r="S452" s="109">
        <f t="shared" si="211"/>
        <v>-8.6810278732718515E-3</v>
      </c>
      <c r="T452" s="109" t="str">
        <f t="shared" si="212"/>
        <v>-</v>
      </c>
      <c r="U452" s="109">
        <f t="shared" si="213"/>
        <v>-8.6810278732718515E-3</v>
      </c>
      <c r="V452" s="109">
        <f t="shared" si="214"/>
        <v>-0.41666666666666663</v>
      </c>
      <c r="W452" s="109">
        <f t="shared" si="215"/>
        <v>-5.6338028169014009E-3</v>
      </c>
      <c r="X452" s="109">
        <f t="shared" si="216"/>
        <v>5.6694286960314866E-3</v>
      </c>
      <c r="Y452" s="109">
        <f t="shared" si="217"/>
        <v>-6.0606060606060552E-2</v>
      </c>
      <c r="AA452" s="20" t="str">
        <f t="shared" si="194"/>
        <v>2019-2020</v>
      </c>
      <c r="AB452" s="20" t="str">
        <f t="shared" si="195"/>
        <v>NOVIEMBRE</v>
      </c>
      <c r="AC452" s="20" t="str">
        <f t="shared" si="196"/>
        <v>Mujeres</v>
      </c>
      <c r="AD452" s="133" t="str">
        <f t="shared" si="197"/>
        <v>20 - 24 AÑOS</v>
      </c>
      <c r="AE452" s="109">
        <f t="shared" si="198"/>
        <v>-0.19164817429897119</v>
      </c>
      <c r="AF452" s="109">
        <f t="shared" si="199"/>
        <v>-0.19966364108525214</v>
      </c>
      <c r="AG452" s="109" t="str">
        <f t="shared" si="200"/>
        <v>-</v>
      </c>
      <c r="AH452" s="109">
        <f t="shared" si="201"/>
        <v>-0.19966364108525214</v>
      </c>
      <c r="AI452" s="109">
        <f t="shared" si="202"/>
        <v>0</v>
      </c>
      <c r="AJ452" s="109">
        <f t="shared" si="203"/>
        <v>2.7230046948356845E-2</v>
      </c>
      <c r="AK452" s="109">
        <f t="shared" si="204"/>
        <v>-5.2333187963367056E-3</v>
      </c>
      <c r="AL452" s="109">
        <f t="shared" si="205"/>
        <v>-0.63636363636363635</v>
      </c>
    </row>
    <row r="453" spans="1:38" ht="12" customHeight="1" x14ac:dyDescent="0.2">
      <c r="A453" s="20">
        <v>2019</v>
      </c>
      <c r="B453" s="20" t="s">
        <v>570</v>
      </c>
      <c r="C453" s="132" t="s">
        <v>560</v>
      </c>
      <c r="D453" s="133" t="s">
        <v>549</v>
      </c>
      <c r="E453" s="28">
        <v>165313</v>
      </c>
      <c r="F453" s="28">
        <v>153598</v>
      </c>
      <c r="G453" s="28">
        <v>0</v>
      </c>
      <c r="H453" s="28">
        <v>153598</v>
      </c>
      <c r="I453" s="28">
        <v>17</v>
      </c>
      <c r="J453" s="28">
        <v>4034</v>
      </c>
      <c r="K453" s="28">
        <v>7592</v>
      </c>
      <c r="L453" s="28">
        <v>72</v>
      </c>
      <c r="M453" s="100"/>
      <c r="N453" s="24">
        <f t="shared" si="206"/>
        <v>2019</v>
      </c>
      <c r="O453" s="24" t="str">
        <f t="shared" si="207"/>
        <v>DICIEMBRE</v>
      </c>
      <c r="P453" s="24" t="str">
        <f t="shared" si="208"/>
        <v>Mujeres</v>
      </c>
      <c r="Q453" s="24" t="str">
        <f t="shared" si="209"/>
        <v>25 - 29 AÑOS</v>
      </c>
      <c r="R453" s="109">
        <f t="shared" si="210"/>
        <v>-7.9606564517007428E-3</v>
      </c>
      <c r="S453" s="109">
        <f t="shared" si="211"/>
        <v>-7.8972382452896506E-3</v>
      </c>
      <c r="T453" s="109" t="str">
        <f t="shared" si="212"/>
        <v>-</v>
      </c>
      <c r="U453" s="109">
        <f t="shared" si="213"/>
        <v>-7.8972382452896506E-3</v>
      </c>
      <c r="V453" s="109">
        <f t="shared" si="214"/>
        <v>-0.11764705882352944</v>
      </c>
      <c r="W453" s="109">
        <f t="shared" si="215"/>
        <v>-1.3386217154189417E-2</v>
      </c>
      <c r="X453" s="109">
        <f t="shared" si="216"/>
        <v>-5.9272918861960067E-3</v>
      </c>
      <c r="Y453" s="109">
        <f t="shared" si="217"/>
        <v>-2.777777777777779E-2</v>
      </c>
      <c r="AA453" s="20" t="str">
        <f t="shared" si="194"/>
        <v>2019-2020</v>
      </c>
      <c r="AB453" s="20" t="str">
        <f t="shared" si="195"/>
        <v>NOVIEMBRE</v>
      </c>
      <c r="AC453" s="20" t="str">
        <f t="shared" si="196"/>
        <v>Mujeres</v>
      </c>
      <c r="AD453" s="133" t="str">
        <f t="shared" si="197"/>
        <v>25 - 29 AÑOS</v>
      </c>
      <c r="AE453" s="109">
        <f t="shared" si="198"/>
        <v>-5.4484523298228171E-2</v>
      </c>
      <c r="AF453" s="109">
        <f t="shared" si="199"/>
        <v>-5.8002057318454647E-2</v>
      </c>
      <c r="AG453" s="109" t="str">
        <f t="shared" si="200"/>
        <v>-</v>
      </c>
      <c r="AH453" s="109">
        <f t="shared" si="201"/>
        <v>-5.8002057318454647E-2</v>
      </c>
      <c r="AI453" s="109">
        <f t="shared" si="202"/>
        <v>-0.23529411764705888</v>
      </c>
      <c r="AJ453" s="109">
        <f t="shared" si="203"/>
        <v>-6.1973227565691458E-3</v>
      </c>
      <c r="AK453" s="109">
        <f t="shared" si="204"/>
        <v>-7.1127502634351636E-3</v>
      </c>
      <c r="AL453" s="109">
        <f t="shared" si="205"/>
        <v>-0.20833333333333337</v>
      </c>
    </row>
    <row r="454" spans="1:38" ht="12" customHeight="1" x14ac:dyDescent="0.2">
      <c r="A454" s="20">
        <v>2019</v>
      </c>
      <c r="B454" s="20" t="s">
        <v>570</v>
      </c>
      <c r="C454" s="132" t="s">
        <v>560</v>
      </c>
      <c r="D454" s="133" t="s">
        <v>550</v>
      </c>
      <c r="E454" s="28">
        <v>182762</v>
      </c>
      <c r="F454" s="28">
        <v>160946</v>
      </c>
      <c r="G454" s="28">
        <v>0</v>
      </c>
      <c r="H454" s="28">
        <v>160946</v>
      </c>
      <c r="I454" s="28">
        <v>36</v>
      </c>
      <c r="J454" s="28">
        <v>8340</v>
      </c>
      <c r="K454" s="28">
        <v>13358</v>
      </c>
      <c r="L454" s="28">
        <v>82</v>
      </c>
      <c r="M454" s="100"/>
      <c r="N454" s="24">
        <f t="shared" si="206"/>
        <v>2019</v>
      </c>
      <c r="O454" s="24" t="str">
        <f t="shared" si="207"/>
        <v>DICIEMBRE</v>
      </c>
      <c r="P454" s="24" t="str">
        <f t="shared" si="208"/>
        <v>Mujeres</v>
      </c>
      <c r="Q454" s="24" t="str">
        <f t="shared" si="209"/>
        <v>30 - 34 AÑOS</v>
      </c>
      <c r="R454" s="109">
        <f t="shared" si="210"/>
        <v>-7.2279795581138284E-3</v>
      </c>
      <c r="S454" s="109">
        <f t="shared" si="211"/>
        <v>-7.3440781380089692E-3</v>
      </c>
      <c r="T454" s="109" t="str">
        <f t="shared" si="212"/>
        <v>-</v>
      </c>
      <c r="U454" s="109">
        <f t="shared" si="213"/>
        <v>-7.3440781380089692E-3</v>
      </c>
      <c r="V454" s="109">
        <f t="shared" si="214"/>
        <v>-0.22222222222222221</v>
      </c>
      <c r="W454" s="109">
        <f t="shared" si="215"/>
        <v>-1.0551558752997625E-2</v>
      </c>
      <c r="X454" s="109">
        <f t="shared" si="216"/>
        <v>-3.5184907920347008E-3</v>
      </c>
      <c r="Y454" s="109">
        <f t="shared" si="217"/>
        <v>4.8780487804878092E-2</v>
      </c>
      <c r="AA454" s="20" t="str">
        <f t="shared" si="194"/>
        <v>2019-2020</v>
      </c>
      <c r="AB454" s="20" t="str">
        <f t="shared" si="195"/>
        <v>NOVIEMBRE</v>
      </c>
      <c r="AC454" s="20" t="str">
        <f t="shared" si="196"/>
        <v>Mujeres</v>
      </c>
      <c r="AD454" s="133" t="str">
        <f t="shared" si="197"/>
        <v>30 - 34 AÑOS</v>
      </c>
      <c r="AE454" s="109">
        <f t="shared" si="198"/>
        <v>-3.6977052122432408E-2</v>
      </c>
      <c r="AF454" s="109">
        <f t="shared" si="199"/>
        <v>-3.3825009630559344E-2</v>
      </c>
      <c r="AG454" s="109" t="str">
        <f t="shared" si="200"/>
        <v>-</v>
      </c>
      <c r="AH454" s="109">
        <f t="shared" si="201"/>
        <v>-3.3825009630559344E-2</v>
      </c>
      <c r="AI454" s="109">
        <f t="shared" si="202"/>
        <v>-8.333333333333337E-2</v>
      </c>
      <c r="AJ454" s="109">
        <f t="shared" si="203"/>
        <v>-8.525179856115106E-2</v>
      </c>
      <c r="AK454" s="109">
        <f t="shared" si="204"/>
        <v>-4.4093427159754506E-2</v>
      </c>
      <c r="AL454" s="109">
        <f t="shared" si="205"/>
        <v>-0.13414634146341464</v>
      </c>
    </row>
    <row r="455" spans="1:38" ht="12" customHeight="1" x14ac:dyDescent="0.2">
      <c r="A455" s="20">
        <v>2019</v>
      </c>
      <c r="B455" s="20" t="s">
        <v>570</v>
      </c>
      <c r="C455" s="132" t="s">
        <v>560</v>
      </c>
      <c r="D455" s="133" t="s">
        <v>551</v>
      </c>
      <c r="E455" s="28">
        <v>210153</v>
      </c>
      <c r="F455" s="28">
        <v>179321</v>
      </c>
      <c r="G455" s="28">
        <v>0</v>
      </c>
      <c r="H455" s="28">
        <v>179321</v>
      </c>
      <c r="I455" s="28">
        <v>47</v>
      </c>
      <c r="J455" s="28">
        <v>12457</v>
      </c>
      <c r="K455" s="28">
        <v>18225</v>
      </c>
      <c r="L455" s="28">
        <v>103</v>
      </c>
      <c r="M455" s="100"/>
      <c r="N455" s="24">
        <f t="shared" si="206"/>
        <v>2019</v>
      </c>
      <c r="O455" s="24" t="str">
        <f t="shared" si="207"/>
        <v>DICIEMBRE</v>
      </c>
      <c r="P455" s="24" t="str">
        <f t="shared" si="208"/>
        <v>Mujeres</v>
      </c>
      <c r="Q455" s="24" t="str">
        <f t="shared" si="209"/>
        <v>35 - 39 AÑOS</v>
      </c>
      <c r="R455" s="109">
        <f t="shared" si="210"/>
        <v>-8.2558897565107037E-3</v>
      </c>
      <c r="S455" s="109">
        <f t="shared" si="211"/>
        <v>-8.9560062680891228E-3</v>
      </c>
      <c r="T455" s="109" t="str">
        <f t="shared" si="212"/>
        <v>-</v>
      </c>
      <c r="U455" s="109">
        <f t="shared" si="213"/>
        <v>-8.9560062680891228E-3</v>
      </c>
      <c r="V455" s="109">
        <f t="shared" si="214"/>
        <v>2.1276595744680771E-2</v>
      </c>
      <c r="W455" s="109">
        <f t="shared" si="215"/>
        <v>-5.6996066468651962E-3</v>
      </c>
      <c r="X455" s="109">
        <f t="shared" si="216"/>
        <v>-3.4567901234567877E-3</v>
      </c>
      <c r="Y455" s="109">
        <f t="shared" si="217"/>
        <v>3.8834951456310662E-2</v>
      </c>
      <c r="AA455" s="20" t="str">
        <f t="shared" si="194"/>
        <v>2019-2020</v>
      </c>
      <c r="AB455" s="20" t="str">
        <f t="shared" si="195"/>
        <v>NOVIEMBRE</v>
      </c>
      <c r="AC455" s="20" t="str">
        <f t="shared" si="196"/>
        <v>Mujeres</v>
      </c>
      <c r="AD455" s="133" t="str">
        <f t="shared" si="197"/>
        <v>35 - 39 AÑOS</v>
      </c>
      <c r="AE455" s="109">
        <f t="shared" si="198"/>
        <v>-5.4959957745071453E-2</v>
      </c>
      <c r="AF455" s="109">
        <f t="shared" si="199"/>
        <v>-5.6920271468483885E-2</v>
      </c>
      <c r="AG455" s="109" t="str">
        <f t="shared" si="200"/>
        <v>-</v>
      </c>
      <c r="AH455" s="109">
        <f t="shared" si="201"/>
        <v>-5.6920271468483885E-2</v>
      </c>
      <c r="AI455" s="109">
        <f t="shared" si="202"/>
        <v>-0.1063829787234043</v>
      </c>
      <c r="AJ455" s="109">
        <f t="shared" si="203"/>
        <v>-5.7718551818254804E-2</v>
      </c>
      <c r="AK455" s="109">
        <f t="shared" si="204"/>
        <v>-3.3470507544581585E-2</v>
      </c>
      <c r="AL455" s="109">
        <f t="shared" si="205"/>
        <v>-8.737864077669899E-2</v>
      </c>
    </row>
    <row r="456" spans="1:38" ht="12" customHeight="1" x14ac:dyDescent="0.2">
      <c r="A456" s="20">
        <v>2019</v>
      </c>
      <c r="B456" s="20" t="s">
        <v>570</v>
      </c>
      <c r="C456" s="132" t="s">
        <v>560</v>
      </c>
      <c r="D456" s="133" t="s">
        <v>552</v>
      </c>
      <c r="E456" s="28">
        <v>244048</v>
      </c>
      <c r="F456" s="28">
        <v>206378</v>
      </c>
      <c r="G456" s="28">
        <v>0</v>
      </c>
      <c r="H456" s="28">
        <v>206378</v>
      </c>
      <c r="I456" s="28">
        <v>50</v>
      </c>
      <c r="J456" s="28">
        <v>14634</v>
      </c>
      <c r="K456" s="28">
        <v>22795</v>
      </c>
      <c r="L456" s="28">
        <v>191</v>
      </c>
      <c r="M456" s="100"/>
      <c r="N456" s="24">
        <f t="shared" si="206"/>
        <v>2019</v>
      </c>
      <c r="O456" s="24" t="str">
        <f t="shared" si="207"/>
        <v>DICIEMBRE</v>
      </c>
      <c r="P456" s="24" t="str">
        <f t="shared" si="208"/>
        <v>Mujeres</v>
      </c>
      <c r="Q456" s="24" t="str">
        <f t="shared" si="209"/>
        <v>40 - 44 AÑOS</v>
      </c>
      <c r="R456" s="109">
        <f t="shared" si="210"/>
        <v>-6.7732577197928689E-3</v>
      </c>
      <c r="S456" s="109">
        <f t="shared" si="211"/>
        <v>-7.6510093130082168E-3</v>
      </c>
      <c r="T456" s="109" t="str">
        <f t="shared" si="212"/>
        <v>-</v>
      </c>
      <c r="U456" s="109">
        <f t="shared" si="213"/>
        <v>-7.6510093130082168E-3</v>
      </c>
      <c r="V456" s="109">
        <f t="shared" si="214"/>
        <v>-6.0000000000000053E-2</v>
      </c>
      <c r="W456" s="109">
        <f t="shared" si="215"/>
        <v>-4.6467131337980527E-3</v>
      </c>
      <c r="X456" s="109">
        <f t="shared" si="216"/>
        <v>-4.3869269576668479E-5</v>
      </c>
      <c r="Y456" s="109">
        <f t="shared" si="217"/>
        <v>-1.0471204188481686E-2</v>
      </c>
      <c r="AA456" s="20" t="str">
        <f t="shared" si="194"/>
        <v>2019-2020</v>
      </c>
      <c r="AB456" s="20" t="str">
        <f t="shared" si="195"/>
        <v>NOVIEMBRE</v>
      </c>
      <c r="AC456" s="20" t="str">
        <f t="shared" si="196"/>
        <v>Mujeres</v>
      </c>
      <c r="AD456" s="133" t="str">
        <f t="shared" si="197"/>
        <v>40 - 44 AÑOS</v>
      </c>
      <c r="AE456" s="109">
        <f t="shared" si="198"/>
        <v>-4.3454566314823362E-2</v>
      </c>
      <c r="AF456" s="109">
        <f t="shared" si="199"/>
        <v>-4.3231352179011306E-2</v>
      </c>
      <c r="AG456" s="109" t="str">
        <f t="shared" si="200"/>
        <v>-</v>
      </c>
      <c r="AH456" s="109">
        <f t="shared" si="201"/>
        <v>-4.3231352179011306E-2</v>
      </c>
      <c r="AI456" s="109">
        <f t="shared" si="202"/>
        <v>6.0000000000000053E-2</v>
      </c>
      <c r="AJ456" s="109">
        <f t="shared" si="203"/>
        <v>-4.6877135438021078E-2</v>
      </c>
      <c r="AK456" s="109">
        <f t="shared" si="204"/>
        <v>-4.2816407106821663E-2</v>
      </c>
      <c r="AL456" s="109">
        <f t="shared" si="205"/>
        <v>-0.12565445026178013</v>
      </c>
    </row>
    <row r="457" spans="1:38" ht="12" customHeight="1" x14ac:dyDescent="0.2">
      <c r="A457" s="20">
        <v>2019</v>
      </c>
      <c r="B457" s="20" t="s">
        <v>570</v>
      </c>
      <c r="C457" s="132" t="s">
        <v>560</v>
      </c>
      <c r="D457" s="133" t="s">
        <v>553</v>
      </c>
      <c r="E457" s="28">
        <v>229337</v>
      </c>
      <c r="F457" s="28">
        <v>189730</v>
      </c>
      <c r="G457" s="28">
        <v>0</v>
      </c>
      <c r="H457" s="28">
        <v>189730</v>
      </c>
      <c r="I457" s="28">
        <v>65</v>
      </c>
      <c r="J457" s="28">
        <v>16019</v>
      </c>
      <c r="K457" s="28">
        <v>23379</v>
      </c>
      <c r="L457" s="28">
        <v>144</v>
      </c>
      <c r="M457" s="100"/>
      <c r="N457" s="24">
        <f t="shared" si="206"/>
        <v>2019</v>
      </c>
      <c r="O457" s="24" t="str">
        <f t="shared" si="207"/>
        <v>DICIEMBRE</v>
      </c>
      <c r="P457" s="24" t="str">
        <f t="shared" si="208"/>
        <v>Mujeres</v>
      </c>
      <c r="Q457" s="24" t="str">
        <f t="shared" si="209"/>
        <v>45 - 49 AÑOS</v>
      </c>
      <c r="R457" s="109">
        <f t="shared" si="210"/>
        <v>-4.0551677226086102E-4</v>
      </c>
      <c r="S457" s="109">
        <f t="shared" si="211"/>
        <v>-4.1638117324616086E-4</v>
      </c>
      <c r="T457" s="109" t="str">
        <f t="shared" si="212"/>
        <v>-</v>
      </c>
      <c r="U457" s="109">
        <f t="shared" si="213"/>
        <v>-4.1638117324616086E-4</v>
      </c>
      <c r="V457" s="109">
        <f t="shared" si="214"/>
        <v>1.538461538461533E-2</v>
      </c>
      <c r="W457" s="109">
        <f t="shared" si="215"/>
        <v>-4.0576815032149494E-3</v>
      </c>
      <c r="X457" s="109">
        <f t="shared" si="216"/>
        <v>1.967577740707549E-3</v>
      </c>
      <c r="Y457" s="109">
        <f t="shared" si="217"/>
        <v>2.7777777777777679E-2</v>
      </c>
      <c r="AA457" s="20" t="str">
        <f t="shared" si="194"/>
        <v>2019-2020</v>
      </c>
      <c r="AB457" s="20" t="str">
        <f t="shared" si="195"/>
        <v>NOVIEMBRE</v>
      </c>
      <c r="AC457" s="20" t="str">
        <f t="shared" si="196"/>
        <v>Mujeres</v>
      </c>
      <c r="AD457" s="133" t="str">
        <f t="shared" si="197"/>
        <v>45 - 49 AÑOS</v>
      </c>
      <c r="AE457" s="109">
        <f t="shared" si="198"/>
        <v>8.6248621024953565E-3</v>
      </c>
      <c r="AF457" s="109">
        <f t="shared" si="199"/>
        <v>1.4689295314394224E-2</v>
      </c>
      <c r="AG457" s="109" t="str">
        <f t="shared" si="200"/>
        <v>-</v>
      </c>
      <c r="AH457" s="109">
        <f t="shared" si="201"/>
        <v>1.4689295314394224E-2</v>
      </c>
      <c r="AI457" s="109">
        <f t="shared" si="202"/>
        <v>-0.16923076923076918</v>
      </c>
      <c r="AJ457" s="109">
        <f t="shared" si="203"/>
        <v>-4.9129159123540767E-2</v>
      </c>
      <c r="AK457" s="109">
        <f t="shared" si="204"/>
        <v>-5.5605457889562615E-4</v>
      </c>
      <c r="AL457" s="109">
        <f t="shared" si="205"/>
        <v>1.388888888888884E-2</v>
      </c>
    </row>
    <row r="458" spans="1:38" ht="12" customHeight="1" x14ac:dyDescent="0.2">
      <c r="A458" s="20">
        <v>2019</v>
      </c>
      <c r="B458" s="20" t="s">
        <v>570</v>
      </c>
      <c r="C458" s="132" t="s">
        <v>560</v>
      </c>
      <c r="D458" s="133" t="s">
        <v>554</v>
      </c>
      <c r="E458" s="28">
        <v>194350</v>
      </c>
      <c r="F458" s="28">
        <v>156196</v>
      </c>
      <c r="G458" s="28">
        <v>0</v>
      </c>
      <c r="H458" s="28">
        <v>156196</v>
      </c>
      <c r="I458" s="28">
        <v>49</v>
      </c>
      <c r="J458" s="28">
        <v>16663</v>
      </c>
      <c r="K458" s="28">
        <v>21388</v>
      </c>
      <c r="L458" s="28">
        <v>54</v>
      </c>
      <c r="M458" s="100"/>
      <c r="N458" s="24">
        <f t="shared" si="206"/>
        <v>2019</v>
      </c>
      <c r="O458" s="24" t="str">
        <f t="shared" si="207"/>
        <v>DICIEMBRE</v>
      </c>
      <c r="P458" s="24" t="str">
        <f t="shared" si="208"/>
        <v>Mujeres</v>
      </c>
      <c r="Q458" s="24" t="str">
        <f t="shared" si="209"/>
        <v>50 - 54 AÑOS</v>
      </c>
      <c r="R458" s="109">
        <f t="shared" si="210"/>
        <v>-1.6876768716234114E-3</v>
      </c>
      <c r="S458" s="109">
        <f t="shared" si="211"/>
        <v>-1.5557376629362629E-3</v>
      </c>
      <c r="T458" s="109" t="str">
        <f t="shared" si="212"/>
        <v>-</v>
      </c>
      <c r="U458" s="109">
        <f t="shared" si="213"/>
        <v>-1.5557376629362629E-3</v>
      </c>
      <c r="V458" s="109">
        <f t="shared" si="214"/>
        <v>-4.081632653061229E-2</v>
      </c>
      <c r="W458" s="109">
        <f t="shared" si="215"/>
        <v>-4.5610034207526073E-3</v>
      </c>
      <c r="X458" s="109">
        <f t="shared" si="216"/>
        <v>-4.2079670843464534E-4</v>
      </c>
      <c r="Y458" s="109">
        <f t="shared" si="217"/>
        <v>3.7037037037036979E-2</v>
      </c>
      <c r="AA458" s="20" t="str">
        <f t="shared" si="194"/>
        <v>2019-2020</v>
      </c>
      <c r="AB458" s="20" t="str">
        <f t="shared" si="195"/>
        <v>NOVIEMBRE</v>
      </c>
      <c r="AC458" s="20" t="str">
        <f t="shared" si="196"/>
        <v>Mujeres</v>
      </c>
      <c r="AD458" s="133" t="str">
        <f t="shared" si="197"/>
        <v>50 - 54 AÑOS</v>
      </c>
      <c r="AE458" s="109">
        <f t="shared" si="198"/>
        <v>4.8417802932854137E-3</v>
      </c>
      <c r="AF458" s="109">
        <f t="shared" si="199"/>
        <v>8.425311787753742E-3</v>
      </c>
      <c r="AG458" s="109" t="str">
        <f t="shared" si="200"/>
        <v>-</v>
      </c>
      <c r="AH458" s="109">
        <f t="shared" si="201"/>
        <v>8.425311787753742E-3</v>
      </c>
      <c r="AI458" s="109">
        <f t="shared" si="202"/>
        <v>0.24489795918367352</v>
      </c>
      <c r="AJ458" s="109">
        <f t="shared" si="203"/>
        <v>-2.5505611234471592E-2</v>
      </c>
      <c r="AK458" s="109">
        <f t="shared" si="204"/>
        <v>1.3091453151299337E-3</v>
      </c>
      <c r="AL458" s="109">
        <f t="shared" si="205"/>
        <v>0.18518518518518512</v>
      </c>
    </row>
    <row r="459" spans="1:38" ht="12" customHeight="1" x14ac:dyDescent="0.2">
      <c r="A459" s="20">
        <v>2019</v>
      </c>
      <c r="B459" s="20" t="s">
        <v>570</v>
      </c>
      <c r="C459" s="132" t="s">
        <v>560</v>
      </c>
      <c r="D459" s="133" t="s">
        <v>555</v>
      </c>
      <c r="E459" s="28">
        <v>149627</v>
      </c>
      <c r="F459" s="28">
        <v>117981</v>
      </c>
      <c r="G459" s="28">
        <v>0</v>
      </c>
      <c r="H459" s="28">
        <v>117981</v>
      </c>
      <c r="I459" s="28">
        <v>41</v>
      </c>
      <c r="J459" s="28">
        <v>14125</v>
      </c>
      <c r="K459" s="28">
        <v>17425</v>
      </c>
      <c r="L459" s="28">
        <v>55</v>
      </c>
      <c r="M459" s="100"/>
      <c r="N459" s="24">
        <f t="shared" si="206"/>
        <v>2019</v>
      </c>
      <c r="O459" s="24" t="str">
        <f t="shared" si="207"/>
        <v>DICIEMBRE</v>
      </c>
      <c r="P459" s="24" t="str">
        <f t="shared" si="208"/>
        <v>Mujeres</v>
      </c>
      <c r="Q459" s="24" t="str">
        <f t="shared" si="209"/>
        <v>55 - 59 AÑOS</v>
      </c>
      <c r="R459" s="109">
        <f t="shared" si="210"/>
        <v>6.6832857706167204E-4</v>
      </c>
      <c r="S459" s="109">
        <f t="shared" si="211"/>
        <v>4.9160458039843036E-4</v>
      </c>
      <c r="T459" s="109" t="str">
        <f t="shared" si="212"/>
        <v>-</v>
      </c>
      <c r="U459" s="109">
        <f t="shared" si="213"/>
        <v>4.9160458039843036E-4</v>
      </c>
      <c r="V459" s="109">
        <f t="shared" si="214"/>
        <v>-2.4390243902439046E-2</v>
      </c>
      <c r="W459" s="109">
        <f t="shared" si="215"/>
        <v>-9.2035398230083665E-4</v>
      </c>
      <c r="X459" s="109">
        <f t="shared" si="216"/>
        <v>3.2711621233858512E-3</v>
      </c>
      <c r="Y459" s="109">
        <f t="shared" si="217"/>
        <v>-1.8181818181818188E-2</v>
      </c>
      <c r="AA459" s="20" t="str">
        <f t="shared" si="194"/>
        <v>2019-2020</v>
      </c>
      <c r="AB459" s="20" t="str">
        <f t="shared" si="195"/>
        <v>NOVIEMBRE</v>
      </c>
      <c r="AC459" s="20" t="str">
        <f t="shared" si="196"/>
        <v>Mujeres</v>
      </c>
      <c r="AD459" s="133" t="str">
        <f t="shared" si="197"/>
        <v>55 - 59 AÑOS</v>
      </c>
      <c r="AE459" s="109">
        <f t="shared" si="198"/>
        <v>2.2923670193213841E-2</v>
      </c>
      <c r="AF459" s="109">
        <f t="shared" si="199"/>
        <v>2.909790559496872E-2</v>
      </c>
      <c r="AG459" s="109" t="str">
        <f t="shared" si="200"/>
        <v>-</v>
      </c>
      <c r="AH459" s="109">
        <f t="shared" si="201"/>
        <v>2.909790559496872E-2</v>
      </c>
      <c r="AI459" s="109">
        <f t="shared" si="202"/>
        <v>-0.19512195121951215</v>
      </c>
      <c r="AJ459" s="109">
        <f t="shared" si="203"/>
        <v>-2.5061946902654841E-2</v>
      </c>
      <c r="AK459" s="109">
        <f t="shared" si="204"/>
        <v>2.1233859397417509E-2</v>
      </c>
      <c r="AL459" s="109">
        <f t="shared" si="205"/>
        <v>-0.19999999999999996</v>
      </c>
    </row>
    <row r="460" spans="1:38" ht="12" customHeight="1" x14ac:dyDescent="0.2">
      <c r="A460" s="20">
        <v>2019</v>
      </c>
      <c r="B460" s="20" t="s">
        <v>570</v>
      </c>
      <c r="C460" s="132" t="s">
        <v>560</v>
      </c>
      <c r="D460" s="133" t="s">
        <v>556</v>
      </c>
      <c r="E460" s="28">
        <v>92355</v>
      </c>
      <c r="F460" s="28">
        <v>69522</v>
      </c>
      <c r="G460" s="28">
        <v>0</v>
      </c>
      <c r="H460" s="28">
        <v>69522</v>
      </c>
      <c r="I460" s="28">
        <v>45</v>
      </c>
      <c r="J460" s="28">
        <v>10133</v>
      </c>
      <c r="K460" s="28">
        <v>12634</v>
      </c>
      <c r="L460" s="28">
        <v>21</v>
      </c>
      <c r="M460" s="100"/>
      <c r="N460" s="24">
        <f t="shared" si="206"/>
        <v>2019</v>
      </c>
      <c r="O460" s="24" t="str">
        <f t="shared" si="207"/>
        <v>DICIEMBRE</v>
      </c>
      <c r="P460" s="24" t="str">
        <f t="shared" si="208"/>
        <v>Mujeres</v>
      </c>
      <c r="Q460" s="24" t="str">
        <f t="shared" si="209"/>
        <v>60 - 64 AÑOS</v>
      </c>
      <c r="R460" s="109">
        <f t="shared" si="210"/>
        <v>6.2584592063235078E-3</v>
      </c>
      <c r="S460" s="109">
        <f t="shared" si="211"/>
        <v>6.1850924887085768E-3</v>
      </c>
      <c r="T460" s="109" t="str">
        <f t="shared" si="212"/>
        <v>-</v>
      </c>
      <c r="U460" s="109">
        <f t="shared" si="213"/>
        <v>6.1850924887085768E-3</v>
      </c>
      <c r="V460" s="109">
        <f t="shared" si="214"/>
        <v>2.2222222222222143E-2</v>
      </c>
      <c r="W460" s="109">
        <f t="shared" si="215"/>
        <v>7.4015592618177362E-3</v>
      </c>
      <c r="X460" s="109">
        <f t="shared" si="216"/>
        <v>5.8572107012822006E-3</v>
      </c>
      <c r="Y460" s="109">
        <f t="shared" si="217"/>
        <v>-9.5238095238095233E-2</v>
      </c>
      <c r="AA460" s="20" t="str">
        <f t="shared" si="194"/>
        <v>2019-2020</v>
      </c>
      <c r="AB460" s="20" t="str">
        <f t="shared" si="195"/>
        <v>NOVIEMBRE</v>
      </c>
      <c r="AC460" s="20" t="str">
        <f t="shared" si="196"/>
        <v>Mujeres</v>
      </c>
      <c r="AD460" s="133" t="str">
        <f t="shared" si="197"/>
        <v>60 - 64 AÑOS</v>
      </c>
      <c r="AE460" s="109">
        <f t="shared" si="198"/>
        <v>5.1756807969249197E-2</v>
      </c>
      <c r="AF460" s="109">
        <f t="shared" si="199"/>
        <v>6.2339978711774657E-2</v>
      </c>
      <c r="AG460" s="109" t="str">
        <f t="shared" si="200"/>
        <v>-</v>
      </c>
      <c r="AH460" s="109">
        <f t="shared" si="201"/>
        <v>6.2339978711774657E-2</v>
      </c>
      <c r="AI460" s="109">
        <f t="shared" si="202"/>
        <v>-0.15555555555555556</v>
      </c>
      <c r="AJ460" s="109">
        <f t="shared" si="203"/>
        <v>-4.1448731866179367E-3</v>
      </c>
      <c r="AK460" s="109">
        <f t="shared" si="204"/>
        <v>3.9259141997783686E-2</v>
      </c>
      <c r="AL460" s="109">
        <f t="shared" si="205"/>
        <v>-4.7619047619047672E-2</v>
      </c>
    </row>
    <row r="461" spans="1:38" ht="12" customHeight="1" x14ac:dyDescent="0.2">
      <c r="A461" s="20">
        <v>2019</v>
      </c>
      <c r="B461" s="20" t="s">
        <v>570</v>
      </c>
      <c r="C461" s="132" t="s">
        <v>560</v>
      </c>
      <c r="D461" s="133" t="s">
        <v>557</v>
      </c>
      <c r="E461" s="28">
        <v>16760</v>
      </c>
      <c r="F461" s="28">
        <v>7524</v>
      </c>
      <c r="G461" s="28">
        <v>0</v>
      </c>
      <c r="H461" s="28">
        <v>7524</v>
      </c>
      <c r="I461" s="28">
        <v>10</v>
      </c>
      <c r="J461" s="28">
        <v>2944</v>
      </c>
      <c r="K461" s="28">
        <v>6281</v>
      </c>
      <c r="L461" s="28">
        <v>1</v>
      </c>
      <c r="M461" s="100"/>
      <c r="N461" s="24">
        <f t="shared" si="206"/>
        <v>2019</v>
      </c>
      <c r="O461" s="24" t="str">
        <f t="shared" si="207"/>
        <v>DICIEMBRE</v>
      </c>
      <c r="P461" s="24" t="str">
        <f t="shared" si="208"/>
        <v>Mujeres</v>
      </c>
      <c r="Q461" s="24" t="str">
        <f t="shared" si="209"/>
        <v>&gt; 65 AÑOS</v>
      </c>
      <c r="R461" s="109">
        <f t="shared" si="210"/>
        <v>5.4295942720763435E-3</v>
      </c>
      <c r="S461" s="109">
        <f t="shared" si="211"/>
        <v>4.9175970228600985E-3</v>
      </c>
      <c r="T461" s="109" t="str">
        <f t="shared" si="212"/>
        <v>-</v>
      </c>
      <c r="U461" s="109">
        <f t="shared" si="213"/>
        <v>4.9175970228600985E-3</v>
      </c>
      <c r="V461" s="109">
        <f t="shared" si="214"/>
        <v>0</v>
      </c>
      <c r="W461" s="109">
        <f t="shared" si="215"/>
        <v>1.9361413043478271E-2</v>
      </c>
      <c r="X461" s="109">
        <f t="shared" si="216"/>
        <v>-4.7763095048558579E-4</v>
      </c>
      <c r="Y461" s="109">
        <f t="shared" si="217"/>
        <v>0</v>
      </c>
      <c r="AA461" s="20" t="str">
        <f t="shared" si="194"/>
        <v>2019-2020</v>
      </c>
      <c r="AB461" s="20" t="str">
        <f t="shared" si="195"/>
        <v>NOVIEMBRE</v>
      </c>
      <c r="AC461" s="20" t="str">
        <f t="shared" si="196"/>
        <v>Mujeres</v>
      </c>
      <c r="AD461" s="133" t="str">
        <f t="shared" si="197"/>
        <v>&gt; 65 AÑOS</v>
      </c>
      <c r="AE461" s="109">
        <f t="shared" si="198"/>
        <v>0.10590692124105017</v>
      </c>
      <c r="AF461" s="109">
        <f t="shared" si="199"/>
        <v>0.1475279106858054</v>
      </c>
      <c r="AG461" s="109" t="str">
        <f t="shared" si="200"/>
        <v>-</v>
      </c>
      <c r="AH461" s="109">
        <f t="shared" si="201"/>
        <v>0.1475279106858054</v>
      </c>
      <c r="AI461" s="109">
        <f t="shared" si="202"/>
        <v>0.5</v>
      </c>
      <c r="AJ461" s="109">
        <f t="shared" si="203"/>
        <v>0.15149456521739135</v>
      </c>
      <c r="AK461" s="109">
        <f t="shared" si="204"/>
        <v>3.4071007801305564E-2</v>
      </c>
      <c r="AL461" s="109">
        <f t="shared" si="205"/>
        <v>0</v>
      </c>
    </row>
    <row r="462" spans="1:38" ht="12" customHeight="1" x14ac:dyDescent="0.2">
      <c r="A462" s="20">
        <v>2019</v>
      </c>
      <c r="B462" s="20" t="s">
        <v>570</v>
      </c>
      <c r="C462" s="134" t="s">
        <v>560</v>
      </c>
      <c r="D462" s="133" t="s">
        <v>558</v>
      </c>
      <c r="E462" s="28">
        <v>6</v>
      </c>
      <c r="F462" s="28">
        <v>5</v>
      </c>
      <c r="G462" s="28">
        <v>0</v>
      </c>
      <c r="H462" s="28">
        <v>5</v>
      </c>
      <c r="I462" s="28">
        <v>0</v>
      </c>
      <c r="J462" s="28">
        <v>0</v>
      </c>
      <c r="K462" s="28">
        <v>1</v>
      </c>
      <c r="L462" s="28">
        <v>0</v>
      </c>
      <c r="M462" s="100"/>
      <c r="N462" s="24">
        <f t="shared" si="206"/>
        <v>2019</v>
      </c>
      <c r="O462" s="24" t="str">
        <f t="shared" si="207"/>
        <v>DICIEMBRE</v>
      </c>
      <c r="P462" s="24" t="str">
        <f t="shared" si="208"/>
        <v>Mujeres</v>
      </c>
      <c r="Q462" s="24" t="str">
        <f t="shared" si="209"/>
        <v>NO CONSTA</v>
      </c>
      <c r="R462" s="109">
        <f t="shared" si="210"/>
        <v>0.5</v>
      </c>
      <c r="S462" s="109">
        <f t="shared" si="211"/>
        <v>0.60000000000000009</v>
      </c>
      <c r="T462" s="109" t="str">
        <f t="shared" si="212"/>
        <v>-</v>
      </c>
      <c r="U462" s="109">
        <f t="shared" si="213"/>
        <v>0.60000000000000009</v>
      </c>
      <c r="V462" s="109" t="str">
        <f t="shared" si="214"/>
        <v>-</v>
      </c>
      <c r="W462" s="109" t="str">
        <f t="shared" si="215"/>
        <v>-</v>
      </c>
      <c r="X462" s="109">
        <f t="shared" si="216"/>
        <v>0</v>
      </c>
      <c r="Y462" s="109" t="str">
        <f t="shared" si="217"/>
        <v>-</v>
      </c>
      <c r="AA462" s="20" t="str">
        <f t="shared" si="194"/>
        <v>2019-2020</v>
      </c>
      <c r="AB462" s="20" t="str">
        <f t="shared" si="195"/>
        <v>NOVIEMBRE</v>
      </c>
      <c r="AC462" s="20" t="str">
        <f t="shared" si="196"/>
        <v>Mujeres</v>
      </c>
      <c r="AD462" s="133" t="str">
        <f t="shared" si="197"/>
        <v>NO CONSTA</v>
      </c>
      <c r="AE462" s="109">
        <f t="shared" si="198"/>
        <v>0</v>
      </c>
      <c r="AF462" s="109">
        <f t="shared" si="199"/>
        <v>0</v>
      </c>
      <c r="AG462" s="109" t="str">
        <f t="shared" si="200"/>
        <v>-</v>
      </c>
      <c r="AH462" s="109">
        <f t="shared" si="201"/>
        <v>0</v>
      </c>
      <c r="AI462" s="109" t="str">
        <f t="shared" si="202"/>
        <v>-</v>
      </c>
      <c r="AJ462" s="109" t="str">
        <f t="shared" si="203"/>
        <v>-</v>
      </c>
      <c r="AK462" s="109">
        <f t="shared" si="204"/>
        <v>0</v>
      </c>
      <c r="AL462" s="109" t="str">
        <f t="shared" si="205"/>
        <v>-</v>
      </c>
    </row>
    <row r="463" spans="1:38" s="128" customFormat="1" ht="12" customHeight="1" x14ac:dyDescent="0.2">
      <c r="A463" s="128">
        <v>2019</v>
      </c>
      <c r="B463" s="128" t="s">
        <v>570</v>
      </c>
      <c r="C463" s="94" t="s">
        <v>560</v>
      </c>
      <c r="D463" s="94" t="s">
        <v>251</v>
      </c>
      <c r="E463" s="96">
        <v>1579853</v>
      </c>
      <c r="F463" s="96">
        <v>1332607</v>
      </c>
      <c r="G463" s="96">
        <v>0</v>
      </c>
      <c r="H463" s="96">
        <v>1332607</v>
      </c>
      <c r="I463" s="96">
        <v>375</v>
      </c>
      <c r="J463" s="96">
        <v>100486</v>
      </c>
      <c r="K463" s="96">
        <v>145629</v>
      </c>
      <c r="L463" s="96">
        <v>756</v>
      </c>
      <c r="M463" s="101"/>
      <c r="N463" s="138">
        <f t="shared" si="206"/>
        <v>2019</v>
      </c>
      <c r="O463" s="138" t="str">
        <f t="shared" si="207"/>
        <v>DICIEMBRE</v>
      </c>
      <c r="P463" s="138" t="str">
        <f t="shared" si="208"/>
        <v>Mujeres</v>
      </c>
      <c r="Q463" s="138" t="str">
        <f t="shared" si="209"/>
        <v>TOTAL</v>
      </c>
      <c r="R463" s="131">
        <f t="shared" si="210"/>
        <v>-3.8984639710150093E-3</v>
      </c>
      <c r="S463" s="131">
        <f t="shared" si="211"/>
        <v>-4.3771344439883508E-3</v>
      </c>
      <c r="T463" s="131" t="str">
        <f t="shared" si="212"/>
        <v>-</v>
      </c>
      <c r="U463" s="131">
        <f t="shared" si="213"/>
        <v>-4.3771344439883508E-3</v>
      </c>
      <c r="V463" s="131">
        <f t="shared" si="214"/>
        <v>-5.0666666666666638E-2</v>
      </c>
      <c r="W463" s="131">
        <f t="shared" si="215"/>
        <v>-3.1845232171645588E-3</v>
      </c>
      <c r="X463" s="131">
        <f t="shared" si="216"/>
        <v>5.4934113397742124E-5</v>
      </c>
      <c r="Y463" s="131">
        <f t="shared" si="217"/>
        <v>6.6137566137565162E-3</v>
      </c>
      <c r="AA463" s="128" t="str">
        <f t="shared" si="194"/>
        <v>2019-2020</v>
      </c>
      <c r="AB463" s="128" t="str">
        <f t="shared" si="195"/>
        <v>NOVIEMBRE</v>
      </c>
      <c r="AC463" s="128" t="str">
        <f t="shared" si="196"/>
        <v>Mujeres</v>
      </c>
      <c r="AD463" s="133" t="str">
        <f t="shared" si="197"/>
        <v>TOTAL</v>
      </c>
      <c r="AE463" s="131">
        <f t="shared" si="198"/>
        <v>-2.9517936162415159E-2</v>
      </c>
      <c r="AF463" s="131">
        <f t="shared" si="199"/>
        <v>-3.1562943913696961E-2</v>
      </c>
      <c r="AG463" s="131" t="str">
        <f t="shared" si="200"/>
        <v>-</v>
      </c>
      <c r="AH463" s="131">
        <f t="shared" si="201"/>
        <v>-3.1562943913696961E-2</v>
      </c>
      <c r="AI463" s="131">
        <f t="shared" si="202"/>
        <v>-5.0666666666666638E-2</v>
      </c>
      <c r="AJ463" s="131">
        <f t="shared" si="203"/>
        <v>-3.2790637501741493E-2</v>
      </c>
      <c r="AK463" s="131">
        <f t="shared" si="204"/>
        <v>-8.0959149619924675E-3</v>
      </c>
      <c r="AL463" s="131">
        <f t="shared" si="205"/>
        <v>-0.10582010582010581</v>
      </c>
    </row>
    <row r="464" spans="1:38" ht="12" customHeight="1" x14ac:dyDescent="0.2">
      <c r="A464" s="20">
        <v>2019</v>
      </c>
      <c r="B464" s="20" t="s">
        <v>571</v>
      </c>
      <c r="C464" s="136" t="s">
        <v>545</v>
      </c>
      <c r="D464" s="133" t="s">
        <v>546</v>
      </c>
      <c r="E464" s="28">
        <v>37</v>
      </c>
      <c r="F464" s="28">
        <v>37</v>
      </c>
      <c r="G464" s="28">
        <v>0</v>
      </c>
      <c r="H464" s="28">
        <v>37</v>
      </c>
      <c r="I464" s="28">
        <v>0</v>
      </c>
      <c r="J464" s="28">
        <v>0</v>
      </c>
      <c r="K464" s="28">
        <v>0</v>
      </c>
      <c r="L464" s="28">
        <v>0</v>
      </c>
      <c r="M464" s="100"/>
      <c r="N464" s="24">
        <f t="shared" si="206"/>
        <v>2020</v>
      </c>
      <c r="O464" s="24" t="str">
        <f t="shared" si="207"/>
        <v>ENERO</v>
      </c>
      <c r="P464" s="24" t="str">
        <f t="shared" si="208"/>
        <v>Ambos sexos</v>
      </c>
      <c r="Q464" s="24" t="str">
        <f t="shared" si="209"/>
        <v>&lt; 16 AÑOS</v>
      </c>
      <c r="R464" s="109">
        <f t="shared" si="210"/>
        <v>0.72972972972972983</v>
      </c>
      <c r="S464" s="109">
        <f t="shared" si="211"/>
        <v>0.72972972972972983</v>
      </c>
      <c r="T464" s="109" t="str">
        <f t="shared" si="212"/>
        <v>-</v>
      </c>
      <c r="U464" s="109">
        <f t="shared" si="213"/>
        <v>0.72972972972972983</v>
      </c>
      <c r="V464" s="109" t="str">
        <f t="shared" si="214"/>
        <v>-</v>
      </c>
      <c r="W464" s="109" t="str">
        <f t="shared" si="215"/>
        <v>-</v>
      </c>
      <c r="X464" s="109" t="str">
        <f t="shared" si="216"/>
        <v>-</v>
      </c>
      <c r="Y464" s="109" t="str">
        <f t="shared" si="217"/>
        <v>-</v>
      </c>
      <c r="AA464" s="20" t="str">
        <f t="shared" si="194"/>
        <v>2019-2020</v>
      </c>
      <c r="AB464" s="20" t="str">
        <f t="shared" si="195"/>
        <v>DICIEMBRE</v>
      </c>
      <c r="AC464" s="20" t="str">
        <f t="shared" si="196"/>
        <v>Ambos sexos</v>
      </c>
      <c r="AD464" s="133" t="str">
        <f t="shared" si="197"/>
        <v>&lt; 16 AÑOS</v>
      </c>
      <c r="AE464" s="109">
        <f t="shared" si="198"/>
        <v>-0.86486486486486491</v>
      </c>
      <c r="AF464" s="109">
        <f t="shared" si="199"/>
        <v>-0.86486486486486491</v>
      </c>
      <c r="AG464" s="109" t="str">
        <f t="shared" si="200"/>
        <v>-</v>
      </c>
      <c r="AH464" s="109">
        <f t="shared" si="201"/>
        <v>-0.86486486486486491</v>
      </c>
      <c r="AI464" s="109" t="str">
        <f t="shared" si="202"/>
        <v>-</v>
      </c>
      <c r="AJ464" s="109" t="str">
        <f t="shared" si="203"/>
        <v>-</v>
      </c>
      <c r="AK464" s="109" t="str">
        <f t="shared" si="204"/>
        <v>-</v>
      </c>
      <c r="AL464" s="109" t="str">
        <f t="shared" si="205"/>
        <v>-</v>
      </c>
    </row>
    <row r="465" spans="1:38" ht="12" customHeight="1" x14ac:dyDescent="0.2">
      <c r="A465" s="20">
        <v>2019</v>
      </c>
      <c r="B465" s="20" t="s">
        <v>571</v>
      </c>
      <c r="C465" s="132" t="s">
        <v>545</v>
      </c>
      <c r="D465" s="133" t="s">
        <v>547</v>
      </c>
      <c r="E465" s="28">
        <v>24580</v>
      </c>
      <c r="F465" s="28">
        <v>23752</v>
      </c>
      <c r="G465" s="28">
        <v>0</v>
      </c>
      <c r="H465" s="28">
        <v>23752</v>
      </c>
      <c r="I465" s="28">
        <v>18</v>
      </c>
      <c r="J465" s="28">
        <v>70</v>
      </c>
      <c r="K465" s="28">
        <v>738</v>
      </c>
      <c r="L465" s="28">
        <v>2</v>
      </c>
      <c r="M465" s="100"/>
      <c r="N465" s="24">
        <f t="shared" si="206"/>
        <v>2020</v>
      </c>
      <c r="O465" s="24" t="str">
        <f t="shared" si="207"/>
        <v>ENERO</v>
      </c>
      <c r="P465" s="24" t="str">
        <f t="shared" si="208"/>
        <v>Ambos sexos</v>
      </c>
      <c r="Q465" s="24" t="str">
        <f t="shared" si="209"/>
        <v>16 - 19 AÑOS</v>
      </c>
      <c r="R465" s="109">
        <f t="shared" si="210"/>
        <v>-0.13226200162733925</v>
      </c>
      <c r="S465" s="109">
        <f t="shared" si="211"/>
        <v>-0.13535702256652071</v>
      </c>
      <c r="T465" s="109" t="str">
        <f t="shared" si="212"/>
        <v>-</v>
      </c>
      <c r="U465" s="109">
        <f t="shared" si="213"/>
        <v>-0.13535702256652071</v>
      </c>
      <c r="V465" s="109">
        <f t="shared" si="214"/>
        <v>-5.555555555555558E-2</v>
      </c>
      <c r="W465" s="109">
        <f t="shared" si="215"/>
        <v>1.4285714285714235E-2</v>
      </c>
      <c r="X465" s="109">
        <f t="shared" si="216"/>
        <v>-5.0135501355013545E-2</v>
      </c>
      <c r="Y465" s="109">
        <f t="shared" si="217"/>
        <v>0.5</v>
      </c>
      <c r="AA465" s="20" t="str">
        <f t="shared" si="194"/>
        <v>2019-2020</v>
      </c>
      <c r="AB465" s="20" t="str">
        <f t="shared" si="195"/>
        <v>DICIEMBRE</v>
      </c>
      <c r="AC465" s="20" t="str">
        <f t="shared" si="196"/>
        <v>Ambos sexos</v>
      </c>
      <c r="AD465" s="133" t="str">
        <f t="shared" si="197"/>
        <v>16 - 19 AÑOS</v>
      </c>
      <c r="AE465" s="109">
        <f t="shared" si="198"/>
        <v>-0.43417412530512611</v>
      </c>
      <c r="AF465" s="109">
        <f t="shared" si="199"/>
        <v>-0.44838329403839672</v>
      </c>
      <c r="AG465" s="109" t="str">
        <f t="shared" si="200"/>
        <v>-</v>
      </c>
      <c r="AH465" s="109">
        <f t="shared" si="201"/>
        <v>-0.44838329403839672</v>
      </c>
      <c r="AI465" s="109">
        <f t="shared" si="202"/>
        <v>0.33333333333333326</v>
      </c>
      <c r="AJ465" s="109">
        <f t="shared" si="203"/>
        <v>-9.9999999999999978E-2</v>
      </c>
      <c r="AK465" s="109">
        <f t="shared" si="204"/>
        <v>-2.7100271002710064E-2</v>
      </c>
      <c r="AL465" s="109">
        <f t="shared" si="205"/>
        <v>-0.5</v>
      </c>
    </row>
    <row r="466" spans="1:38" ht="12" customHeight="1" x14ac:dyDescent="0.2">
      <c r="A466" s="20">
        <v>2019</v>
      </c>
      <c r="B466" s="20" t="s">
        <v>571</v>
      </c>
      <c r="C466" s="132" t="s">
        <v>545</v>
      </c>
      <c r="D466" s="133" t="s">
        <v>548</v>
      </c>
      <c r="E466" s="28">
        <v>183783</v>
      </c>
      <c r="F466" s="28">
        <v>175720</v>
      </c>
      <c r="G466" s="28">
        <v>0</v>
      </c>
      <c r="H466" s="28">
        <v>175720</v>
      </c>
      <c r="I466" s="28">
        <v>50</v>
      </c>
      <c r="J466" s="28">
        <v>1162</v>
      </c>
      <c r="K466" s="28">
        <v>6728</v>
      </c>
      <c r="L466" s="28">
        <v>123</v>
      </c>
      <c r="M466" s="100"/>
      <c r="N466" s="24">
        <f t="shared" si="206"/>
        <v>2020</v>
      </c>
      <c r="O466" s="24" t="str">
        <f t="shared" si="207"/>
        <v>ENERO</v>
      </c>
      <c r="P466" s="24" t="str">
        <f t="shared" si="208"/>
        <v>Ambos sexos</v>
      </c>
      <c r="Q466" s="24" t="str">
        <f t="shared" si="209"/>
        <v>20 - 24 AÑOS</v>
      </c>
      <c r="R466" s="109">
        <f t="shared" si="210"/>
        <v>-5.1968898102653704E-2</v>
      </c>
      <c r="S466" s="109">
        <f t="shared" si="211"/>
        <v>-5.3465740951513796E-2</v>
      </c>
      <c r="T466" s="109" t="str">
        <f t="shared" si="212"/>
        <v>-</v>
      </c>
      <c r="U466" s="109">
        <f t="shared" si="213"/>
        <v>-5.3465740951513796E-2</v>
      </c>
      <c r="V466" s="109">
        <f t="shared" si="214"/>
        <v>0.1399999999999999</v>
      </c>
      <c r="W466" s="109">
        <f t="shared" si="215"/>
        <v>-2.0654044750430312E-2</v>
      </c>
      <c r="X466" s="109">
        <f t="shared" si="216"/>
        <v>-1.9173602853745586E-2</v>
      </c>
      <c r="Y466" s="109">
        <f t="shared" si="217"/>
        <v>-8.1300813008130079E-2</v>
      </c>
      <c r="AA466" s="20" t="str">
        <f t="shared" si="194"/>
        <v>2019-2020</v>
      </c>
      <c r="AB466" s="20" t="str">
        <f t="shared" si="195"/>
        <v>DICIEMBRE</v>
      </c>
      <c r="AC466" s="20" t="str">
        <f t="shared" si="196"/>
        <v>Ambos sexos</v>
      </c>
      <c r="AD466" s="133" t="str">
        <f t="shared" si="197"/>
        <v>20 - 24 AÑOS</v>
      </c>
      <c r="AE466" s="109">
        <f t="shared" si="198"/>
        <v>-0.14801151357851383</v>
      </c>
      <c r="AF466" s="109">
        <f t="shared" si="199"/>
        <v>-0.15547461871158663</v>
      </c>
      <c r="AG466" s="109" t="str">
        <f t="shared" si="200"/>
        <v>-</v>
      </c>
      <c r="AH466" s="109">
        <f t="shared" si="201"/>
        <v>-0.15547461871158663</v>
      </c>
      <c r="AI466" s="109">
        <f t="shared" si="202"/>
        <v>0.84000000000000008</v>
      </c>
      <c r="AJ466" s="109">
        <f t="shared" si="203"/>
        <v>4.1308089500860623E-2</v>
      </c>
      <c r="AK466" s="109">
        <f t="shared" si="204"/>
        <v>1.0850178359096407E-2</v>
      </c>
      <c r="AL466" s="109">
        <f t="shared" si="205"/>
        <v>-0.36585365853658536</v>
      </c>
    </row>
    <row r="467" spans="1:38" ht="12" customHeight="1" x14ac:dyDescent="0.2">
      <c r="A467" s="20">
        <v>2019</v>
      </c>
      <c r="B467" s="20" t="s">
        <v>571</v>
      </c>
      <c r="C467" s="132" t="s">
        <v>545</v>
      </c>
      <c r="D467" s="133" t="s">
        <v>549</v>
      </c>
      <c r="E467" s="28">
        <v>340779</v>
      </c>
      <c r="F467" s="28">
        <v>317024</v>
      </c>
      <c r="G467" s="28">
        <v>0</v>
      </c>
      <c r="H467" s="28">
        <v>317024</v>
      </c>
      <c r="I467" s="28">
        <v>106</v>
      </c>
      <c r="J467" s="28">
        <v>4184</v>
      </c>
      <c r="K467" s="28">
        <v>19170</v>
      </c>
      <c r="L467" s="28">
        <v>295</v>
      </c>
      <c r="M467" s="100"/>
      <c r="N467" s="24">
        <f t="shared" si="206"/>
        <v>2020</v>
      </c>
      <c r="O467" s="24" t="str">
        <f t="shared" si="207"/>
        <v>ENERO</v>
      </c>
      <c r="P467" s="24" t="str">
        <f t="shared" si="208"/>
        <v>Ambos sexos</v>
      </c>
      <c r="Q467" s="24" t="str">
        <f t="shared" si="209"/>
        <v>25 - 29 AÑOS</v>
      </c>
      <c r="R467" s="109">
        <f t="shared" si="210"/>
        <v>-1.6494560991140883E-2</v>
      </c>
      <c r="S467" s="109">
        <f t="shared" si="211"/>
        <v>-1.6219592207529998E-2</v>
      </c>
      <c r="T467" s="109" t="str">
        <f t="shared" si="212"/>
        <v>-</v>
      </c>
      <c r="U467" s="109">
        <f t="shared" si="213"/>
        <v>-1.6219592207529998E-2</v>
      </c>
      <c r="V467" s="109">
        <f t="shared" si="214"/>
        <v>7.547169811320753E-2</v>
      </c>
      <c r="W467" s="109">
        <f t="shared" si="215"/>
        <v>-2.390057361376674E-2</v>
      </c>
      <c r="X467" s="109">
        <f t="shared" si="216"/>
        <v>-1.9353155972874236E-2</v>
      </c>
      <c r="Y467" s="109">
        <f t="shared" si="217"/>
        <v>-5.4237288135593253E-2</v>
      </c>
      <c r="AA467" s="20" t="str">
        <f t="shared" si="194"/>
        <v>2019-2020</v>
      </c>
      <c r="AB467" s="20" t="str">
        <f t="shared" si="195"/>
        <v>DICIEMBRE</v>
      </c>
      <c r="AC467" s="20" t="str">
        <f t="shared" si="196"/>
        <v>Ambos sexos</v>
      </c>
      <c r="AD467" s="133" t="str">
        <f t="shared" si="197"/>
        <v>25 - 29 AÑOS</v>
      </c>
      <c r="AE467" s="109">
        <f t="shared" si="198"/>
        <v>-3.8197776271425177E-2</v>
      </c>
      <c r="AF467" s="109">
        <f t="shared" si="199"/>
        <v>-4.2469970727768258E-2</v>
      </c>
      <c r="AG467" s="109" t="str">
        <f t="shared" si="200"/>
        <v>-</v>
      </c>
      <c r="AH467" s="109">
        <f t="shared" si="201"/>
        <v>-4.2469970727768258E-2</v>
      </c>
      <c r="AI467" s="109">
        <f t="shared" si="202"/>
        <v>0.20754716981132071</v>
      </c>
      <c r="AJ467" s="109">
        <f t="shared" si="203"/>
        <v>3.5611854684512334E-2</v>
      </c>
      <c r="AK467" s="109">
        <f t="shared" si="204"/>
        <v>1.5023474178403662E-2</v>
      </c>
      <c r="AL467" s="109">
        <f t="shared" si="205"/>
        <v>-4.067796610169494E-2</v>
      </c>
    </row>
    <row r="468" spans="1:38" ht="12" customHeight="1" x14ac:dyDescent="0.2">
      <c r="A468" s="20">
        <v>2019</v>
      </c>
      <c r="B468" s="20" t="s">
        <v>571</v>
      </c>
      <c r="C468" s="132" t="s">
        <v>545</v>
      </c>
      <c r="D468" s="133" t="s">
        <v>550</v>
      </c>
      <c r="E468" s="28">
        <v>373556</v>
      </c>
      <c r="F468" s="28">
        <v>331466</v>
      </c>
      <c r="G468" s="28">
        <v>0</v>
      </c>
      <c r="H468" s="28">
        <v>331466</v>
      </c>
      <c r="I468" s="28">
        <v>172</v>
      </c>
      <c r="J468" s="28">
        <v>8640</v>
      </c>
      <c r="K468" s="28">
        <v>32921</v>
      </c>
      <c r="L468" s="28">
        <v>357</v>
      </c>
      <c r="M468" s="100"/>
      <c r="N468" s="24">
        <f t="shared" si="206"/>
        <v>2020</v>
      </c>
      <c r="O468" s="24" t="str">
        <f t="shared" si="207"/>
        <v>ENERO</v>
      </c>
      <c r="P468" s="24" t="str">
        <f t="shared" si="208"/>
        <v>Ambos sexos</v>
      </c>
      <c r="Q468" s="24" t="str">
        <f t="shared" si="209"/>
        <v>30 - 34 AÑOS</v>
      </c>
      <c r="R468" s="109">
        <f t="shared" si="210"/>
        <v>-9.9449613980233664E-3</v>
      </c>
      <c r="S468" s="109">
        <f t="shared" si="211"/>
        <v>-9.3131723917385667E-3</v>
      </c>
      <c r="T468" s="109" t="str">
        <f t="shared" si="212"/>
        <v>-</v>
      </c>
      <c r="U468" s="109">
        <f t="shared" si="213"/>
        <v>-9.3131723917385667E-3</v>
      </c>
      <c r="V468" s="109">
        <f t="shared" si="214"/>
        <v>4.6511627906976827E-2</v>
      </c>
      <c r="W468" s="109">
        <f t="shared" si="215"/>
        <v>-2.2800925925925974E-2</v>
      </c>
      <c r="X468" s="109">
        <f t="shared" si="216"/>
        <v>-1.315269888521009E-2</v>
      </c>
      <c r="Y468" s="109">
        <f t="shared" si="217"/>
        <v>-1.6806722689075682E-2</v>
      </c>
      <c r="AA468" s="20" t="str">
        <f t="shared" si="194"/>
        <v>2019-2020</v>
      </c>
      <c r="AB468" s="20" t="str">
        <f t="shared" si="195"/>
        <v>DICIEMBRE</v>
      </c>
      <c r="AC468" s="20" t="str">
        <f t="shared" si="196"/>
        <v>Ambos sexos</v>
      </c>
      <c r="AD468" s="133" t="str">
        <f t="shared" si="197"/>
        <v>30 - 34 AÑOS</v>
      </c>
      <c r="AE468" s="109">
        <f t="shared" si="198"/>
        <v>-2.3576117101585803E-2</v>
      </c>
      <c r="AF468" s="109">
        <f t="shared" si="199"/>
        <v>-2.2162152377619426E-2</v>
      </c>
      <c r="AG468" s="109" t="str">
        <f t="shared" si="200"/>
        <v>-</v>
      </c>
      <c r="AH468" s="109">
        <f t="shared" si="201"/>
        <v>-2.2162152377619426E-2</v>
      </c>
      <c r="AI468" s="109">
        <f t="shared" si="202"/>
        <v>4.6511627906976827E-2</v>
      </c>
      <c r="AJ468" s="109">
        <f t="shared" si="203"/>
        <v>-6.8749999999999978E-2</v>
      </c>
      <c r="AK468" s="109">
        <f t="shared" si="204"/>
        <v>-2.6852161234470429E-2</v>
      </c>
      <c r="AL468" s="109">
        <f t="shared" si="205"/>
        <v>2.5210084033613356E-2</v>
      </c>
    </row>
    <row r="469" spans="1:38" ht="12" customHeight="1" x14ac:dyDescent="0.2">
      <c r="A469" s="20">
        <v>2019</v>
      </c>
      <c r="B469" s="20" t="s">
        <v>571</v>
      </c>
      <c r="C469" s="132" t="s">
        <v>545</v>
      </c>
      <c r="D469" s="133" t="s">
        <v>551</v>
      </c>
      <c r="E469" s="28">
        <v>431168</v>
      </c>
      <c r="F469" s="28">
        <v>370016</v>
      </c>
      <c r="G469" s="28">
        <v>0</v>
      </c>
      <c r="H469" s="28">
        <v>370016</v>
      </c>
      <c r="I469" s="28">
        <v>262</v>
      </c>
      <c r="J469" s="28">
        <v>12936</v>
      </c>
      <c r="K469" s="28">
        <v>47516</v>
      </c>
      <c r="L469" s="28">
        <v>438</v>
      </c>
      <c r="M469" s="100"/>
      <c r="N469" s="24">
        <f t="shared" si="206"/>
        <v>2020</v>
      </c>
      <c r="O469" s="24" t="str">
        <f t="shared" si="207"/>
        <v>ENERO</v>
      </c>
      <c r="P469" s="24" t="str">
        <f t="shared" si="208"/>
        <v>Ambos sexos</v>
      </c>
      <c r="Q469" s="24" t="str">
        <f t="shared" si="209"/>
        <v>35 - 39 AÑOS</v>
      </c>
      <c r="R469" s="109">
        <f t="shared" si="210"/>
        <v>-7.3034176933353123E-3</v>
      </c>
      <c r="S469" s="109">
        <f t="shared" si="211"/>
        <v>-6.9699688662111514E-3</v>
      </c>
      <c r="T469" s="109" t="str">
        <f t="shared" si="212"/>
        <v>-</v>
      </c>
      <c r="U469" s="109">
        <f t="shared" si="213"/>
        <v>-6.9699688662111514E-3</v>
      </c>
      <c r="V469" s="109">
        <f t="shared" si="214"/>
        <v>-3.8167938931297218E-3</v>
      </c>
      <c r="W469" s="109">
        <f t="shared" si="215"/>
        <v>-8.9672232529375284E-3</v>
      </c>
      <c r="X469" s="109">
        <f t="shared" si="216"/>
        <v>-9.5336307770014228E-3</v>
      </c>
      <c r="Y469" s="109">
        <f t="shared" si="217"/>
        <v>0</v>
      </c>
      <c r="AA469" s="20" t="str">
        <f t="shared" si="194"/>
        <v>2019-2020</v>
      </c>
      <c r="AB469" s="20" t="str">
        <f t="shared" si="195"/>
        <v>DICIEMBRE</v>
      </c>
      <c r="AC469" s="20" t="str">
        <f t="shared" si="196"/>
        <v>Ambos sexos</v>
      </c>
      <c r="AD469" s="133" t="str">
        <f t="shared" si="197"/>
        <v>35 - 39 AÑOS</v>
      </c>
      <c r="AE469" s="109">
        <f t="shared" si="198"/>
        <v>-4.6759035921033143E-2</v>
      </c>
      <c r="AF469" s="109">
        <f t="shared" si="199"/>
        <v>-4.8468174349217352E-2</v>
      </c>
      <c r="AG469" s="109" t="str">
        <f t="shared" si="200"/>
        <v>-</v>
      </c>
      <c r="AH469" s="109">
        <f t="shared" si="201"/>
        <v>-4.8468174349217352E-2</v>
      </c>
      <c r="AI469" s="109">
        <f t="shared" si="202"/>
        <v>-6.1068702290076327E-2</v>
      </c>
      <c r="AJ469" s="109">
        <f t="shared" si="203"/>
        <v>-4.9474335188620877E-2</v>
      </c>
      <c r="AK469" s="109">
        <f t="shared" si="204"/>
        <v>-3.2557454331172631E-2</v>
      </c>
      <c r="AL469" s="109">
        <f t="shared" si="205"/>
        <v>-5.4794520547945202E-2</v>
      </c>
    </row>
    <row r="470" spans="1:38" ht="12" customHeight="1" x14ac:dyDescent="0.2">
      <c r="A470" s="20">
        <v>2019</v>
      </c>
      <c r="B470" s="20" t="s">
        <v>571</v>
      </c>
      <c r="C470" s="132" t="s">
        <v>545</v>
      </c>
      <c r="D470" s="133" t="s">
        <v>552</v>
      </c>
      <c r="E470" s="28">
        <v>505227</v>
      </c>
      <c r="F470" s="28">
        <v>424775</v>
      </c>
      <c r="G470" s="28">
        <v>0</v>
      </c>
      <c r="H470" s="28">
        <v>424775</v>
      </c>
      <c r="I470" s="28">
        <v>274</v>
      </c>
      <c r="J470" s="28">
        <v>15227</v>
      </c>
      <c r="K470" s="28">
        <v>64188</v>
      </c>
      <c r="L470" s="28">
        <v>763</v>
      </c>
      <c r="M470" s="100"/>
      <c r="N470" s="24">
        <f t="shared" si="206"/>
        <v>2020</v>
      </c>
      <c r="O470" s="24" t="str">
        <f t="shared" si="207"/>
        <v>ENERO</v>
      </c>
      <c r="P470" s="24" t="str">
        <f t="shared" si="208"/>
        <v>Ambos sexos</v>
      </c>
      <c r="Q470" s="24" t="str">
        <f t="shared" si="209"/>
        <v>40 - 44 AÑOS</v>
      </c>
      <c r="R470" s="109">
        <f t="shared" si="210"/>
        <v>-5.5697735869223441E-3</v>
      </c>
      <c r="S470" s="109">
        <f t="shared" si="211"/>
        <v>-4.7295627096698434E-3</v>
      </c>
      <c r="T470" s="109" t="str">
        <f t="shared" si="212"/>
        <v>-</v>
      </c>
      <c r="U470" s="109">
        <f t="shared" si="213"/>
        <v>-4.7295627096698434E-3</v>
      </c>
      <c r="V470" s="109">
        <f t="shared" si="214"/>
        <v>1.8248175182481674E-2</v>
      </c>
      <c r="W470" s="109">
        <f t="shared" si="215"/>
        <v>-9.0628488868457202E-3</v>
      </c>
      <c r="X470" s="109">
        <f t="shared" si="216"/>
        <v>-1.0204399576244749E-2</v>
      </c>
      <c r="Y470" s="109">
        <f t="shared" si="217"/>
        <v>-2.2280471821756187E-2</v>
      </c>
      <c r="AA470" s="20" t="str">
        <f t="shared" si="194"/>
        <v>2019-2020</v>
      </c>
      <c r="AB470" s="20" t="str">
        <f t="shared" si="195"/>
        <v>DICIEMBRE</v>
      </c>
      <c r="AC470" s="20" t="str">
        <f t="shared" si="196"/>
        <v>Ambos sexos</v>
      </c>
      <c r="AD470" s="133" t="str">
        <f t="shared" si="197"/>
        <v>40 - 44 AÑOS</v>
      </c>
      <c r="AE470" s="109">
        <f t="shared" si="198"/>
        <v>-3.8438167398021084E-2</v>
      </c>
      <c r="AF470" s="109">
        <f t="shared" si="199"/>
        <v>-3.8319110117120858E-2</v>
      </c>
      <c r="AG470" s="109" t="str">
        <f t="shared" si="200"/>
        <v>-</v>
      </c>
      <c r="AH470" s="109">
        <f t="shared" si="201"/>
        <v>-3.8319110117120858E-2</v>
      </c>
      <c r="AI470" s="109">
        <f t="shared" si="202"/>
        <v>8.0291970802919721E-2</v>
      </c>
      <c r="AJ470" s="109">
        <f t="shared" si="203"/>
        <v>-3.6908123727589115E-2</v>
      </c>
      <c r="AK470" s="109">
        <f t="shared" si="204"/>
        <v>-4.0023057269271467E-2</v>
      </c>
      <c r="AL470" s="109">
        <f t="shared" si="205"/>
        <v>-4.4560943643512485E-2</v>
      </c>
    </row>
    <row r="471" spans="1:38" ht="12" customHeight="1" x14ac:dyDescent="0.2">
      <c r="A471" s="20">
        <v>2019</v>
      </c>
      <c r="B471" s="20" t="s">
        <v>571</v>
      </c>
      <c r="C471" s="132" t="s">
        <v>545</v>
      </c>
      <c r="D471" s="133" t="s">
        <v>553</v>
      </c>
      <c r="E471" s="28">
        <v>477093</v>
      </c>
      <c r="F471" s="28">
        <v>391758</v>
      </c>
      <c r="G471" s="28">
        <v>0</v>
      </c>
      <c r="H471" s="28">
        <v>391758</v>
      </c>
      <c r="I471" s="28">
        <v>309</v>
      </c>
      <c r="J471" s="28">
        <v>16596</v>
      </c>
      <c r="K471" s="28">
        <v>67705</v>
      </c>
      <c r="L471" s="28">
        <v>725</v>
      </c>
      <c r="M471" s="100"/>
      <c r="N471" s="24">
        <f t="shared" si="206"/>
        <v>2020</v>
      </c>
      <c r="O471" s="24" t="str">
        <f t="shared" si="207"/>
        <v>ENERO</v>
      </c>
      <c r="P471" s="24" t="str">
        <f t="shared" si="208"/>
        <v>Ambos sexos</v>
      </c>
      <c r="Q471" s="24" t="str">
        <f t="shared" si="209"/>
        <v>45 - 49 AÑOS</v>
      </c>
      <c r="R471" s="109">
        <f t="shared" si="210"/>
        <v>-1.9136730155336901E-3</v>
      </c>
      <c r="S471" s="109">
        <f t="shared" si="211"/>
        <v>-8.5767233853550895E-4</v>
      </c>
      <c r="T471" s="109" t="str">
        <f t="shared" si="212"/>
        <v>-</v>
      </c>
      <c r="U471" s="109">
        <f t="shared" si="213"/>
        <v>-8.5767233853550895E-4</v>
      </c>
      <c r="V471" s="109">
        <f t="shared" si="214"/>
        <v>3.2362459546925626E-2</v>
      </c>
      <c r="W471" s="109">
        <f t="shared" si="215"/>
        <v>-6.0858038081464949E-3</v>
      </c>
      <c r="X471" s="109">
        <f t="shared" si="216"/>
        <v>-6.912340299830122E-3</v>
      </c>
      <c r="Y471" s="109">
        <f t="shared" si="217"/>
        <v>-2.4827586206896513E-2</v>
      </c>
      <c r="AA471" s="20" t="str">
        <f t="shared" si="194"/>
        <v>2019-2020</v>
      </c>
      <c r="AB471" s="20" t="str">
        <f t="shared" si="195"/>
        <v>DICIEMBRE</v>
      </c>
      <c r="AC471" s="20" t="str">
        <f t="shared" si="196"/>
        <v>Ambos sexos</v>
      </c>
      <c r="AD471" s="133" t="str">
        <f t="shared" si="197"/>
        <v>45 - 49 AÑOS</v>
      </c>
      <c r="AE471" s="109">
        <f t="shared" si="198"/>
        <v>1.2265952340529074E-2</v>
      </c>
      <c r="AF471" s="109">
        <f t="shared" si="199"/>
        <v>1.5514679981008639E-2</v>
      </c>
      <c r="AG471" s="109" t="str">
        <f t="shared" si="200"/>
        <v>-</v>
      </c>
      <c r="AH471" s="109">
        <f t="shared" si="201"/>
        <v>1.5514679981008639E-2</v>
      </c>
      <c r="AI471" s="109">
        <f t="shared" si="202"/>
        <v>-8.0906148867313954E-2</v>
      </c>
      <c r="AJ471" s="109">
        <f t="shared" si="203"/>
        <v>-4.4649313087490983E-2</v>
      </c>
      <c r="AK471" s="109">
        <f t="shared" si="204"/>
        <v>7.4292888265268253E-3</v>
      </c>
      <c r="AL471" s="109">
        <f t="shared" si="205"/>
        <v>5.1034482758620658E-2</v>
      </c>
    </row>
    <row r="472" spans="1:38" ht="12" customHeight="1" x14ac:dyDescent="0.2">
      <c r="A472" s="20">
        <v>2019</v>
      </c>
      <c r="B472" s="20" t="s">
        <v>571</v>
      </c>
      <c r="C472" s="132" t="s">
        <v>545</v>
      </c>
      <c r="D472" s="133" t="s">
        <v>554</v>
      </c>
      <c r="E472" s="28">
        <v>403676</v>
      </c>
      <c r="F472" s="28">
        <v>323925</v>
      </c>
      <c r="G472" s="28">
        <v>0</v>
      </c>
      <c r="H472" s="28">
        <v>323925</v>
      </c>
      <c r="I472" s="28">
        <v>259</v>
      </c>
      <c r="J472" s="28">
        <v>17257</v>
      </c>
      <c r="K472" s="28">
        <v>61675</v>
      </c>
      <c r="L472" s="28">
        <v>560</v>
      </c>
      <c r="M472" s="100"/>
      <c r="N472" s="24">
        <f t="shared" si="206"/>
        <v>2020</v>
      </c>
      <c r="O472" s="24" t="str">
        <f t="shared" si="207"/>
        <v>ENERO</v>
      </c>
      <c r="P472" s="24" t="str">
        <f t="shared" si="208"/>
        <v>Ambos sexos</v>
      </c>
      <c r="Q472" s="24" t="str">
        <f t="shared" si="209"/>
        <v>50 - 54 AÑOS</v>
      </c>
      <c r="R472" s="109">
        <f t="shared" si="210"/>
        <v>-2.8488193501718939E-3</v>
      </c>
      <c r="S472" s="109">
        <f t="shared" si="211"/>
        <v>-2.4388361503434597E-3</v>
      </c>
      <c r="T472" s="109" t="str">
        <f t="shared" si="212"/>
        <v>-</v>
      </c>
      <c r="U472" s="109">
        <f t="shared" si="213"/>
        <v>-2.4388361503434597E-3</v>
      </c>
      <c r="V472" s="109">
        <f t="shared" si="214"/>
        <v>0</v>
      </c>
      <c r="W472" s="109">
        <f t="shared" si="215"/>
        <v>-5.7947499565393912E-3</v>
      </c>
      <c r="X472" s="109">
        <f t="shared" si="216"/>
        <v>-4.0697203080665156E-3</v>
      </c>
      <c r="Y472" s="109">
        <f t="shared" si="217"/>
        <v>-1.6071428571428625E-2</v>
      </c>
      <c r="AA472" s="20" t="str">
        <f t="shared" si="194"/>
        <v>2019-2020</v>
      </c>
      <c r="AB472" s="20" t="str">
        <f t="shared" si="195"/>
        <v>DICIEMBRE</v>
      </c>
      <c r="AC472" s="20" t="str">
        <f t="shared" si="196"/>
        <v>Ambos sexos</v>
      </c>
      <c r="AD472" s="133" t="str">
        <f t="shared" si="197"/>
        <v>50 - 54 AÑOS</v>
      </c>
      <c r="AE472" s="109">
        <f t="shared" si="198"/>
        <v>7.6596082006361588E-3</v>
      </c>
      <c r="AF472" s="109">
        <f t="shared" si="199"/>
        <v>8.5019680481592808E-3</v>
      </c>
      <c r="AG472" s="109" t="str">
        <f t="shared" si="200"/>
        <v>-</v>
      </c>
      <c r="AH472" s="109">
        <f t="shared" si="201"/>
        <v>8.5019680481592808E-3</v>
      </c>
      <c r="AI472" s="109">
        <f t="shared" si="202"/>
        <v>0.13127413127413123</v>
      </c>
      <c r="AJ472" s="109">
        <f t="shared" si="203"/>
        <v>-1.5182244886133178E-2</v>
      </c>
      <c r="AK472" s="109">
        <f t="shared" si="204"/>
        <v>8.5934333198216528E-3</v>
      </c>
      <c r="AL472" s="109">
        <f t="shared" si="205"/>
        <v>6.4285714285714279E-2</v>
      </c>
    </row>
    <row r="473" spans="1:38" ht="12" customHeight="1" x14ac:dyDescent="0.2">
      <c r="A473" s="20">
        <v>2019</v>
      </c>
      <c r="B473" s="20" t="s">
        <v>571</v>
      </c>
      <c r="C473" s="132" t="s">
        <v>545</v>
      </c>
      <c r="D473" s="133" t="s">
        <v>555</v>
      </c>
      <c r="E473" s="28">
        <v>314097</v>
      </c>
      <c r="F473" s="28">
        <v>246746</v>
      </c>
      <c r="G473" s="28">
        <v>0</v>
      </c>
      <c r="H473" s="28">
        <v>246746</v>
      </c>
      <c r="I473" s="28">
        <v>244</v>
      </c>
      <c r="J473" s="28">
        <v>14759</v>
      </c>
      <c r="K473" s="28">
        <v>51911</v>
      </c>
      <c r="L473" s="28">
        <v>437</v>
      </c>
      <c r="M473" s="100"/>
      <c r="N473" s="24">
        <f t="shared" si="206"/>
        <v>2020</v>
      </c>
      <c r="O473" s="24" t="str">
        <f t="shared" si="207"/>
        <v>ENERO</v>
      </c>
      <c r="P473" s="24" t="str">
        <f t="shared" si="208"/>
        <v>Ambos sexos</v>
      </c>
      <c r="Q473" s="24" t="str">
        <f t="shared" si="209"/>
        <v>55 - 59 AÑOS</v>
      </c>
      <c r="R473" s="109">
        <f t="shared" si="210"/>
        <v>-2.5310652441761228E-3</v>
      </c>
      <c r="S473" s="109">
        <f t="shared" si="211"/>
        <v>-2.0061115479075298E-3</v>
      </c>
      <c r="T473" s="109" t="str">
        <f t="shared" si="212"/>
        <v>-</v>
      </c>
      <c r="U473" s="109">
        <f t="shared" si="213"/>
        <v>-2.0061115479075298E-3</v>
      </c>
      <c r="V473" s="109">
        <f t="shared" si="214"/>
        <v>-3.2786885245901676E-2</v>
      </c>
      <c r="W473" s="109">
        <f t="shared" si="215"/>
        <v>-2.4391896469950769E-3</v>
      </c>
      <c r="X473" s="109">
        <f t="shared" si="216"/>
        <v>-4.6232975669896481E-3</v>
      </c>
      <c r="Y473" s="109">
        <f t="shared" si="217"/>
        <v>-3.6613272311212808E-2</v>
      </c>
      <c r="AA473" s="20" t="str">
        <f t="shared" si="194"/>
        <v>2019-2020</v>
      </c>
      <c r="AB473" s="20" t="str">
        <f t="shared" si="195"/>
        <v>DICIEMBRE</v>
      </c>
      <c r="AC473" s="20" t="str">
        <f t="shared" si="196"/>
        <v>Ambos sexos</v>
      </c>
      <c r="AD473" s="133" t="str">
        <f t="shared" si="197"/>
        <v>55 - 59 AÑOS</v>
      </c>
      <c r="AE473" s="109">
        <f t="shared" si="198"/>
        <v>2.5536697262310781E-2</v>
      </c>
      <c r="AF473" s="109">
        <f t="shared" si="199"/>
        <v>2.9309492352459721E-2</v>
      </c>
      <c r="AG473" s="109" t="str">
        <f t="shared" si="200"/>
        <v>-</v>
      </c>
      <c r="AH473" s="109">
        <f t="shared" si="201"/>
        <v>2.9309492352459721E-2</v>
      </c>
      <c r="AI473" s="109">
        <f t="shared" si="202"/>
        <v>-3.688524590163933E-2</v>
      </c>
      <c r="AJ473" s="109">
        <f t="shared" si="203"/>
        <v>-2.0258825123653401E-2</v>
      </c>
      <c r="AK473" s="109">
        <f t="shared" si="204"/>
        <v>2.169097108512652E-2</v>
      </c>
      <c r="AL473" s="109">
        <f t="shared" si="205"/>
        <v>-6.6361556064073235E-2</v>
      </c>
    </row>
    <row r="474" spans="1:38" ht="12" customHeight="1" x14ac:dyDescent="0.2">
      <c r="A474" s="20">
        <v>2019</v>
      </c>
      <c r="B474" s="20" t="s">
        <v>571</v>
      </c>
      <c r="C474" s="132" t="s">
        <v>545</v>
      </c>
      <c r="D474" s="133" t="s">
        <v>556</v>
      </c>
      <c r="E474" s="28">
        <v>190317</v>
      </c>
      <c r="F474" s="28">
        <v>142027</v>
      </c>
      <c r="G474" s="28">
        <v>0</v>
      </c>
      <c r="H474" s="28">
        <v>142027</v>
      </c>
      <c r="I474" s="28">
        <v>189</v>
      </c>
      <c r="J474" s="28">
        <v>10613</v>
      </c>
      <c r="K474" s="28">
        <v>37343</v>
      </c>
      <c r="L474" s="28">
        <v>145</v>
      </c>
      <c r="M474" s="100"/>
      <c r="N474" s="24">
        <f t="shared" si="206"/>
        <v>2020</v>
      </c>
      <c r="O474" s="24" t="str">
        <f t="shared" si="207"/>
        <v>ENERO</v>
      </c>
      <c r="P474" s="24" t="str">
        <f t="shared" si="208"/>
        <v>Ambos sexos</v>
      </c>
      <c r="Q474" s="24" t="str">
        <f t="shared" si="209"/>
        <v>60 - 64 AÑOS</v>
      </c>
      <c r="R474" s="109">
        <f t="shared" si="210"/>
        <v>-2.9424591602431605E-3</v>
      </c>
      <c r="S474" s="109">
        <f t="shared" si="211"/>
        <v>-3.604948354890225E-3</v>
      </c>
      <c r="T474" s="109" t="str">
        <f t="shared" si="212"/>
        <v>-</v>
      </c>
      <c r="U474" s="109">
        <f t="shared" si="213"/>
        <v>-3.604948354890225E-3</v>
      </c>
      <c r="V474" s="109">
        <f t="shared" si="214"/>
        <v>-5.2910052910053462E-3</v>
      </c>
      <c r="W474" s="109">
        <f t="shared" si="215"/>
        <v>-1.3191369075662429E-3</v>
      </c>
      <c r="X474" s="109">
        <f t="shared" si="216"/>
        <v>-7.4980585384143428E-4</v>
      </c>
      <c r="Y474" s="109">
        <f t="shared" si="217"/>
        <v>-3.4482758620689613E-2</v>
      </c>
      <c r="AA474" s="20" t="str">
        <f t="shared" si="194"/>
        <v>2019-2020</v>
      </c>
      <c r="AB474" s="20" t="str">
        <f t="shared" si="195"/>
        <v>DICIEMBRE</v>
      </c>
      <c r="AC474" s="20" t="str">
        <f t="shared" si="196"/>
        <v>Ambos sexos</v>
      </c>
      <c r="AD474" s="133" t="str">
        <f t="shared" si="197"/>
        <v>60 - 64 AÑOS</v>
      </c>
      <c r="AE474" s="109">
        <f t="shared" si="198"/>
        <v>5.2338992312825461E-2</v>
      </c>
      <c r="AF474" s="109">
        <f t="shared" si="199"/>
        <v>5.8017137586515277E-2</v>
      </c>
      <c r="AG474" s="109" t="str">
        <f t="shared" si="200"/>
        <v>-</v>
      </c>
      <c r="AH474" s="109">
        <f t="shared" si="201"/>
        <v>5.8017137586515277E-2</v>
      </c>
      <c r="AI474" s="109">
        <f t="shared" si="202"/>
        <v>-2.1164021164021163E-2</v>
      </c>
      <c r="AJ474" s="109">
        <f t="shared" si="203"/>
        <v>-1.9787053613492533E-3</v>
      </c>
      <c r="AK474" s="109">
        <f t="shared" si="204"/>
        <v>4.6595078060145179E-2</v>
      </c>
      <c r="AL474" s="109">
        <f t="shared" si="205"/>
        <v>4.1379310344827669E-2</v>
      </c>
    </row>
    <row r="475" spans="1:38" ht="12" customHeight="1" x14ac:dyDescent="0.2">
      <c r="A475" s="20">
        <v>2019</v>
      </c>
      <c r="B475" s="20" t="s">
        <v>571</v>
      </c>
      <c r="C475" s="132" t="s">
        <v>545</v>
      </c>
      <c r="D475" s="133" t="s">
        <v>557</v>
      </c>
      <c r="E475" s="28">
        <v>36701</v>
      </c>
      <c r="F475" s="28">
        <v>15968</v>
      </c>
      <c r="G475" s="28">
        <v>0</v>
      </c>
      <c r="H475" s="28">
        <v>15968</v>
      </c>
      <c r="I475" s="28">
        <v>36</v>
      </c>
      <c r="J475" s="28">
        <v>3152</v>
      </c>
      <c r="K475" s="28">
        <v>17525</v>
      </c>
      <c r="L475" s="28">
        <v>20</v>
      </c>
      <c r="M475" s="100"/>
      <c r="N475" s="24">
        <f t="shared" si="206"/>
        <v>2020</v>
      </c>
      <c r="O475" s="24" t="str">
        <f t="shared" si="207"/>
        <v>ENERO</v>
      </c>
      <c r="P475" s="24" t="str">
        <f t="shared" si="208"/>
        <v>Ambos sexos</v>
      </c>
      <c r="Q475" s="24" t="str">
        <f t="shared" si="209"/>
        <v>&gt; 65 AÑOS</v>
      </c>
      <c r="R475" s="109">
        <f t="shared" si="210"/>
        <v>-7.3567477725402508E-3</v>
      </c>
      <c r="S475" s="109">
        <f t="shared" si="211"/>
        <v>-7.5150300601202202E-3</v>
      </c>
      <c r="T475" s="109" t="str">
        <f t="shared" si="212"/>
        <v>-</v>
      </c>
      <c r="U475" s="109">
        <f t="shared" si="213"/>
        <v>-7.5150300601202202E-3</v>
      </c>
      <c r="V475" s="109">
        <f t="shared" si="214"/>
        <v>8.3333333333333259E-2</v>
      </c>
      <c r="W475" s="109">
        <f t="shared" si="215"/>
        <v>2.8553299492386497E-3</v>
      </c>
      <c r="X475" s="109">
        <f t="shared" si="216"/>
        <v>-9.0727532097004682E-3</v>
      </c>
      <c r="Y475" s="109">
        <f t="shared" si="217"/>
        <v>-0.15000000000000002</v>
      </c>
      <c r="AA475" s="20" t="str">
        <f t="shared" si="194"/>
        <v>2019-2020</v>
      </c>
      <c r="AB475" s="20" t="str">
        <f t="shared" si="195"/>
        <v>DICIEMBRE</v>
      </c>
      <c r="AC475" s="20" t="str">
        <f t="shared" si="196"/>
        <v>Ambos sexos</v>
      </c>
      <c r="AD475" s="133" t="str">
        <f t="shared" si="197"/>
        <v>&gt; 65 AÑOS</v>
      </c>
      <c r="AE475" s="109">
        <f t="shared" si="198"/>
        <v>8.7681534563091024E-2</v>
      </c>
      <c r="AF475" s="109">
        <f t="shared" si="199"/>
        <v>0.10708917835671339</v>
      </c>
      <c r="AG475" s="109" t="str">
        <f t="shared" si="200"/>
        <v>-</v>
      </c>
      <c r="AH475" s="109">
        <f t="shared" si="201"/>
        <v>0.10708917835671339</v>
      </c>
      <c r="AI475" s="109">
        <f t="shared" si="202"/>
        <v>0.30555555555555558</v>
      </c>
      <c r="AJ475" s="109">
        <f t="shared" si="203"/>
        <v>0.12563451776649748</v>
      </c>
      <c r="AK475" s="109">
        <f t="shared" si="204"/>
        <v>6.2425106990014356E-2</v>
      </c>
      <c r="AL475" s="109">
        <f t="shared" si="205"/>
        <v>0.35000000000000009</v>
      </c>
    </row>
    <row r="476" spans="1:38" ht="12" customHeight="1" x14ac:dyDescent="0.2">
      <c r="A476" s="20">
        <v>2019</v>
      </c>
      <c r="B476" s="20" t="s">
        <v>571</v>
      </c>
      <c r="C476" s="134" t="s">
        <v>545</v>
      </c>
      <c r="D476" s="133" t="s">
        <v>558</v>
      </c>
      <c r="E476" s="28">
        <v>14</v>
      </c>
      <c r="F476" s="28">
        <v>13</v>
      </c>
      <c r="G476" s="28">
        <v>0</v>
      </c>
      <c r="H476" s="28">
        <v>13</v>
      </c>
      <c r="I476" s="28">
        <v>0</v>
      </c>
      <c r="J476" s="28">
        <v>0</v>
      </c>
      <c r="K476" s="28">
        <v>1</v>
      </c>
      <c r="L476" s="28">
        <v>0</v>
      </c>
      <c r="M476" s="100"/>
      <c r="N476" s="24">
        <f t="shared" si="206"/>
        <v>2020</v>
      </c>
      <c r="O476" s="24" t="str">
        <f t="shared" si="207"/>
        <v>ENERO</v>
      </c>
      <c r="P476" s="24" t="str">
        <f t="shared" si="208"/>
        <v>Ambos sexos</v>
      </c>
      <c r="Q476" s="24" t="str">
        <f t="shared" si="209"/>
        <v>NO CONSTA</v>
      </c>
      <c r="R476" s="109">
        <f t="shared" si="210"/>
        <v>7.1428571428571397E-2</v>
      </c>
      <c r="S476" s="109">
        <f t="shared" si="211"/>
        <v>7.6923076923076872E-2</v>
      </c>
      <c r="T476" s="109" t="str">
        <f t="shared" si="212"/>
        <v>-</v>
      </c>
      <c r="U476" s="109">
        <f t="shared" si="213"/>
        <v>7.6923076923076872E-2</v>
      </c>
      <c r="V476" s="109" t="str">
        <f t="shared" si="214"/>
        <v>-</v>
      </c>
      <c r="W476" s="109" t="str">
        <f t="shared" si="215"/>
        <v>-</v>
      </c>
      <c r="X476" s="109">
        <f t="shared" si="216"/>
        <v>0</v>
      </c>
      <c r="Y476" s="109" t="str">
        <f t="shared" si="217"/>
        <v>-</v>
      </c>
      <c r="AA476" s="20" t="str">
        <f t="shared" si="194"/>
        <v>2019-2020</v>
      </c>
      <c r="AB476" s="20" t="str">
        <f t="shared" si="195"/>
        <v>DICIEMBRE</v>
      </c>
      <c r="AC476" s="20" t="str">
        <f t="shared" si="196"/>
        <v>Ambos sexos</v>
      </c>
      <c r="AD476" s="133" t="str">
        <f t="shared" si="197"/>
        <v>NO CONSTA</v>
      </c>
      <c r="AE476" s="109">
        <f t="shared" si="198"/>
        <v>-7.1428571428571397E-2</v>
      </c>
      <c r="AF476" s="109">
        <f t="shared" si="199"/>
        <v>-7.6923076923076872E-2</v>
      </c>
      <c r="AG476" s="109" t="str">
        <f t="shared" si="200"/>
        <v>-</v>
      </c>
      <c r="AH476" s="109">
        <f t="shared" si="201"/>
        <v>-7.6923076923076872E-2</v>
      </c>
      <c r="AI476" s="109" t="str">
        <f t="shared" si="202"/>
        <v>-</v>
      </c>
      <c r="AJ476" s="109" t="str">
        <f t="shared" si="203"/>
        <v>-</v>
      </c>
      <c r="AK476" s="109">
        <f t="shared" si="204"/>
        <v>0</v>
      </c>
      <c r="AL476" s="109" t="str">
        <f t="shared" si="205"/>
        <v>-</v>
      </c>
    </row>
    <row r="477" spans="1:38" s="126" customFormat="1" ht="12" customHeight="1" x14ac:dyDescent="0.2">
      <c r="A477" s="126">
        <v>2019</v>
      </c>
      <c r="B477" s="126" t="s">
        <v>571</v>
      </c>
      <c r="C477" s="99" t="s">
        <v>545</v>
      </c>
      <c r="D477" s="99" t="s">
        <v>251</v>
      </c>
      <c r="E477" s="105">
        <v>3281028</v>
      </c>
      <c r="F477" s="105">
        <v>2763227</v>
      </c>
      <c r="G477" s="105">
        <v>0</v>
      </c>
      <c r="H477" s="105">
        <v>2763227</v>
      </c>
      <c r="I477" s="105">
        <v>1919</v>
      </c>
      <c r="J477" s="105">
        <v>104596</v>
      </c>
      <c r="K477" s="105">
        <v>407421</v>
      </c>
      <c r="L477" s="105">
        <v>3865</v>
      </c>
      <c r="M477" s="101"/>
      <c r="N477" s="139">
        <f t="shared" si="206"/>
        <v>2020</v>
      </c>
      <c r="O477" s="139" t="str">
        <f t="shared" si="207"/>
        <v>ENERO</v>
      </c>
      <c r="P477" s="139" t="str">
        <f t="shared" si="208"/>
        <v>Ambos sexos</v>
      </c>
      <c r="Q477" s="139" t="str">
        <f t="shared" si="209"/>
        <v>TOTAL</v>
      </c>
      <c r="R477" s="129">
        <f t="shared" si="210"/>
        <v>-9.6801977916677329E-3</v>
      </c>
      <c r="S477" s="129">
        <f t="shared" si="211"/>
        <v>-1.0007140202379361E-2</v>
      </c>
      <c r="T477" s="129" t="str">
        <f t="shared" si="212"/>
        <v>-</v>
      </c>
      <c r="U477" s="129">
        <f t="shared" si="213"/>
        <v>-1.0007140202379361E-2</v>
      </c>
      <c r="V477" s="129">
        <f t="shared" si="214"/>
        <v>1.5633142261594513E-2</v>
      </c>
      <c r="W477" s="129">
        <f t="shared" si="215"/>
        <v>-7.8014455619718204E-3</v>
      </c>
      <c r="X477" s="129">
        <f t="shared" si="216"/>
        <v>-7.9131905326431662E-3</v>
      </c>
      <c r="Y477" s="129">
        <f t="shared" si="217"/>
        <v>-2.5614489003880969E-2</v>
      </c>
      <c r="Z477" s="128"/>
      <c r="AA477" s="126" t="str">
        <f t="shared" si="194"/>
        <v>2019-2020</v>
      </c>
      <c r="AB477" s="126" t="str">
        <f t="shared" si="195"/>
        <v>DICIEMBRE</v>
      </c>
      <c r="AC477" s="126" t="str">
        <f t="shared" si="196"/>
        <v>Ambos sexos</v>
      </c>
      <c r="AD477" s="133" t="str">
        <f t="shared" si="197"/>
        <v>TOTAL</v>
      </c>
      <c r="AE477" s="129">
        <f t="shared" si="198"/>
        <v>-2.1081197722177314E-2</v>
      </c>
      <c r="AF477" s="129">
        <f t="shared" si="199"/>
        <v>-2.4250631598489725E-2</v>
      </c>
      <c r="AG477" s="129" t="str">
        <f t="shared" si="200"/>
        <v>-</v>
      </c>
      <c r="AH477" s="129">
        <f t="shared" si="201"/>
        <v>-2.4250631598489725E-2</v>
      </c>
      <c r="AI477" s="129">
        <f t="shared" si="202"/>
        <v>4.7420531526836784E-2</v>
      </c>
      <c r="AJ477" s="129">
        <f t="shared" si="203"/>
        <v>-2.4216987265287426E-2</v>
      </c>
      <c r="AK477" s="129">
        <f t="shared" si="204"/>
        <v>8.1979083061511915E-4</v>
      </c>
      <c r="AL477" s="129">
        <f t="shared" si="205"/>
        <v>-1.2936610608020649E-2</v>
      </c>
    </row>
    <row r="478" spans="1:38" ht="12" customHeight="1" x14ac:dyDescent="0.2">
      <c r="A478" s="20">
        <v>2019</v>
      </c>
      <c r="B478" s="20" t="s">
        <v>571</v>
      </c>
      <c r="C478" s="136" t="s">
        <v>559</v>
      </c>
      <c r="D478" s="133" t="s">
        <v>546</v>
      </c>
      <c r="E478" s="28">
        <v>19</v>
      </c>
      <c r="F478" s="28">
        <v>19</v>
      </c>
      <c r="G478" s="28">
        <v>0</v>
      </c>
      <c r="H478" s="28">
        <v>19</v>
      </c>
      <c r="I478" s="28">
        <v>0</v>
      </c>
      <c r="J478" s="28">
        <v>0</v>
      </c>
      <c r="K478" s="28">
        <v>0</v>
      </c>
      <c r="L478" s="28">
        <v>0</v>
      </c>
      <c r="M478" s="100"/>
      <c r="N478" s="24">
        <f t="shared" si="206"/>
        <v>2020</v>
      </c>
      <c r="O478" s="24" t="str">
        <f t="shared" si="207"/>
        <v>ENERO</v>
      </c>
      <c r="P478" s="24" t="str">
        <f t="shared" si="208"/>
        <v>Hombres</v>
      </c>
      <c r="Q478" s="24" t="str">
        <f t="shared" si="209"/>
        <v>&lt; 16 AÑOS</v>
      </c>
      <c r="R478" s="109">
        <f t="shared" si="210"/>
        <v>0.36842105263157898</v>
      </c>
      <c r="S478" s="109">
        <f t="shared" si="211"/>
        <v>0.36842105263157898</v>
      </c>
      <c r="T478" s="109" t="str">
        <f t="shared" si="212"/>
        <v>-</v>
      </c>
      <c r="U478" s="109">
        <f t="shared" si="213"/>
        <v>0.36842105263157898</v>
      </c>
      <c r="V478" s="109" t="str">
        <f t="shared" si="214"/>
        <v>-</v>
      </c>
      <c r="W478" s="109" t="str">
        <f t="shared" si="215"/>
        <v>-</v>
      </c>
      <c r="X478" s="109" t="str">
        <f t="shared" si="216"/>
        <v>-</v>
      </c>
      <c r="Y478" s="109" t="str">
        <f t="shared" si="217"/>
        <v>-</v>
      </c>
      <c r="AA478" s="20" t="str">
        <f t="shared" si="194"/>
        <v>2019-2020</v>
      </c>
      <c r="AB478" s="20" t="str">
        <f t="shared" si="195"/>
        <v>DICIEMBRE</v>
      </c>
      <c r="AC478" s="20" t="str">
        <f t="shared" si="196"/>
        <v>Hombres</v>
      </c>
      <c r="AD478" s="133" t="str">
        <f t="shared" si="197"/>
        <v>&lt; 16 AÑOS</v>
      </c>
      <c r="AE478" s="109">
        <f t="shared" si="198"/>
        <v>-0.89473684210526316</v>
      </c>
      <c r="AF478" s="109">
        <f t="shared" si="199"/>
        <v>-0.89473684210526316</v>
      </c>
      <c r="AG478" s="109" t="str">
        <f t="shared" si="200"/>
        <v>-</v>
      </c>
      <c r="AH478" s="109">
        <f t="shared" si="201"/>
        <v>-0.89473684210526316</v>
      </c>
      <c r="AI478" s="109" t="str">
        <f t="shared" si="202"/>
        <v>-</v>
      </c>
      <c r="AJ478" s="109" t="str">
        <f t="shared" si="203"/>
        <v>-</v>
      </c>
      <c r="AK478" s="109" t="str">
        <f t="shared" si="204"/>
        <v>-</v>
      </c>
      <c r="AL478" s="109" t="str">
        <f t="shared" si="205"/>
        <v>-</v>
      </c>
    </row>
    <row r="479" spans="1:38" ht="12" customHeight="1" x14ac:dyDescent="0.2">
      <c r="A479" s="20">
        <v>2019</v>
      </c>
      <c r="B479" s="20" t="s">
        <v>571</v>
      </c>
      <c r="C479" s="132" t="s">
        <v>559</v>
      </c>
      <c r="D479" s="133" t="s">
        <v>547</v>
      </c>
      <c r="E479" s="28">
        <v>13508</v>
      </c>
      <c r="F479" s="28">
        <v>12987</v>
      </c>
      <c r="G479" s="28">
        <v>0</v>
      </c>
      <c r="H479" s="28">
        <v>12987</v>
      </c>
      <c r="I479" s="28">
        <v>16</v>
      </c>
      <c r="J479" s="28">
        <v>9</v>
      </c>
      <c r="K479" s="28">
        <v>494</v>
      </c>
      <c r="L479" s="28">
        <v>2</v>
      </c>
      <c r="M479" s="100"/>
      <c r="N479" s="24">
        <f t="shared" si="206"/>
        <v>2020</v>
      </c>
      <c r="O479" s="24" t="str">
        <f t="shared" si="207"/>
        <v>ENERO</v>
      </c>
      <c r="P479" s="24" t="str">
        <f t="shared" si="208"/>
        <v>Hombres</v>
      </c>
      <c r="Q479" s="24" t="str">
        <f t="shared" si="209"/>
        <v>16 - 19 AÑOS</v>
      </c>
      <c r="R479" s="109">
        <f t="shared" si="210"/>
        <v>-0.10534498075214682</v>
      </c>
      <c r="S479" s="109">
        <f t="shared" si="211"/>
        <v>-0.10726110726110727</v>
      </c>
      <c r="T479" s="109" t="str">
        <f t="shared" si="212"/>
        <v>-</v>
      </c>
      <c r="U479" s="109">
        <f t="shared" si="213"/>
        <v>-0.10726110726110727</v>
      </c>
      <c r="V479" s="109">
        <f t="shared" si="214"/>
        <v>-6.25E-2</v>
      </c>
      <c r="W479" s="109">
        <f t="shared" si="215"/>
        <v>-0.44444444444444442</v>
      </c>
      <c r="X479" s="109">
        <f t="shared" si="216"/>
        <v>-5.0607287449392691E-2</v>
      </c>
      <c r="Y479" s="109">
        <f t="shared" si="217"/>
        <v>0</v>
      </c>
      <c r="AA479" s="20" t="str">
        <f t="shared" si="194"/>
        <v>2019-2020</v>
      </c>
      <c r="AB479" s="20" t="str">
        <f t="shared" si="195"/>
        <v>DICIEMBRE</v>
      </c>
      <c r="AC479" s="20" t="str">
        <f t="shared" si="196"/>
        <v>Hombres</v>
      </c>
      <c r="AD479" s="133" t="str">
        <f t="shared" si="197"/>
        <v>16 - 19 AÑOS</v>
      </c>
      <c r="AE479" s="109">
        <f t="shared" si="198"/>
        <v>-0.37400059224163462</v>
      </c>
      <c r="AF479" s="109">
        <f t="shared" si="199"/>
        <v>-0.38869638869638867</v>
      </c>
      <c r="AG479" s="109" t="str">
        <f t="shared" si="200"/>
        <v>-</v>
      </c>
      <c r="AH479" s="109">
        <f t="shared" si="201"/>
        <v>-0.38869638869638867</v>
      </c>
      <c r="AI479" s="109">
        <f t="shared" si="202"/>
        <v>0.375</v>
      </c>
      <c r="AJ479" s="109">
        <f t="shared" si="203"/>
        <v>0.44444444444444442</v>
      </c>
      <c r="AK479" s="109">
        <f t="shared" si="204"/>
        <v>-2.6315789473684181E-2</v>
      </c>
      <c r="AL479" s="109">
        <f t="shared" si="205"/>
        <v>-0.5</v>
      </c>
    </row>
    <row r="480" spans="1:38" ht="12" customHeight="1" x14ac:dyDescent="0.2">
      <c r="A480" s="20">
        <v>2019</v>
      </c>
      <c r="B480" s="20" t="s">
        <v>571</v>
      </c>
      <c r="C480" s="132" t="s">
        <v>559</v>
      </c>
      <c r="D480" s="133" t="s">
        <v>548</v>
      </c>
      <c r="E480" s="28">
        <v>100216</v>
      </c>
      <c r="F480" s="28">
        <v>95556</v>
      </c>
      <c r="G480" s="28">
        <v>0</v>
      </c>
      <c r="H480" s="28">
        <v>95556</v>
      </c>
      <c r="I480" s="28">
        <v>43</v>
      </c>
      <c r="J480" s="28">
        <v>103</v>
      </c>
      <c r="K480" s="28">
        <v>4422</v>
      </c>
      <c r="L480" s="28">
        <v>92</v>
      </c>
      <c r="M480" s="100"/>
      <c r="N480" s="24">
        <f t="shared" si="206"/>
        <v>2020</v>
      </c>
      <c r="O480" s="24" t="str">
        <f t="shared" si="207"/>
        <v>ENERO</v>
      </c>
      <c r="P480" s="24" t="str">
        <f t="shared" si="208"/>
        <v>Hombres</v>
      </c>
      <c r="Q480" s="24" t="str">
        <f t="shared" si="209"/>
        <v>20 - 24 AÑOS</v>
      </c>
      <c r="R480" s="109">
        <f t="shared" si="210"/>
        <v>-4.1650035922407569E-2</v>
      </c>
      <c r="S480" s="109">
        <f t="shared" si="211"/>
        <v>-4.2875381974967541E-2</v>
      </c>
      <c r="T480" s="109" t="str">
        <f t="shared" si="212"/>
        <v>-</v>
      </c>
      <c r="U480" s="109">
        <f t="shared" si="213"/>
        <v>-4.2875381974967541E-2</v>
      </c>
      <c r="V480" s="109">
        <f t="shared" si="214"/>
        <v>0.16279069767441867</v>
      </c>
      <c r="W480" s="109">
        <f t="shared" si="215"/>
        <v>0</v>
      </c>
      <c r="X480" s="109">
        <f t="shared" si="216"/>
        <v>-1.8091361374943493E-2</v>
      </c>
      <c r="Y480" s="109">
        <f t="shared" si="217"/>
        <v>-4.3478260869565188E-2</v>
      </c>
      <c r="AA480" s="20" t="str">
        <f t="shared" si="194"/>
        <v>2019-2020</v>
      </c>
      <c r="AB480" s="20" t="str">
        <f t="shared" si="195"/>
        <v>DICIEMBRE</v>
      </c>
      <c r="AC480" s="20" t="str">
        <f t="shared" si="196"/>
        <v>Hombres</v>
      </c>
      <c r="AD480" s="133" t="str">
        <f t="shared" si="197"/>
        <v>20 - 24 AÑOS</v>
      </c>
      <c r="AE480" s="109">
        <f t="shared" si="198"/>
        <v>-0.12117825496926637</v>
      </c>
      <c r="AF480" s="109">
        <f t="shared" si="199"/>
        <v>-0.12789359119259913</v>
      </c>
      <c r="AG480" s="109" t="str">
        <f t="shared" si="200"/>
        <v>-</v>
      </c>
      <c r="AH480" s="109">
        <f t="shared" si="201"/>
        <v>-0.12789359119259913</v>
      </c>
      <c r="AI480" s="109">
        <f t="shared" si="202"/>
        <v>0.86046511627906974</v>
      </c>
      <c r="AJ480" s="109">
        <f t="shared" si="203"/>
        <v>-8.737864077669899E-2</v>
      </c>
      <c r="AK480" s="109">
        <f t="shared" si="204"/>
        <v>1.8317503392130341E-2</v>
      </c>
      <c r="AL480" s="109">
        <f t="shared" si="205"/>
        <v>-0.34782608695652173</v>
      </c>
    </row>
    <row r="481" spans="1:38" ht="12" customHeight="1" x14ac:dyDescent="0.2">
      <c r="A481" s="20">
        <v>2019</v>
      </c>
      <c r="B481" s="20" t="s">
        <v>571</v>
      </c>
      <c r="C481" s="132" t="s">
        <v>559</v>
      </c>
      <c r="D481" s="133" t="s">
        <v>549</v>
      </c>
      <c r="E481" s="28">
        <v>176782</v>
      </c>
      <c r="F481" s="28">
        <v>164639</v>
      </c>
      <c r="G481" s="28">
        <v>0</v>
      </c>
      <c r="H481" s="28">
        <v>164639</v>
      </c>
      <c r="I481" s="28">
        <v>91</v>
      </c>
      <c r="J481" s="28">
        <v>204</v>
      </c>
      <c r="K481" s="28">
        <v>11623</v>
      </c>
      <c r="L481" s="28">
        <v>225</v>
      </c>
      <c r="M481" s="100"/>
      <c r="N481" s="24">
        <f t="shared" si="206"/>
        <v>2020</v>
      </c>
      <c r="O481" s="24" t="str">
        <f t="shared" si="207"/>
        <v>ENERO</v>
      </c>
      <c r="P481" s="24" t="str">
        <f t="shared" si="208"/>
        <v>Hombres</v>
      </c>
      <c r="Q481" s="24" t="str">
        <f t="shared" si="209"/>
        <v>25 - 29 AÑOS</v>
      </c>
      <c r="R481" s="109">
        <f t="shared" si="210"/>
        <v>-1.2291975427362489E-2</v>
      </c>
      <c r="S481" s="109">
        <f t="shared" si="211"/>
        <v>-1.1655804517763158E-2</v>
      </c>
      <c r="T481" s="109" t="str">
        <f t="shared" si="212"/>
        <v>-</v>
      </c>
      <c r="U481" s="109">
        <f t="shared" si="213"/>
        <v>-1.1655804517763158E-2</v>
      </c>
      <c r="V481" s="109">
        <f t="shared" si="214"/>
        <v>8.7912087912087822E-2</v>
      </c>
      <c r="W481" s="109">
        <f t="shared" si="215"/>
        <v>-1.4705882352941124E-2</v>
      </c>
      <c r="X481" s="109">
        <f t="shared" si="216"/>
        <v>-2.0906822679170656E-2</v>
      </c>
      <c r="Y481" s="109">
        <f t="shared" si="217"/>
        <v>-7.1111111111111125E-2</v>
      </c>
      <c r="AA481" s="20" t="str">
        <f t="shared" si="194"/>
        <v>2019-2020</v>
      </c>
      <c r="AB481" s="20" t="str">
        <f t="shared" si="195"/>
        <v>DICIEMBRE</v>
      </c>
      <c r="AC481" s="20" t="str">
        <f t="shared" si="196"/>
        <v>Hombres</v>
      </c>
      <c r="AD481" s="133" t="str">
        <f t="shared" si="197"/>
        <v>25 - 29 AÑOS</v>
      </c>
      <c r="AE481" s="109">
        <f t="shared" si="198"/>
        <v>-3.0387709155909493E-2</v>
      </c>
      <c r="AF481" s="109">
        <f t="shared" si="199"/>
        <v>-3.4499723637777202E-2</v>
      </c>
      <c r="AG481" s="109" t="str">
        <f t="shared" si="200"/>
        <v>-</v>
      </c>
      <c r="AH481" s="109">
        <f t="shared" si="201"/>
        <v>-3.4499723637777202E-2</v>
      </c>
      <c r="AI481" s="109">
        <f t="shared" si="202"/>
        <v>0.25274725274725274</v>
      </c>
      <c r="AJ481" s="109">
        <f t="shared" si="203"/>
        <v>0.30882352941176472</v>
      </c>
      <c r="AK481" s="109">
        <f t="shared" si="204"/>
        <v>1.9444205454701935E-2</v>
      </c>
      <c r="AL481" s="109">
        <f t="shared" si="205"/>
        <v>-1.7777777777777781E-2</v>
      </c>
    </row>
    <row r="482" spans="1:38" ht="12" customHeight="1" x14ac:dyDescent="0.2">
      <c r="A482" s="20">
        <v>2019</v>
      </c>
      <c r="B482" s="20" t="s">
        <v>571</v>
      </c>
      <c r="C482" s="132" t="s">
        <v>559</v>
      </c>
      <c r="D482" s="133" t="s">
        <v>550</v>
      </c>
      <c r="E482" s="28">
        <v>192115</v>
      </c>
      <c r="F482" s="28">
        <v>171702</v>
      </c>
      <c r="G482" s="28">
        <v>0</v>
      </c>
      <c r="H482" s="28">
        <v>171702</v>
      </c>
      <c r="I482" s="28">
        <v>144</v>
      </c>
      <c r="J482" s="28">
        <v>388</v>
      </c>
      <c r="K482" s="28">
        <v>19610</v>
      </c>
      <c r="L482" s="28">
        <v>271</v>
      </c>
      <c r="M482" s="100"/>
      <c r="N482" s="24">
        <f t="shared" si="206"/>
        <v>2020</v>
      </c>
      <c r="O482" s="24" t="str">
        <f t="shared" si="207"/>
        <v>ENERO</v>
      </c>
      <c r="P482" s="24" t="str">
        <f t="shared" si="208"/>
        <v>Hombres</v>
      </c>
      <c r="Q482" s="24" t="str">
        <f t="shared" si="209"/>
        <v>30 - 34 AÑOS</v>
      </c>
      <c r="R482" s="109">
        <f t="shared" si="210"/>
        <v>-8.5990162142466353E-3</v>
      </c>
      <c r="S482" s="109">
        <f t="shared" si="211"/>
        <v>-8.0255326088222168E-3</v>
      </c>
      <c r="T482" s="109" t="str">
        <f t="shared" si="212"/>
        <v>-</v>
      </c>
      <c r="U482" s="109">
        <f t="shared" si="213"/>
        <v>-8.0255326088222168E-3</v>
      </c>
      <c r="V482" s="109">
        <f t="shared" si="214"/>
        <v>4.861111111111116E-2</v>
      </c>
      <c r="W482" s="109">
        <f t="shared" si="215"/>
        <v>-5.9278350515463929E-2</v>
      </c>
      <c r="X482" s="109">
        <f t="shared" si="216"/>
        <v>-1.3105558388577299E-2</v>
      </c>
      <c r="Y482" s="109">
        <f t="shared" si="217"/>
        <v>-3.6900369003689537E-3</v>
      </c>
      <c r="AA482" s="20" t="str">
        <f t="shared" si="194"/>
        <v>2019-2020</v>
      </c>
      <c r="AB482" s="20" t="str">
        <f t="shared" si="195"/>
        <v>DICIEMBRE</v>
      </c>
      <c r="AC482" s="20" t="str">
        <f t="shared" si="196"/>
        <v>Hombres</v>
      </c>
      <c r="AD482" s="133" t="str">
        <f t="shared" si="197"/>
        <v>30 - 34 AÑOS</v>
      </c>
      <c r="AE482" s="109">
        <f t="shared" si="198"/>
        <v>-1.4949379278036634E-2</v>
      </c>
      <c r="AF482" s="109">
        <f t="shared" si="199"/>
        <v>-1.4554285913967235E-2</v>
      </c>
      <c r="AG482" s="109" t="str">
        <f t="shared" si="200"/>
        <v>-</v>
      </c>
      <c r="AH482" s="109">
        <f t="shared" si="201"/>
        <v>-1.4554285913967235E-2</v>
      </c>
      <c r="AI482" s="109">
        <f t="shared" si="202"/>
        <v>3.4722222222222321E-2</v>
      </c>
      <c r="AJ482" s="109">
        <f t="shared" si="203"/>
        <v>-0.11082474226804129</v>
      </c>
      <c r="AK482" s="109">
        <f t="shared" si="204"/>
        <v>-1.8154003059663415E-2</v>
      </c>
      <c r="AL482" s="109">
        <f t="shared" si="205"/>
        <v>7.7490774907749138E-2</v>
      </c>
    </row>
    <row r="483" spans="1:38" ht="12" customHeight="1" x14ac:dyDescent="0.2">
      <c r="A483" s="20">
        <v>2019</v>
      </c>
      <c r="B483" s="20" t="s">
        <v>571</v>
      </c>
      <c r="C483" s="132" t="s">
        <v>559</v>
      </c>
      <c r="D483" s="133" t="s">
        <v>551</v>
      </c>
      <c r="E483" s="28">
        <v>222750</v>
      </c>
      <c r="F483" s="28">
        <v>192301</v>
      </c>
      <c r="G483" s="28">
        <v>0</v>
      </c>
      <c r="H483" s="28">
        <v>192301</v>
      </c>
      <c r="I483" s="28">
        <v>214</v>
      </c>
      <c r="J483" s="28">
        <v>550</v>
      </c>
      <c r="K483" s="28">
        <v>29354</v>
      </c>
      <c r="L483" s="28">
        <v>331</v>
      </c>
      <c r="M483" s="100"/>
      <c r="N483" s="24">
        <f t="shared" si="206"/>
        <v>2020</v>
      </c>
      <c r="O483" s="24" t="str">
        <f t="shared" si="207"/>
        <v>ENERO</v>
      </c>
      <c r="P483" s="24" t="str">
        <f t="shared" si="208"/>
        <v>Hombres</v>
      </c>
      <c r="Q483" s="24" t="str">
        <f t="shared" si="209"/>
        <v>35 - 39 AÑOS</v>
      </c>
      <c r="R483" s="109">
        <f t="shared" si="210"/>
        <v>-5.0101010101010202E-3</v>
      </c>
      <c r="S483" s="109">
        <f t="shared" si="211"/>
        <v>-4.1341438682066523E-3</v>
      </c>
      <c r="T483" s="109" t="str">
        <f t="shared" si="212"/>
        <v>-</v>
      </c>
      <c r="U483" s="109">
        <f t="shared" si="213"/>
        <v>-4.1341438682066523E-3</v>
      </c>
      <c r="V483" s="109">
        <f t="shared" si="214"/>
        <v>4.6728971962617383E-3</v>
      </c>
      <c r="W483" s="109">
        <f t="shared" si="215"/>
        <v>0</v>
      </c>
      <c r="X483" s="109">
        <f t="shared" si="216"/>
        <v>-1.1003611092185062E-2</v>
      </c>
      <c r="Y483" s="109">
        <f t="shared" si="217"/>
        <v>3.0211480362538623E-3</v>
      </c>
      <c r="AA483" s="20" t="str">
        <f t="shared" si="194"/>
        <v>2019-2020</v>
      </c>
      <c r="AB483" s="20" t="str">
        <f t="shared" si="195"/>
        <v>DICIEMBRE</v>
      </c>
      <c r="AC483" s="20" t="str">
        <f t="shared" si="196"/>
        <v>Hombres</v>
      </c>
      <c r="AD483" s="133" t="str">
        <f t="shared" si="197"/>
        <v>35 - 39 AÑOS</v>
      </c>
      <c r="AE483" s="109">
        <f t="shared" si="198"/>
        <v>-4.341189674523005E-2</v>
      </c>
      <c r="AF483" s="109">
        <f t="shared" si="199"/>
        <v>-4.4633153233732514E-2</v>
      </c>
      <c r="AG483" s="109" t="str">
        <f t="shared" si="200"/>
        <v>-</v>
      </c>
      <c r="AH483" s="109">
        <f t="shared" si="201"/>
        <v>-4.4633153233732514E-2</v>
      </c>
      <c r="AI483" s="109">
        <f t="shared" si="202"/>
        <v>-4.2056074766355089E-2</v>
      </c>
      <c r="AJ483" s="109">
        <f t="shared" si="203"/>
        <v>-5.4545454545454564E-2</v>
      </c>
      <c r="AK483" s="109">
        <f t="shared" si="204"/>
        <v>-3.5259249165360718E-2</v>
      </c>
      <c r="AL483" s="109">
        <f t="shared" si="205"/>
        <v>-3.92749244712991E-2</v>
      </c>
    </row>
    <row r="484" spans="1:38" ht="12" customHeight="1" x14ac:dyDescent="0.2">
      <c r="A484" s="20">
        <v>2019</v>
      </c>
      <c r="B484" s="20" t="s">
        <v>571</v>
      </c>
      <c r="C484" s="132" t="s">
        <v>559</v>
      </c>
      <c r="D484" s="133" t="s">
        <v>552</v>
      </c>
      <c r="E484" s="28">
        <v>262832</v>
      </c>
      <c r="F484" s="28">
        <v>219976</v>
      </c>
      <c r="G484" s="28">
        <v>0</v>
      </c>
      <c r="H484" s="28">
        <v>219976</v>
      </c>
      <c r="I484" s="28">
        <v>227</v>
      </c>
      <c r="J484" s="28">
        <v>661</v>
      </c>
      <c r="K484" s="28">
        <v>41394</v>
      </c>
      <c r="L484" s="28">
        <v>574</v>
      </c>
      <c r="M484" s="100"/>
      <c r="N484" s="24">
        <f t="shared" si="206"/>
        <v>2020</v>
      </c>
      <c r="O484" s="24" t="str">
        <f t="shared" si="207"/>
        <v>ENERO</v>
      </c>
      <c r="P484" s="24" t="str">
        <f t="shared" si="208"/>
        <v>Hombres</v>
      </c>
      <c r="Q484" s="24" t="str">
        <f t="shared" si="209"/>
        <v>40 - 44 AÑOS</v>
      </c>
      <c r="R484" s="109">
        <f t="shared" si="210"/>
        <v>-3.9416813782188198E-3</v>
      </c>
      <c r="S484" s="109">
        <f t="shared" si="211"/>
        <v>-2.8457649925446304E-3</v>
      </c>
      <c r="T484" s="109" t="str">
        <f t="shared" si="212"/>
        <v>-</v>
      </c>
      <c r="U484" s="109">
        <f t="shared" si="213"/>
        <v>-2.8457649925446304E-3</v>
      </c>
      <c r="V484" s="109">
        <f t="shared" si="214"/>
        <v>8.8105726872247381E-3</v>
      </c>
      <c r="W484" s="109">
        <f t="shared" si="215"/>
        <v>-2.874432677760963E-2</v>
      </c>
      <c r="X484" s="109">
        <f t="shared" si="216"/>
        <v>-9.2042324974633827E-3</v>
      </c>
      <c r="Y484" s="109">
        <f t="shared" si="217"/>
        <v>-2.0905923344947785E-2</v>
      </c>
      <c r="AA484" s="20" t="str">
        <f t="shared" si="194"/>
        <v>2019-2020</v>
      </c>
      <c r="AB484" s="20" t="str">
        <f t="shared" si="195"/>
        <v>DICIEMBRE</v>
      </c>
      <c r="AC484" s="20" t="str">
        <f t="shared" si="196"/>
        <v>Hombres</v>
      </c>
      <c r="AD484" s="133" t="str">
        <f t="shared" si="197"/>
        <v>40 - 44 AÑOS</v>
      </c>
      <c r="AE484" s="109">
        <f t="shared" si="198"/>
        <v>-3.6468162172033858E-2</v>
      </c>
      <c r="AF484" s="109">
        <f t="shared" si="199"/>
        <v>-3.6031203404007672E-2</v>
      </c>
      <c r="AG484" s="109" t="str">
        <f t="shared" si="200"/>
        <v>-</v>
      </c>
      <c r="AH484" s="109">
        <f t="shared" si="201"/>
        <v>-3.6031203404007672E-2</v>
      </c>
      <c r="AI484" s="109">
        <f t="shared" si="202"/>
        <v>6.6079295154185091E-2</v>
      </c>
      <c r="AJ484" s="109">
        <f t="shared" si="203"/>
        <v>-8.6232980332829001E-2</v>
      </c>
      <c r="AK484" s="109">
        <f t="shared" si="204"/>
        <v>-3.879789341450457E-2</v>
      </c>
      <c r="AL484" s="109">
        <f t="shared" si="205"/>
        <v>-1.9163763066202044E-2</v>
      </c>
    </row>
    <row r="485" spans="1:38" ht="12" customHeight="1" x14ac:dyDescent="0.2">
      <c r="A485" s="20">
        <v>2019</v>
      </c>
      <c r="B485" s="20" t="s">
        <v>571</v>
      </c>
      <c r="C485" s="132" t="s">
        <v>559</v>
      </c>
      <c r="D485" s="133" t="s">
        <v>553</v>
      </c>
      <c r="E485" s="28">
        <v>247849</v>
      </c>
      <c r="F485" s="28">
        <v>202107</v>
      </c>
      <c r="G485" s="28">
        <v>0</v>
      </c>
      <c r="H485" s="28">
        <v>202107</v>
      </c>
      <c r="I485" s="28">
        <v>243</v>
      </c>
      <c r="J485" s="28">
        <v>642</v>
      </c>
      <c r="K485" s="28">
        <v>44280</v>
      </c>
      <c r="L485" s="28">
        <v>577</v>
      </c>
      <c r="M485" s="100"/>
      <c r="N485" s="24">
        <f t="shared" si="206"/>
        <v>2020</v>
      </c>
      <c r="O485" s="24" t="str">
        <f t="shared" si="207"/>
        <v>ENERO</v>
      </c>
      <c r="P485" s="24" t="str">
        <f t="shared" si="208"/>
        <v>Hombres</v>
      </c>
      <c r="Q485" s="24" t="str">
        <f t="shared" si="209"/>
        <v>45 - 49 AÑOS</v>
      </c>
      <c r="R485" s="109">
        <f t="shared" si="210"/>
        <v>9.1184551884415654E-4</v>
      </c>
      <c r="S485" s="109">
        <f t="shared" si="211"/>
        <v>2.5481551851247453E-3</v>
      </c>
      <c r="T485" s="109" t="str">
        <f t="shared" si="212"/>
        <v>-</v>
      </c>
      <c r="U485" s="109">
        <f t="shared" si="213"/>
        <v>2.5481551851247453E-3</v>
      </c>
      <c r="V485" s="109">
        <f t="shared" si="214"/>
        <v>2.8806584362139898E-2</v>
      </c>
      <c r="W485" s="109">
        <f t="shared" si="215"/>
        <v>6.230529595015577E-3</v>
      </c>
      <c r="X485" s="109">
        <f t="shared" si="216"/>
        <v>-6.3911472448058282E-3</v>
      </c>
      <c r="Y485" s="109">
        <f t="shared" si="217"/>
        <v>-2.9462738301559765E-2</v>
      </c>
      <c r="AA485" s="20" t="str">
        <f t="shared" si="194"/>
        <v>2019-2020</v>
      </c>
      <c r="AB485" s="20" t="str">
        <f t="shared" si="195"/>
        <v>DICIEMBRE</v>
      </c>
      <c r="AC485" s="20" t="str">
        <f t="shared" si="196"/>
        <v>Hombres</v>
      </c>
      <c r="AD485" s="133" t="str">
        <f t="shared" si="197"/>
        <v>45 - 49 AÑOS</v>
      </c>
      <c r="AE485" s="109">
        <f t="shared" si="198"/>
        <v>1.4533042295914012E-2</v>
      </c>
      <c r="AF485" s="109">
        <f t="shared" si="199"/>
        <v>1.5595699307792366E-2</v>
      </c>
      <c r="AG485" s="109" t="str">
        <f t="shared" si="200"/>
        <v>-</v>
      </c>
      <c r="AH485" s="109">
        <f t="shared" si="201"/>
        <v>1.5595699307792366E-2</v>
      </c>
      <c r="AI485" s="109">
        <f t="shared" si="202"/>
        <v>-5.7613168724279795E-2</v>
      </c>
      <c r="AJ485" s="109">
        <f t="shared" si="203"/>
        <v>-5.6074766355140193E-2</v>
      </c>
      <c r="AK485" s="109">
        <f t="shared" si="204"/>
        <v>1.0456187895212299E-2</v>
      </c>
      <c r="AL485" s="109">
        <f t="shared" si="205"/>
        <v>6.4124783362218274E-2</v>
      </c>
    </row>
    <row r="486" spans="1:38" ht="12" customHeight="1" x14ac:dyDescent="0.2">
      <c r="A486" s="20">
        <v>2019</v>
      </c>
      <c r="B486" s="20" t="s">
        <v>571</v>
      </c>
      <c r="C486" s="132" t="s">
        <v>559</v>
      </c>
      <c r="D486" s="133" t="s">
        <v>554</v>
      </c>
      <c r="E486" s="28">
        <v>209654</v>
      </c>
      <c r="F486" s="28">
        <v>167972</v>
      </c>
      <c r="G486" s="28">
        <v>0</v>
      </c>
      <c r="H486" s="28">
        <v>167972</v>
      </c>
      <c r="I486" s="28">
        <v>212</v>
      </c>
      <c r="J486" s="28">
        <v>670</v>
      </c>
      <c r="K486" s="28">
        <v>40296</v>
      </c>
      <c r="L486" s="28">
        <v>504</v>
      </c>
      <c r="M486" s="100"/>
      <c r="N486" s="24">
        <f t="shared" si="206"/>
        <v>2020</v>
      </c>
      <c r="O486" s="24" t="str">
        <f t="shared" si="207"/>
        <v>ENERO</v>
      </c>
      <c r="P486" s="24" t="str">
        <f t="shared" si="208"/>
        <v>Hombres</v>
      </c>
      <c r="Q486" s="24" t="str">
        <f t="shared" si="209"/>
        <v>50 - 54 AÑOS</v>
      </c>
      <c r="R486" s="109">
        <f t="shared" si="210"/>
        <v>-5.151344596334706E-4</v>
      </c>
      <c r="S486" s="109">
        <f t="shared" si="211"/>
        <v>5.2389683994946701E-4</v>
      </c>
      <c r="T486" s="109" t="str">
        <f t="shared" si="212"/>
        <v>-</v>
      </c>
      <c r="U486" s="109">
        <f t="shared" si="213"/>
        <v>5.2389683994946701E-4</v>
      </c>
      <c r="V486" s="109">
        <f t="shared" si="214"/>
        <v>-2.3584905660377409E-2</v>
      </c>
      <c r="W486" s="109">
        <f t="shared" si="215"/>
        <v>-2.9850746268657025E-3</v>
      </c>
      <c r="X486" s="109">
        <f t="shared" si="216"/>
        <v>-4.5165773277744403E-3</v>
      </c>
      <c r="Y486" s="109">
        <f t="shared" si="217"/>
        <v>-1.388888888888884E-2</v>
      </c>
      <c r="AA486" s="20" t="str">
        <f t="shared" si="194"/>
        <v>2019-2020</v>
      </c>
      <c r="AB486" s="20" t="str">
        <f t="shared" si="195"/>
        <v>DICIEMBRE</v>
      </c>
      <c r="AC486" s="20" t="str">
        <f t="shared" si="196"/>
        <v>Hombres</v>
      </c>
      <c r="AD486" s="133" t="str">
        <f t="shared" si="197"/>
        <v>50 - 54 AÑOS</v>
      </c>
      <c r="AE486" s="109">
        <f t="shared" si="198"/>
        <v>7.9750445972888162E-3</v>
      </c>
      <c r="AF486" s="109">
        <f t="shared" si="199"/>
        <v>7.5369704474554933E-3</v>
      </c>
      <c r="AG486" s="109" t="str">
        <f t="shared" si="200"/>
        <v>-</v>
      </c>
      <c r="AH486" s="109">
        <f t="shared" si="201"/>
        <v>7.5369704474554933E-3</v>
      </c>
      <c r="AI486" s="109">
        <f t="shared" si="202"/>
        <v>7.547169811320753E-2</v>
      </c>
      <c r="AJ486" s="109">
        <f t="shared" si="203"/>
        <v>-3.5820895522388096E-2</v>
      </c>
      <c r="AK486" s="109">
        <f t="shared" si="204"/>
        <v>9.7280127059757859E-3</v>
      </c>
      <c r="AL486" s="109">
        <f t="shared" si="205"/>
        <v>4.3650793650793718E-2</v>
      </c>
    </row>
    <row r="487" spans="1:38" ht="12" customHeight="1" x14ac:dyDescent="0.2">
      <c r="A487" s="20">
        <v>2019</v>
      </c>
      <c r="B487" s="20" t="s">
        <v>571</v>
      </c>
      <c r="C487" s="132" t="s">
        <v>559</v>
      </c>
      <c r="D487" s="133" t="s">
        <v>555</v>
      </c>
      <c r="E487" s="28">
        <v>164370</v>
      </c>
      <c r="F487" s="28">
        <v>128707</v>
      </c>
      <c r="G487" s="28">
        <v>0</v>
      </c>
      <c r="H487" s="28">
        <v>128707</v>
      </c>
      <c r="I487" s="28">
        <v>204</v>
      </c>
      <c r="J487" s="28">
        <v>647</v>
      </c>
      <c r="K487" s="28">
        <v>34429</v>
      </c>
      <c r="L487" s="28">
        <v>383</v>
      </c>
      <c r="M487" s="100"/>
      <c r="N487" s="24">
        <f t="shared" si="206"/>
        <v>2020</v>
      </c>
      <c r="O487" s="24" t="str">
        <f t="shared" si="207"/>
        <v>ENERO</v>
      </c>
      <c r="P487" s="24" t="str">
        <f t="shared" si="208"/>
        <v>Hombres</v>
      </c>
      <c r="Q487" s="24" t="str">
        <f t="shared" si="209"/>
        <v>55 - 59 AÑOS</v>
      </c>
      <c r="R487" s="109">
        <f t="shared" si="210"/>
        <v>-4.1370079698244133E-4</v>
      </c>
      <c r="S487" s="109">
        <f t="shared" si="211"/>
        <v>6.9149308118432451E-4</v>
      </c>
      <c r="T487" s="109" t="str">
        <f t="shared" si="212"/>
        <v>-</v>
      </c>
      <c r="U487" s="109">
        <f t="shared" si="213"/>
        <v>6.9149308118432451E-4</v>
      </c>
      <c r="V487" s="109">
        <f t="shared" si="214"/>
        <v>-1.9607843137254943E-2</v>
      </c>
      <c r="W487" s="109">
        <f t="shared" si="215"/>
        <v>-4.6367851622874934E-3</v>
      </c>
      <c r="X487" s="109">
        <f t="shared" si="216"/>
        <v>-4.0372941415667274E-3</v>
      </c>
      <c r="Y487" s="109">
        <f t="shared" si="217"/>
        <v>-2.8720626631853818E-2</v>
      </c>
      <c r="AA487" s="20" t="str">
        <f t="shared" si="194"/>
        <v>2019-2020</v>
      </c>
      <c r="AB487" s="20" t="str">
        <f t="shared" si="195"/>
        <v>DICIEMBRE</v>
      </c>
      <c r="AC487" s="20" t="str">
        <f t="shared" si="196"/>
        <v>Hombres</v>
      </c>
      <c r="AD487" s="133" t="str">
        <f t="shared" si="197"/>
        <v>55 - 59 AÑOS</v>
      </c>
      <c r="AE487" s="109">
        <f t="shared" si="198"/>
        <v>2.4657784267201999E-2</v>
      </c>
      <c r="AF487" s="109">
        <f t="shared" si="199"/>
        <v>2.6463207129371336E-2</v>
      </c>
      <c r="AG487" s="109" t="str">
        <f t="shared" si="200"/>
        <v>-</v>
      </c>
      <c r="AH487" s="109">
        <f t="shared" si="201"/>
        <v>2.6463207129371336E-2</v>
      </c>
      <c r="AI487" s="109">
        <f t="shared" si="202"/>
        <v>-9.8039215686274161E-3</v>
      </c>
      <c r="AJ487" s="109">
        <f t="shared" si="203"/>
        <v>-6.646058732612059E-2</v>
      </c>
      <c r="AK487" s="109">
        <f t="shared" si="204"/>
        <v>2.0680240494931557E-2</v>
      </c>
      <c r="AL487" s="109">
        <f t="shared" si="205"/>
        <v>-5.2219321148825104E-2</v>
      </c>
    </row>
    <row r="488" spans="1:38" ht="12" customHeight="1" x14ac:dyDescent="0.2">
      <c r="A488" s="20">
        <v>2019</v>
      </c>
      <c r="B488" s="20" t="s">
        <v>571</v>
      </c>
      <c r="C488" s="132" t="s">
        <v>559</v>
      </c>
      <c r="D488" s="133" t="s">
        <v>556</v>
      </c>
      <c r="E488" s="28">
        <v>97384</v>
      </c>
      <c r="F488" s="28">
        <v>72075</v>
      </c>
      <c r="G488" s="28">
        <v>0</v>
      </c>
      <c r="H488" s="28">
        <v>72075</v>
      </c>
      <c r="I488" s="28">
        <v>143</v>
      </c>
      <c r="J488" s="28">
        <v>405</v>
      </c>
      <c r="K488" s="28">
        <v>24635</v>
      </c>
      <c r="L488" s="28">
        <v>126</v>
      </c>
      <c r="M488" s="100"/>
      <c r="N488" s="24">
        <f t="shared" si="206"/>
        <v>2020</v>
      </c>
      <c r="O488" s="24" t="str">
        <f t="shared" si="207"/>
        <v>ENERO</v>
      </c>
      <c r="P488" s="24" t="str">
        <f t="shared" si="208"/>
        <v>Hombres</v>
      </c>
      <c r="Q488" s="24" t="str">
        <f t="shared" si="209"/>
        <v>60 - 64 AÑOS</v>
      </c>
      <c r="R488" s="109">
        <f t="shared" si="210"/>
        <v>-1.3041156658177844E-3</v>
      </c>
      <c r="S488" s="109">
        <f t="shared" si="211"/>
        <v>-1.8314255983350458E-3</v>
      </c>
      <c r="T488" s="109" t="str">
        <f t="shared" si="212"/>
        <v>-</v>
      </c>
      <c r="U488" s="109">
        <f t="shared" si="213"/>
        <v>-1.8314255983350458E-3</v>
      </c>
      <c r="V488" s="109">
        <f t="shared" si="214"/>
        <v>-6.9930069930069783E-3</v>
      </c>
      <c r="W488" s="109">
        <f t="shared" si="215"/>
        <v>-7.4074074074074181E-3</v>
      </c>
      <c r="X488" s="109">
        <f t="shared" si="216"/>
        <v>5.2770448548811189E-4</v>
      </c>
      <c r="Y488" s="109">
        <f t="shared" si="217"/>
        <v>-3.1746031746031744E-2</v>
      </c>
      <c r="AA488" s="20" t="str">
        <f t="shared" si="194"/>
        <v>2019-2020</v>
      </c>
      <c r="AB488" s="20" t="str">
        <f t="shared" si="195"/>
        <v>DICIEMBRE</v>
      </c>
      <c r="AC488" s="20" t="str">
        <f t="shared" si="196"/>
        <v>Hombres</v>
      </c>
      <c r="AD488" s="133" t="str">
        <f t="shared" si="197"/>
        <v>60 - 64 AÑOS</v>
      </c>
      <c r="AE488" s="109">
        <f t="shared" si="198"/>
        <v>5.5255483446972731E-2</v>
      </c>
      <c r="AF488" s="109">
        <f t="shared" si="199"/>
        <v>5.6760319112036051E-2</v>
      </c>
      <c r="AG488" s="109" t="str">
        <f t="shared" si="200"/>
        <v>-</v>
      </c>
      <c r="AH488" s="109">
        <f t="shared" si="201"/>
        <v>5.6760319112036051E-2</v>
      </c>
      <c r="AI488" s="109">
        <f t="shared" si="202"/>
        <v>3.4965034965035002E-2</v>
      </c>
      <c r="AJ488" s="109">
        <f t="shared" si="203"/>
        <v>4.6913580246913611E-2</v>
      </c>
      <c r="AK488" s="109">
        <f t="shared" si="204"/>
        <v>5.1227927745078228E-2</v>
      </c>
      <c r="AL488" s="109">
        <f t="shared" si="205"/>
        <v>3.1746031746031855E-2</v>
      </c>
    </row>
    <row r="489" spans="1:38" ht="12" customHeight="1" x14ac:dyDescent="0.2">
      <c r="A489" s="20">
        <v>2019</v>
      </c>
      <c r="B489" s="20" t="s">
        <v>571</v>
      </c>
      <c r="C489" s="132" t="s">
        <v>559</v>
      </c>
      <c r="D489" s="133" t="s">
        <v>557</v>
      </c>
      <c r="E489" s="28">
        <v>19850</v>
      </c>
      <c r="F489" s="28">
        <v>8407</v>
      </c>
      <c r="G489" s="28">
        <v>0</v>
      </c>
      <c r="H489" s="28">
        <v>8407</v>
      </c>
      <c r="I489" s="28">
        <v>26</v>
      </c>
      <c r="J489" s="28">
        <v>151</v>
      </c>
      <c r="K489" s="28">
        <v>11247</v>
      </c>
      <c r="L489" s="28">
        <v>19</v>
      </c>
      <c r="M489" s="100"/>
      <c r="N489" s="24">
        <f t="shared" si="206"/>
        <v>2020</v>
      </c>
      <c r="O489" s="24" t="str">
        <f t="shared" si="207"/>
        <v>ENERO</v>
      </c>
      <c r="P489" s="24" t="str">
        <f t="shared" si="208"/>
        <v>Hombres</v>
      </c>
      <c r="Q489" s="24" t="str">
        <f t="shared" si="209"/>
        <v>&gt; 65 AÑOS</v>
      </c>
      <c r="R489" s="109">
        <f t="shared" si="210"/>
        <v>-1.0579345088161163E-2</v>
      </c>
      <c r="S489" s="109">
        <f t="shared" si="211"/>
        <v>-1.4154870940882636E-2</v>
      </c>
      <c r="T489" s="109" t="str">
        <f t="shared" si="212"/>
        <v>-</v>
      </c>
      <c r="U489" s="109">
        <f t="shared" si="213"/>
        <v>-1.4154870940882636E-2</v>
      </c>
      <c r="V489" s="109">
        <f t="shared" si="214"/>
        <v>3.8461538461538547E-2</v>
      </c>
      <c r="W489" s="109">
        <f t="shared" si="215"/>
        <v>2.6490066225165476E-2</v>
      </c>
      <c r="X489" s="109">
        <f t="shared" si="216"/>
        <v>-8.2688716991197175E-3</v>
      </c>
      <c r="Y489" s="109">
        <f t="shared" si="217"/>
        <v>-0.15789473684210531</v>
      </c>
      <c r="AA489" s="20" t="str">
        <f t="shared" si="194"/>
        <v>2019-2020</v>
      </c>
      <c r="AB489" s="20" t="str">
        <f t="shared" si="195"/>
        <v>DICIEMBRE</v>
      </c>
      <c r="AC489" s="20" t="str">
        <f t="shared" si="196"/>
        <v>Hombres</v>
      </c>
      <c r="AD489" s="133" t="str">
        <f t="shared" si="197"/>
        <v>&gt; 65 AÑOS</v>
      </c>
      <c r="AE489" s="109">
        <f t="shared" si="198"/>
        <v>7.4609571788413209E-2</v>
      </c>
      <c r="AF489" s="109">
        <f t="shared" si="199"/>
        <v>7.2201736648031423E-2</v>
      </c>
      <c r="AG489" s="109" t="str">
        <f t="shared" si="200"/>
        <v>-</v>
      </c>
      <c r="AH489" s="109">
        <f t="shared" si="201"/>
        <v>7.2201736648031423E-2</v>
      </c>
      <c r="AI489" s="109">
        <f t="shared" si="202"/>
        <v>0.19230769230769229</v>
      </c>
      <c r="AJ489" s="109">
        <f t="shared" si="203"/>
        <v>4.635761589403975E-2</v>
      </c>
      <c r="AK489" s="109">
        <f t="shared" si="204"/>
        <v>7.6020272072552686E-2</v>
      </c>
      <c r="AL489" s="109">
        <f t="shared" si="205"/>
        <v>0.36842105263157898</v>
      </c>
    </row>
    <row r="490" spans="1:38" ht="12" customHeight="1" x14ac:dyDescent="0.2">
      <c r="A490" s="20">
        <v>2019</v>
      </c>
      <c r="B490" s="20" t="s">
        <v>571</v>
      </c>
      <c r="C490" s="134" t="s">
        <v>559</v>
      </c>
      <c r="D490" s="133" t="s">
        <v>558</v>
      </c>
      <c r="E490" s="28">
        <v>5</v>
      </c>
      <c r="F490" s="28">
        <v>5</v>
      </c>
      <c r="G490" s="28">
        <v>0</v>
      </c>
      <c r="H490" s="28">
        <v>5</v>
      </c>
      <c r="I490" s="28">
        <v>0</v>
      </c>
      <c r="J490" s="28">
        <v>0</v>
      </c>
      <c r="K490" s="28">
        <v>0</v>
      </c>
      <c r="L490" s="28">
        <v>0</v>
      </c>
      <c r="M490" s="100"/>
      <c r="N490" s="24">
        <f t="shared" si="206"/>
        <v>2020</v>
      </c>
      <c r="O490" s="24" t="str">
        <f t="shared" si="207"/>
        <v>ENERO</v>
      </c>
      <c r="P490" s="24" t="str">
        <f t="shared" si="208"/>
        <v>Hombres</v>
      </c>
      <c r="Q490" s="24" t="str">
        <f t="shared" si="209"/>
        <v>NO CONSTA</v>
      </c>
      <c r="R490" s="109">
        <f t="shared" si="210"/>
        <v>0.19999999999999996</v>
      </c>
      <c r="S490" s="109">
        <f t="shared" si="211"/>
        <v>0.19999999999999996</v>
      </c>
      <c r="T490" s="109" t="str">
        <f t="shared" si="212"/>
        <v>-</v>
      </c>
      <c r="U490" s="109">
        <f t="shared" si="213"/>
        <v>0.19999999999999996</v>
      </c>
      <c r="V490" s="109" t="str">
        <f t="shared" si="214"/>
        <v>-</v>
      </c>
      <c r="W490" s="109" t="str">
        <f t="shared" si="215"/>
        <v>-</v>
      </c>
      <c r="X490" s="109" t="str">
        <f t="shared" si="216"/>
        <v>-</v>
      </c>
      <c r="Y490" s="109" t="str">
        <f t="shared" si="217"/>
        <v>-</v>
      </c>
      <c r="AA490" s="20" t="str">
        <f t="shared" si="194"/>
        <v>2019-2020</v>
      </c>
      <c r="AB490" s="20" t="str">
        <f t="shared" si="195"/>
        <v>DICIEMBRE</v>
      </c>
      <c r="AC490" s="20" t="str">
        <f t="shared" si="196"/>
        <v>Hombres</v>
      </c>
      <c r="AD490" s="133" t="str">
        <f t="shared" si="197"/>
        <v>NO CONSTA</v>
      </c>
      <c r="AE490" s="109">
        <f t="shared" si="198"/>
        <v>0.19999999999999996</v>
      </c>
      <c r="AF490" s="109">
        <f t="shared" si="199"/>
        <v>0.19999999999999996</v>
      </c>
      <c r="AG490" s="109" t="str">
        <f t="shared" si="200"/>
        <v>-</v>
      </c>
      <c r="AH490" s="109">
        <f t="shared" si="201"/>
        <v>0.19999999999999996</v>
      </c>
      <c r="AI490" s="109" t="str">
        <f t="shared" si="202"/>
        <v>-</v>
      </c>
      <c r="AJ490" s="109" t="str">
        <f t="shared" si="203"/>
        <v>-</v>
      </c>
      <c r="AK490" s="109" t="str">
        <f t="shared" si="204"/>
        <v>-</v>
      </c>
      <c r="AL490" s="109" t="str">
        <f t="shared" si="205"/>
        <v>-</v>
      </c>
    </row>
    <row r="491" spans="1:38" s="126" customFormat="1" ht="12" customHeight="1" x14ac:dyDescent="0.2">
      <c r="A491" s="126">
        <v>2019</v>
      </c>
      <c r="B491" s="126" t="s">
        <v>571</v>
      </c>
      <c r="C491" s="99" t="s">
        <v>559</v>
      </c>
      <c r="D491" s="99" t="s">
        <v>251</v>
      </c>
      <c r="E491" s="105">
        <v>1707334</v>
      </c>
      <c r="F491" s="105">
        <v>1436453</v>
      </c>
      <c r="G491" s="105">
        <v>0</v>
      </c>
      <c r="H491" s="105">
        <v>1436453</v>
      </c>
      <c r="I491" s="105">
        <v>1563</v>
      </c>
      <c r="J491" s="105">
        <v>4430</v>
      </c>
      <c r="K491" s="105">
        <v>261784</v>
      </c>
      <c r="L491" s="105">
        <v>3104</v>
      </c>
      <c r="M491" s="101"/>
      <c r="N491" s="139">
        <f t="shared" si="206"/>
        <v>2020</v>
      </c>
      <c r="O491" s="139" t="str">
        <f t="shared" si="207"/>
        <v>ENERO</v>
      </c>
      <c r="P491" s="139" t="str">
        <f t="shared" si="208"/>
        <v>Hombres</v>
      </c>
      <c r="Q491" s="139" t="str">
        <f t="shared" si="209"/>
        <v>TOTAL</v>
      </c>
      <c r="R491" s="129">
        <f t="shared" si="210"/>
        <v>-6.9424025996085437E-3</v>
      </c>
      <c r="S491" s="129">
        <f t="shared" si="211"/>
        <v>-6.7938178276629735E-3</v>
      </c>
      <c r="T491" s="129" t="str">
        <f t="shared" si="212"/>
        <v>-</v>
      </c>
      <c r="U491" s="129">
        <f t="shared" si="213"/>
        <v>-6.7938178276629735E-3</v>
      </c>
      <c r="V491" s="129">
        <f t="shared" si="214"/>
        <v>1.4075495841330721E-2</v>
      </c>
      <c r="W491" s="129">
        <f t="shared" si="215"/>
        <v>-1.1060948081264121E-2</v>
      </c>
      <c r="X491" s="129">
        <f t="shared" si="216"/>
        <v>-7.6131467163768063E-3</v>
      </c>
      <c r="Y491" s="129">
        <f t="shared" si="217"/>
        <v>-2.3840206185567037E-2</v>
      </c>
      <c r="Z491" s="128"/>
      <c r="AA491" s="126" t="str">
        <f t="shared" si="194"/>
        <v>2019-2020</v>
      </c>
      <c r="AB491" s="126" t="str">
        <f t="shared" si="195"/>
        <v>DICIEMBRE</v>
      </c>
      <c r="AC491" s="126" t="str">
        <f t="shared" si="196"/>
        <v>Hombres</v>
      </c>
      <c r="AD491" s="133" t="str">
        <f t="shared" si="197"/>
        <v>TOTAL</v>
      </c>
      <c r="AE491" s="129">
        <f t="shared" si="198"/>
        <v>-1.6705577233277147E-2</v>
      </c>
      <c r="AF491" s="129">
        <f t="shared" si="199"/>
        <v>-2.0502585187263334E-2</v>
      </c>
      <c r="AG491" s="129" t="str">
        <f t="shared" si="200"/>
        <v>-</v>
      </c>
      <c r="AH491" s="129">
        <f t="shared" si="201"/>
        <v>-2.0502585187263334E-2</v>
      </c>
      <c r="AI491" s="129">
        <f t="shared" si="202"/>
        <v>5.5662188099808052E-2</v>
      </c>
      <c r="AJ491" s="129">
        <f t="shared" si="203"/>
        <v>-3.363431151241536E-2</v>
      </c>
      <c r="AK491" s="129">
        <f t="shared" si="204"/>
        <v>3.7473642392200635E-3</v>
      </c>
      <c r="AL491" s="129">
        <f t="shared" si="205"/>
        <v>3.221649484536071E-3</v>
      </c>
    </row>
    <row r="492" spans="1:38" ht="12" customHeight="1" x14ac:dyDescent="0.2">
      <c r="A492" s="20">
        <v>2019</v>
      </c>
      <c r="B492" s="20" t="s">
        <v>571</v>
      </c>
      <c r="C492" s="136" t="s">
        <v>560</v>
      </c>
      <c r="D492" s="133" t="s">
        <v>546</v>
      </c>
      <c r="E492" s="28">
        <v>18</v>
      </c>
      <c r="F492" s="28">
        <v>18</v>
      </c>
      <c r="G492" s="28">
        <v>0</v>
      </c>
      <c r="H492" s="28">
        <v>18</v>
      </c>
      <c r="I492" s="28">
        <v>0</v>
      </c>
      <c r="J492" s="28">
        <v>0</v>
      </c>
      <c r="K492" s="28">
        <v>0</v>
      </c>
      <c r="L492" s="28">
        <v>0</v>
      </c>
      <c r="M492" s="100"/>
      <c r="N492" s="24">
        <f t="shared" si="206"/>
        <v>2020</v>
      </c>
      <c r="O492" s="24" t="str">
        <f t="shared" si="207"/>
        <v>ENERO</v>
      </c>
      <c r="P492" s="24" t="str">
        <f t="shared" si="208"/>
        <v>Mujeres</v>
      </c>
      <c r="Q492" s="24" t="str">
        <f t="shared" si="209"/>
        <v>&lt; 16 AÑOS</v>
      </c>
      <c r="R492" s="109">
        <f t="shared" si="210"/>
        <v>1.1111111111111112</v>
      </c>
      <c r="S492" s="109">
        <f t="shared" si="211"/>
        <v>1.1111111111111112</v>
      </c>
      <c r="T492" s="109" t="str">
        <f t="shared" si="212"/>
        <v>-</v>
      </c>
      <c r="U492" s="109">
        <f t="shared" si="213"/>
        <v>1.1111111111111112</v>
      </c>
      <c r="V492" s="109" t="str">
        <f t="shared" si="214"/>
        <v>-</v>
      </c>
      <c r="W492" s="109" t="str">
        <f t="shared" si="215"/>
        <v>-</v>
      </c>
      <c r="X492" s="109" t="str">
        <f t="shared" si="216"/>
        <v>-</v>
      </c>
      <c r="Y492" s="109" t="str">
        <f t="shared" si="217"/>
        <v>-</v>
      </c>
      <c r="AA492" s="20" t="str">
        <f t="shared" si="194"/>
        <v>2019-2020</v>
      </c>
      <c r="AB492" s="20" t="str">
        <f t="shared" si="195"/>
        <v>DICIEMBRE</v>
      </c>
      <c r="AC492" s="20" t="str">
        <f t="shared" si="196"/>
        <v>Mujeres</v>
      </c>
      <c r="AD492" s="133" t="str">
        <f t="shared" si="197"/>
        <v>&lt; 16 AÑOS</v>
      </c>
      <c r="AE492" s="109">
        <f t="shared" si="198"/>
        <v>-0.83333333333333337</v>
      </c>
      <c r="AF492" s="109">
        <f t="shared" si="199"/>
        <v>-0.83333333333333337</v>
      </c>
      <c r="AG492" s="109" t="str">
        <f t="shared" si="200"/>
        <v>-</v>
      </c>
      <c r="AH492" s="109">
        <f t="shared" si="201"/>
        <v>-0.83333333333333337</v>
      </c>
      <c r="AI492" s="109" t="str">
        <f t="shared" si="202"/>
        <v>-</v>
      </c>
      <c r="AJ492" s="109" t="str">
        <f t="shared" si="203"/>
        <v>-</v>
      </c>
      <c r="AK492" s="109" t="str">
        <f t="shared" si="204"/>
        <v>-</v>
      </c>
      <c r="AL492" s="109" t="str">
        <f t="shared" si="205"/>
        <v>-</v>
      </c>
    </row>
    <row r="493" spans="1:38" ht="12" customHeight="1" x14ac:dyDescent="0.2">
      <c r="A493" s="20">
        <v>2019</v>
      </c>
      <c r="B493" s="20" t="s">
        <v>571</v>
      </c>
      <c r="C493" s="132" t="s">
        <v>560</v>
      </c>
      <c r="D493" s="133" t="s">
        <v>547</v>
      </c>
      <c r="E493" s="28">
        <v>11072</v>
      </c>
      <c r="F493" s="28">
        <v>10765</v>
      </c>
      <c r="G493" s="28">
        <v>0</v>
      </c>
      <c r="H493" s="28">
        <v>10765</v>
      </c>
      <c r="I493" s="28">
        <v>2</v>
      </c>
      <c r="J493" s="28">
        <v>61</v>
      </c>
      <c r="K493" s="28">
        <v>244</v>
      </c>
      <c r="L493" s="28">
        <v>0</v>
      </c>
      <c r="M493" s="100"/>
      <c r="N493" s="24">
        <f t="shared" si="206"/>
        <v>2020</v>
      </c>
      <c r="O493" s="24" t="str">
        <f t="shared" si="207"/>
        <v>ENERO</v>
      </c>
      <c r="P493" s="24" t="str">
        <f t="shared" si="208"/>
        <v>Mujeres</v>
      </c>
      <c r="Q493" s="24" t="str">
        <f t="shared" si="209"/>
        <v>16 - 19 AÑOS</v>
      </c>
      <c r="R493" s="109">
        <f t="shared" si="210"/>
        <v>-0.16510115606936415</v>
      </c>
      <c r="S493" s="109">
        <f t="shared" si="211"/>
        <v>-0.16925220622387371</v>
      </c>
      <c r="T493" s="109" t="str">
        <f t="shared" si="212"/>
        <v>-</v>
      </c>
      <c r="U493" s="109">
        <f t="shared" si="213"/>
        <v>-0.16925220622387371</v>
      </c>
      <c r="V493" s="109">
        <f t="shared" si="214"/>
        <v>0</v>
      </c>
      <c r="W493" s="109">
        <f t="shared" si="215"/>
        <v>8.1967213114754189E-2</v>
      </c>
      <c r="X493" s="109">
        <f t="shared" si="216"/>
        <v>-4.9180327868852514E-2</v>
      </c>
      <c r="Y493" s="109" t="str">
        <f t="shared" si="217"/>
        <v>-</v>
      </c>
      <c r="AA493" s="20" t="str">
        <f t="shared" si="194"/>
        <v>2019-2020</v>
      </c>
      <c r="AB493" s="20" t="str">
        <f t="shared" si="195"/>
        <v>DICIEMBRE</v>
      </c>
      <c r="AC493" s="20" t="str">
        <f t="shared" si="196"/>
        <v>Mujeres</v>
      </c>
      <c r="AD493" s="133" t="str">
        <f t="shared" si="197"/>
        <v>16 - 19 AÑOS</v>
      </c>
      <c r="AE493" s="109">
        <f t="shared" si="198"/>
        <v>-0.50758670520231219</v>
      </c>
      <c r="AF493" s="109">
        <f t="shared" si="199"/>
        <v>-0.52039015327450078</v>
      </c>
      <c r="AG493" s="109" t="str">
        <f t="shared" si="200"/>
        <v>-</v>
      </c>
      <c r="AH493" s="109">
        <f t="shared" si="201"/>
        <v>-0.52039015327450078</v>
      </c>
      <c r="AI493" s="109">
        <f t="shared" si="202"/>
        <v>0</v>
      </c>
      <c r="AJ493" s="109">
        <f t="shared" si="203"/>
        <v>-0.18032786885245899</v>
      </c>
      <c r="AK493" s="109">
        <f t="shared" si="204"/>
        <v>-2.8688524590163911E-2</v>
      </c>
      <c r="AL493" s="109" t="str">
        <f t="shared" si="205"/>
        <v>-</v>
      </c>
    </row>
    <row r="494" spans="1:38" ht="12" customHeight="1" x14ac:dyDescent="0.2">
      <c r="A494" s="20">
        <v>2019</v>
      </c>
      <c r="B494" s="20" t="s">
        <v>571</v>
      </c>
      <c r="C494" s="132" t="s">
        <v>560</v>
      </c>
      <c r="D494" s="133" t="s">
        <v>548</v>
      </c>
      <c r="E494" s="28">
        <v>83567</v>
      </c>
      <c r="F494" s="28">
        <v>80164</v>
      </c>
      <c r="G494" s="28">
        <v>0</v>
      </c>
      <c r="H494" s="28">
        <v>80164</v>
      </c>
      <c r="I494" s="28">
        <v>7</v>
      </c>
      <c r="J494" s="28">
        <v>1059</v>
      </c>
      <c r="K494" s="28">
        <v>2306</v>
      </c>
      <c r="L494" s="28">
        <v>31</v>
      </c>
      <c r="M494" s="100"/>
      <c r="N494" s="24">
        <f t="shared" si="206"/>
        <v>2020</v>
      </c>
      <c r="O494" s="24" t="str">
        <f t="shared" si="207"/>
        <v>ENERO</v>
      </c>
      <c r="P494" s="24" t="str">
        <f t="shared" si="208"/>
        <v>Mujeres</v>
      </c>
      <c r="Q494" s="24" t="str">
        <f t="shared" si="209"/>
        <v>20 - 24 AÑOS</v>
      </c>
      <c r="R494" s="109">
        <f t="shared" si="210"/>
        <v>-6.4343580599997563E-2</v>
      </c>
      <c r="S494" s="109">
        <f t="shared" si="211"/>
        <v>-6.6089516491193101E-2</v>
      </c>
      <c r="T494" s="109" t="str">
        <f t="shared" si="212"/>
        <v>-</v>
      </c>
      <c r="U494" s="109">
        <f t="shared" si="213"/>
        <v>-6.6089516491193101E-2</v>
      </c>
      <c r="V494" s="109">
        <f t="shared" si="214"/>
        <v>0</v>
      </c>
      <c r="W494" s="109">
        <f t="shared" si="215"/>
        <v>-2.2662889518413554E-2</v>
      </c>
      <c r="X494" s="109">
        <f t="shared" si="216"/>
        <v>-2.124891587163924E-2</v>
      </c>
      <c r="Y494" s="109">
        <f t="shared" si="217"/>
        <v>-0.19354838709677424</v>
      </c>
      <c r="AA494" s="20" t="str">
        <f t="shared" si="194"/>
        <v>2019-2020</v>
      </c>
      <c r="AB494" s="20" t="str">
        <f t="shared" si="195"/>
        <v>DICIEMBRE</v>
      </c>
      <c r="AC494" s="20" t="str">
        <f t="shared" si="196"/>
        <v>Mujeres</v>
      </c>
      <c r="AD494" s="133" t="str">
        <f t="shared" si="197"/>
        <v>20 - 24 AÑOS</v>
      </c>
      <c r="AE494" s="109">
        <f t="shared" si="198"/>
        <v>-0.18019074515059774</v>
      </c>
      <c r="AF494" s="109">
        <f t="shared" si="199"/>
        <v>-0.18835137967167304</v>
      </c>
      <c r="AG494" s="109" t="str">
        <f t="shared" si="200"/>
        <v>-</v>
      </c>
      <c r="AH494" s="109">
        <f t="shared" si="201"/>
        <v>-0.18835137967167304</v>
      </c>
      <c r="AI494" s="109">
        <f t="shared" si="202"/>
        <v>0.71428571428571419</v>
      </c>
      <c r="AJ494" s="109">
        <f t="shared" si="203"/>
        <v>5.3824362606232246E-2</v>
      </c>
      <c r="AK494" s="109">
        <f t="shared" si="204"/>
        <v>-3.4692107545533091E-3</v>
      </c>
      <c r="AL494" s="109">
        <f t="shared" si="205"/>
        <v>-0.41935483870967738</v>
      </c>
    </row>
    <row r="495" spans="1:38" ht="12" customHeight="1" x14ac:dyDescent="0.2">
      <c r="A495" s="20">
        <v>2019</v>
      </c>
      <c r="B495" s="20" t="s">
        <v>571</v>
      </c>
      <c r="C495" s="132" t="s">
        <v>560</v>
      </c>
      <c r="D495" s="133" t="s">
        <v>549</v>
      </c>
      <c r="E495" s="28">
        <v>163997</v>
      </c>
      <c r="F495" s="28">
        <v>152385</v>
      </c>
      <c r="G495" s="28">
        <v>0</v>
      </c>
      <c r="H495" s="28">
        <v>152385</v>
      </c>
      <c r="I495" s="28">
        <v>15</v>
      </c>
      <c r="J495" s="28">
        <v>3980</v>
      </c>
      <c r="K495" s="28">
        <v>7547</v>
      </c>
      <c r="L495" s="28">
        <v>70</v>
      </c>
      <c r="M495" s="100"/>
      <c r="N495" s="24">
        <f t="shared" si="206"/>
        <v>2020</v>
      </c>
      <c r="O495" s="24" t="str">
        <f t="shared" si="207"/>
        <v>ENERO</v>
      </c>
      <c r="P495" s="24" t="str">
        <f t="shared" si="208"/>
        <v>Mujeres</v>
      </c>
      <c r="Q495" s="24" t="str">
        <f t="shared" si="209"/>
        <v>25 - 29 AÑOS</v>
      </c>
      <c r="R495" s="109">
        <f t="shared" si="210"/>
        <v>-2.1024774843442229E-2</v>
      </c>
      <c r="S495" s="109">
        <f t="shared" si="211"/>
        <v>-2.1150375693145596E-2</v>
      </c>
      <c r="T495" s="109" t="str">
        <f t="shared" si="212"/>
        <v>-</v>
      </c>
      <c r="U495" s="109">
        <f t="shared" si="213"/>
        <v>-2.1150375693145596E-2</v>
      </c>
      <c r="V495" s="109">
        <f t="shared" si="214"/>
        <v>0</v>
      </c>
      <c r="W495" s="109">
        <f t="shared" si="215"/>
        <v>-2.4371859296482445E-2</v>
      </c>
      <c r="X495" s="109">
        <f t="shared" si="216"/>
        <v>-1.696038160858615E-2</v>
      </c>
      <c r="Y495" s="109">
        <f t="shared" si="217"/>
        <v>0</v>
      </c>
      <c r="AA495" s="20" t="str">
        <f t="shared" si="194"/>
        <v>2019-2020</v>
      </c>
      <c r="AB495" s="20" t="str">
        <f t="shared" si="195"/>
        <v>DICIEMBRE</v>
      </c>
      <c r="AC495" s="20" t="str">
        <f t="shared" si="196"/>
        <v>Mujeres</v>
      </c>
      <c r="AD495" s="133" t="str">
        <f t="shared" si="197"/>
        <v>25 - 29 AÑOS</v>
      </c>
      <c r="AE495" s="109">
        <f t="shared" si="198"/>
        <v>-4.662280407568431E-2</v>
      </c>
      <c r="AF495" s="109">
        <f t="shared" si="199"/>
        <v>-5.1087705482823154E-2</v>
      </c>
      <c r="AG495" s="109" t="str">
        <f t="shared" si="200"/>
        <v>-</v>
      </c>
      <c r="AH495" s="109">
        <f t="shared" si="201"/>
        <v>-5.1087705482823154E-2</v>
      </c>
      <c r="AI495" s="109">
        <f t="shared" si="202"/>
        <v>-6.6666666666666652E-2</v>
      </c>
      <c r="AJ495" s="109">
        <f t="shared" si="203"/>
        <v>2.1608040201005041E-2</v>
      </c>
      <c r="AK495" s="109">
        <f t="shared" si="204"/>
        <v>8.2151848416589512E-3</v>
      </c>
      <c r="AL495" s="109">
        <f t="shared" si="205"/>
        <v>-0.11428571428571432</v>
      </c>
    </row>
    <row r="496" spans="1:38" ht="12" customHeight="1" x14ac:dyDescent="0.2">
      <c r="A496" s="20">
        <v>2019</v>
      </c>
      <c r="B496" s="20" t="s">
        <v>571</v>
      </c>
      <c r="C496" s="132" t="s">
        <v>560</v>
      </c>
      <c r="D496" s="133" t="s">
        <v>550</v>
      </c>
      <c r="E496" s="28">
        <v>181441</v>
      </c>
      <c r="F496" s="28">
        <v>159764</v>
      </c>
      <c r="G496" s="28">
        <v>0</v>
      </c>
      <c r="H496" s="28">
        <v>159764</v>
      </c>
      <c r="I496" s="28">
        <v>28</v>
      </c>
      <c r="J496" s="28">
        <v>8252</v>
      </c>
      <c r="K496" s="28">
        <v>13311</v>
      </c>
      <c r="L496" s="28">
        <v>86</v>
      </c>
      <c r="M496" s="100"/>
      <c r="N496" s="24">
        <f t="shared" si="206"/>
        <v>2020</v>
      </c>
      <c r="O496" s="24" t="str">
        <f t="shared" si="207"/>
        <v>ENERO</v>
      </c>
      <c r="P496" s="24" t="str">
        <f t="shared" si="208"/>
        <v>Mujeres</v>
      </c>
      <c r="Q496" s="24" t="str">
        <f t="shared" si="209"/>
        <v>30 - 34 AÑOS</v>
      </c>
      <c r="R496" s="109">
        <f t="shared" si="210"/>
        <v>-1.1370087245991756E-2</v>
      </c>
      <c r="S496" s="109">
        <f t="shared" si="211"/>
        <v>-1.0697028116471774E-2</v>
      </c>
      <c r="T496" s="109" t="str">
        <f t="shared" si="212"/>
        <v>-</v>
      </c>
      <c r="U496" s="109">
        <f t="shared" si="213"/>
        <v>-1.0697028116471774E-2</v>
      </c>
      <c r="V496" s="109">
        <f t="shared" si="214"/>
        <v>3.5714285714285809E-2</v>
      </c>
      <c r="W496" s="109">
        <f t="shared" si="215"/>
        <v>-2.1085797382452753E-2</v>
      </c>
      <c r="X496" s="109">
        <f t="shared" si="216"/>
        <v>-1.3222147096386472E-2</v>
      </c>
      <c r="Y496" s="109">
        <f t="shared" si="217"/>
        <v>-5.8139534883720922E-2</v>
      </c>
      <c r="AA496" s="20" t="str">
        <f t="shared" si="194"/>
        <v>2019-2020</v>
      </c>
      <c r="AB496" s="20" t="str">
        <f t="shared" si="195"/>
        <v>DICIEMBRE</v>
      </c>
      <c r="AC496" s="20" t="str">
        <f t="shared" si="196"/>
        <v>Mujeres</v>
      </c>
      <c r="AD496" s="133" t="str">
        <f t="shared" si="197"/>
        <v>30 - 34 AÑOS</v>
      </c>
      <c r="AE496" s="109">
        <f t="shared" si="198"/>
        <v>-3.2710357636917764E-2</v>
      </c>
      <c r="AF496" s="109">
        <f t="shared" si="199"/>
        <v>-3.0338499286447496E-2</v>
      </c>
      <c r="AG496" s="109" t="str">
        <f t="shared" si="200"/>
        <v>-</v>
      </c>
      <c r="AH496" s="109">
        <f t="shared" si="201"/>
        <v>-3.0338499286447496E-2</v>
      </c>
      <c r="AI496" s="109">
        <f t="shared" si="202"/>
        <v>0.10714285714285721</v>
      </c>
      <c r="AJ496" s="109">
        <f t="shared" si="203"/>
        <v>-6.6771691711100312E-2</v>
      </c>
      <c r="AK496" s="109">
        <f t="shared" si="204"/>
        <v>-3.9666441289159304E-2</v>
      </c>
      <c r="AL496" s="109">
        <f t="shared" si="205"/>
        <v>-0.13953488372093026</v>
      </c>
    </row>
    <row r="497" spans="1:38" ht="12" customHeight="1" x14ac:dyDescent="0.2">
      <c r="A497" s="20">
        <v>2019</v>
      </c>
      <c r="B497" s="20" t="s">
        <v>571</v>
      </c>
      <c r="C497" s="132" t="s">
        <v>560</v>
      </c>
      <c r="D497" s="133" t="s">
        <v>551</v>
      </c>
      <c r="E497" s="28">
        <v>208418</v>
      </c>
      <c r="F497" s="28">
        <v>177715</v>
      </c>
      <c r="G497" s="28">
        <v>0</v>
      </c>
      <c r="H497" s="28">
        <v>177715</v>
      </c>
      <c r="I497" s="28">
        <v>48</v>
      </c>
      <c r="J497" s="28">
        <v>12386</v>
      </c>
      <c r="K497" s="28">
        <v>18162</v>
      </c>
      <c r="L497" s="28">
        <v>107</v>
      </c>
      <c r="M497" s="100"/>
      <c r="N497" s="24">
        <f t="shared" si="206"/>
        <v>2020</v>
      </c>
      <c r="O497" s="24" t="str">
        <f t="shared" si="207"/>
        <v>ENERO</v>
      </c>
      <c r="P497" s="24" t="str">
        <f t="shared" si="208"/>
        <v>Mujeres</v>
      </c>
      <c r="Q497" s="24" t="str">
        <f t="shared" si="209"/>
        <v>35 - 39 AÑOS</v>
      </c>
      <c r="R497" s="109">
        <f t="shared" si="210"/>
        <v>-9.7544357972919604E-3</v>
      </c>
      <c r="S497" s="109">
        <f t="shared" si="211"/>
        <v>-1.0038544861154075E-2</v>
      </c>
      <c r="T497" s="109" t="str">
        <f t="shared" si="212"/>
        <v>-</v>
      </c>
      <c r="U497" s="109">
        <f t="shared" si="213"/>
        <v>-1.0038544861154075E-2</v>
      </c>
      <c r="V497" s="109">
        <f t="shared" si="214"/>
        <v>-4.166666666666663E-2</v>
      </c>
      <c r="W497" s="109">
        <f t="shared" si="215"/>
        <v>-9.3654125625706186E-3</v>
      </c>
      <c r="X497" s="109">
        <f t="shared" si="216"/>
        <v>-7.157802004184588E-3</v>
      </c>
      <c r="Y497" s="109">
        <f t="shared" si="217"/>
        <v>-9.3457943925233655E-3</v>
      </c>
      <c r="AA497" s="20" t="str">
        <f t="shared" si="194"/>
        <v>2019-2020</v>
      </c>
      <c r="AB497" s="20" t="str">
        <f t="shared" si="195"/>
        <v>DICIEMBRE</v>
      </c>
      <c r="AC497" s="20" t="str">
        <f t="shared" si="196"/>
        <v>Mujeres</v>
      </c>
      <c r="AD497" s="133" t="str">
        <f t="shared" si="197"/>
        <v>35 - 39 AÑOS</v>
      </c>
      <c r="AE497" s="109">
        <f t="shared" si="198"/>
        <v>-5.0336343310078746E-2</v>
      </c>
      <c r="AF497" s="109">
        <f t="shared" si="199"/>
        <v>-5.2617955715612119E-2</v>
      </c>
      <c r="AG497" s="109" t="str">
        <f t="shared" si="200"/>
        <v>-</v>
      </c>
      <c r="AH497" s="109">
        <f t="shared" si="201"/>
        <v>-5.2617955715612119E-2</v>
      </c>
      <c r="AI497" s="109">
        <f t="shared" si="202"/>
        <v>-0.14583333333333337</v>
      </c>
      <c r="AJ497" s="109">
        <f t="shared" si="203"/>
        <v>-4.9249152268690422E-2</v>
      </c>
      <c r="AK497" s="109">
        <f t="shared" si="204"/>
        <v>-2.8190727893403822E-2</v>
      </c>
      <c r="AL497" s="109">
        <f t="shared" si="205"/>
        <v>-0.10280373831775702</v>
      </c>
    </row>
    <row r="498" spans="1:38" ht="12" customHeight="1" x14ac:dyDescent="0.2">
      <c r="A498" s="20">
        <v>2019</v>
      </c>
      <c r="B498" s="20" t="s">
        <v>571</v>
      </c>
      <c r="C498" s="132" t="s">
        <v>560</v>
      </c>
      <c r="D498" s="133" t="s">
        <v>552</v>
      </c>
      <c r="E498" s="28">
        <v>242395</v>
      </c>
      <c r="F498" s="28">
        <v>204799</v>
      </c>
      <c r="G498" s="28">
        <v>0</v>
      </c>
      <c r="H498" s="28">
        <v>204799</v>
      </c>
      <c r="I498" s="28">
        <v>47</v>
      </c>
      <c r="J498" s="28">
        <v>14566</v>
      </c>
      <c r="K498" s="28">
        <v>22794</v>
      </c>
      <c r="L498" s="28">
        <v>189</v>
      </c>
      <c r="M498" s="100"/>
      <c r="N498" s="24">
        <f t="shared" si="206"/>
        <v>2020</v>
      </c>
      <c r="O498" s="24" t="str">
        <f t="shared" si="207"/>
        <v>ENERO</v>
      </c>
      <c r="P498" s="24" t="str">
        <f t="shared" si="208"/>
        <v>Mujeres</v>
      </c>
      <c r="Q498" s="24" t="str">
        <f t="shared" si="209"/>
        <v>40 - 44 AÑOS</v>
      </c>
      <c r="R498" s="109">
        <f t="shared" si="210"/>
        <v>-7.3351348006353012E-3</v>
      </c>
      <c r="S498" s="109">
        <f t="shared" si="211"/>
        <v>-6.75296266095049E-3</v>
      </c>
      <c r="T498" s="109" t="str">
        <f t="shared" si="212"/>
        <v>-</v>
      </c>
      <c r="U498" s="109">
        <f t="shared" si="213"/>
        <v>-6.75296266095049E-3</v>
      </c>
      <c r="V498" s="109">
        <f t="shared" si="214"/>
        <v>6.3829787234042534E-2</v>
      </c>
      <c r="W498" s="109">
        <f t="shared" si="215"/>
        <v>-8.1697102842235303E-3</v>
      </c>
      <c r="X498" s="109">
        <f t="shared" si="216"/>
        <v>-1.2020707203650116E-2</v>
      </c>
      <c r="Y498" s="109">
        <f t="shared" si="217"/>
        <v>-2.6455026455026509E-2</v>
      </c>
      <c r="AA498" s="20" t="str">
        <f t="shared" si="194"/>
        <v>2019-2020</v>
      </c>
      <c r="AB498" s="20" t="str">
        <f t="shared" si="195"/>
        <v>DICIEMBRE</v>
      </c>
      <c r="AC498" s="20" t="str">
        <f t="shared" si="196"/>
        <v>Mujeres</v>
      </c>
      <c r="AD498" s="133" t="str">
        <f t="shared" si="197"/>
        <v>40 - 44 AÑOS</v>
      </c>
      <c r="AE498" s="109">
        <f t="shared" si="198"/>
        <v>-4.0574269271230867E-2</v>
      </c>
      <c r="AF498" s="109">
        <f t="shared" si="199"/>
        <v>-4.0776566291827576E-2</v>
      </c>
      <c r="AG498" s="109" t="str">
        <f t="shared" si="200"/>
        <v>-</v>
      </c>
      <c r="AH498" s="109">
        <f t="shared" si="201"/>
        <v>-4.0776566291827576E-2</v>
      </c>
      <c r="AI498" s="109">
        <f t="shared" si="202"/>
        <v>0.14893617021276606</v>
      </c>
      <c r="AJ498" s="109">
        <f t="shared" si="203"/>
        <v>-3.4669778937251094E-2</v>
      </c>
      <c r="AK498" s="109">
        <f t="shared" si="204"/>
        <v>-4.2247959989470951E-2</v>
      </c>
      <c r="AL498" s="109">
        <f t="shared" si="205"/>
        <v>-0.12169312169312174</v>
      </c>
    </row>
    <row r="499" spans="1:38" ht="12" customHeight="1" x14ac:dyDescent="0.2">
      <c r="A499" s="20">
        <v>2019</v>
      </c>
      <c r="B499" s="20" t="s">
        <v>571</v>
      </c>
      <c r="C499" s="132" t="s">
        <v>560</v>
      </c>
      <c r="D499" s="133" t="s">
        <v>553</v>
      </c>
      <c r="E499" s="28">
        <v>229244</v>
      </c>
      <c r="F499" s="28">
        <v>189651</v>
      </c>
      <c r="G499" s="28">
        <v>0</v>
      </c>
      <c r="H499" s="28">
        <v>189651</v>
      </c>
      <c r="I499" s="28">
        <v>66</v>
      </c>
      <c r="J499" s="28">
        <v>15954</v>
      </c>
      <c r="K499" s="28">
        <v>23425</v>
      </c>
      <c r="L499" s="28">
        <v>148</v>
      </c>
      <c r="M499" s="100"/>
      <c r="N499" s="24">
        <f t="shared" si="206"/>
        <v>2020</v>
      </c>
      <c r="O499" s="24" t="str">
        <f t="shared" si="207"/>
        <v>ENERO</v>
      </c>
      <c r="P499" s="24" t="str">
        <f t="shared" si="208"/>
        <v>Mujeres</v>
      </c>
      <c r="Q499" s="24" t="str">
        <f t="shared" si="209"/>
        <v>45 - 49 AÑOS</v>
      </c>
      <c r="R499" s="109">
        <f t="shared" si="210"/>
        <v>-4.9685051735268715E-3</v>
      </c>
      <c r="S499" s="109">
        <f t="shared" si="211"/>
        <v>-4.4871896272626888E-3</v>
      </c>
      <c r="T499" s="109" t="str">
        <f t="shared" si="212"/>
        <v>-</v>
      </c>
      <c r="U499" s="109">
        <f t="shared" si="213"/>
        <v>-4.4871896272626888E-3</v>
      </c>
      <c r="V499" s="109">
        <f t="shared" si="214"/>
        <v>4.5454545454545414E-2</v>
      </c>
      <c r="W499" s="109">
        <f t="shared" si="215"/>
        <v>-6.5814215870627635E-3</v>
      </c>
      <c r="X499" s="109">
        <f t="shared" si="216"/>
        <v>-7.8975453575239607E-3</v>
      </c>
      <c r="Y499" s="109">
        <f t="shared" si="217"/>
        <v>-6.7567567567567988E-3</v>
      </c>
      <c r="AA499" s="20" t="str">
        <f t="shared" si="194"/>
        <v>2019-2020</v>
      </c>
      <c r="AB499" s="20" t="str">
        <f t="shared" si="195"/>
        <v>DICIEMBRE</v>
      </c>
      <c r="AC499" s="20" t="str">
        <f t="shared" si="196"/>
        <v>Mujeres</v>
      </c>
      <c r="AD499" s="133" t="str">
        <f t="shared" si="197"/>
        <v>45 - 49 AÑOS</v>
      </c>
      <c r="AE499" s="109">
        <f t="shared" si="198"/>
        <v>9.8148697457731693E-3</v>
      </c>
      <c r="AF499" s="109">
        <f t="shared" si="199"/>
        <v>1.542833942346733E-2</v>
      </c>
      <c r="AG499" s="109" t="str">
        <f t="shared" si="200"/>
        <v>-</v>
      </c>
      <c r="AH499" s="109">
        <f t="shared" si="201"/>
        <v>1.542833942346733E-2</v>
      </c>
      <c r="AI499" s="109">
        <f t="shared" si="202"/>
        <v>-0.16666666666666663</v>
      </c>
      <c r="AJ499" s="109">
        <f t="shared" si="203"/>
        <v>-4.4189544941707459E-2</v>
      </c>
      <c r="AK499" s="109">
        <f t="shared" si="204"/>
        <v>1.7075773745998113E-3</v>
      </c>
      <c r="AL499" s="109">
        <f t="shared" si="205"/>
        <v>0</v>
      </c>
    </row>
    <row r="500" spans="1:38" ht="12" customHeight="1" x14ac:dyDescent="0.2">
      <c r="A500" s="20">
        <v>2019</v>
      </c>
      <c r="B500" s="20" t="s">
        <v>571</v>
      </c>
      <c r="C500" s="132" t="s">
        <v>560</v>
      </c>
      <c r="D500" s="133" t="s">
        <v>554</v>
      </c>
      <c r="E500" s="28">
        <v>194022</v>
      </c>
      <c r="F500" s="28">
        <v>155953</v>
      </c>
      <c r="G500" s="28">
        <v>0</v>
      </c>
      <c r="H500" s="28">
        <v>155953</v>
      </c>
      <c r="I500" s="28">
        <v>47</v>
      </c>
      <c r="J500" s="28">
        <v>16587</v>
      </c>
      <c r="K500" s="28">
        <v>21379</v>
      </c>
      <c r="L500" s="28">
        <v>56</v>
      </c>
      <c r="M500" s="100"/>
      <c r="N500" s="24">
        <f t="shared" si="206"/>
        <v>2020</v>
      </c>
      <c r="O500" s="24" t="str">
        <f t="shared" si="207"/>
        <v>ENERO</v>
      </c>
      <c r="P500" s="24" t="str">
        <f t="shared" si="208"/>
        <v>Mujeres</v>
      </c>
      <c r="Q500" s="24" t="str">
        <f t="shared" si="209"/>
        <v>50 - 54 AÑOS</v>
      </c>
      <c r="R500" s="109">
        <f t="shared" si="210"/>
        <v>-5.3705249920111831E-3</v>
      </c>
      <c r="S500" s="109">
        <f t="shared" si="211"/>
        <v>-5.62990131642227E-3</v>
      </c>
      <c r="T500" s="109" t="str">
        <f t="shared" si="212"/>
        <v>-</v>
      </c>
      <c r="U500" s="109">
        <f t="shared" si="213"/>
        <v>-5.62990131642227E-3</v>
      </c>
      <c r="V500" s="109">
        <f t="shared" si="214"/>
        <v>0.1063829787234043</v>
      </c>
      <c r="W500" s="109">
        <f t="shared" si="215"/>
        <v>-5.908241393862701E-3</v>
      </c>
      <c r="X500" s="109">
        <f t="shared" si="216"/>
        <v>-3.2274662051545722E-3</v>
      </c>
      <c r="Y500" s="109">
        <f t="shared" si="217"/>
        <v>-3.5714285714285698E-2</v>
      </c>
      <c r="AA500" s="20" t="str">
        <f t="shared" si="194"/>
        <v>2019-2020</v>
      </c>
      <c r="AB500" s="20" t="str">
        <f t="shared" si="195"/>
        <v>DICIEMBRE</v>
      </c>
      <c r="AC500" s="20" t="str">
        <f t="shared" si="196"/>
        <v>Mujeres</v>
      </c>
      <c r="AD500" s="133" t="str">
        <f t="shared" si="197"/>
        <v>50 - 54 AÑOS</v>
      </c>
      <c r="AE500" s="109">
        <f t="shared" si="198"/>
        <v>7.3187576666564613E-3</v>
      </c>
      <c r="AF500" s="109">
        <f t="shared" si="199"/>
        <v>9.5413361717953116E-3</v>
      </c>
      <c r="AG500" s="109" t="str">
        <f t="shared" si="200"/>
        <v>-</v>
      </c>
      <c r="AH500" s="109">
        <f t="shared" si="201"/>
        <v>9.5413361717953116E-3</v>
      </c>
      <c r="AI500" s="109">
        <f t="shared" si="202"/>
        <v>0.38297872340425543</v>
      </c>
      <c r="AJ500" s="109">
        <f t="shared" si="203"/>
        <v>-1.4348586242237893E-2</v>
      </c>
      <c r="AK500" s="109">
        <f t="shared" si="204"/>
        <v>6.4549324103091443E-3</v>
      </c>
      <c r="AL500" s="109">
        <f t="shared" si="205"/>
        <v>0.25</v>
      </c>
    </row>
    <row r="501" spans="1:38" ht="12" customHeight="1" x14ac:dyDescent="0.2">
      <c r="A501" s="20">
        <v>2019</v>
      </c>
      <c r="B501" s="20" t="s">
        <v>571</v>
      </c>
      <c r="C501" s="132" t="s">
        <v>560</v>
      </c>
      <c r="D501" s="133" t="s">
        <v>555</v>
      </c>
      <c r="E501" s="28">
        <v>149727</v>
      </c>
      <c r="F501" s="28">
        <v>118039</v>
      </c>
      <c r="G501" s="28">
        <v>0</v>
      </c>
      <c r="H501" s="28">
        <v>118039</v>
      </c>
      <c r="I501" s="28">
        <v>40</v>
      </c>
      <c r="J501" s="28">
        <v>14112</v>
      </c>
      <c r="K501" s="28">
        <v>17482</v>
      </c>
      <c r="L501" s="28">
        <v>54</v>
      </c>
      <c r="M501" s="100"/>
      <c r="N501" s="24">
        <f t="shared" si="206"/>
        <v>2020</v>
      </c>
      <c r="O501" s="24" t="str">
        <f t="shared" si="207"/>
        <v>ENERO</v>
      </c>
      <c r="P501" s="24" t="str">
        <f t="shared" si="208"/>
        <v>Mujeres</v>
      </c>
      <c r="Q501" s="24" t="str">
        <f t="shared" si="209"/>
        <v>55 - 59 AÑOS</v>
      </c>
      <c r="R501" s="109">
        <f t="shared" si="210"/>
        <v>-4.8555036833703991E-3</v>
      </c>
      <c r="S501" s="109">
        <f t="shared" si="211"/>
        <v>-4.9475173459618826E-3</v>
      </c>
      <c r="T501" s="109" t="str">
        <f t="shared" si="212"/>
        <v>-</v>
      </c>
      <c r="U501" s="109">
        <f t="shared" si="213"/>
        <v>-4.9475173459618826E-3</v>
      </c>
      <c r="V501" s="109">
        <f t="shared" si="214"/>
        <v>-9.9999999999999978E-2</v>
      </c>
      <c r="W501" s="109">
        <f t="shared" si="215"/>
        <v>-2.3384353741496833E-3</v>
      </c>
      <c r="X501" s="109">
        <f t="shared" si="216"/>
        <v>-5.777371010181942E-3</v>
      </c>
      <c r="Y501" s="109">
        <f t="shared" si="217"/>
        <v>-9.259259259259256E-2</v>
      </c>
      <c r="AA501" s="20" t="str">
        <f t="shared" si="194"/>
        <v>2019-2020</v>
      </c>
      <c r="AB501" s="20" t="str">
        <f t="shared" si="195"/>
        <v>DICIEMBRE</v>
      </c>
      <c r="AC501" s="20" t="str">
        <f t="shared" si="196"/>
        <v>Mujeres</v>
      </c>
      <c r="AD501" s="133" t="str">
        <f t="shared" si="197"/>
        <v>55 - 59 AÑOS</v>
      </c>
      <c r="AE501" s="109">
        <f t="shared" si="198"/>
        <v>2.6501566183787739E-2</v>
      </c>
      <c r="AF501" s="109">
        <f t="shared" si="199"/>
        <v>3.2413016037072584E-2</v>
      </c>
      <c r="AG501" s="109" t="str">
        <f t="shared" si="200"/>
        <v>-</v>
      </c>
      <c r="AH501" s="109">
        <f t="shared" si="201"/>
        <v>3.2413016037072584E-2</v>
      </c>
      <c r="AI501" s="109">
        <f t="shared" si="202"/>
        <v>-0.17500000000000004</v>
      </c>
      <c r="AJ501" s="109">
        <f t="shared" si="203"/>
        <v>-1.8140589569160981E-2</v>
      </c>
      <c r="AK501" s="109">
        <f t="shared" si="204"/>
        <v>2.3681500972428715E-2</v>
      </c>
      <c r="AL501" s="109">
        <f t="shared" si="205"/>
        <v>-0.16666666666666663</v>
      </c>
    </row>
    <row r="502" spans="1:38" ht="12" customHeight="1" x14ac:dyDescent="0.2">
      <c r="A502" s="20">
        <v>2019</v>
      </c>
      <c r="B502" s="20" t="s">
        <v>571</v>
      </c>
      <c r="C502" s="132" t="s">
        <v>560</v>
      </c>
      <c r="D502" s="133" t="s">
        <v>556</v>
      </c>
      <c r="E502" s="28">
        <v>92933</v>
      </c>
      <c r="F502" s="28">
        <v>69952</v>
      </c>
      <c r="G502" s="28">
        <v>0</v>
      </c>
      <c r="H502" s="28">
        <v>69952</v>
      </c>
      <c r="I502" s="28">
        <v>46</v>
      </c>
      <c r="J502" s="28">
        <v>10208</v>
      </c>
      <c r="K502" s="28">
        <v>12708</v>
      </c>
      <c r="L502" s="28">
        <v>19</v>
      </c>
      <c r="M502" s="100"/>
      <c r="N502" s="24">
        <f t="shared" si="206"/>
        <v>2020</v>
      </c>
      <c r="O502" s="24" t="str">
        <f t="shared" si="207"/>
        <v>ENERO</v>
      </c>
      <c r="P502" s="24" t="str">
        <f t="shared" si="208"/>
        <v>Mujeres</v>
      </c>
      <c r="Q502" s="24" t="str">
        <f t="shared" si="209"/>
        <v>60 - 64 AÑOS</v>
      </c>
      <c r="R502" s="109">
        <f t="shared" si="210"/>
        <v>-4.6592706573552745E-3</v>
      </c>
      <c r="S502" s="109">
        <f t="shared" si="211"/>
        <v>-5.4322964318389566E-3</v>
      </c>
      <c r="T502" s="109" t="str">
        <f t="shared" si="212"/>
        <v>-</v>
      </c>
      <c r="U502" s="109">
        <f t="shared" si="213"/>
        <v>-5.4322964318389566E-3</v>
      </c>
      <c r="V502" s="109">
        <f t="shared" si="214"/>
        <v>0</v>
      </c>
      <c r="W502" s="109">
        <f t="shared" si="215"/>
        <v>-1.0775862068965747E-3</v>
      </c>
      <c r="X502" s="109">
        <f t="shared" si="216"/>
        <v>-3.2263141328296996E-3</v>
      </c>
      <c r="Y502" s="109">
        <f t="shared" si="217"/>
        <v>-5.2631578947368474E-2</v>
      </c>
      <c r="AA502" s="20" t="str">
        <f t="shared" si="194"/>
        <v>2019-2020</v>
      </c>
      <c r="AB502" s="20" t="str">
        <f t="shared" si="195"/>
        <v>DICIEMBRE</v>
      </c>
      <c r="AC502" s="20" t="str">
        <f t="shared" si="196"/>
        <v>Mujeres</v>
      </c>
      <c r="AD502" s="133" t="str">
        <f t="shared" si="197"/>
        <v>60 - 64 AÑOS</v>
      </c>
      <c r="AE502" s="109">
        <f t="shared" si="198"/>
        <v>4.9282816652857386E-2</v>
      </c>
      <c r="AF502" s="109">
        <f t="shared" si="199"/>
        <v>5.9312099725526091E-2</v>
      </c>
      <c r="AG502" s="109" t="str">
        <f t="shared" si="200"/>
        <v>-</v>
      </c>
      <c r="AH502" s="109">
        <f t="shared" si="201"/>
        <v>5.9312099725526091E-2</v>
      </c>
      <c r="AI502" s="109">
        <f t="shared" si="202"/>
        <v>-0.19565217391304346</v>
      </c>
      <c r="AJ502" s="109">
        <f t="shared" si="203"/>
        <v>-3.9184952978056353E-3</v>
      </c>
      <c r="AK502" s="109">
        <f t="shared" si="204"/>
        <v>3.7614101353478091E-2</v>
      </c>
      <c r="AL502" s="109">
        <f t="shared" si="205"/>
        <v>0.10526315789473695</v>
      </c>
    </row>
    <row r="503" spans="1:38" ht="12" customHeight="1" x14ac:dyDescent="0.2">
      <c r="A503" s="20">
        <v>2019</v>
      </c>
      <c r="B503" s="20" t="s">
        <v>571</v>
      </c>
      <c r="C503" s="132" t="s">
        <v>560</v>
      </c>
      <c r="D503" s="133" t="s">
        <v>557</v>
      </c>
      <c r="E503" s="28">
        <v>16851</v>
      </c>
      <c r="F503" s="28">
        <v>7561</v>
      </c>
      <c r="G503" s="28">
        <v>0</v>
      </c>
      <c r="H503" s="28">
        <v>7561</v>
      </c>
      <c r="I503" s="28">
        <v>10</v>
      </c>
      <c r="J503" s="28">
        <v>3001</v>
      </c>
      <c r="K503" s="28">
        <v>6278</v>
      </c>
      <c r="L503" s="28">
        <v>1</v>
      </c>
      <c r="M503" s="100"/>
      <c r="N503" s="24">
        <f t="shared" si="206"/>
        <v>2020</v>
      </c>
      <c r="O503" s="24" t="str">
        <f t="shared" si="207"/>
        <v>ENERO</v>
      </c>
      <c r="P503" s="24" t="str">
        <f t="shared" si="208"/>
        <v>Mujeres</v>
      </c>
      <c r="Q503" s="24" t="str">
        <f t="shared" si="209"/>
        <v>&gt; 65 AÑOS</v>
      </c>
      <c r="R503" s="109">
        <f t="shared" si="210"/>
        <v>-3.5606195478012914E-3</v>
      </c>
      <c r="S503" s="109">
        <f t="shared" si="211"/>
        <v>-1.3225763787860778E-4</v>
      </c>
      <c r="T503" s="109" t="str">
        <f t="shared" si="212"/>
        <v>-</v>
      </c>
      <c r="U503" s="109">
        <f t="shared" si="213"/>
        <v>-1.3225763787860778E-4</v>
      </c>
      <c r="V503" s="109">
        <f t="shared" si="214"/>
        <v>0.19999999999999996</v>
      </c>
      <c r="W503" s="109">
        <f t="shared" si="215"/>
        <v>1.6661112962346181E-3</v>
      </c>
      <c r="X503" s="109">
        <f t="shared" si="216"/>
        <v>-1.0512902198152263E-2</v>
      </c>
      <c r="Y503" s="109">
        <f t="shared" si="217"/>
        <v>0</v>
      </c>
      <c r="AA503" s="20" t="str">
        <f t="shared" si="194"/>
        <v>2019-2020</v>
      </c>
      <c r="AB503" s="20" t="str">
        <f t="shared" si="195"/>
        <v>DICIEMBRE</v>
      </c>
      <c r="AC503" s="20" t="str">
        <f t="shared" si="196"/>
        <v>Mujeres</v>
      </c>
      <c r="AD503" s="133" t="str">
        <f t="shared" si="197"/>
        <v>&gt; 65 AÑOS</v>
      </c>
      <c r="AE503" s="109">
        <f t="shared" si="198"/>
        <v>0.10307993590884812</v>
      </c>
      <c r="AF503" s="109">
        <f t="shared" si="199"/>
        <v>0.14588017458008196</v>
      </c>
      <c r="AG503" s="109" t="str">
        <f t="shared" si="200"/>
        <v>-</v>
      </c>
      <c r="AH503" s="109">
        <f t="shared" si="201"/>
        <v>0.14588017458008196</v>
      </c>
      <c r="AI503" s="109">
        <f t="shared" si="202"/>
        <v>0.60000000000000009</v>
      </c>
      <c r="AJ503" s="109">
        <f t="shared" si="203"/>
        <v>0.12962345884705107</v>
      </c>
      <c r="AK503" s="109">
        <f t="shared" si="204"/>
        <v>3.8069448869066491E-2</v>
      </c>
      <c r="AL503" s="109">
        <f t="shared" si="205"/>
        <v>0</v>
      </c>
    </row>
    <row r="504" spans="1:38" ht="12" customHeight="1" x14ac:dyDescent="0.2">
      <c r="A504" s="20">
        <v>2019</v>
      </c>
      <c r="B504" s="20" t="s">
        <v>571</v>
      </c>
      <c r="C504" s="134" t="s">
        <v>560</v>
      </c>
      <c r="D504" s="133" t="s">
        <v>558</v>
      </c>
      <c r="E504" s="28">
        <v>9</v>
      </c>
      <c r="F504" s="28">
        <v>8</v>
      </c>
      <c r="G504" s="28">
        <v>0</v>
      </c>
      <c r="H504" s="28">
        <v>8</v>
      </c>
      <c r="I504" s="28">
        <v>0</v>
      </c>
      <c r="J504" s="28">
        <v>0</v>
      </c>
      <c r="K504" s="28">
        <v>1</v>
      </c>
      <c r="L504" s="28">
        <v>0</v>
      </c>
      <c r="M504" s="100"/>
      <c r="N504" s="24">
        <f t="shared" si="206"/>
        <v>2020</v>
      </c>
      <c r="O504" s="24" t="str">
        <f t="shared" si="207"/>
        <v>ENERO</v>
      </c>
      <c r="P504" s="24" t="str">
        <f t="shared" si="208"/>
        <v>Mujeres</v>
      </c>
      <c r="Q504" s="24" t="str">
        <f t="shared" si="209"/>
        <v>NO CONSTA</v>
      </c>
      <c r="R504" s="109">
        <f t="shared" si="210"/>
        <v>0</v>
      </c>
      <c r="S504" s="109">
        <f t="shared" si="211"/>
        <v>0</v>
      </c>
      <c r="T504" s="109" t="str">
        <f t="shared" si="212"/>
        <v>-</v>
      </c>
      <c r="U504" s="109">
        <f t="shared" si="213"/>
        <v>0</v>
      </c>
      <c r="V504" s="109" t="str">
        <f t="shared" si="214"/>
        <v>-</v>
      </c>
      <c r="W504" s="109" t="str">
        <f t="shared" si="215"/>
        <v>-</v>
      </c>
      <c r="X504" s="109">
        <f t="shared" si="216"/>
        <v>0</v>
      </c>
      <c r="Y504" s="109" t="str">
        <f t="shared" si="217"/>
        <v>-</v>
      </c>
      <c r="AA504" s="20" t="str">
        <f t="shared" si="194"/>
        <v>2019-2020</v>
      </c>
      <c r="AB504" s="20" t="str">
        <f t="shared" si="195"/>
        <v>DICIEMBRE</v>
      </c>
      <c r="AC504" s="20" t="str">
        <f t="shared" si="196"/>
        <v>Mujeres</v>
      </c>
      <c r="AD504" s="133" t="str">
        <f t="shared" si="197"/>
        <v>NO CONSTA</v>
      </c>
      <c r="AE504" s="109">
        <f t="shared" si="198"/>
        <v>-0.22222222222222221</v>
      </c>
      <c r="AF504" s="109">
        <f t="shared" si="199"/>
        <v>-0.25</v>
      </c>
      <c r="AG504" s="109" t="str">
        <f t="shared" si="200"/>
        <v>-</v>
      </c>
      <c r="AH504" s="109">
        <f t="shared" si="201"/>
        <v>-0.25</v>
      </c>
      <c r="AI504" s="109" t="str">
        <f t="shared" si="202"/>
        <v>-</v>
      </c>
      <c r="AJ504" s="109" t="str">
        <f t="shared" si="203"/>
        <v>-</v>
      </c>
      <c r="AK504" s="109">
        <f t="shared" si="204"/>
        <v>0</v>
      </c>
      <c r="AL504" s="109" t="str">
        <f t="shared" si="205"/>
        <v>-</v>
      </c>
    </row>
    <row r="505" spans="1:38" s="128" customFormat="1" ht="12" customHeight="1" x14ac:dyDescent="0.2">
      <c r="A505" s="128">
        <v>2019</v>
      </c>
      <c r="B505" s="128" t="s">
        <v>571</v>
      </c>
      <c r="C505" s="94" t="s">
        <v>560</v>
      </c>
      <c r="D505" s="94" t="s">
        <v>251</v>
      </c>
      <c r="E505" s="96">
        <v>1573694</v>
      </c>
      <c r="F505" s="96">
        <v>1326774</v>
      </c>
      <c r="G505" s="96">
        <v>0</v>
      </c>
      <c r="H505" s="96">
        <v>1326774</v>
      </c>
      <c r="I505" s="96">
        <v>356</v>
      </c>
      <c r="J505" s="96">
        <v>100166</v>
      </c>
      <c r="K505" s="96">
        <v>145637</v>
      </c>
      <c r="L505" s="96">
        <v>761</v>
      </c>
      <c r="M505" s="101"/>
      <c r="N505" s="138">
        <f t="shared" si="206"/>
        <v>2020</v>
      </c>
      <c r="O505" s="138" t="str">
        <f t="shared" si="207"/>
        <v>ENERO</v>
      </c>
      <c r="P505" s="138" t="str">
        <f t="shared" si="208"/>
        <v>Mujeres</v>
      </c>
      <c r="Q505" s="138" t="str">
        <f t="shared" si="209"/>
        <v>TOTAL</v>
      </c>
      <c r="R505" s="131">
        <f t="shared" si="210"/>
        <v>-1.2650489866517844E-2</v>
      </c>
      <c r="S505" s="131">
        <f t="shared" si="211"/>
        <v>-1.3486094843582985E-2</v>
      </c>
      <c r="T505" s="131" t="str">
        <f t="shared" si="212"/>
        <v>-</v>
      </c>
      <c r="U505" s="131">
        <f t="shared" si="213"/>
        <v>-1.3486094843582985E-2</v>
      </c>
      <c r="V505" s="131">
        <f t="shared" si="214"/>
        <v>2.2471910112359605E-2</v>
      </c>
      <c r="W505" s="131">
        <f t="shared" si="215"/>
        <v>-7.6572889004252742E-3</v>
      </c>
      <c r="X505" s="131">
        <f t="shared" si="216"/>
        <v>-8.4525223672555772E-3</v>
      </c>
      <c r="Y505" s="131">
        <f t="shared" si="217"/>
        <v>-3.2851511169513792E-2</v>
      </c>
      <c r="AA505" s="128" t="str">
        <f t="shared" si="194"/>
        <v>2019-2020</v>
      </c>
      <c r="AB505" s="128" t="str">
        <f t="shared" si="195"/>
        <v>DICIEMBRE</v>
      </c>
      <c r="AC505" s="128" t="str">
        <f t="shared" si="196"/>
        <v>Mujeres</v>
      </c>
      <c r="AD505" s="133" t="str">
        <f t="shared" si="197"/>
        <v>TOTAL</v>
      </c>
      <c r="AE505" s="131">
        <f t="shared" si="198"/>
        <v>-2.5829036648802095E-2</v>
      </c>
      <c r="AF505" s="131">
        <f t="shared" si="199"/>
        <v>-2.83092674411769E-2</v>
      </c>
      <c r="AG505" s="131" t="str">
        <f t="shared" si="200"/>
        <v>-</v>
      </c>
      <c r="AH505" s="131">
        <f t="shared" si="201"/>
        <v>-2.83092674411769E-2</v>
      </c>
      <c r="AI505" s="131">
        <f t="shared" si="202"/>
        <v>1.1235955056179803E-2</v>
      </c>
      <c r="AJ505" s="131">
        <f t="shared" si="203"/>
        <v>-2.3800491184633454E-2</v>
      </c>
      <c r="AK505" s="131">
        <f t="shared" si="204"/>
        <v>-4.4425523733666594E-3</v>
      </c>
      <c r="AL505" s="131">
        <f t="shared" si="205"/>
        <v>-7.88436268068331E-2</v>
      </c>
    </row>
    <row r="506" spans="1:38" ht="12" customHeight="1" x14ac:dyDescent="0.2">
      <c r="A506" s="115">
        <v>2020</v>
      </c>
      <c r="B506" s="116" t="s">
        <v>544</v>
      </c>
      <c r="C506" s="136" t="s">
        <v>545</v>
      </c>
      <c r="D506" s="136" t="s">
        <v>546</v>
      </c>
      <c r="E506" s="117">
        <v>64</v>
      </c>
      <c r="F506" s="117">
        <v>64</v>
      </c>
      <c r="G506" s="117">
        <v>0</v>
      </c>
      <c r="H506" s="117">
        <v>64</v>
      </c>
      <c r="I506" s="117">
        <v>0</v>
      </c>
      <c r="J506" s="117">
        <v>0</v>
      </c>
      <c r="K506" s="117">
        <v>0</v>
      </c>
      <c r="L506" s="117">
        <v>0</v>
      </c>
      <c r="M506" s="100"/>
      <c r="N506" s="24">
        <f t="shared" si="206"/>
        <v>2020</v>
      </c>
      <c r="O506" s="24" t="str">
        <f t="shared" si="207"/>
        <v>FEBRERO</v>
      </c>
      <c r="P506" s="24" t="str">
        <f t="shared" si="208"/>
        <v>Ambos sexos</v>
      </c>
      <c r="Q506" s="24" t="str">
        <f t="shared" si="209"/>
        <v>&lt; 16 AÑOS</v>
      </c>
      <c r="R506" s="109">
        <f t="shared" si="210"/>
        <v>-6.25E-2</v>
      </c>
      <c r="S506" s="109">
        <f t="shared" si="211"/>
        <v>-6.25E-2</v>
      </c>
      <c r="T506" s="109" t="str">
        <f t="shared" si="212"/>
        <v>-</v>
      </c>
      <c r="U506" s="109">
        <f t="shared" si="213"/>
        <v>-6.25E-2</v>
      </c>
      <c r="V506" s="109" t="str">
        <f t="shared" si="214"/>
        <v>-</v>
      </c>
      <c r="W506" s="109" t="str">
        <f t="shared" si="215"/>
        <v>-</v>
      </c>
      <c r="X506" s="109" t="str">
        <f t="shared" si="216"/>
        <v>-</v>
      </c>
      <c r="Y506" s="109" t="str">
        <f t="shared" si="217"/>
        <v>-</v>
      </c>
      <c r="AA506" s="20" t="str">
        <f t="shared" ref="AA506:AA547" si="218">A506&amp;"-"&amp;A1010</f>
        <v>2020-2021</v>
      </c>
      <c r="AB506" s="20" t="str">
        <f t="shared" ref="AB506:AB547" si="219">B506</f>
        <v>ENERO</v>
      </c>
      <c r="AC506" s="20" t="str">
        <f t="shared" ref="AC506:AC547" si="220">C506</f>
        <v>Ambos sexos</v>
      </c>
      <c r="AD506" s="133" t="str">
        <f t="shared" ref="AD506:AD547" si="221">D506</f>
        <v>&lt; 16 AÑOS</v>
      </c>
      <c r="AE506" s="109">
        <f t="shared" ref="AE506:AE547" si="222">IFERROR(E1010/E506-1,"-")</f>
        <v>-0.953125</v>
      </c>
      <c r="AF506" s="109">
        <f t="shared" ref="AF506:AF547" si="223">IFERROR(F1010/F506-1,"-")</f>
        <v>-0.953125</v>
      </c>
      <c r="AG506" s="109" t="str">
        <f t="shared" ref="AG506:AG547" si="224">IFERROR(G1010/G506-1,"-")</f>
        <v>-</v>
      </c>
      <c r="AH506" s="109">
        <f t="shared" ref="AH506:AH547" si="225">IFERROR(H1010/H506-1,"-")</f>
        <v>-0.953125</v>
      </c>
      <c r="AI506" s="109" t="str">
        <f t="shared" ref="AI506:AI547" si="226">IFERROR(I1010/I506-1,"-")</f>
        <v>-</v>
      </c>
      <c r="AJ506" s="109" t="str">
        <f t="shared" ref="AJ506:AJ547" si="227">IFERROR(J1010/J506-1,"-")</f>
        <v>-</v>
      </c>
      <c r="AK506" s="109" t="str">
        <f t="shared" ref="AK506:AK547" si="228">IFERROR(K1010/K506-1,"-")</f>
        <v>-</v>
      </c>
      <c r="AL506" s="109" t="str">
        <f t="shared" ref="AL506:AL547" si="229">IFERROR(L1010/L506-1,"-")</f>
        <v>-</v>
      </c>
    </row>
    <row r="507" spans="1:38" ht="12" customHeight="1" x14ac:dyDescent="0.2">
      <c r="A507" s="106">
        <v>2020</v>
      </c>
      <c r="B507" s="107" t="s">
        <v>544</v>
      </c>
      <c r="C507" s="132" t="s">
        <v>545</v>
      </c>
      <c r="D507" s="132" t="s">
        <v>547</v>
      </c>
      <c r="E507" s="108">
        <v>21329</v>
      </c>
      <c r="F507" s="108">
        <v>20537</v>
      </c>
      <c r="G507" s="108">
        <v>0</v>
      </c>
      <c r="H507" s="108">
        <v>20537</v>
      </c>
      <c r="I507" s="108">
        <v>17</v>
      </c>
      <c r="J507" s="108">
        <v>71</v>
      </c>
      <c r="K507" s="108">
        <v>701</v>
      </c>
      <c r="L507" s="108">
        <v>3</v>
      </c>
      <c r="M507" s="100"/>
      <c r="N507" s="24">
        <f t="shared" si="206"/>
        <v>2020</v>
      </c>
      <c r="O507" s="24" t="str">
        <f t="shared" si="207"/>
        <v>FEBRERO</v>
      </c>
      <c r="P507" s="24" t="str">
        <f t="shared" si="208"/>
        <v>Ambos sexos</v>
      </c>
      <c r="Q507" s="24" t="str">
        <f t="shared" si="209"/>
        <v>16 - 19 AÑOS</v>
      </c>
      <c r="R507" s="109">
        <f t="shared" si="210"/>
        <v>1.3127666557268824E-3</v>
      </c>
      <c r="S507" s="109">
        <f t="shared" si="211"/>
        <v>-6.3300384671571841E-4</v>
      </c>
      <c r="T507" s="109" t="str">
        <f t="shared" si="212"/>
        <v>-</v>
      </c>
      <c r="U507" s="109">
        <f t="shared" si="213"/>
        <v>-6.3300384671571841E-4</v>
      </c>
      <c r="V507" s="109">
        <f t="shared" si="214"/>
        <v>-5.8823529411764719E-2</v>
      </c>
      <c r="W507" s="109">
        <f t="shared" si="215"/>
        <v>4.2253521126760507E-2</v>
      </c>
      <c r="X507" s="109">
        <f t="shared" si="216"/>
        <v>5.7061340941512162E-2</v>
      </c>
      <c r="Y507" s="109">
        <f t="shared" si="217"/>
        <v>-0.33333333333333337</v>
      </c>
      <c r="AA507" s="20" t="str">
        <f t="shared" si="218"/>
        <v>2020-2021</v>
      </c>
      <c r="AB507" s="20" t="str">
        <f t="shared" si="219"/>
        <v>ENERO</v>
      </c>
      <c r="AC507" s="20" t="str">
        <f t="shared" si="220"/>
        <v>Ambos sexos</v>
      </c>
      <c r="AD507" s="133" t="str">
        <f t="shared" si="221"/>
        <v>16 - 19 AÑOS</v>
      </c>
      <c r="AE507" s="109">
        <f t="shared" si="222"/>
        <v>-0.39439261099910916</v>
      </c>
      <c r="AF507" s="109">
        <f t="shared" si="223"/>
        <v>-0.41018649267176321</v>
      </c>
      <c r="AG507" s="109" t="str">
        <f t="shared" si="224"/>
        <v>-</v>
      </c>
      <c r="AH507" s="109">
        <f t="shared" si="225"/>
        <v>-0.41018649267176321</v>
      </c>
      <c r="AI507" s="109">
        <f t="shared" si="226"/>
        <v>0.35294117647058831</v>
      </c>
      <c r="AJ507" s="109">
        <f t="shared" si="227"/>
        <v>-0.12676056338028174</v>
      </c>
      <c r="AK507" s="109">
        <f t="shared" si="228"/>
        <v>2.4251069900142586E-2</v>
      </c>
      <c r="AL507" s="109">
        <f t="shared" si="229"/>
        <v>-0.66666666666666674</v>
      </c>
    </row>
    <row r="508" spans="1:38" ht="12" customHeight="1" x14ac:dyDescent="0.2">
      <c r="A508" s="106">
        <v>2020</v>
      </c>
      <c r="B508" s="107" t="s">
        <v>544</v>
      </c>
      <c r="C508" s="132" t="s">
        <v>545</v>
      </c>
      <c r="D508" s="132" t="s">
        <v>548</v>
      </c>
      <c r="E508" s="108">
        <v>174232</v>
      </c>
      <c r="F508" s="108">
        <v>166325</v>
      </c>
      <c r="G508" s="108">
        <v>0</v>
      </c>
      <c r="H508" s="108">
        <v>166325</v>
      </c>
      <c r="I508" s="108">
        <v>57</v>
      </c>
      <c r="J508" s="108">
        <v>1138</v>
      </c>
      <c r="K508" s="108">
        <v>6599</v>
      </c>
      <c r="L508" s="108">
        <v>113</v>
      </c>
      <c r="M508" s="100"/>
      <c r="N508" s="24">
        <f t="shared" si="206"/>
        <v>2020</v>
      </c>
      <c r="O508" s="24" t="str">
        <f t="shared" si="207"/>
        <v>FEBRERO</v>
      </c>
      <c r="P508" s="24" t="str">
        <f t="shared" si="208"/>
        <v>Ambos sexos</v>
      </c>
      <c r="Q508" s="24" t="str">
        <f t="shared" si="209"/>
        <v>20 - 24 AÑOS</v>
      </c>
      <c r="R508" s="109">
        <f t="shared" si="210"/>
        <v>2.3950824188438302E-2</v>
      </c>
      <c r="S508" s="109">
        <f t="shared" si="211"/>
        <v>2.4566361040132323E-2</v>
      </c>
      <c r="T508" s="109" t="str">
        <f t="shared" si="212"/>
        <v>-</v>
      </c>
      <c r="U508" s="109">
        <f t="shared" si="213"/>
        <v>2.4566361040132323E-2</v>
      </c>
      <c r="V508" s="109">
        <f t="shared" si="214"/>
        <v>-0.14035087719298245</v>
      </c>
      <c r="W508" s="109">
        <f t="shared" si="215"/>
        <v>2.2847100175746871E-2</v>
      </c>
      <c r="X508" s="109">
        <f t="shared" si="216"/>
        <v>1.1062282163964321E-2</v>
      </c>
      <c r="Y508" s="109">
        <f t="shared" si="217"/>
        <v>-3.539823008849563E-2</v>
      </c>
      <c r="AA508" s="20" t="str">
        <f t="shared" si="218"/>
        <v>2020-2021</v>
      </c>
      <c r="AB508" s="20" t="str">
        <f t="shared" si="219"/>
        <v>ENERO</v>
      </c>
      <c r="AC508" s="20" t="str">
        <f t="shared" si="220"/>
        <v>Ambos sexos</v>
      </c>
      <c r="AD508" s="133" t="str">
        <f t="shared" si="221"/>
        <v>20 - 24 AÑOS</v>
      </c>
      <c r="AE508" s="109">
        <f t="shared" si="222"/>
        <v>-0.12436291840764035</v>
      </c>
      <c r="AF508" s="109">
        <f t="shared" si="223"/>
        <v>-0.1314775289343153</v>
      </c>
      <c r="AG508" s="109" t="str">
        <f t="shared" si="224"/>
        <v>-</v>
      </c>
      <c r="AH508" s="109">
        <f t="shared" si="225"/>
        <v>-0.1314775289343153</v>
      </c>
      <c r="AI508" s="109">
        <f t="shared" si="226"/>
        <v>0.52631578947368429</v>
      </c>
      <c r="AJ508" s="109">
        <f t="shared" si="227"/>
        <v>5.7996485061511338E-2</v>
      </c>
      <c r="AK508" s="109">
        <f t="shared" si="228"/>
        <v>2.2730716775269055E-2</v>
      </c>
      <c r="AL508" s="109">
        <f t="shared" si="229"/>
        <v>-0.40707964601769908</v>
      </c>
    </row>
    <row r="509" spans="1:38" ht="12" customHeight="1" x14ac:dyDescent="0.2">
      <c r="A509" s="106">
        <v>2020</v>
      </c>
      <c r="B509" s="107" t="s">
        <v>544</v>
      </c>
      <c r="C509" s="132" t="s">
        <v>545</v>
      </c>
      <c r="D509" s="132" t="s">
        <v>549</v>
      </c>
      <c r="E509" s="108">
        <v>335158</v>
      </c>
      <c r="F509" s="108">
        <v>311882</v>
      </c>
      <c r="G509" s="108">
        <v>0</v>
      </c>
      <c r="H509" s="108">
        <v>311882</v>
      </c>
      <c r="I509" s="108">
        <v>114</v>
      </c>
      <c r="J509" s="108">
        <v>4084</v>
      </c>
      <c r="K509" s="108">
        <v>18799</v>
      </c>
      <c r="L509" s="108">
        <v>279</v>
      </c>
      <c r="M509" s="100"/>
      <c r="N509" s="24">
        <f t="shared" si="206"/>
        <v>2020</v>
      </c>
      <c r="O509" s="24" t="str">
        <f t="shared" si="207"/>
        <v>FEBRERO</v>
      </c>
      <c r="P509" s="24" t="str">
        <f t="shared" si="208"/>
        <v>Ambos sexos</v>
      </c>
      <c r="Q509" s="24" t="str">
        <f t="shared" si="209"/>
        <v>25 - 29 AÑOS</v>
      </c>
      <c r="R509" s="109">
        <f t="shared" si="210"/>
        <v>1.256720710828918E-2</v>
      </c>
      <c r="S509" s="109">
        <f t="shared" si="211"/>
        <v>1.3020950231177109E-2</v>
      </c>
      <c r="T509" s="109" t="str">
        <f t="shared" si="212"/>
        <v>-</v>
      </c>
      <c r="U509" s="109">
        <f t="shared" si="213"/>
        <v>1.3020950231177109E-2</v>
      </c>
      <c r="V509" s="109">
        <f t="shared" si="214"/>
        <v>-6.1403508771929793E-2</v>
      </c>
      <c r="W509" s="109">
        <f t="shared" si="215"/>
        <v>1.1998041136141113E-2</v>
      </c>
      <c r="X509" s="109">
        <f t="shared" si="216"/>
        <v>5.6385977977551072E-3</v>
      </c>
      <c r="Y509" s="109">
        <f t="shared" si="217"/>
        <v>1.0752688172043001E-2</v>
      </c>
      <c r="AA509" s="20" t="str">
        <f t="shared" si="218"/>
        <v>2020-2021</v>
      </c>
      <c r="AB509" s="20" t="str">
        <f t="shared" si="219"/>
        <v>ENERO</v>
      </c>
      <c r="AC509" s="20" t="str">
        <f t="shared" si="220"/>
        <v>Ambos sexos</v>
      </c>
      <c r="AD509" s="133" t="str">
        <f t="shared" si="221"/>
        <v>25 - 29 AÑOS</v>
      </c>
      <c r="AE509" s="109">
        <f t="shared" si="222"/>
        <v>-2.8696913097703169E-2</v>
      </c>
      <c r="AF509" s="109">
        <f t="shared" si="223"/>
        <v>-3.321448496546775E-2</v>
      </c>
      <c r="AG509" s="109" t="str">
        <f t="shared" si="224"/>
        <v>-</v>
      </c>
      <c r="AH509" s="109">
        <f t="shared" si="225"/>
        <v>-3.321448496546775E-2</v>
      </c>
      <c r="AI509" s="109">
        <f t="shared" si="226"/>
        <v>-1.7543859649122862E-2</v>
      </c>
      <c r="AJ509" s="109">
        <f t="shared" si="227"/>
        <v>6.1459353574926601E-2</v>
      </c>
      <c r="AK509" s="109">
        <f t="shared" si="228"/>
        <v>2.6012021916059336E-2</v>
      </c>
      <c r="AL509" s="109">
        <f t="shared" si="229"/>
        <v>1.0752688172043001E-2</v>
      </c>
    </row>
    <row r="510" spans="1:38" ht="12" customHeight="1" x14ac:dyDescent="0.2">
      <c r="A510" s="106">
        <v>2020</v>
      </c>
      <c r="B510" s="107" t="s">
        <v>544</v>
      </c>
      <c r="C510" s="132" t="s">
        <v>545</v>
      </c>
      <c r="D510" s="132" t="s">
        <v>550</v>
      </c>
      <c r="E510" s="108">
        <v>369841</v>
      </c>
      <c r="F510" s="108">
        <v>328379</v>
      </c>
      <c r="G510" s="108">
        <v>0</v>
      </c>
      <c r="H510" s="108">
        <v>328379</v>
      </c>
      <c r="I510" s="108">
        <v>180</v>
      </c>
      <c r="J510" s="108">
        <v>8443</v>
      </c>
      <c r="K510" s="108">
        <v>32488</v>
      </c>
      <c r="L510" s="108">
        <v>351</v>
      </c>
      <c r="M510" s="100"/>
      <c r="N510" s="24">
        <f t="shared" si="206"/>
        <v>2020</v>
      </c>
      <c r="O510" s="24" t="str">
        <f t="shared" si="207"/>
        <v>FEBRERO</v>
      </c>
      <c r="P510" s="24" t="str">
        <f t="shared" si="208"/>
        <v>Ambos sexos</v>
      </c>
      <c r="Q510" s="24" t="str">
        <f t="shared" si="209"/>
        <v>30 - 34 AÑOS</v>
      </c>
      <c r="R510" s="109">
        <f t="shared" si="210"/>
        <v>9.3661870912093992E-3</v>
      </c>
      <c r="S510" s="109">
        <f t="shared" si="211"/>
        <v>1.0134631020862983E-2</v>
      </c>
      <c r="T510" s="109" t="str">
        <f t="shared" si="212"/>
        <v>-</v>
      </c>
      <c r="U510" s="109">
        <f t="shared" si="213"/>
        <v>1.0134631020862983E-2</v>
      </c>
      <c r="V510" s="109">
        <f t="shared" si="214"/>
        <v>3.3333333333333437E-2</v>
      </c>
      <c r="W510" s="109">
        <f t="shared" si="215"/>
        <v>3.434798057562416E-3</v>
      </c>
      <c r="X510" s="109">
        <f t="shared" si="216"/>
        <v>2.8010342280226919E-3</v>
      </c>
      <c r="Y510" s="109">
        <f t="shared" si="217"/>
        <v>2.8490028490028463E-2</v>
      </c>
      <c r="AA510" s="20" t="str">
        <f t="shared" si="218"/>
        <v>2020-2021</v>
      </c>
      <c r="AB510" s="20" t="str">
        <f t="shared" si="219"/>
        <v>ENERO</v>
      </c>
      <c r="AC510" s="20" t="str">
        <f t="shared" si="220"/>
        <v>Ambos sexos</v>
      </c>
      <c r="AD510" s="133" t="str">
        <f t="shared" si="221"/>
        <v>30 - 34 AÑOS</v>
      </c>
      <c r="AE510" s="109">
        <f t="shared" si="222"/>
        <v>-1.7502115774075899E-2</v>
      </c>
      <c r="AF510" s="109">
        <f t="shared" si="223"/>
        <v>-1.6669762682753775E-2</v>
      </c>
      <c r="AG510" s="109" t="str">
        <f t="shared" si="224"/>
        <v>-</v>
      </c>
      <c r="AH510" s="109">
        <f t="shared" si="225"/>
        <v>-1.6669762682753775E-2</v>
      </c>
      <c r="AI510" s="109">
        <f t="shared" si="226"/>
        <v>0</v>
      </c>
      <c r="AJ510" s="109">
        <f t="shared" si="227"/>
        <v>-5.164041217576687E-2</v>
      </c>
      <c r="AK510" s="109">
        <f t="shared" si="228"/>
        <v>-1.7483378478207356E-2</v>
      </c>
      <c r="AL510" s="109">
        <f t="shared" si="229"/>
        <v>1.4245014245014342E-2</v>
      </c>
    </row>
    <row r="511" spans="1:38" ht="12" customHeight="1" x14ac:dyDescent="0.2">
      <c r="A511" s="106">
        <v>2020</v>
      </c>
      <c r="B511" s="107" t="s">
        <v>544</v>
      </c>
      <c r="C511" s="132" t="s">
        <v>545</v>
      </c>
      <c r="D511" s="132" t="s">
        <v>551</v>
      </c>
      <c r="E511" s="108">
        <v>428019</v>
      </c>
      <c r="F511" s="108">
        <v>367437</v>
      </c>
      <c r="G511" s="108">
        <v>0</v>
      </c>
      <c r="H511" s="108">
        <v>367437</v>
      </c>
      <c r="I511" s="108">
        <v>261</v>
      </c>
      <c r="J511" s="108">
        <v>12820</v>
      </c>
      <c r="K511" s="108">
        <v>47063</v>
      </c>
      <c r="L511" s="108">
        <v>438</v>
      </c>
      <c r="M511" s="100"/>
      <c r="N511" s="24">
        <f t="shared" si="206"/>
        <v>2020</v>
      </c>
      <c r="O511" s="24" t="str">
        <f t="shared" si="207"/>
        <v>FEBRERO</v>
      </c>
      <c r="P511" s="24" t="str">
        <f t="shared" si="208"/>
        <v>Ambos sexos</v>
      </c>
      <c r="Q511" s="24" t="str">
        <f t="shared" si="209"/>
        <v>35 - 39 AÑOS</v>
      </c>
      <c r="R511" s="109">
        <f t="shared" si="210"/>
        <v>3.9087049873953728E-3</v>
      </c>
      <c r="S511" s="109">
        <f t="shared" si="211"/>
        <v>4.2156886758819567E-3</v>
      </c>
      <c r="T511" s="109" t="str">
        <f t="shared" si="212"/>
        <v>-</v>
      </c>
      <c r="U511" s="109">
        <f t="shared" si="213"/>
        <v>4.2156886758819567E-3</v>
      </c>
      <c r="V511" s="109">
        <f t="shared" si="214"/>
        <v>3.8314176245211051E-3</v>
      </c>
      <c r="W511" s="109">
        <f t="shared" si="215"/>
        <v>2.6521060842432664E-3</v>
      </c>
      <c r="X511" s="109">
        <f t="shared" si="216"/>
        <v>2.1035633087562733E-3</v>
      </c>
      <c r="Y511" s="109">
        <f t="shared" si="217"/>
        <v>-2.2831050228310557E-2</v>
      </c>
      <c r="AA511" s="20" t="str">
        <f t="shared" si="218"/>
        <v>2020-2021</v>
      </c>
      <c r="AB511" s="20" t="str">
        <f t="shared" si="219"/>
        <v>ENERO</v>
      </c>
      <c r="AC511" s="20" t="str">
        <f t="shared" si="220"/>
        <v>Ambos sexos</v>
      </c>
      <c r="AD511" s="133" t="str">
        <f t="shared" si="221"/>
        <v>35 - 39 AÑOS</v>
      </c>
      <c r="AE511" s="109">
        <f t="shared" si="222"/>
        <v>-4.3596195495994361E-2</v>
      </c>
      <c r="AF511" s="109">
        <f t="shared" si="223"/>
        <v>-4.5109773920427143E-2</v>
      </c>
      <c r="AG511" s="109" t="str">
        <f t="shared" si="224"/>
        <v>-</v>
      </c>
      <c r="AH511" s="109">
        <f t="shared" si="225"/>
        <v>-4.5109773920427143E-2</v>
      </c>
      <c r="AI511" s="109">
        <f t="shared" si="226"/>
        <v>-1.9157088122605415E-2</v>
      </c>
      <c r="AJ511" s="109">
        <f t="shared" si="227"/>
        <v>-4.2823712948517945E-2</v>
      </c>
      <c r="AK511" s="109">
        <f t="shared" si="228"/>
        <v>-3.1829675116333389E-2</v>
      </c>
      <c r="AL511" s="109">
        <f t="shared" si="229"/>
        <v>-7.5342465753424626E-2</v>
      </c>
    </row>
    <row r="512" spans="1:38" ht="12" customHeight="1" x14ac:dyDescent="0.2">
      <c r="A512" s="106">
        <v>2020</v>
      </c>
      <c r="B512" s="107" t="s">
        <v>544</v>
      </c>
      <c r="C512" s="132" t="s">
        <v>545</v>
      </c>
      <c r="D512" s="132" t="s">
        <v>552</v>
      </c>
      <c r="E512" s="108">
        <v>502413</v>
      </c>
      <c r="F512" s="108">
        <v>422766</v>
      </c>
      <c r="G512" s="108">
        <v>0</v>
      </c>
      <c r="H512" s="108">
        <v>422766</v>
      </c>
      <c r="I512" s="108">
        <v>279</v>
      </c>
      <c r="J512" s="108">
        <v>15089</v>
      </c>
      <c r="K512" s="108">
        <v>63533</v>
      </c>
      <c r="L512" s="108">
        <v>746</v>
      </c>
      <c r="M512" s="100"/>
      <c r="N512" s="24">
        <f t="shared" si="206"/>
        <v>2020</v>
      </c>
      <c r="O512" s="24" t="str">
        <f t="shared" si="207"/>
        <v>FEBRERO</v>
      </c>
      <c r="P512" s="24" t="str">
        <f t="shared" si="208"/>
        <v>Ambos sexos</v>
      </c>
      <c r="Q512" s="24" t="str">
        <f t="shared" si="209"/>
        <v>40 - 44 AÑOS</v>
      </c>
      <c r="R512" s="109">
        <f t="shared" si="210"/>
        <v>4.9401587936617197E-3</v>
      </c>
      <c r="S512" s="109">
        <f t="shared" si="211"/>
        <v>5.3812274402387228E-3</v>
      </c>
      <c r="T512" s="109" t="str">
        <f t="shared" si="212"/>
        <v>-</v>
      </c>
      <c r="U512" s="109">
        <f t="shared" si="213"/>
        <v>5.3812274402387228E-3</v>
      </c>
      <c r="V512" s="109">
        <f t="shared" si="214"/>
        <v>-1.4336917562724039E-2</v>
      </c>
      <c r="W512" s="109">
        <f t="shared" si="215"/>
        <v>2.9160315461593811E-3</v>
      </c>
      <c r="X512" s="109">
        <f t="shared" si="216"/>
        <v>2.6128153872790882E-3</v>
      </c>
      <c r="Y512" s="109">
        <f t="shared" si="217"/>
        <v>1.3404825737264314E-3</v>
      </c>
      <c r="AA512" s="20" t="str">
        <f t="shared" si="218"/>
        <v>2020-2021</v>
      </c>
      <c r="AB512" s="20" t="str">
        <f t="shared" si="219"/>
        <v>ENERO</v>
      </c>
      <c r="AC512" s="20" t="str">
        <f t="shared" si="220"/>
        <v>Ambos sexos</v>
      </c>
      <c r="AD512" s="133" t="str">
        <f t="shared" si="221"/>
        <v>40 - 44 AÑOS</v>
      </c>
      <c r="AE512" s="109">
        <f t="shared" si="222"/>
        <v>-3.5562375973551608E-2</v>
      </c>
      <c r="AF512" s="109">
        <f t="shared" si="223"/>
        <v>-3.5719523329690639E-2</v>
      </c>
      <c r="AG512" s="109" t="str">
        <f t="shared" si="224"/>
        <v>-</v>
      </c>
      <c r="AH512" s="109">
        <f t="shared" si="225"/>
        <v>-3.5719523329690639E-2</v>
      </c>
      <c r="AI512" s="109">
        <f t="shared" si="226"/>
        <v>7.1684587813620082E-2</v>
      </c>
      <c r="AJ512" s="109">
        <f t="shared" si="227"/>
        <v>-2.7901120021207482E-2</v>
      </c>
      <c r="AK512" s="109">
        <f t="shared" si="228"/>
        <v>-3.6972911715171697E-2</v>
      </c>
      <c r="AL512" s="109">
        <f t="shared" si="229"/>
        <v>-2.1447721179624679E-2</v>
      </c>
    </row>
    <row r="513" spans="1:38" ht="12" customHeight="1" x14ac:dyDescent="0.2">
      <c r="A513" s="106">
        <v>2020</v>
      </c>
      <c r="B513" s="107" t="s">
        <v>544</v>
      </c>
      <c r="C513" s="132" t="s">
        <v>545</v>
      </c>
      <c r="D513" s="132" t="s">
        <v>553</v>
      </c>
      <c r="E513" s="108">
        <v>476180</v>
      </c>
      <c r="F513" s="108">
        <v>391422</v>
      </c>
      <c r="G513" s="108">
        <v>0</v>
      </c>
      <c r="H513" s="108">
        <v>391422</v>
      </c>
      <c r="I513" s="108">
        <v>319</v>
      </c>
      <c r="J513" s="108">
        <v>16495</v>
      </c>
      <c r="K513" s="108">
        <v>67237</v>
      </c>
      <c r="L513" s="108">
        <v>707</v>
      </c>
      <c r="M513" s="100"/>
      <c r="N513" s="24">
        <f t="shared" si="206"/>
        <v>2020</v>
      </c>
      <c r="O513" s="24" t="str">
        <f t="shared" si="207"/>
        <v>FEBRERO</v>
      </c>
      <c r="P513" s="24" t="str">
        <f t="shared" si="208"/>
        <v>Ambos sexos</v>
      </c>
      <c r="Q513" s="24" t="str">
        <f t="shared" si="209"/>
        <v>45 - 49 AÑOS</v>
      </c>
      <c r="R513" s="109">
        <f t="shared" si="210"/>
        <v>8.0725775967072089E-3</v>
      </c>
      <c r="S513" s="109">
        <f t="shared" si="211"/>
        <v>8.8753314836671482E-3</v>
      </c>
      <c r="T513" s="109" t="str">
        <f t="shared" si="212"/>
        <v>-</v>
      </c>
      <c r="U513" s="109">
        <f t="shared" si="213"/>
        <v>8.8753314836671482E-3</v>
      </c>
      <c r="V513" s="109">
        <f t="shared" si="214"/>
        <v>-6.2695924764890276E-2</v>
      </c>
      <c r="W513" s="109">
        <f t="shared" si="215"/>
        <v>1.758108517732726E-3</v>
      </c>
      <c r="X513" s="109">
        <f t="shared" si="216"/>
        <v>5.2500855183901241E-3</v>
      </c>
      <c r="Y513" s="109">
        <f t="shared" si="217"/>
        <v>1.1315417256011262E-2</v>
      </c>
      <c r="AA513" s="20" t="str">
        <f t="shared" si="218"/>
        <v>2020-2021</v>
      </c>
      <c r="AB513" s="20" t="str">
        <f t="shared" si="219"/>
        <v>ENERO</v>
      </c>
      <c r="AC513" s="20" t="str">
        <f t="shared" si="220"/>
        <v>Ambos sexos</v>
      </c>
      <c r="AD513" s="133" t="str">
        <f t="shared" si="221"/>
        <v>45 - 49 AÑOS</v>
      </c>
      <c r="AE513" s="109">
        <f t="shared" si="222"/>
        <v>1.5122432693519317E-2</v>
      </c>
      <c r="AF513" s="109">
        <f t="shared" si="223"/>
        <v>1.8177312465829765E-2</v>
      </c>
      <c r="AG513" s="109" t="str">
        <f t="shared" si="224"/>
        <v>-</v>
      </c>
      <c r="AH513" s="109">
        <f t="shared" si="225"/>
        <v>1.8177312465829765E-2</v>
      </c>
      <c r="AI513" s="109">
        <f t="shared" si="226"/>
        <v>-0.14106583072100309</v>
      </c>
      <c r="AJ513" s="109">
        <f t="shared" si="227"/>
        <v>-4.0557744771142823E-2</v>
      </c>
      <c r="AK513" s="109">
        <f t="shared" si="228"/>
        <v>1.1199190921665103E-2</v>
      </c>
      <c r="AL513" s="109">
        <f t="shared" si="229"/>
        <v>6.6478076379066442E-2</v>
      </c>
    </row>
    <row r="514" spans="1:38" ht="12" customHeight="1" x14ac:dyDescent="0.2">
      <c r="A514" s="106">
        <v>2020</v>
      </c>
      <c r="B514" s="107" t="s">
        <v>544</v>
      </c>
      <c r="C514" s="132" t="s">
        <v>545</v>
      </c>
      <c r="D514" s="132" t="s">
        <v>554</v>
      </c>
      <c r="E514" s="108">
        <v>402526</v>
      </c>
      <c r="F514" s="108">
        <v>323135</v>
      </c>
      <c r="G514" s="108">
        <v>0</v>
      </c>
      <c r="H514" s="108">
        <v>323135</v>
      </c>
      <c r="I514" s="108">
        <v>259</v>
      </c>
      <c r="J514" s="108">
        <v>17157</v>
      </c>
      <c r="K514" s="108">
        <v>61424</v>
      </c>
      <c r="L514" s="108">
        <v>551</v>
      </c>
      <c r="M514" s="100"/>
      <c r="N514" s="24">
        <f t="shared" si="206"/>
        <v>2020</v>
      </c>
      <c r="O514" s="24" t="str">
        <f t="shared" si="207"/>
        <v>FEBRERO</v>
      </c>
      <c r="P514" s="24" t="str">
        <f t="shared" si="208"/>
        <v>Ambos sexos</v>
      </c>
      <c r="Q514" s="24" t="str">
        <f t="shared" si="209"/>
        <v>50 - 54 AÑOS</v>
      </c>
      <c r="R514" s="109">
        <f t="shared" si="210"/>
        <v>8.7099963729051488E-3</v>
      </c>
      <c r="S514" s="109">
        <f t="shared" si="211"/>
        <v>9.4666315936062784E-3</v>
      </c>
      <c r="T514" s="109" t="str">
        <f t="shared" si="212"/>
        <v>-</v>
      </c>
      <c r="U514" s="109">
        <f t="shared" si="213"/>
        <v>9.4666315936062784E-3</v>
      </c>
      <c r="V514" s="109">
        <f t="shared" si="214"/>
        <v>2.316602316602312E-2</v>
      </c>
      <c r="W514" s="109">
        <f t="shared" si="215"/>
        <v>8.2182199685258972E-3</v>
      </c>
      <c r="X514" s="109">
        <f t="shared" si="216"/>
        <v>4.9492055222715159E-3</v>
      </c>
      <c r="Y514" s="109">
        <f t="shared" si="217"/>
        <v>-7.2595281306715442E-3</v>
      </c>
      <c r="AA514" s="20" t="str">
        <f t="shared" si="218"/>
        <v>2020-2021</v>
      </c>
      <c r="AB514" s="20" t="str">
        <f t="shared" si="219"/>
        <v>ENERO</v>
      </c>
      <c r="AC514" s="20" t="str">
        <f t="shared" si="220"/>
        <v>Ambos sexos</v>
      </c>
      <c r="AD514" s="133" t="str">
        <f t="shared" si="221"/>
        <v>50 - 54 AÑOS</v>
      </c>
      <c r="AE514" s="109">
        <f t="shared" si="222"/>
        <v>1.2386777500086987E-2</v>
      </c>
      <c r="AF514" s="109">
        <f t="shared" si="223"/>
        <v>1.3762049917217301E-2</v>
      </c>
      <c r="AG514" s="109" t="str">
        <f t="shared" si="224"/>
        <v>-</v>
      </c>
      <c r="AH514" s="109">
        <f t="shared" si="225"/>
        <v>1.3762049917217301E-2</v>
      </c>
      <c r="AI514" s="109">
        <f t="shared" si="226"/>
        <v>8.8803088803088848E-2</v>
      </c>
      <c r="AJ514" s="109">
        <f t="shared" si="227"/>
        <v>-1.0491344640671474E-2</v>
      </c>
      <c r="AK514" s="109">
        <f t="shared" si="228"/>
        <v>1.0647303985412915E-2</v>
      </c>
      <c r="AL514" s="109">
        <f t="shared" si="229"/>
        <v>7.622504537205077E-2</v>
      </c>
    </row>
    <row r="515" spans="1:38" ht="12" customHeight="1" x14ac:dyDescent="0.2">
      <c r="A515" s="106">
        <v>2020</v>
      </c>
      <c r="B515" s="107" t="s">
        <v>544</v>
      </c>
      <c r="C515" s="132" t="s">
        <v>545</v>
      </c>
      <c r="D515" s="132" t="s">
        <v>555</v>
      </c>
      <c r="E515" s="108">
        <v>313302</v>
      </c>
      <c r="F515" s="108">
        <v>246251</v>
      </c>
      <c r="G515" s="108">
        <v>0</v>
      </c>
      <c r="H515" s="108">
        <v>246251</v>
      </c>
      <c r="I515" s="108">
        <v>236</v>
      </c>
      <c r="J515" s="108">
        <v>14723</v>
      </c>
      <c r="K515" s="108">
        <v>51671</v>
      </c>
      <c r="L515" s="108">
        <v>421</v>
      </c>
      <c r="M515" s="100"/>
      <c r="N515" s="24">
        <f t="shared" ref="N515:N578" si="230">A557</f>
        <v>2020</v>
      </c>
      <c r="O515" s="24" t="str">
        <f t="shared" ref="O515:O578" si="231">B557</f>
        <v>FEBRERO</v>
      </c>
      <c r="P515" s="24" t="str">
        <f t="shared" ref="P515:P578" si="232">C557</f>
        <v>Ambos sexos</v>
      </c>
      <c r="Q515" s="24" t="str">
        <f t="shared" ref="Q515:Q578" si="233">D557</f>
        <v>55 - 59 AÑOS</v>
      </c>
      <c r="R515" s="109">
        <f t="shared" ref="R515:R578" si="234">IFERROR(E557/E515-1,"-")</f>
        <v>9.7158652035416182E-3</v>
      </c>
      <c r="S515" s="109">
        <f t="shared" ref="S515:S578" si="235">IFERROR(F557/F515-1,"-")</f>
        <v>1.1110614779229255E-2</v>
      </c>
      <c r="T515" s="109" t="str">
        <f t="shared" ref="T515:T578" si="236">IFERROR(G557/G515-1,"-")</f>
        <v>-</v>
      </c>
      <c r="U515" s="109">
        <f t="shared" ref="U515:U578" si="237">IFERROR(H557/H515-1,"-")</f>
        <v>1.1110614779229255E-2</v>
      </c>
      <c r="V515" s="109">
        <f t="shared" ref="V515:V578" si="238">IFERROR(I557/I515-1,"-")</f>
        <v>4.2372881355932313E-2</v>
      </c>
      <c r="W515" s="109">
        <f t="shared" ref="W515:W578" si="239">IFERROR(J557/J515-1,"-")</f>
        <v>3.5318888813420379E-3</v>
      </c>
      <c r="X515" s="109">
        <f t="shared" ref="X515:X578" si="240">IFERROR(K557/K515-1,"-")</f>
        <v>4.7028313754329254E-3</v>
      </c>
      <c r="Y515" s="109">
        <f t="shared" ref="Y515:Y578" si="241">IFERROR(L557/L515-1,"-")</f>
        <v>7.1258907363420665E-3</v>
      </c>
      <c r="AA515" s="20" t="str">
        <f t="shared" si="218"/>
        <v>2020-2021</v>
      </c>
      <c r="AB515" s="20" t="str">
        <f t="shared" si="219"/>
        <v>ENERO</v>
      </c>
      <c r="AC515" s="20" t="str">
        <f t="shared" si="220"/>
        <v>Ambos sexos</v>
      </c>
      <c r="AD515" s="133" t="str">
        <f t="shared" si="221"/>
        <v>55 - 59 AÑOS</v>
      </c>
      <c r="AE515" s="109">
        <f t="shared" si="222"/>
        <v>2.9275267952327155E-2</v>
      </c>
      <c r="AF515" s="109">
        <f t="shared" si="223"/>
        <v>3.2661796297273948E-2</v>
      </c>
      <c r="AG515" s="109" t="str">
        <f t="shared" si="224"/>
        <v>-</v>
      </c>
      <c r="AH515" s="109">
        <f t="shared" si="225"/>
        <v>3.2661796297273948E-2</v>
      </c>
      <c r="AI515" s="109">
        <f t="shared" si="226"/>
        <v>1.2711864406779627E-2</v>
      </c>
      <c r="AJ515" s="109">
        <f t="shared" si="227"/>
        <v>-1.3312504245058698E-2</v>
      </c>
      <c r="AK515" s="109">
        <f t="shared" si="228"/>
        <v>2.5778483094966331E-2</v>
      </c>
      <c r="AL515" s="109">
        <f t="shared" si="229"/>
        <v>-2.3752969121140111E-2</v>
      </c>
    </row>
    <row r="516" spans="1:38" ht="12" customHeight="1" x14ac:dyDescent="0.2">
      <c r="A516" s="106">
        <v>2020</v>
      </c>
      <c r="B516" s="107" t="s">
        <v>544</v>
      </c>
      <c r="C516" s="132" t="s">
        <v>545</v>
      </c>
      <c r="D516" s="132" t="s">
        <v>556</v>
      </c>
      <c r="E516" s="108">
        <v>189757</v>
      </c>
      <c r="F516" s="108">
        <v>141515</v>
      </c>
      <c r="G516" s="108">
        <v>0</v>
      </c>
      <c r="H516" s="108">
        <v>141515</v>
      </c>
      <c r="I516" s="108">
        <v>188</v>
      </c>
      <c r="J516" s="108">
        <v>10599</v>
      </c>
      <c r="K516" s="108">
        <v>37315</v>
      </c>
      <c r="L516" s="108">
        <v>140</v>
      </c>
      <c r="M516" s="100"/>
      <c r="N516" s="24">
        <f t="shared" si="230"/>
        <v>2020</v>
      </c>
      <c r="O516" s="24" t="str">
        <f t="shared" si="231"/>
        <v>FEBRERO</v>
      </c>
      <c r="P516" s="24" t="str">
        <f t="shared" si="232"/>
        <v>Ambos sexos</v>
      </c>
      <c r="Q516" s="24" t="str">
        <f t="shared" si="233"/>
        <v>60 - 64 AÑOS</v>
      </c>
      <c r="R516" s="109">
        <f t="shared" si="234"/>
        <v>1.3622685856121253E-2</v>
      </c>
      <c r="S516" s="109">
        <f t="shared" si="235"/>
        <v>1.5814577959933684E-2</v>
      </c>
      <c r="T516" s="109" t="str">
        <f t="shared" si="236"/>
        <v>-</v>
      </c>
      <c r="U516" s="109">
        <f t="shared" si="237"/>
        <v>1.5814577959933684E-2</v>
      </c>
      <c r="V516" s="109">
        <f t="shared" si="238"/>
        <v>0</v>
      </c>
      <c r="W516" s="109">
        <f t="shared" si="239"/>
        <v>5.5665628832908265E-3</v>
      </c>
      <c r="X516" s="109">
        <f t="shared" si="240"/>
        <v>7.6376792174728259E-3</v>
      </c>
      <c r="Y516" s="109">
        <f t="shared" si="241"/>
        <v>2.1428571428571352E-2</v>
      </c>
      <c r="AA516" s="20" t="str">
        <f t="shared" si="218"/>
        <v>2020-2021</v>
      </c>
      <c r="AB516" s="20" t="str">
        <f t="shared" si="219"/>
        <v>ENERO</v>
      </c>
      <c r="AC516" s="20" t="str">
        <f t="shared" si="220"/>
        <v>Ambos sexos</v>
      </c>
      <c r="AD516" s="133" t="str">
        <f t="shared" si="221"/>
        <v>60 - 64 AÑOS</v>
      </c>
      <c r="AE516" s="109">
        <f t="shared" si="222"/>
        <v>5.6835847952908303E-2</v>
      </c>
      <c r="AF516" s="109">
        <f t="shared" si="223"/>
        <v>6.3774158216443499E-2</v>
      </c>
      <c r="AG516" s="109" t="str">
        <f t="shared" si="224"/>
        <v>-</v>
      </c>
      <c r="AH516" s="109">
        <f t="shared" si="225"/>
        <v>6.3774158216443499E-2</v>
      </c>
      <c r="AI516" s="109">
        <f t="shared" si="226"/>
        <v>2.1276595744680771E-2</v>
      </c>
      <c r="AJ516" s="109">
        <f t="shared" si="227"/>
        <v>-2.8304557033687061E-4</v>
      </c>
      <c r="AK516" s="109">
        <f t="shared" si="228"/>
        <v>4.6656840412702572E-2</v>
      </c>
      <c r="AL516" s="109">
        <f t="shared" si="229"/>
        <v>0.12857142857142856</v>
      </c>
    </row>
    <row r="517" spans="1:38" ht="12" customHeight="1" x14ac:dyDescent="0.2">
      <c r="A517" s="106">
        <v>2020</v>
      </c>
      <c r="B517" s="107" t="s">
        <v>544</v>
      </c>
      <c r="C517" s="132" t="s">
        <v>545</v>
      </c>
      <c r="D517" s="132" t="s">
        <v>557</v>
      </c>
      <c r="E517" s="108">
        <v>36431</v>
      </c>
      <c r="F517" s="108">
        <v>15848</v>
      </c>
      <c r="G517" s="108">
        <v>0</v>
      </c>
      <c r="H517" s="108">
        <v>15848</v>
      </c>
      <c r="I517" s="108">
        <v>39</v>
      </c>
      <c r="J517" s="108">
        <v>3161</v>
      </c>
      <c r="K517" s="108">
        <v>17366</v>
      </c>
      <c r="L517" s="108">
        <v>17</v>
      </c>
      <c r="M517" s="100"/>
      <c r="N517" s="24">
        <f t="shared" si="230"/>
        <v>2020</v>
      </c>
      <c r="O517" s="24" t="str">
        <f t="shared" si="231"/>
        <v>FEBRERO</v>
      </c>
      <c r="P517" s="24" t="str">
        <f t="shared" si="232"/>
        <v>Ambos sexos</v>
      </c>
      <c r="Q517" s="24" t="str">
        <f t="shared" si="233"/>
        <v>&gt; 65 AÑOS</v>
      </c>
      <c r="R517" s="109">
        <f t="shared" si="234"/>
        <v>3.1099887458483133E-2</v>
      </c>
      <c r="S517" s="109">
        <f t="shared" si="235"/>
        <v>4.4737506309944441E-2</v>
      </c>
      <c r="T517" s="109" t="str">
        <f t="shared" si="236"/>
        <v>-</v>
      </c>
      <c r="U517" s="109">
        <f t="shared" si="237"/>
        <v>4.4737506309944441E-2</v>
      </c>
      <c r="V517" s="109">
        <f t="shared" si="238"/>
        <v>0.12820512820512819</v>
      </c>
      <c r="W517" s="109">
        <f t="shared" si="239"/>
        <v>4.3973426130971216E-2</v>
      </c>
      <c r="X517" s="109">
        <f t="shared" si="240"/>
        <v>1.6008292064954466E-2</v>
      </c>
      <c r="Y517" s="109">
        <f t="shared" si="241"/>
        <v>0.11764705882352944</v>
      </c>
      <c r="AA517" s="20" t="str">
        <f t="shared" si="218"/>
        <v>2020-2021</v>
      </c>
      <c r="AB517" s="20" t="str">
        <f t="shared" si="219"/>
        <v>ENERO</v>
      </c>
      <c r="AC517" s="20" t="str">
        <f t="shared" si="220"/>
        <v>Ambos sexos</v>
      </c>
      <c r="AD517" s="133" t="str">
        <f t="shared" si="221"/>
        <v>&gt; 65 AÑOS</v>
      </c>
      <c r="AE517" s="109">
        <f t="shared" si="222"/>
        <v>9.3876094534874222E-2</v>
      </c>
      <c r="AF517" s="109">
        <f t="shared" si="223"/>
        <v>0.11389449772841997</v>
      </c>
      <c r="AG517" s="109" t="str">
        <f t="shared" si="224"/>
        <v>-</v>
      </c>
      <c r="AH517" s="109">
        <f t="shared" si="225"/>
        <v>0.11389449772841997</v>
      </c>
      <c r="AI517" s="109">
        <f t="shared" si="226"/>
        <v>0.10256410256410264</v>
      </c>
      <c r="AJ517" s="109">
        <f t="shared" si="227"/>
        <v>0.13223663397658969</v>
      </c>
      <c r="AK517" s="109">
        <f t="shared" si="228"/>
        <v>6.8294368305884978E-2</v>
      </c>
      <c r="AL517" s="109">
        <f t="shared" si="229"/>
        <v>0.41176470588235303</v>
      </c>
    </row>
    <row r="518" spans="1:38" ht="12" customHeight="1" x14ac:dyDescent="0.2">
      <c r="A518" s="112">
        <v>2020</v>
      </c>
      <c r="B518" s="113" t="s">
        <v>544</v>
      </c>
      <c r="C518" s="134" t="s">
        <v>545</v>
      </c>
      <c r="D518" s="134" t="s">
        <v>558</v>
      </c>
      <c r="E518" s="114">
        <v>15</v>
      </c>
      <c r="F518" s="114">
        <v>14</v>
      </c>
      <c r="G518" s="114">
        <v>0</v>
      </c>
      <c r="H518" s="114">
        <v>14</v>
      </c>
      <c r="I518" s="114">
        <v>0</v>
      </c>
      <c r="J518" s="114">
        <v>0</v>
      </c>
      <c r="K518" s="114">
        <v>1</v>
      </c>
      <c r="L518" s="114">
        <v>0</v>
      </c>
      <c r="M518" s="100"/>
      <c r="N518" s="24">
        <f t="shared" si="230"/>
        <v>2020</v>
      </c>
      <c r="O518" s="24" t="str">
        <f t="shared" si="231"/>
        <v>FEBRERO</v>
      </c>
      <c r="P518" s="24" t="str">
        <f t="shared" si="232"/>
        <v>Ambos sexos</v>
      </c>
      <c r="Q518" s="24" t="str">
        <f t="shared" si="233"/>
        <v>NO CONSTA</v>
      </c>
      <c r="R518" s="109">
        <f t="shared" si="234"/>
        <v>0.1333333333333333</v>
      </c>
      <c r="S518" s="109">
        <f t="shared" si="235"/>
        <v>7.1428571428571397E-2</v>
      </c>
      <c r="T518" s="109" t="str">
        <f t="shared" si="236"/>
        <v>-</v>
      </c>
      <c r="U518" s="109">
        <f t="shared" si="237"/>
        <v>7.1428571428571397E-2</v>
      </c>
      <c r="V518" s="109" t="str">
        <f t="shared" si="238"/>
        <v>-</v>
      </c>
      <c r="W518" s="109" t="str">
        <f t="shared" si="239"/>
        <v>-</v>
      </c>
      <c r="X518" s="109">
        <f t="shared" si="240"/>
        <v>0</v>
      </c>
      <c r="Y518" s="109" t="str">
        <f t="shared" si="241"/>
        <v>-</v>
      </c>
      <c r="AA518" s="20" t="str">
        <f t="shared" si="218"/>
        <v>2020-2021</v>
      </c>
      <c r="AB518" s="20" t="str">
        <f t="shared" si="219"/>
        <v>ENERO</v>
      </c>
      <c r="AC518" s="20" t="str">
        <f t="shared" si="220"/>
        <v>Ambos sexos</v>
      </c>
      <c r="AD518" s="133" t="str">
        <f t="shared" si="221"/>
        <v>NO CONSTA</v>
      </c>
      <c r="AE518" s="109">
        <f t="shared" si="222"/>
        <v>-0.1333333333333333</v>
      </c>
      <c r="AF518" s="109">
        <f t="shared" si="223"/>
        <v>-0.1428571428571429</v>
      </c>
      <c r="AG518" s="109" t="str">
        <f t="shared" si="224"/>
        <v>-</v>
      </c>
      <c r="AH518" s="109">
        <f t="shared" si="225"/>
        <v>-0.1428571428571429</v>
      </c>
      <c r="AI518" s="109" t="str">
        <f t="shared" si="226"/>
        <v>-</v>
      </c>
      <c r="AJ518" s="109" t="str">
        <f t="shared" si="227"/>
        <v>-</v>
      </c>
      <c r="AK518" s="109">
        <f t="shared" si="228"/>
        <v>0</v>
      </c>
      <c r="AL518" s="109" t="str">
        <f t="shared" si="229"/>
        <v>-</v>
      </c>
    </row>
    <row r="519" spans="1:38" s="126" customFormat="1" ht="12" customHeight="1" x14ac:dyDescent="0.2">
      <c r="A519" s="125">
        <v>2020</v>
      </c>
      <c r="B519" s="126" t="s">
        <v>544</v>
      </c>
      <c r="C519" s="99" t="s">
        <v>545</v>
      </c>
      <c r="D519" s="99" t="s">
        <v>251</v>
      </c>
      <c r="E519" s="105">
        <v>3249267</v>
      </c>
      <c r="F519" s="105">
        <v>2735575</v>
      </c>
      <c r="G519" s="105">
        <v>0</v>
      </c>
      <c r="H519" s="105">
        <v>2735575</v>
      </c>
      <c r="I519" s="105">
        <v>1949</v>
      </c>
      <c r="J519" s="105">
        <v>103780</v>
      </c>
      <c r="K519" s="105">
        <v>404197</v>
      </c>
      <c r="L519" s="105">
        <v>3766</v>
      </c>
      <c r="M519" s="101"/>
      <c r="N519" s="139">
        <f t="shared" si="230"/>
        <v>2020</v>
      </c>
      <c r="O519" s="139" t="str">
        <f t="shared" si="231"/>
        <v>FEBRERO</v>
      </c>
      <c r="P519" s="139" t="str">
        <f t="shared" si="232"/>
        <v>Ambos sexos</v>
      </c>
      <c r="Q519" s="139" t="str">
        <f t="shared" si="233"/>
        <v>TOTAL</v>
      </c>
      <c r="R519" s="129">
        <f t="shared" si="234"/>
        <v>9.2765537581245283E-3</v>
      </c>
      <c r="S519" s="129">
        <f t="shared" si="235"/>
        <v>1.0052365590415224E-2</v>
      </c>
      <c r="T519" s="129" t="str">
        <f t="shared" si="236"/>
        <v>-</v>
      </c>
      <c r="U519" s="129">
        <f t="shared" si="237"/>
        <v>1.0052365590415224E-2</v>
      </c>
      <c r="V519" s="129">
        <f t="shared" si="238"/>
        <v>-5.6439199589533029E-3</v>
      </c>
      <c r="W519" s="129">
        <f t="shared" si="239"/>
        <v>5.8296396222778935E-3</v>
      </c>
      <c r="X519" s="129">
        <f t="shared" si="240"/>
        <v>5.0420958097165958E-3</v>
      </c>
      <c r="Y519" s="129">
        <f t="shared" si="241"/>
        <v>2.9208709506107766E-3</v>
      </c>
      <c r="Z519" s="128"/>
      <c r="AA519" s="126" t="str">
        <f t="shared" si="218"/>
        <v>2020-2021</v>
      </c>
      <c r="AB519" s="126" t="str">
        <f t="shared" si="219"/>
        <v>ENERO</v>
      </c>
      <c r="AC519" s="126" t="str">
        <f t="shared" si="220"/>
        <v>Ambos sexos</v>
      </c>
      <c r="AD519" s="133" t="str">
        <f t="shared" si="221"/>
        <v>TOTAL</v>
      </c>
      <c r="AE519" s="129">
        <f t="shared" si="222"/>
        <v>-1.4525429889264307E-2</v>
      </c>
      <c r="AF519" s="129">
        <f t="shared" si="223"/>
        <v>-1.7337854016066134E-2</v>
      </c>
      <c r="AG519" s="129" t="str">
        <f t="shared" si="224"/>
        <v>-</v>
      </c>
      <c r="AH519" s="129">
        <f t="shared" si="225"/>
        <v>-1.7337854016066134E-2</v>
      </c>
      <c r="AI519" s="129">
        <f t="shared" si="226"/>
        <v>1.9497178040020602E-2</v>
      </c>
      <c r="AJ519" s="129">
        <f t="shared" si="227"/>
        <v>-1.6650607053382172E-2</v>
      </c>
      <c r="AK519" s="129">
        <f t="shared" si="228"/>
        <v>4.7179964225365634E-3</v>
      </c>
      <c r="AL519" s="129">
        <f t="shared" si="229"/>
        <v>3.9830058417418268E-3</v>
      </c>
    </row>
    <row r="520" spans="1:38" ht="12" customHeight="1" x14ac:dyDescent="0.2">
      <c r="A520" s="115">
        <v>2020</v>
      </c>
      <c r="B520" s="116" t="s">
        <v>544</v>
      </c>
      <c r="C520" s="136" t="s">
        <v>559</v>
      </c>
      <c r="D520" s="136" t="s">
        <v>546</v>
      </c>
      <c r="E520" s="117">
        <v>26</v>
      </c>
      <c r="F520" s="117">
        <v>26</v>
      </c>
      <c r="G520" s="117">
        <v>0</v>
      </c>
      <c r="H520" s="117">
        <v>26</v>
      </c>
      <c r="I520" s="117">
        <v>0</v>
      </c>
      <c r="J520" s="117">
        <v>0</v>
      </c>
      <c r="K520" s="117">
        <v>0</v>
      </c>
      <c r="L520" s="117">
        <v>0</v>
      </c>
      <c r="M520" s="100"/>
      <c r="N520" s="24">
        <f t="shared" si="230"/>
        <v>2020</v>
      </c>
      <c r="O520" s="24" t="str">
        <f t="shared" si="231"/>
        <v>FEBRERO</v>
      </c>
      <c r="P520" s="24" t="str">
        <f t="shared" si="232"/>
        <v>Hombres</v>
      </c>
      <c r="Q520" s="24" t="str">
        <f t="shared" si="233"/>
        <v>&lt; 16 AÑOS</v>
      </c>
      <c r="R520" s="109">
        <f t="shared" si="234"/>
        <v>-0.23076923076923073</v>
      </c>
      <c r="S520" s="109">
        <f t="shared" si="235"/>
        <v>-0.23076923076923073</v>
      </c>
      <c r="T520" s="109" t="str">
        <f t="shared" si="236"/>
        <v>-</v>
      </c>
      <c r="U520" s="109">
        <f t="shared" si="237"/>
        <v>-0.23076923076923073</v>
      </c>
      <c r="V520" s="109" t="str">
        <f t="shared" si="238"/>
        <v>-</v>
      </c>
      <c r="W520" s="109" t="str">
        <f t="shared" si="239"/>
        <v>-</v>
      </c>
      <c r="X520" s="109" t="str">
        <f t="shared" si="240"/>
        <v>-</v>
      </c>
      <c r="Y520" s="109" t="str">
        <f t="shared" si="241"/>
        <v>-</v>
      </c>
      <c r="AA520" s="20" t="str">
        <f t="shared" si="218"/>
        <v>2020-2021</v>
      </c>
      <c r="AB520" s="20" t="str">
        <f t="shared" si="219"/>
        <v>ENERO</v>
      </c>
      <c r="AC520" s="20" t="str">
        <f t="shared" si="220"/>
        <v>Hombres</v>
      </c>
      <c r="AD520" s="133" t="str">
        <f t="shared" si="221"/>
        <v>&lt; 16 AÑOS</v>
      </c>
      <c r="AE520" s="109">
        <f t="shared" si="222"/>
        <v>-0.92307692307692313</v>
      </c>
      <c r="AF520" s="109">
        <f t="shared" si="223"/>
        <v>-0.92307692307692313</v>
      </c>
      <c r="AG520" s="109" t="str">
        <f t="shared" si="224"/>
        <v>-</v>
      </c>
      <c r="AH520" s="109">
        <f t="shared" si="225"/>
        <v>-0.92307692307692313</v>
      </c>
      <c r="AI520" s="109" t="str">
        <f t="shared" si="226"/>
        <v>-</v>
      </c>
      <c r="AJ520" s="109" t="str">
        <f t="shared" si="227"/>
        <v>-</v>
      </c>
      <c r="AK520" s="109" t="str">
        <f t="shared" si="228"/>
        <v>-</v>
      </c>
      <c r="AL520" s="109" t="str">
        <f t="shared" si="229"/>
        <v>-</v>
      </c>
    </row>
    <row r="521" spans="1:38" ht="12" customHeight="1" x14ac:dyDescent="0.2">
      <c r="A521" s="106">
        <v>2020</v>
      </c>
      <c r="B521" s="107" t="s">
        <v>544</v>
      </c>
      <c r="C521" s="132" t="s">
        <v>559</v>
      </c>
      <c r="D521" s="132" t="s">
        <v>547</v>
      </c>
      <c r="E521" s="108">
        <v>12085</v>
      </c>
      <c r="F521" s="108">
        <v>11594</v>
      </c>
      <c r="G521" s="108">
        <v>0</v>
      </c>
      <c r="H521" s="108">
        <v>11594</v>
      </c>
      <c r="I521" s="108">
        <v>15</v>
      </c>
      <c r="J521" s="108">
        <v>5</v>
      </c>
      <c r="K521" s="108">
        <v>469</v>
      </c>
      <c r="L521" s="108">
        <v>2</v>
      </c>
      <c r="M521" s="100"/>
      <c r="N521" s="24">
        <f t="shared" si="230"/>
        <v>2020</v>
      </c>
      <c r="O521" s="24" t="str">
        <f t="shared" si="231"/>
        <v>FEBRERO</v>
      </c>
      <c r="P521" s="24" t="str">
        <f t="shared" si="232"/>
        <v>Hombres</v>
      </c>
      <c r="Q521" s="24" t="str">
        <f t="shared" si="233"/>
        <v>16 - 19 AÑOS</v>
      </c>
      <c r="R521" s="109">
        <f t="shared" si="234"/>
        <v>4.9648324369044872E-4</v>
      </c>
      <c r="S521" s="109">
        <f t="shared" si="235"/>
        <v>-1.7250301880282759E-3</v>
      </c>
      <c r="T521" s="109" t="str">
        <f t="shared" si="236"/>
        <v>-</v>
      </c>
      <c r="U521" s="109">
        <f t="shared" si="237"/>
        <v>-1.7250301880282759E-3</v>
      </c>
      <c r="V521" s="109">
        <f t="shared" si="238"/>
        <v>0</v>
      </c>
      <c r="W521" s="109">
        <f t="shared" si="239"/>
        <v>0.39999999999999991</v>
      </c>
      <c r="X521" s="109">
        <f t="shared" si="240"/>
        <v>5.1172707889125757E-2</v>
      </c>
      <c r="Y521" s="109">
        <f t="shared" si="241"/>
        <v>0</v>
      </c>
      <c r="AA521" s="20" t="str">
        <f t="shared" si="218"/>
        <v>2020-2021</v>
      </c>
      <c r="AB521" s="20" t="str">
        <f t="shared" si="219"/>
        <v>ENERO</v>
      </c>
      <c r="AC521" s="20" t="str">
        <f t="shared" si="220"/>
        <v>Hombres</v>
      </c>
      <c r="AD521" s="133" t="str">
        <f t="shared" si="221"/>
        <v>16 - 19 AÑOS</v>
      </c>
      <c r="AE521" s="109">
        <f t="shared" si="222"/>
        <v>-0.32304509722796859</v>
      </c>
      <c r="AF521" s="109">
        <f t="shared" si="223"/>
        <v>-0.33888218043815765</v>
      </c>
      <c r="AG521" s="109" t="str">
        <f t="shared" si="224"/>
        <v>-</v>
      </c>
      <c r="AH521" s="109">
        <f t="shared" si="225"/>
        <v>-0.33888218043815765</v>
      </c>
      <c r="AI521" s="109">
        <f t="shared" si="226"/>
        <v>0.33333333333333326</v>
      </c>
      <c r="AJ521" s="109">
        <f t="shared" si="227"/>
        <v>1.6</v>
      </c>
      <c r="AK521" s="109">
        <f t="shared" si="228"/>
        <v>2.9850746268656803E-2</v>
      </c>
      <c r="AL521" s="109">
        <f t="shared" si="229"/>
        <v>-1</v>
      </c>
    </row>
    <row r="522" spans="1:38" ht="12" customHeight="1" x14ac:dyDescent="0.2">
      <c r="A522" s="106">
        <v>2020</v>
      </c>
      <c r="B522" s="107" t="s">
        <v>544</v>
      </c>
      <c r="C522" s="132" t="s">
        <v>559</v>
      </c>
      <c r="D522" s="132" t="s">
        <v>548</v>
      </c>
      <c r="E522" s="108">
        <v>96042</v>
      </c>
      <c r="F522" s="108">
        <v>91459</v>
      </c>
      <c r="G522" s="108">
        <v>0</v>
      </c>
      <c r="H522" s="108">
        <v>91459</v>
      </c>
      <c r="I522" s="108">
        <v>50</v>
      </c>
      <c r="J522" s="108">
        <v>103</v>
      </c>
      <c r="K522" s="108">
        <v>4342</v>
      </c>
      <c r="L522" s="108">
        <v>88</v>
      </c>
      <c r="M522" s="100"/>
      <c r="N522" s="24">
        <f t="shared" si="230"/>
        <v>2020</v>
      </c>
      <c r="O522" s="24" t="str">
        <f t="shared" si="231"/>
        <v>FEBRERO</v>
      </c>
      <c r="P522" s="24" t="str">
        <f t="shared" si="232"/>
        <v>Hombres</v>
      </c>
      <c r="Q522" s="24" t="str">
        <f t="shared" si="233"/>
        <v>20 - 24 AÑOS</v>
      </c>
      <c r="R522" s="109">
        <f t="shared" si="234"/>
        <v>2.2604693779804563E-2</v>
      </c>
      <c r="S522" s="109">
        <f t="shared" si="235"/>
        <v>2.348593358772777E-2</v>
      </c>
      <c r="T522" s="109" t="str">
        <f t="shared" si="236"/>
        <v>-</v>
      </c>
      <c r="U522" s="109">
        <f t="shared" si="237"/>
        <v>2.348593358772777E-2</v>
      </c>
      <c r="V522" s="109">
        <f t="shared" si="238"/>
        <v>-0.12</v>
      </c>
      <c r="W522" s="109">
        <f t="shared" si="239"/>
        <v>-2.9126213592232997E-2</v>
      </c>
      <c r="X522" s="109">
        <f t="shared" si="240"/>
        <v>8.7517273146016095E-3</v>
      </c>
      <c r="Y522" s="109">
        <f t="shared" si="241"/>
        <v>-6.8181818181818232E-2</v>
      </c>
      <c r="AA522" s="20" t="str">
        <f t="shared" si="218"/>
        <v>2020-2021</v>
      </c>
      <c r="AB522" s="20" t="str">
        <f t="shared" si="219"/>
        <v>ENERO</v>
      </c>
      <c r="AC522" s="20" t="str">
        <f t="shared" si="220"/>
        <v>Hombres</v>
      </c>
      <c r="AD522" s="133" t="str">
        <f t="shared" si="221"/>
        <v>20 - 24 AÑOS</v>
      </c>
      <c r="AE522" s="109">
        <f t="shared" si="222"/>
        <v>-9.4458674329980674E-2</v>
      </c>
      <c r="AF522" s="109">
        <f t="shared" si="223"/>
        <v>-0.10056965416197416</v>
      </c>
      <c r="AG522" s="109" t="str">
        <f t="shared" si="224"/>
        <v>-</v>
      </c>
      <c r="AH522" s="109">
        <f t="shared" si="225"/>
        <v>-0.10056965416197416</v>
      </c>
      <c r="AI522" s="109">
        <f t="shared" si="226"/>
        <v>0.52</v>
      </c>
      <c r="AJ522" s="109">
        <f t="shared" si="227"/>
        <v>-4.8543689320388328E-2</v>
      </c>
      <c r="AK522" s="109">
        <f t="shared" si="228"/>
        <v>3.270382312298481E-2</v>
      </c>
      <c r="AL522" s="109">
        <f t="shared" si="229"/>
        <v>-0.42045454545454541</v>
      </c>
    </row>
    <row r="523" spans="1:38" ht="12" customHeight="1" x14ac:dyDescent="0.2">
      <c r="A523" s="106">
        <v>2020</v>
      </c>
      <c r="B523" s="107" t="s">
        <v>544</v>
      </c>
      <c r="C523" s="132" t="s">
        <v>559</v>
      </c>
      <c r="D523" s="132" t="s">
        <v>549</v>
      </c>
      <c r="E523" s="108">
        <v>174609</v>
      </c>
      <c r="F523" s="108">
        <v>162720</v>
      </c>
      <c r="G523" s="108">
        <v>0</v>
      </c>
      <c r="H523" s="108">
        <v>162720</v>
      </c>
      <c r="I523" s="108">
        <v>99</v>
      </c>
      <c r="J523" s="108">
        <v>201</v>
      </c>
      <c r="K523" s="108">
        <v>11380</v>
      </c>
      <c r="L523" s="108">
        <v>209</v>
      </c>
      <c r="M523" s="100"/>
      <c r="N523" s="24">
        <f t="shared" si="230"/>
        <v>2020</v>
      </c>
      <c r="O523" s="24" t="str">
        <f t="shared" si="231"/>
        <v>FEBRERO</v>
      </c>
      <c r="P523" s="24" t="str">
        <f t="shared" si="232"/>
        <v>Hombres</v>
      </c>
      <c r="Q523" s="24" t="str">
        <f t="shared" si="233"/>
        <v>25 - 29 AÑOS</v>
      </c>
      <c r="R523" s="109">
        <f t="shared" si="234"/>
        <v>1.0394653196570625E-2</v>
      </c>
      <c r="S523" s="109">
        <f t="shared" si="235"/>
        <v>1.0619469026548645E-2</v>
      </c>
      <c r="T523" s="109" t="str">
        <f t="shared" si="236"/>
        <v>-</v>
      </c>
      <c r="U523" s="109">
        <f t="shared" si="237"/>
        <v>1.0619469026548645E-2</v>
      </c>
      <c r="V523" s="109">
        <f t="shared" si="238"/>
        <v>-7.0707070707070718E-2</v>
      </c>
      <c r="W523" s="109">
        <f t="shared" si="239"/>
        <v>3.4825870646766122E-2</v>
      </c>
      <c r="X523" s="109">
        <f t="shared" si="240"/>
        <v>7.1177504393673541E-3</v>
      </c>
      <c r="Y523" s="109">
        <f t="shared" si="241"/>
        <v>2.8708133971291794E-2</v>
      </c>
      <c r="AA523" s="20" t="str">
        <f t="shared" si="218"/>
        <v>2020-2021</v>
      </c>
      <c r="AB523" s="20" t="str">
        <f t="shared" si="219"/>
        <v>ENERO</v>
      </c>
      <c r="AC523" s="20" t="str">
        <f t="shared" si="220"/>
        <v>Hombres</v>
      </c>
      <c r="AD523" s="133" t="str">
        <f t="shared" si="221"/>
        <v>25 - 29 AÑOS</v>
      </c>
      <c r="AE523" s="109">
        <f t="shared" si="222"/>
        <v>-1.8813463223545157E-2</v>
      </c>
      <c r="AF523" s="109">
        <f t="shared" si="223"/>
        <v>-2.2898230088495564E-2</v>
      </c>
      <c r="AG523" s="109" t="str">
        <f t="shared" si="224"/>
        <v>-</v>
      </c>
      <c r="AH523" s="109">
        <f t="shared" si="225"/>
        <v>-2.2898230088495564E-2</v>
      </c>
      <c r="AI523" s="109">
        <f t="shared" si="226"/>
        <v>-3.0303030303030276E-2</v>
      </c>
      <c r="AJ523" s="109">
        <f t="shared" si="227"/>
        <v>0.37810945273631846</v>
      </c>
      <c r="AK523" s="109">
        <f t="shared" si="228"/>
        <v>3.0755711775043881E-2</v>
      </c>
      <c r="AL523" s="109">
        <f t="shared" si="229"/>
        <v>8.6124401913875603E-2</v>
      </c>
    </row>
    <row r="524" spans="1:38" ht="12" customHeight="1" x14ac:dyDescent="0.2">
      <c r="A524" s="106">
        <v>2020</v>
      </c>
      <c r="B524" s="107" t="s">
        <v>544</v>
      </c>
      <c r="C524" s="132" t="s">
        <v>559</v>
      </c>
      <c r="D524" s="132" t="s">
        <v>550</v>
      </c>
      <c r="E524" s="108">
        <v>190463</v>
      </c>
      <c r="F524" s="108">
        <v>170324</v>
      </c>
      <c r="G524" s="108">
        <v>0</v>
      </c>
      <c r="H524" s="108">
        <v>170324</v>
      </c>
      <c r="I524" s="108">
        <v>151</v>
      </c>
      <c r="J524" s="108">
        <v>365</v>
      </c>
      <c r="K524" s="108">
        <v>19353</v>
      </c>
      <c r="L524" s="108">
        <v>270</v>
      </c>
      <c r="M524" s="100"/>
      <c r="N524" s="24">
        <f t="shared" si="230"/>
        <v>2020</v>
      </c>
      <c r="O524" s="24" t="str">
        <f t="shared" si="231"/>
        <v>FEBRERO</v>
      </c>
      <c r="P524" s="24" t="str">
        <f t="shared" si="232"/>
        <v>Hombres</v>
      </c>
      <c r="Q524" s="24" t="str">
        <f t="shared" si="233"/>
        <v>30 - 34 AÑOS</v>
      </c>
      <c r="R524" s="109">
        <f t="shared" si="234"/>
        <v>9.6554186377406648E-3</v>
      </c>
      <c r="S524" s="109">
        <f t="shared" si="235"/>
        <v>1.038021652849852E-2</v>
      </c>
      <c r="T524" s="109" t="str">
        <f t="shared" si="236"/>
        <v>-</v>
      </c>
      <c r="U524" s="109">
        <f t="shared" si="237"/>
        <v>1.038021652849852E-2</v>
      </c>
      <c r="V524" s="109">
        <f t="shared" si="238"/>
        <v>5.2980132450331174E-2</v>
      </c>
      <c r="W524" s="109">
        <f t="shared" si="239"/>
        <v>1.0958904109588996E-2</v>
      </c>
      <c r="X524" s="109">
        <f t="shared" si="240"/>
        <v>2.6869219242495745E-3</v>
      </c>
      <c r="Y524" s="109">
        <f t="shared" si="241"/>
        <v>2.5925925925925908E-2</v>
      </c>
      <c r="AA524" s="20" t="str">
        <f t="shared" si="218"/>
        <v>2020-2021</v>
      </c>
      <c r="AB524" s="20" t="str">
        <f t="shared" si="219"/>
        <v>ENERO</v>
      </c>
      <c r="AC524" s="20" t="str">
        <f t="shared" si="220"/>
        <v>Hombres</v>
      </c>
      <c r="AD524" s="133" t="str">
        <f t="shared" si="221"/>
        <v>30 - 34 AÑOS</v>
      </c>
      <c r="AE524" s="109">
        <f t="shared" si="222"/>
        <v>-7.2087492058825475E-3</v>
      </c>
      <c r="AF524" s="109">
        <f t="shared" si="223"/>
        <v>-7.1628190977196526E-3</v>
      </c>
      <c r="AG524" s="109" t="str">
        <f t="shared" si="224"/>
        <v>-</v>
      </c>
      <c r="AH524" s="109">
        <f t="shared" si="225"/>
        <v>-7.1628190977196526E-3</v>
      </c>
      <c r="AI524" s="109">
        <f t="shared" si="226"/>
        <v>-1.3245033112582738E-2</v>
      </c>
      <c r="AJ524" s="109">
        <f t="shared" si="227"/>
        <v>-3.5616438356164348E-2</v>
      </c>
      <c r="AK524" s="109">
        <f t="shared" si="228"/>
        <v>-7.8024078954167519E-3</v>
      </c>
      <c r="AL524" s="109">
        <f t="shared" si="229"/>
        <v>4.8148148148148051E-2</v>
      </c>
    </row>
    <row r="525" spans="1:38" ht="12" customHeight="1" x14ac:dyDescent="0.2">
      <c r="A525" s="106">
        <v>2020</v>
      </c>
      <c r="B525" s="107" t="s">
        <v>544</v>
      </c>
      <c r="C525" s="132" t="s">
        <v>559</v>
      </c>
      <c r="D525" s="132" t="s">
        <v>551</v>
      </c>
      <c r="E525" s="108">
        <v>221634</v>
      </c>
      <c r="F525" s="108">
        <v>191506</v>
      </c>
      <c r="G525" s="108">
        <v>0</v>
      </c>
      <c r="H525" s="108">
        <v>191506</v>
      </c>
      <c r="I525" s="108">
        <v>215</v>
      </c>
      <c r="J525" s="108">
        <v>550</v>
      </c>
      <c r="K525" s="108">
        <v>29031</v>
      </c>
      <c r="L525" s="108">
        <v>332</v>
      </c>
      <c r="M525" s="100"/>
      <c r="N525" s="24">
        <f t="shared" si="230"/>
        <v>2020</v>
      </c>
      <c r="O525" s="24" t="str">
        <f t="shared" si="231"/>
        <v>FEBRERO</v>
      </c>
      <c r="P525" s="24" t="str">
        <f t="shared" si="232"/>
        <v>Hombres</v>
      </c>
      <c r="Q525" s="24" t="str">
        <f t="shared" si="233"/>
        <v>35 - 39 AÑOS</v>
      </c>
      <c r="R525" s="109">
        <f t="shared" si="234"/>
        <v>3.6501619787576711E-3</v>
      </c>
      <c r="S525" s="109">
        <f t="shared" si="235"/>
        <v>4.1043100477269334E-3</v>
      </c>
      <c r="T525" s="109" t="str">
        <f t="shared" si="236"/>
        <v>-</v>
      </c>
      <c r="U525" s="109">
        <f t="shared" si="237"/>
        <v>4.1043100477269334E-3</v>
      </c>
      <c r="V525" s="109">
        <f t="shared" si="238"/>
        <v>1.3953488372093092E-2</v>
      </c>
      <c r="W525" s="109">
        <f t="shared" si="239"/>
        <v>1.2727272727272698E-2</v>
      </c>
      <c r="X525" s="109">
        <f t="shared" si="240"/>
        <v>7.5781061623780843E-4</v>
      </c>
      <c r="Y525" s="109">
        <f t="shared" si="241"/>
        <v>-2.7108433734939763E-2</v>
      </c>
      <c r="AA525" s="20" t="str">
        <f t="shared" si="218"/>
        <v>2020-2021</v>
      </c>
      <c r="AB525" s="20" t="str">
        <f t="shared" si="219"/>
        <v>ENERO</v>
      </c>
      <c r="AC525" s="20" t="str">
        <f t="shared" si="220"/>
        <v>Hombres</v>
      </c>
      <c r="AD525" s="133" t="str">
        <f t="shared" si="221"/>
        <v>35 - 39 AÑOS</v>
      </c>
      <c r="AE525" s="109">
        <f t="shared" si="222"/>
        <v>-4.0977467356091535E-2</v>
      </c>
      <c r="AF525" s="109">
        <f t="shared" si="223"/>
        <v>-4.2228441928712446E-2</v>
      </c>
      <c r="AG525" s="109" t="str">
        <f t="shared" si="224"/>
        <v>-</v>
      </c>
      <c r="AH525" s="109">
        <f t="shared" si="225"/>
        <v>-4.2228441928712446E-2</v>
      </c>
      <c r="AI525" s="109">
        <f t="shared" si="226"/>
        <v>-9.302325581395321E-3</v>
      </c>
      <c r="AJ525" s="109">
        <f t="shared" si="227"/>
        <v>-7.0909090909090922E-2</v>
      </c>
      <c r="AK525" s="109">
        <f t="shared" si="228"/>
        <v>-3.2103613378801965E-2</v>
      </c>
      <c r="AL525" s="109">
        <f t="shared" si="229"/>
        <v>-6.6265060240963902E-2</v>
      </c>
    </row>
    <row r="526" spans="1:38" ht="12" customHeight="1" x14ac:dyDescent="0.2">
      <c r="A526" s="106">
        <v>2020</v>
      </c>
      <c r="B526" s="107" t="s">
        <v>544</v>
      </c>
      <c r="C526" s="132" t="s">
        <v>559</v>
      </c>
      <c r="D526" s="132" t="s">
        <v>552</v>
      </c>
      <c r="E526" s="108">
        <v>261796</v>
      </c>
      <c r="F526" s="108">
        <v>219350</v>
      </c>
      <c r="G526" s="108">
        <v>0</v>
      </c>
      <c r="H526" s="108">
        <v>219350</v>
      </c>
      <c r="I526" s="108">
        <v>229</v>
      </c>
      <c r="J526" s="108">
        <v>642</v>
      </c>
      <c r="K526" s="108">
        <v>41013</v>
      </c>
      <c r="L526" s="108">
        <v>562</v>
      </c>
      <c r="M526" s="100"/>
      <c r="N526" s="24">
        <f t="shared" si="230"/>
        <v>2020</v>
      </c>
      <c r="O526" s="24" t="str">
        <f t="shared" si="231"/>
        <v>FEBRERO</v>
      </c>
      <c r="P526" s="24" t="str">
        <f t="shared" si="232"/>
        <v>Hombres</v>
      </c>
      <c r="Q526" s="24" t="str">
        <f t="shared" si="233"/>
        <v>40 - 44 AÑOS</v>
      </c>
      <c r="R526" s="109">
        <f t="shared" si="234"/>
        <v>4.0374948433130609E-3</v>
      </c>
      <c r="S526" s="109">
        <f t="shared" si="235"/>
        <v>4.7959881467973808E-3</v>
      </c>
      <c r="T526" s="109" t="str">
        <f t="shared" si="236"/>
        <v>-</v>
      </c>
      <c r="U526" s="109">
        <f t="shared" si="237"/>
        <v>4.7959881467973808E-3</v>
      </c>
      <c r="V526" s="109">
        <f t="shared" si="238"/>
        <v>-1.3100436681222738E-2</v>
      </c>
      <c r="W526" s="109">
        <f t="shared" si="239"/>
        <v>-7.7881619937694158E-3</v>
      </c>
      <c r="X526" s="109">
        <f t="shared" si="240"/>
        <v>1.4629507717067725E-4</v>
      </c>
      <c r="Y526" s="109">
        <f t="shared" si="241"/>
        <v>1.245551601423478E-2</v>
      </c>
      <c r="AA526" s="20" t="str">
        <f t="shared" si="218"/>
        <v>2020-2021</v>
      </c>
      <c r="AB526" s="20" t="str">
        <f t="shared" si="219"/>
        <v>ENERO</v>
      </c>
      <c r="AC526" s="20" t="str">
        <f t="shared" si="220"/>
        <v>Hombres</v>
      </c>
      <c r="AD526" s="133" t="str">
        <f t="shared" si="221"/>
        <v>40 - 44 AÑOS</v>
      </c>
      <c r="AE526" s="109">
        <f t="shared" si="222"/>
        <v>-3.4385552109275963E-2</v>
      </c>
      <c r="AF526" s="109">
        <f t="shared" si="223"/>
        <v>-3.3799863232277128E-2</v>
      </c>
      <c r="AG526" s="109" t="str">
        <f t="shared" si="224"/>
        <v>-</v>
      </c>
      <c r="AH526" s="109">
        <f t="shared" si="225"/>
        <v>-3.3799863232277128E-2</v>
      </c>
      <c r="AI526" s="109">
        <f t="shared" si="226"/>
        <v>6.9868995633187714E-2</v>
      </c>
      <c r="AJ526" s="109">
        <f t="shared" si="227"/>
        <v>-6.8535825545171347E-2</v>
      </c>
      <c r="AK526" s="109">
        <f t="shared" si="228"/>
        <v>-3.8109867602955205E-2</v>
      </c>
      <c r="AL526" s="109">
        <f t="shared" si="229"/>
        <v>5.3380782918148739E-3</v>
      </c>
    </row>
    <row r="527" spans="1:38" ht="12" customHeight="1" x14ac:dyDescent="0.2">
      <c r="A527" s="106">
        <v>2020</v>
      </c>
      <c r="B527" s="107" t="s">
        <v>544</v>
      </c>
      <c r="C527" s="132" t="s">
        <v>559</v>
      </c>
      <c r="D527" s="132" t="s">
        <v>553</v>
      </c>
      <c r="E527" s="108">
        <v>248075</v>
      </c>
      <c r="F527" s="108">
        <v>202622</v>
      </c>
      <c r="G527" s="108">
        <v>0</v>
      </c>
      <c r="H527" s="108">
        <v>202622</v>
      </c>
      <c r="I527" s="108">
        <v>250</v>
      </c>
      <c r="J527" s="108">
        <v>646</v>
      </c>
      <c r="K527" s="108">
        <v>43997</v>
      </c>
      <c r="L527" s="108">
        <v>560</v>
      </c>
      <c r="M527" s="100"/>
      <c r="N527" s="24">
        <f t="shared" si="230"/>
        <v>2020</v>
      </c>
      <c r="O527" s="24" t="str">
        <f t="shared" si="231"/>
        <v>FEBRERO</v>
      </c>
      <c r="P527" s="24" t="str">
        <f t="shared" si="232"/>
        <v>Hombres</v>
      </c>
      <c r="Q527" s="24" t="str">
        <f t="shared" si="233"/>
        <v>45 - 49 AÑOS</v>
      </c>
      <c r="R527" s="109">
        <f t="shared" si="234"/>
        <v>8.0540159226041297E-3</v>
      </c>
      <c r="S527" s="109">
        <f t="shared" si="235"/>
        <v>8.7650896743689533E-3</v>
      </c>
      <c r="T527" s="109" t="str">
        <f t="shared" si="236"/>
        <v>-</v>
      </c>
      <c r="U527" s="109">
        <f t="shared" si="237"/>
        <v>8.7650896743689533E-3</v>
      </c>
      <c r="V527" s="109">
        <f t="shared" si="238"/>
        <v>-5.600000000000005E-2</v>
      </c>
      <c r="W527" s="109">
        <f t="shared" si="239"/>
        <v>-2.0123839009287936E-2</v>
      </c>
      <c r="X527" s="109">
        <f t="shared" si="240"/>
        <v>5.4776462031502771E-3</v>
      </c>
      <c r="Y527" s="109">
        <f t="shared" si="241"/>
        <v>1.4285714285714235E-2</v>
      </c>
      <c r="AA527" s="20" t="str">
        <f t="shared" si="218"/>
        <v>2020-2021</v>
      </c>
      <c r="AB527" s="20" t="str">
        <f t="shared" si="219"/>
        <v>ENERO</v>
      </c>
      <c r="AC527" s="20" t="str">
        <f t="shared" si="220"/>
        <v>Hombres</v>
      </c>
      <c r="AD527" s="133" t="str">
        <f t="shared" si="221"/>
        <v>45 - 49 AÑOS</v>
      </c>
      <c r="AE527" s="109">
        <f t="shared" si="222"/>
        <v>1.576539353018247E-2</v>
      </c>
      <c r="AF527" s="109">
        <f t="shared" si="223"/>
        <v>1.6385190157041096E-2</v>
      </c>
      <c r="AG527" s="109" t="str">
        <f t="shared" si="224"/>
        <v>-</v>
      </c>
      <c r="AH527" s="109">
        <f t="shared" si="225"/>
        <v>1.6385190157041096E-2</v>
      </c>
      <c r="AI527" s="109">
        <f t="shared" si="226"/>
        <v>-0.124</v>
      </c>
      <c r="AJ527" s="109">
        <f t="shared" si="227"/>
        <v>-5.4179566563467452E-2</v>
      </c>
      <c r="AK527" s="109">
        <f t="shared" si="228"/>
        <v>1.4023683432961231E-2</v>
      </c>
      <c r="AL527" s="109">
        <f t="shared" si="229"/>
        <v>7.1428571428571397E-2</v>
      </c>
    </row>
    <row r="528" spans="1:38" ht="12" customHeight="1" x14ac:dyDescent="0.2">
      <c r="A528" s="106">
        <v>2020</v>
      </c>
      <c r="B528" s="107" t="s">
        <v>544</v>
      </c>
      <c r="C528" s="132" t="s">
        <v>559</v>
      </c>
      <c r="D528" s="132" t="s">
        <v>554</v>
      </c>
      <c r="E528" s="108">
        <v>209546</v>
      </c>
      <c r="F528" s="108">
        <v>168060</v>
      </c>
      <c r="G528" s="108">
        <v>0</v>
      </c>
      <c r="H528" s="108">
        <v>168060</v>
      </c>
      <c r="I528" s="108">
        <v>207</v>
      </c>
      <c r="J528" s="108">
        <v>668</v>
      </c>
      <c r="K528" s="108">
        <v>40114</v>
      </c>
      <c r="L528" s="108">
        <v>497</v>
      </c>
      <c r="M528" s="100"/>
      <c r="N528" s="24">
        <f t="shared" si="230"/>
        <v>2020</v>
      </c>
      <c r="O528" s="24" t="str">
        <f t="shared" si="231"/>
        <v>FEBRERO</v>
      </c>
      <c r="P528" s="24" t="str">
        <f t="shared" si="232"/>
        <v>Hombres</v>
      </c>
      <c r="Q528" s="24" t="str">
        <f t="shared" si="233"/>
        <v>50 - 54 AÑOS</v>
      </c>
      <c r="R528" s="109">
        <f t="shared" si="234"/>
        <v>7.8168993920189056E-3</v>
      </c>
      <c r="S528" s="109">
        <f t="shared" si="235"/>
        <v>8.7171248363679954E-3</v>
      </c>
      <c r="T528" s="109" t="str">
        <f t="shared" si="236"/>
        <v>-</v>
      </c>
      <c r="U528" s="109">
        <f t="shared" si="237"/>
        <v>8.7171248363679954E-3</v>
      </c>
      <c r="V528" s="109">
        <f t="shared" si="238"/>
        <v>5.7971014492753659E-2</v>
      </c>
      <c r="W528" s="109">
        <f t="shared" si="239"/>
        <v>3.4431137724550975E-2</v>
      </c>
      <c r="X528" s="109">
        <f t="shared" si="240"/>
        <v>3.5648402054144768E-3</v>
      </c>
      <c r="Y528" s="109">
        <f t="shared" si="241"/>
        <v>-1.0060362173038184E-2</v>
      </c>
      <c r="AA528" s="20" t="str">
        <f t="shared" si="218"/>
        <v>2020-2021</v>
      </c>
      <c r="AB528" s="20" t="str">
        <f t="shared" si="219"/>
        <v>ENERO</v>
      </c>
      <c r="AC528" s="20" t="str">
        <f t="shared" si="220"/>
        <v>Hombres</v>
      </c>
      <c r="AD528" s="133" t="str">
        <f t="shared" si="221"/>
        <v>50 - 54 AÑOS</v>
      </c>
      <c r="AE528" s="109">
        <f t="shared" si="222"/>
        <v>1.0398671413436755E-2</v>
      </c>
      <c r="AF528" s="109">
        <f t="shared" si="223"/>
        <v>9.8774247292634509E-3</v>
      </c>
      <c r="AG528" s="109" t="str">
        <f t="shared" si="224"/>
        <v>-</v>
      </c>
      <c r="AH528" s="109">
        <f t="shared" si="225"/>
        <v>9.8774247292634509E-3</v>
      </c>
      <c r="AI528" s="109">
        <f t="shared" si="226"/>
        <v>5.3140096618357502E-2</v>
      </c>
      <c r="AJ528" s="109">
        <f t="shared" si="227"/>
        <v>-3.8922155688622784E-2</v>
      </c>
      <c r="AK528" s="109">
        <f t="shared" si="228"/>
        <v>1.2614049957620832E-2</v>
      </c>
      <c r="AL528" s="109">
        <f t="shared" si="229"/>
        <v>5.6338028169014009E-2</v>
      </c>
    </row>
    <row r="529" spans="1:38" ht="12" customHeight="1" x14ac:dyDescent="0.2">
      <c r="A529" s="106">
        <v>2020</v>
      </c>
      <c r="B529" s="107" t="s">
        <v>544</v>
      </c>
      <c r="C529" s="132" t="s">
        <v>559</v>
      </c>
      <c r="D529" s="132" t="s">
        <v>555</v>
      </c>
      <c r="E529" s="108">
        <v>164302</v>
      </c>
      <c r="F529" s="108">
        <v>128796</v>
      </c>
      <c r="G529" s="108">
        <v>0</v>
      </c>
      <c r="H529" s="108">
        <v>128796</v>
      </c>
      <c r="I529" s="108">
        <v>200</v>
      </c>
      <c r="J529" s="108">
        <v>644</v>
      </c>
      <c r="K529" s="108">
        <v>34290</v>
      </c>
      <c r="L529" s="108">
        <v>372</v>
      </c>
      <c r="M529" s="100"/>
      <c r="N529" s="24">
        <f t="shared" si="230"/>
        <v>2020</v>
      </c>
      <c r="O529" s="24" t="str">
        <f t="shared" si="231"/>
        <v>FEBRERO</v>
      </c>
      <c r="P529" s="24" t="str">
        <f t="shared" si="232"/>
        <v>Hombres</v>
      </c>
      <c r="Q529" s="24" t="str">
        <f t="shared" si="233"/>
        <v>55 - 59 AÑOS</v>
      </c>
      <c r="R529" s="109">
        <f t="shared" si="234"/>
        <v>8.9286801134496052E-3</v>
      </c>
      <c r="S529" s="109">
        <f t="shared" si="235"/>
        <v>1.0008074784931154E-2</v>
      </c>
      <c r="T529" s="109" t="str">
        <f t="shared" si="236"/>
        <v>-</v>
      </c>
      <c r="U529" s="109">
        <f t="shared" si="237"/>
        <v>1.0008074784931154E-2</v>
      </c>
      <c r="V529" s="109">
        <f t="shared" si="238"/>
        <v>4.0000000000000036E-2</v>
      </c>
      <c r="W529" s="109">
        <f t="shared" si="239"/>
        <v>4.6583850931676274E-3</v>
      </c>
      <c r="X529" s="109">
        <f t="shared" si="240"/>
        <v>4.7827354913969611E-3</v>
      </c>
      <c r="Y529" s="109">
        <f t="shared" si="241"/>
        <v>8.0645161290322509E-3</v>
      </c>
      <c r="AA529" s="20" t="str">
        <f t="shared" si="218"/>
        <v>2020-2021</v>
      </c>
      <c r="AB529" s="20" t="str">
        <f t="shared" si="219"/>
        <v>ENERO</v>
      </c>
      <c r="AC529" s="20" t="str">
        <f t="shared" si="220"/>
        <v>Hombres</v>
      </c>
      <c r="AD529" s="133" t="str">
        <f t="shared" si="221"/>
        <v>55 - 59 AÑOS</v>
      </c>
      <c r="AE529" s="109">
        <f t="shared" si="222"/>
        <v>2.5848741950798004E-2</v>
      </c>
      <c r="AF529" s="109">
        <f t="shared" si="223"/>
        <v>2.6972887356750297E-2</v>
      </c>
      <c r="AG529" s="109" t="str">
        <f t="shared" si="224"/>
        <v>-</v>
      </c>
      <c r="AH529" s="109">
        <f t="shared" si="225"/>
        <v>2.6972887356750297E-2</v>
      </c>
      <c r="AI529" s="109">
        <f t="shared" si="226"/>
        <v>1.0000000000000009E-2</v>
      </c>
      <c r="AJ529" s="109">
        <f t="shared" si="227"/>
        <v>-4.8136645962732927E-2</v>
      </c>
      <c r="AK529" s="109">
        <f t="shared" si="228"/>
        <v>2.3505395158938569E-2</v>
      </c>
      <c r="AL529" s="109">
        <f t="shared" si="229"/>
        <v>-1.0752688172043001E-2</v>
      </c>
    </row>
    <row r="530" spans="1:38" ht="12" customHeight="1" x14ac:dyDescent="0.2">
      <c r="A530" s="106">
        <v>2020</v>
      </c>
      <c r="B530" s="107" t="s">
        <v>544</v>
      </c>
      <c r="C530" s="132" t="s">
        <v>559</v>
      </c>
      <c r="D530" s="132" t="s">
        <v>556</v>
      </c>
      <c r="E530" s="108">
        <v>97257</v>
      </c>
      <c r="F530" s="108">
        <v>71943</v>
      </c>
      <c r="G530" s="108">
        <v>0</v>
      </c>
      <c r="H530" s="108">
        <v>71943</v>
      </c>
      <c r="I530" s="108">
        <v>142</v>
      </c>
      <c r="J530" s="108">
        <v>402</v>
      </c>
      <c r="K530" s="108">
        <v>24648</v>
      </c>
      <c r="L530" s="108">
        <v>122</v>
      </c>
      <c r="M530" s="100"/>
      <c r="N530" s="24">
        <f t="shared" si="230"/>
        <v>2020</v>
      </c>
      <c r="O530" s="24" t="str">
        <f t="shared" si="231"/>
        <v>FEBRERO</v>
      </c>
      <c r="P530" s="24" t="str">
        <f t="shared" si="232"/>
        <v>Hombres</v>
      </c>
      <c r="Q530" s="24" t="str">
        <f t="shared" si="233"/>
        <v>60 - 64 AÑOS</v>
      </c>
      <c r="R530" s="109">
        <f t="shared" si="234"/>
        <v>1.368539025468607E-2</v>
      </c>
      <c r="S530" s="109">
        <f t="shared" si="235"/>
        <v>1.5887577665651964E-2</v>
      </c>
      <c r="T530" s="109" t="str">
        <f t="shared" si="236"/>
        <v>-</v>
      </c>
      <c r="U530" s="109">
        <f t="shared" si="237"/>
        <v>1.5887577665651964E-2</v>
      </c>
      <c r="V530" s="109">
        <f t="shared" si="238"/>
        <v>7.0422535211267512E-3</v>
      </c>
      <c r="W530" s="109">
        <f t="shared" si="239"/>
        <v>-1.2437810945273631E-2</v>
      </c>
      <c r="X530" s="109">
        <f t="shared" si="240"/>
        <v>7.6679649464459487E-3</v>
      </c>
      <c r="Y530" s="109">
        <f t="shared" si="241"/>
        <v>2.4590163934426146E-2</v>
      </c>
      <c r="AA530" s="20" t="str">
        <f t="shared" si="218"/>
        <v>2020-2021</v>
      </c>
      <c r="AB530" s="20" t="str">
        <f t="shared" si="219"/>
        <v>ENERO</v>
      </c>
      <c r="AC530" s="20" t="str">
        <f t="shared" si="220"/>
        <v>Hombres</v>
      </c>
      <c r="AD530" s="133" t="str">
        <f t="shared" si="221"/>
        <v>60 - 64 AÑOS</v>
      </c>
      <c r="AE530" s="109">
        <f t="shared" si="222"/>
        <v>5.7425172481158082E-2</v>
      </c>
      <c r="AF530" s="109">
        <f t="shared" si="223"/>
        <v>5.9936338490193641E-2</v>
      </c>
      <c r="AG530" s="109" t="str">
        <f t="shared" si="224"/>
        <v>-</v>
      </c>
      <c r="AH530" s="109">
        <f t="shared" si="225"/>
        <v>5.9936338490193641E-2</v>
      </c>
      <c r="AI530" s="109">
        <f t="shared" si="226"/>
        <v>7.7464788732394263E-2</v>
      </c>
      <c r="AJ530" s="109">
        <f t="shared" si="227"/>
        <v>3.4825870646766122E-2</v>
      </c>
      <c r="AK530" s="109">
        <f t="shared" si="228"/>
        <v>5.0146056475170342E-2</v>
      </c>
      <c r="AL530" s="109">
        <f t="shared" si="229"/>
        <v>9.8360655737705027E-2</v>
      </c>
    </row>
    <row r="531" spans="1:38" ht="12" customHeight="1" x14ac:dyDescent="0.2">
      <c r="A531" s="106">
        <v>2020</v>
      </c>
      <c r="B531" s="107" t="s">
        <v>544</v>
      </c>
      <c r="C531" s="132" t="s">
        <v>559</v>
      </c>
      <c r="D531" s="132" t="s">
        <v>557</v>
      </c>
      <c r="E531" s="108">
        <v>19640</v>
      </c>
      <c r="F531" s="108">
        <v>8288</v>
      </c>
      <c r="G531" s="108">
        <v>0</v>
      </c>
      <c r="H531" s="108">
        <v>8288</v>
      </c>
      <c r="I531" s="108">
        <v>27</v>
      </c>
      <c r="J531" s="108">
        <v>155</v>
      </c>
      <c r="K531" s="108">
        <v>11154</v>
      </c>
      <c r="L531" s="108">
        <v>16</v>
      </c>
      <c r="M531" s="100"/>
      <c r="N531" s="24">
        <f t="shared" si="230"/>
        <v>2020</v>
      </c>
      <c r="O531" s="24" t="str">
        <f t="shared" si="231"/>
        <v>FEBRERO</v>
      </c>
      <c r="P531" s="24" t="str">
        <f t="shared" si="232"/>
        <v>Hombres</v>
      </c>
      <c r="Q531" s="24" t="str">
        <f t="shared" si="233"/>
        <v>&gt; 65 AÑOS</v>
      </c>
      <c r="R531" s="109">
        <f t="shared" si="234"/>
        <v>2.189409368635431E-2</v>
      </c>
      <c r="S531" s="109">
        <f t="shared" si="235"/>
        <v>2.8595559845559837E-2</v>
      </c>
      <c r="T531" s="109" t="str">
        <f t="shared" si="236"/>
        <v>-</v>
      </c>
      <c r="U531" s="109">
        <f t="shared" si="237"/>
        <v>2.8595559845559837E-2</v>
      </c>
      <c r="V531" s="109">
        <f t="shared" si="238"/>
        <v>0.14814814814814814</v>
      </c>
      <c r="W531" s="109">
        <f t="shared" si="239"/>
        <v>5.1612903225806361E-2</v>
      </c>
      <c r="X531" s="109">
        <f t="shared" si="240"/>
        <v>1.6048054509592902E-2</v>
      </c>
      <c r="Y531" s="109">
        <f t="shared" si="241"/>
        <v>0.125</v>
      </c>
      <c r="AA531" s="20" t="str">
        <f t="shared" si="218"/>
        <v>2020-2021</v>
      </c>
      <c r="AB531" s="20" t="str">
        <f t="shared" si="219"/>
        <v>ENERO</v>
      </c>
      <c r="AC531" s="20" t="str">
        <f t="shared" si="220"/>
        <v>Hombres</v>
      </c>
      <c r="AD531" s="133" t="str">
        <f t="shared" si="221"/>
        <v>&gt; 65 AÑOS</v>
      </c>
      <c r="AE531" s="109">
        <f t="shared" si="222"/>
        <v>7.861507128309575E-2</v>
      </c>
      <c r="AF531" s="109">
        <f t="shared" si="223"/>
        <v>7.3359073359073435E-2</v>
      </c>
      <c r="AG531" s="109" t="str">
        <f t="shared" si="224"/>
        <v>-</v>
      </c>
      <c r="AH531" s="109">
        <f t="shared" si="225"/>
        <v>7.3359073359073435E-2</v>
      </c>
      <c r="AI531" s="109">
        <f t="shared" si="226"/>
        <v>0.11111111111111116</v>
      </c>
      <c r="AJ531" s="109">
        <f t="shared" si="227"/>
        <v>3.8709677419354938E-2</v>
      </c>
      <c r="AK531" s="109">
        <f t="shared" si="228"/>
        <v>8.2481620943159362E-2</v>
      </c>
      <c r="AL531" s="109">
        <f t="shared" si="229"/>
        <v>0.4375</v>
      </c>
    </row>
    <row r="532" spans="1:38" ht="12" customHeight="1" x14ac:dyDescent="0.2">
      <c r="A532" s="112">
        <v>2020</v>
      </c>
      <c r="B532" s="113" t="s">
        <v>544</v>
      </c>
      <c r="C532" s="134" t="s">
        <v>559</v>
      </c>
      <c r="D532" s="134" t="s">
        <v>558</v>
      </c>
      <c r="E532" s="114">
        <v>6</v>
      </c>
      <c r="F532" s="114">
        <v>6</v>
      </c>
      <c r="G532" s="114">
        <v>0</v>
      </c>
      <c r="H532" s="114">
        <v>6</v>
      </c>
      <c r="I532" s="114">
        <v>0</v>
      </c>
      <c r="J532" s="114">
        <v>0</v>
      </c>
      <c r="K532" s="114">
        <v>0</v>
      </c>
      <c r="L532" s="114">
        <v>0</v>
      </c>
      <c r="M532" s="100"/>
      <c r="N532" s="24">
        <f t="shared" si="230"/>
        <v>2020</v>
      </c>
      <c r="O532" s="24" t="str">
        <f t="shared" si="231"/>
        <v>FEBRERO</v>
      </c>
      <c r="P532" s="24" t="str">
        <f t="shared" si="232"/>
        <v>Hombres</v>
      </c>
      <c r="Q532" s="24" t="str">
        <f t="shared" si="233"/>
        <v>NO CONSTA</v>
      </c>
      <c r="R532" s="109">
        <f t="shared" si="234"/>
        <v>0.33333333333333326</v>
      </c>
      <c r="S532" s="109">
        <f t="shared" si="235"/>
        <v>0.16666666666666674</v>
      </c>
      <c r="T532" s="109" t="str">
        <f t="shared" si="236"/>
        <v>-</v>
      </c>
      <c r="U532" s="109">
        <f t="shared" si="237"/>
        <v>0.16666666666666674</v>
      </c>
      <c r="V532" s="109" t="str">
        <f t="shared" si="238"/>
        <v>-</v>
      </c>
      <c r="W532" s="109" t="str">
        <f t="shared" si="239"/>
        <v>-</v>
      </c>
      <c r="X532" s="109" t="str">
        <f t="shared" si="240"/>
        <v>-</v>
      </c>
      <c r="Y532" s="109" t="str">
        <f t="shared" si="241"/>
        <v>-</v>
      </c>
      <c r="AA532" s="20" t="str">
        <f t="shared" si="218"/>
        <v>2020-2021</v>
      </c>
      <c r="AB532" s="20" t="str">
        <f t="shared" si="219"/>
        <v>ENERO</v>
      </c>
      <c r="AC532" s="20" t="str">
        <f t="shared" si="220"/>
        <v>Hombres</v>
      </c>
      <c r="AD532" s="133" t="str">
        <f t="shared" si="221"/>
        <v>NO CONSTA</v>
      </c>
      <c r="AE532" s="109">
        <f t="shared" si="222"/>
        <v>0.16666666666666674</v>
      </c>
      <c r="AF532" s="109">
        <f t="shared" si="223"/>
        <v>0.16666666666666674</v>
      </c>
      <c r="AG532" s="109" t="str">
        <f t="shared" si="224"/>
        <v>-</v>
      </c>
      <c r="AH532" s="109">
        <f t="shared" si="225"/>
        <v>0.16666666666666674</v>
      </c>
      <c r="AI532" s="109" t="str">
        <f t="shared" si="226"/>
        <v>-</v>
      </c>
      <c r="AJ532" s="109" t="str">
        <f t="shared" si="227"/>
        <v>-</v>
      </c>
      <c r="AK532" s="109" t="str">
        <f t="shared" si="228"/>
        <v>-</v>
      </c>
      <c r="AL532" s="109" t="str">
        <f t="shared" si="229"/>
        <v>-</v>
      </c>
    </row>
    <row r="533" spans="1:38" s="126" customFormat="1" ht="12" customHeight="1" x14ac:dyDescent="0.2">
      <c r="A533" s="125">
        <v>2020</v>
      </c>
      <c r="B533" s="126" t="s">
        <v>544</v>
      </c>
      <c r="C533" s="99" t="s">
        <v>559</v>
      </c>
      <c r="D533" s="99" t="s">
        <v>251</v>
      </c>
      <c r="E533" s="105">
        <v>1695481</v>
      </c>
      <c r="F533" s="105">
        <v>1426694</v>
      </c>
      <c r="G533" s="105">
        <v>0</v>
      </c>
      <c r="H533" s="105">
        <v>1426694</v>
      </c>
      <c r="I533" s="105">
        <v>1585</v>
      </c>
      <c r="J533" s="105">
        <v>4381</v>
      </c>
      <c r="K533" s="105">
        <v>259791</v>
      </c>
      <c r="L533" s="105">
        <v>3030</v>
      </c>
      <c r="M533" s="101"/>
      <c r="N533" s="139">
        <f t="shared" si="230"/>
        <v>2020</v>
      </c>
      <c r="O533" s="139" t="str">
        <f t="shared" si="231"/>
        <v>FEBRERO</v>
      </c>
      <c r="P533" s="139" t="str">
        <f t="shared" si="232"/>
        <v>Hombres</v>
      </c>
      <c r="Q533" s="139" t="str">
        <f t="shared" si="233"/>
        <v>TOTAL</v>
      </c>
      <c r="R533" s="129">
        <f t="shared" si="234"/>
        <v>8.5857641577817834E-3</v>
      </c>
      <c r="S533" s="129">
        <f t="shared" si="235"/>
        <v>9.3692130197504664E-3</v>
      </c>
      <c r="T533" s="129" t="str">
        <f t="shared" si="236"/>
        <v>-</v>
      </c>
      <c r="U533" s="129">
        <f t="shared" si="237"/>
        <v>9.3692130197504664E-3</v>
      </c>
      <c r="V533" s="129">
        <f t="shared" si="238"/>
        <v>4.4164037854890204E-3</v>
      </c>
      <c r="W533" s="129">
        <f t="shared" si="239"/>
        <v>6.3912348778818462E-3</v>
      </c>
      <c r="X533" s="129">
        <f t="shared" si="240"/>
        <v>4.3842935282591977E-3</v>
      </c>
      <c r="Y533" s="129">
        <f t="shared" si="241"/>
        <v>5.2805280528052112E-3</v>
      </c>
      <c r="Z533" s="128"/>
      <c r="AA533" s="126" t="str">
        <f t="shared" si="218"/>
        <v>2020-2021</v>
      </c>
      <c r="AB533" s="126" t="str">
        <f t="shared" si="219"/>
        <v>ENERO</v>
      </c>
      <c r="AC533" s="126" t="str">
        <f t="shared" si="220"/>
        <v>Hombres</v>
      </c>
      <c r="AD533" s="133" t="str">
        <f t="shared" si="221"/>
        <v>TOTAL</v>
      </c>
      <c r="AE533" s="129">
        <f t="shared" si="222"/>
        <v>-1.0778652193684235E-2</v>
      </c>
      <c r="AF533" s="129">
        <f t="shared" si="223"/>
        <v>-1.4174728428100192E-2</v>
      </c>
      <c r="AG533" s="129" t="str">
        <f t="shared" si="224"/>
        <v>-</v>
      </c>
      <c r="AH533" s="129">
        <f t="shared" si="225"/>
        <v>-1.4174728428100192E-2</v>
      </c>
      <c r="AI533" s="129">
        <f t="shared" si="226"/>
        <v>2.2712933753943121E-2</v>
      </c>
      <c r="AJ533" s="129">
        <f t="shared" si="227"/>
        <v>-2.0314996576124122E-2</v>
      </c>
      <c r="AK533" s="129">
        <f t="shared" si="228"/>
        <v>7.4867874560704539E-3</v>
      </c>
      <c r="AL533" s="129">
        <f t="shared" si="229"/>
        <v>1.8481848184818572E-2</v>
      </c>
    </row>
    <row r="534" spans="1:38" ht="12" customHeight="1" x14ac:dyDescent="0.2">
      <c r="A534" s="115">
        <v>2020</v>
      </c>
      <c r="B534" s="116" t="s">
        <v>544</v>
      </c>
      <c r="C534" s="136" t="s">
        <v>560</v>
      </c>
      <c r="D534" s="136" t="s">
        <v>546</v>
      </c>
      <c r="E534" s="117">
        <v>38</v>
      </c>
      <c r="F534" s="117">
        <v>38</v>
      </c>
      <c r="G534" s="117">
        <v>0</v>
      </c>
      <c r="H534" s="117">
        <v>38</v>
      </c>
      <c r="I534" s="117">
        <v>0</v>
      </c>
      <c r="J534" s="117">
        <v>0</v>
      </c>
      <c r="K534" s="117">
        <v>0</v>
      </c>
      <c r="L534" s="117">
        <v>0</v>
      </c>
      <c r="M534" s="100"/>
      <c r="N534" s="24">
        <f t="shared" si="230"/>
        <v>2020</v>
      </c>
      <c r="O534" s="24" t="str">
        <f t="shared" si="231"/>
        <v>FEBRERO</v>
      </c>
      <c r="P534" s="24" t="str">
        <f t="shared" si="232"/>
        <v>Mujeres</v>
      </c>
      <c r="Q534" s="24" t="str">
        <f t="shared" si="233"/>
        <v>&lt; 16 AÑOS</v>
      </c>
      <c r="R534" s="109">
        <f t="shared" si="234"/>
        <v>5.2631578947368363E-2</v>
      </c>
      <c r="S534" s="109">
        <f t="shared" si="235"/>
        <v>5.2631578947368363E-2</v>
      </c>
      <c r="T534" s="109" t="str">
        <f t="shared" si="236"/>
        <v>-</v>
      </c>
      <c r="U534" s="109">
        <f t="shared" si="237"/>
        <v>5.2631578947368363E-2</v>
      </c>
      <c r="V534" s="109" t="str">
        <f t="shared" si="238"/>
        <v>-</v>
      </c>
      <c r="W534" s="109" t="str">
        <f t="shared" si="239"/>
        <v>-</v>
      </c>
      <c r="X534" s="109" t="str">
        <f t="shared" si="240"/>
        <v>-</v>
      </c>
      <c r="Y534" s="109" t="str">
        <f t="shared" si="241"/>
        <v>-</v>
      </c>
      <c r="AA534" s="20" t="str">
        <f t="shared" si="218"/>
        <v>2020-2021</v>
      </c>
      <c r="AB534" s="20" t="str">
        <f t="shared" si="219"/>
        <v>ENERO</v>
      </c>
      <c r="AC534" s="20" t="str">
        <f t="shared" si="220"/>
        <v>Mujeres</v>
      </c>
      <c r="AD534" s="133" t="str">
        <f t="shared" si="221"/>
        <v>&lt; 16 AÑOS</v>
      </c>
      <c r="AE534" s="109">
        <f t="shared" si="222"/>
        <v>-0.97368421052631582</v>
      </c>
      <c r="AF534" s="109">
        <f t="shared" si="223"/>
        <v>-0.97368421052631582</v>
      </c>
      <c r="AG534" s="109" t="str">
        <f t="shared" si="224"/>
        <v>-</v>
      </c>
      <c r="AH534" s="109">
        <f t="shared" si="225"/>
        <v>-0.97368421052631582</v>
      </c>
      <c r="AI534" s="109" t="str">
        <f t="shared" si="226"/>
        <v>-</v>
      </c>
      <c r="AJ534" s="109" t="str">
        <f t="shared" si="227"/>
        <v>-</v>
      </c>
      <c r="AK534" s="109" t="str">
        <f t="shared" si="228"/>
        <v>-</v>
      </c>
      <c r="AL534" s="109" t="str">
        <f t="shared" si="229"/>
        <v>-</v>
      </c>
    </row>
    <row r="535" spans="1:38" ht="12" customHeight="1" x14ac:dyDescent="0.2">
      <c r="A535" s="106">
        <v>2020</v>
      </c>
      <c r="B535" s="107" t="s">
        <v>544</v>
      </c>
      <c r="C535" s="132" t="s">
        <v>560</v>
      </c>
      <c r="D535" s="132" t="s">
        <v>547</v>
      </c>
      <c r="E535" s="108">
        <v>9244</v>
      </c>
      <c r="F535" s="108">
        <v>8943</v>
      </c>
      <c r="G535" s="108">
        <v>0</v>
      </c>
      <c r="H535" s="108">
        <v>8943</v>
      </c>
      <c r="I535" s="108">
        <v>2</v>
      </c>
      <c r="J535" s="108">
        <v>66</v>
      </c>
      <c r="K535" s="108">
        <v>232</v>
      </c>
      <c r="L535" s="108">
        <v>1</v>
      </c>
      <c r="M535" s="100"/>
      <c r="N535" s="24">
        <f t="shared" si="230"/>
        <v>2020</v>
      </c>
      <c r="O535" s="24" t="str">
        <f t="shared" si="231"/>
        <v>FEBRERO</v>
      </c>
      <c r="P535" s="24" t="str">
        <f t="shared" si="232"/>
        <v>Mujeres</v>
      </c>
      <c r="Q535" s="24" t="str">
        <f t="shared" si="233"/>
        <v>16 - 19 AÑOS</v>
      </c>
      <c r="R535" s="109">
        <f t="shared" si="234"/>
        <v>2.3799221116400648E-3</v>
      </c>
      <c r="S535" s="109">
        <f t="shared" si="235"/>
        <v>7.8273510007820235E-4</v>
      </c>
      <c r="T535" s="109" t="str">
        <f t="shared" si="236"/>
        <v>-</v>
      </c>
      <c r="U535" s="109">
        <f t="shared" si="237"/>
        <v>7.8273510007820235E-4</v>
      </c>
      <c r="V535" s="109">
        <f t="shared" si="238"/>
        <v>-0.5</v>
      </c>
      <c r="W535" s="109">
        <f t="shared" si="239"/>
        <v>1.5151515151515138E-2</v>
      </c>
      <c r="X535" s="109">
        <f t="shared" si="240"/>
        <v>6.8965517241379226E-2</v>
      </c>
      <c r="Y535" s="109">
        <f t="shared" si="241"/>
        <v>-1</v>
      </c>
      <c r="AA535" s="20" t="str">
        <f t="shared" si="218"/>
        <v>2020-2021</v>
      </c>
      <c r="AB535" s="20" t="str">
        <f t="shared" si="219"/>
        <v>ENERO</v>
      </c>
      <c r="AC535" s="20" t="str">
        <f t="shared" si="220"/>
        <v>Mujeres</v>
      </c>
      <c r="AD535" s="133" t="str">
        <f t="shared" si="221"/>
        <v>16 - 19 AÑOS</v>
      </c>
      <c r="AE535" s="109">
        <f t="shared" si="222"/>
        <v>-0.48766767633059283</v>
      </c>
      <c r="AF535" s="109">
        <f t="shared" si="223"/>
        <v>-0.50262775355026279</v>
      </c>
      <c r="AG535" s="109" t="str">
        <f t="shared" si="224"/>
        <v>-</v>
      </c>
      <c r="AH535" s="109">
        <f t="shared" si="225"/>
        <v>-0.50262775355026279</v>
      </c>
      <c r="AI535" s="109">
        <f t="shared" si="226"/>
        <v>0.5</v>
      </c>
      <c r="AJ535" s="109">
        <f t="shared" si="227"/>
        <v>-0.25757575757575757</v>
      </c>
      <c r="AK535" s="109">
        <f t="shared" si="228"/>
        <v>1.2931034482758674E-2</v>
      </c>
      <c r="AL535" s="109">
        <f t="shared" si="229"/>
        <v>0</v>
      </c>
    </row>
    <row r="536" spans="1:38" ht="12" customHeight="1" x14ac:dyDescent="0.2">
      <c r="A536" s="106">
        <v>2020</v>
      </c>
      <c r="B536" s="107" t="s">
        <v>544</v>
      </c>
      <c r="C536" s="132" t="s">
        <v>560</v>
      </c>
      <c r="D536" s="132" t="s">
        <v>548</v>
      </c>
      <c r="E536" s="108">
        <v>78190</v>
      </c>
      <c r="F536" s="108">
        <v>74866</v>
      </c>
      <c r="G536" s="108">
        <v>0</v>
      </c>
      <c r="H536" s="108">
        <v>74866</v>
      </c>
      <c r="I536" s="108">
        <v>7</v>
      </c>
      <c r="J536" s="108">
        <v>1035</v>
      </c>
      <c r="K536" s="108">
        <v>2257</v>
      </c>
      <c r="L536" s="108">
        <v>25</v>
      </c>
      <c r="M536" s="100"/>
      <c r="N536" s="24">
        <f t="shared" si="230"/>
        <v>2020</v>
      </c>
      <c r="O536" s="24" t="str">
        <f t="shared" si="231"/>
        <v>FEBRERO</v>
      </c>
      <c r="P536" s="24" t="str">
        <f t="shared" si="232"/>
        <v>Mujeres</v>
      </c>
      <c r="Q536" s="24" t="str">
        <f t="shared" si="233"/>
        <v>20 - 24 AÑOS</v>
      </c>
      <c r="R536" s="109">
        <f t="shared" si="234"/>
        <v>2.5604297224709027E-2</v>
      </c>
      <c r="S536" s="109">
        <f t="shared" si="235"/>
        <v>2.5886250100179087E-2</v>
      </c>
      <c r="T536" s="109" t="str">
        <f t="shared" si="236"/>
        <v>-</v>
      </c>
      <c r="U536" s="109">
        <f t="shared" si="237"/>
        <v>2.5886250100179087E-2</v>
      </c>
      <c r="V536" s="109">
        <f t="shared" si="238"/>
        <v>-0.2857142857142857</v>
      </c>
      <c r="W536" s="109">
        <f t="shared" si="239"/>
        <v>2.801932367149762E-2</v>
      </c>
      <c r="X536" s="109">
        <f t="shared" si="240"/>
        <v>1.550731058927779E-2</v>
      </c>
      <c r="Y536" s="109">
        <f t="shared" si="241"/>
        <v>8.0000000000000071E-2</v>
      </c>
      <c r="AA536" s="20" t="str">
        <f t="shared" si="218"/>
        <v>2020-2021</v>
      </c>
      <c r="AB536" s="20" t="str">
        <f t="shared" si="219"/>
        <v>ENERO</v>
      </c>
      <c r="AC536" s="20" t="str">
        <f t="shared" si="220"/>
        <v>Mujeres</v>
      </c>
      <c r="AD536" s="133" t="str">
        <f t="shared" si="221"/>
        <v>20 - 24 AÑOS</v>
      </c>
      <c r="AE536" s="109">
        <f t="shared" si="222"/>
        <v>-0.16110755851131864</v>
      </c>
      <c r="AF536" s="109">
        <f t="shared" si="223"/>
        <v>-0.16924905831752735</v>
      </c>
      <c r="AG536" s="109" t="str">
        <f t="shared" si="224"/>
        <v>-</v>
      </c>
      <c r="AH536" s="109">
        <f t="shared" si="225"/>
        <v>-0.16924905831752735</v>
      </c>
      <c r="AI536" s="109">
        <f t="shared" si="226"/>
        <v>0.5714285714285714</v>
      </c>
      <c r="AJ536" s="109">
        <f t="shared" si="227"/>
        <v>6.859903381642507E-2</v>
      </c>
      <c r="AK536" s="109">
        <f t="shared" si="228"/>
        <v>3.544528134691971E-3</v>
      </c>
      <c r="AL536" s="109">
        <f t="shared" si="229"/>
        <v>-0.36</v>
      </c>
    </row>
    <row r="537" spans="1:38" ht="12" customHeight="1" x14ac:dyDescent="0.2">
      <c r="A537" s="106">
        <v>2020</v>
      </c>
      <c r="B537" s="107" t="s">
        <v>544</v>
      </c>
      <c r="C537" s="132" t="s">
        <v>560</v>
      </c>
      <c r="D537" s="132" t="s">
        <v>549</v>
      </c>
      <c r="E537" s="108">
        <v>160549</v>
      </c>
      <c r="F537" s="108">
        <v>149162</v>
      </c>
      <c r="G537" s="108">
        <v>0</v>
      </c>
      <c r="H537" s="108">
        <v>149162</v>
      </c>
      <c r="I537" s="108">
        <v>15</v>
      </c>
      <c r="J537" s="108">
        <v>3883</v>
      </c>
      <c r="K537" s="108">
        <v>7419</v>
      </c>
      <c r="L537" s="108">
        <v>70</v>
      </c>
      <c r="M537" s="100"/>
      <c r="N537" s="24">
        <f t="shared" si="230"/>
        <v>2020</v>
      </c>
      <c r="O537" s="24" t="str">
        <f t="shared" si="231"/>
        <v>FEBRERO</v>
      </c>
      <c r="P537" s="24" t="str">
        <f t="shared" si="232"/>
        <v>Mujeres</v>
      </c>
      <c r="Q537" s="24" t="str">
        <f t="shared" si="233"/>
        <v>25 - 29 AÑOS</v>
      </c>
      <c r="R537" s="109">
        <f t="shared" si="234"/>
        <v>1.4930021364194079E-2</v>
      </c>
      <c r="S537" s="109">
        <f t="shared" si="235"/>
        <v>1.5640712782075905E-2</v>
      </c>
      <c r="T537" s="109" t="str">
        <f t="shared" si="236"/>
        <v>-</v>
      </c>
      <c r="U537" s="109">
        <f t="shared" si="237"/>
        <v>1.5640712782075905E-2</v>
      </c>
      <c r="V537" s="109">
        <f t="shared" si="238"/>
        <v>0</v>
      </c>
      <c r="W537" s="109">
        <f t="shared" si="239"/>
        <v>1.0816379088333772E-2</v>
      </c>
      <c r="X537" s="109">
        <f t="shared" si="240"/>
        <v>3.3697263782181963E-3</v>
      </c>
      <c r="Y537" s="109">
        <f t="shared" si="241"/>
        <v>-4.2857142857142816E-2</v>
      </c>
      <c r="AA537" s="20" t="str">
        <f t="shared" si="218"/>
        <v>2020-2021</v>
      </c>
      <c r="AB537" s="20" t="str">
        <f t="shared" si="219"/>
        <v>ENERO</v>
      </c>
      <c r="AC537" s="20" t="str">
        <f t="shared" si="220"/>
        <v>Mujeres</v>
      </c>
      <c r="AD537" s="133" t="str">
        <f t="shared" si="221"/>
        <v>25 - 29 AÑOS</v>
      </c>
      <c r="AE537" s="109">
        <f t="shared" si="222"/>
        <v>-3.9452129879351427E-2</v>
      </c>
      <c r="AF537" s="109">
        <f t="shared" si="223"/>
        <v>-4.4475134417613083E-2</v>
      </c>
      <c r="AG537" s="109" t="str">
        <f t="shared" si="224"/>
        <v>-</v>
      </c>
      <c r="AH537" s="109">
        <f t="shared" si="225"/>
        <v>-4.4475134417613083E-2</v>
      </c>
      <c r="AI537" s="109">
        <f t="shared" si="226"/>
        <v>6.6666666666666652E-2</v>
      </c>
      <c r="AJ537" s="109">
        <f t="shared" si="227"/>
        <v>4.5068246201390716E-2</v>
      </c>
      <c r="AK537" s="109">
        <f t="shared" si="228"/>
        <v>1.8735678662892497E-2</v>
      </c>
      <c r="AL537" s="109">
        <f t="shared" si="229"/>
        <v>-0.2142857142857143</v>
      </c>
    </row>
    <row r="538" spans="1:38" ht="12" customHeight="1" x14ac:dyDescent="0.2">
      <c r="A538" s="106">
        <v>2020</v>
      </c>
      <c r="B538" s="107" t="s">
        <v>544</v>
      </c>
      <c r="C538" s="132" t="s">
        <v>560</v>
      </c>
      <c r="D538" s="132" t="s">
        <v>550</v>
      </c>
      <c r="E538" s="108">
        <v>179378</v>
      </c>
      <c r="F538" s="108">
        <v>158055</v>
      </c>
      <c r="G538" s="108">
        <v>0</v>
      </c>
      <c r="H538" s="108">
        <v>158055</v>
      </c>
      <c r="I538" s="108">
        <v>29</v>
      </c>
      <c r="J538" s="108">
        <v>8078</v>
      </c>
      <c r="K538" s="108">
        <v>13135</v>
      </c>
      <c r="L538" s="108">
        <v>81</v>
      </c>
      <c r="M538" s="100"/>
      <c r="N538" s="24">
        <f t="shared" si="230"/>
        <v>2020</v>
      </c>
      <c r="O538" s="24" t="str">
        <f t="shared" si="231"/>
        <v>FEBRERO</v>
      </c>
      <c r="P538" s="24" t="str">
        <f t="shared" si="232"/>
        <v>Mujeres</v>
      </c>
      <c r="Q538" s="24" t="str">
        <f t="shared" si="233"/>
        <v>30 - 34 AÑOS</v>
      </c>
      <c r="R538" s="109">
        <f t="shared" si="234"/>
        <v>9.0590819386993093E-3</v>
      </c>
      <c r="S538" s="109">
        <f t="shared" si="235"/>
        <v>9.8699819683021328E-3</v>
      </c>
      <c r="T538" s="109" t="str">
        <f t="shared" si="236"/>
        <v>-</v>
      </c>
      <c r="U538" s="109">
        <f t="shared" si="237"/>
        <v>9.8699819683021328E-3</v>
      </c>
      <c r="V538" s="109">
        <f t="shared" si="238"/>
        <v>-6.8965517241379337E-2</v>
      </c>
      <c r="W538" s="109">
        <f t="shared" si="239"/>
        <v>3.094825451844585E-3</v>
      </c>
      <c r="X538" s="109">
        <f t="shared" si="240"/>
        <v>2.9691663494479936E-3</v>
      </c>
      <c r="Y538" s="109">
        <f t="shared" si="241"/>
        <v>3.7037037037036979E-2</v>
      </c>
      <c r="AA538" s="20" t="str">
        <f t="shared" si="218"/>
        <v>2020-2021</v>
      </c>
      <c r="AB538" s="20" t="str">
        <f t="shared" si="219"/>
        <v>ENERO</v>
      </c>
      <c r="AC538" s="20" t="str">
        <f t="shared" si="220"/>
        <v>Mujeres</v>
      </c>
      <c r="AD538" s="133" t="str">
        <f t="shared" si="221"/>
        <v>30 - 34 AÑOS</v>
      </c>
      <c r="AE538" s="109">
        <f t="shared" si="222"/>
        <v>-2.8431580238379328E-2</v>
      </c>
      <c r="AF538" s="109">
        <f t="shared" si="223"/>
        <v>-2.6914681598177892E-2</v>
      </c>
      <c r="AG538" s="109" t="str">
        <f t="shared" si="224"/>
        <v>-</v>
      </c>
      <c r="AH538" s="109">
        <f t="shared" si="225"/>
        <v>-2.6914681598177892E-2</v>
      </c>
      <c r="AI538" s="109">
        <f t="shared" si="226"/>
        <v>6.8965517241379226E-2</v>
      </c>
      <c r="AJ538" s="109">
        <f t="shared" si="227"/>
        <v>-5.2364446645209228E-2</v>
      </c>
      <c r="AK538" s="109">
        <f t="shared" si="228"/>
        <v>-3.1747240197944393E-2</v>
      </c>
      <c r="AL538" s="109">
        <f t="shared" si="229"/>
        <v>-9.8765432098765427E-2</v>
      </c>
    </row>
    <row r="539" spans="1:38" ht="12" customHeight="1" x14ac:dyDescent="0.2">
      <c r="A539" s="106">
        <v>2020</v>
      </c>
      <c r="B539" s="107" t="s">
        <v>544</v>
      </c>
      <c r="C539" s="132" t="s">
        <v>560</v>
      </c>
      <c r="D539" s="132" t="s">
        <v>551</v>
      </c>
      <c r="E539" s="108">
        <v>206385</v>
      </c>
      <c r="F539" s="108">
        <v>175931</v>
      </c>
      <c r="G539" s="108">
        <v>0</v>
      </c>
      <c r="H539" s="108">
        <v>175931</v>
      </c>
      <c r="I539" s="108">
        <v>46</v>
      </c>
      <c r="J539" s="108">
        <v>12270</v>
      </c>
      <c r="K539" s="108">
        <v>18032</v>
      </c>
      <c r="L539" s="108">
        <v>106</v>
      </c>
      <c r="M539" s="100"/>
      <c r="N539" s="24">
        <f t="shared" si="230"/>
        <v>2020</v>
      </c>
      <c r="O539" s="24" t="str">
        <f t="shared" si="231"/>
        <v>FEBRERO</v>
      </c>
      <c r="P539" s="24" t="str">
        <f t="shared" si="232"/>
        <v>Mujeres</v>
      </c>
      <c r="Q539" s="24" t="str">
        <f t="shared" si="233"/>
        <v>35 - 39 AÑOS</v>
      </c>
      <c r="R539" s="109">
        <f t="shared" si="234"/>
        <v>4.1863507522348353E-3</v>
      </c>
      <c r="S539" s="109">
        <f t="shared" si="235"/>
        <v>4.3369275454581135E-3</v>
      </c>
      <c r="T539" s="109" t="str">
        <f t="shared" si="236"/>
        <v>-</v>
      </c>
      <c r="U539" s="109">
        <f t="shared" si="237"/>
        <v>4.3369275454581135E-3</v>
      </c>
      <c r="V539" s="109">
        <f t="shared" si="238"/>
        <v>-4.3478260869565188E-2</v>
      </c>
      <c r="W539" s="109">
        <f t="shared" si="239"/>
        <v>2.2004889975550945E-3</v>
      </c>
      <c r="X539" s="109">
        <f t="shared" si="240"/>
        <v>4.2701863354037695E-3</v>
      </c>
      <c r="Y539" s="109">
        <f t="shared" si="241"/>
        <v>-9.4339622641509413E-3</v>
      </c>
      <c r="AA539" s="20" t="str">
        <f t="shared" si="218"/>
        <v>2020-2021</v>
      </c>
      <c r="AB539" s="20" t="str">
        <f t="shared" si="219"/>
        <v>ENERO</v>
      </c>
      <c r="AC539" s="20" t="str">
        <f t="shared" si="220"/>
        <v>Mujeres</v>
      </c>
      <c r="AD539" s="133" t="str">
        <f t="shared" si="221"/>
        <v>35 - 39 AÑOS</v>
      </c>
      <c r="AE539" s="109">
        <f t="shared" si="222"/>
        <v>-4.6408411464011423E-2</v>
      </c>
      <c r="AF539" s="109">
        <f t="shared" si="223"/>
        <v>-4.8246187425752152E-2</v>
      </c>
      <c r="AG539" s="109" t="str">
        <f t="shared" si="224"/>
        <v>-</v>
      </c>
      <c r="AH539" s="109">
        <f t="shared" si="225"/>
        <v>-4.8246187425752152E-2</v>
      </c>
      <c r="AI539" s="109">
        <f t="shared" si="226"/>
        <v>-6.5217391304347783E-2</v>
      </c>
      <c r="AJ539" s="109">
        <f t="shared" si="227"/>
        <v>-4.1564792176039145E-2</v>
      </c>
      <c r="AK539" s="109">
        <f t="shared" si="228"/>
        <v>-3.1388642413487156E-2</v>
      </c>
      <c r="AL539" s="109">
        <f t="shared" si="229"/>
        <v>-0.10377358490566035</v>
      </c>
    </row>
    <row r="540" spans="1:38" ht="12" customHeight="1" x14ac:dyDescent="0.2">
      <c r="A540" s="106">
        <v>2020</v>
      </c>
      <c r="B540" s="107" t="s">
        <v>544</v>
      </c>
      <c r="C540" s="132" t="s">
        <v>560</v>
      </c>
      <c r="D540" s="132" t="s">
        <v>552</v>
      </c>
      <c r="E540" s="108">
        <v>240617</v>
      </c>
      <c r="F540" s="108">
        <v>203416</v>
      </c>
      <c r="G540" s="108">
        <v>0</v>
      </c>
      <c r="H540" s="108">
        <v>203416</v>
      </c>
      <c r="I540" s="108">
        <v>50</v>
      </c>
      <c r="J540" s="108">
        <v>14447</v>
      </c>
      <c r="K540" s="108">
        <v>22520</v>
      </c>
      <c r="L540" s="108">
        <v>184</v>
      </c>
      <c r="M540" s="100"/>
      <c r="N540" s="24">
        <f t="shared" si="230"/>
        <v>2020</v>
      </c>
      <c r="O540" s="24" t="str">
        <f t="shared" si="231"/>
        <v>FEBRERO</v>
      </c>
      <c r="P540" s="24" t="str">
        <f t="shared" si="232"/>
        <v>Mujeres</v>
      </c>
      <c r="Q540" s="24" t="str">
        <f t="shared" si="233"/>
        <v>40 - 44 AÑOS</v>
      </c>
      <c r="R540" s="109">
        <f t="shared" si="234"/>
        <v>5.9222748184875051E-3</v>
      </c>
      <c r="S540" s="109">
        <f t="shared" si="235"/>
        <v>6.0123097494788613E-3</v>
      </c>
      <c r="T540" s="109" t="str">
        <f t="shared" si="236"/>
        <v>-</v>
      </c>
      <c r="U540" s="109">
        <f t="shared" si="237"/>
        <v>6.0123097494788613E-3</v>
      </c>
      <c r="V540" s="109">
        <f t="shared" si="238"/>
        <v>-2.0000000000000018E-2</v>
      </c>
      <c r="W540" s="109">
        <f t="shared" si="239"/>
        <v>3.3917076209593056E-3</v>
      </c>
      <c r="X540" s="109">
        <f t="shared" si="240"/>
        <v>7.1047957371226378E-3</v>
      </c>
      <c r="Y540" s="109">
        <f t="shared" si="241"/>
        <v>-3.2608695652173947E-2</v>
      </c>
      <c r="AA540" s="20" t="str">
        <f t="shared" si="218"/>
        <v>2020-2021</v>
      </c>
      <c r="AB540" s="20" t="str">
        <f t="shared" si="219"/>
        <v>ENERO</v>
      </c>
      <c r="AC540" s="20" t="str">
        <f t="shared" si="220"/>
        <v>Mujeres</v>
      </c>
      <c r="AD540" s="133" t="str">
        <f t="shared" si="221"/>
        <v>40 - 44 AÑOS</v>
      </c>
      <c r="AE540" s="109">
        <f t="shared" si="222"/>
        <v>-3.6842783344485208E-2</v>
      </c>
      <c r="AF540" s="109">
        <f t="shared" si="223"/>
        <v>-3.7789554410665782E-2</v>
      </c>
      <c r="AG540" s="109" t="str">
        <f t="shared" si="224"/>
        <v>-</v>
      </c>
      <c r="AH540" s="109">
        <f t="shared" si="225"/>
        <v>-3.7789554410665782E-2</v>
      </c>
      <c r="AI540" s="109">
        <f t="shared" si="226"/>
        <v>8.0000000000000071E-2</v>
      </c>
      <c r="AJ540" s="109">
        <f t="shared" si="227"/>
        <v>-2.6095383124524085E-2</v>
      </c>
      <c r="AK540" s="109">
        <f t="shared" si="228"/>
        <v>-3.4902309058614578E-2</v>
      </c>
      <c r="AL540" s="109">
        <f t="shared" si="229"/>
        <v>-0.10326086956521741</v>
      </c>
    </row>
    <row r="541" spans="1:38" ht="12" customHeight="1" x14ac:dyDescent="0.2">
      <c r="A541" s="106">
        <v>2020</v>
      </c>
      <c r="B541" s="107" t="s">
        <v>544</v>
      </c>
      <c r="C541" s="132" t="s">
        <v>560</v>
      </c>
      <c r="D541" s="132" t="s">
        <v>553</v>
      </c>
      <c r="E541" s="108">
        <v>228105</v>
      </c>
      <c r="F541" s="108">
        <v>188800</v>
      </c>
      <c r="G541" s="108">
        <v>0</v>
      </c>
      <c r="H541" s="108">
        <v>188800</v>
      </c>
      <c r="I541" s="108">
        <v>69</v>
      </c>
      <c r="J541" s="108">
        <v>15849</v>
      </c>
      <c r="K541" s="108">
        <v>23240</v>
      </c>
      <c r="L541" s="108">
        <v>147</v>
      </c>
      <c r="M541" s="100"/>
      <c r="N541" s="24">
        <f t="shared" si="230"/>
        <v>2020</v>
      </c>
      <c r="O541" s="24" t="str">
        <f t="shared" si="231"/>
        <v>FEBRERO</v>
      </c>
      <c r="P541" s="24" t="str">
        <f t="shared" si="232"/>
        <v>Mujeres</v>
      </c>
      <c r="Q541" s="24" t="str">
        <f t="shared" si="233"/>
        <v>45 - 49 AÑOS</v>
      </c>
      <c r="R541" s="109">
        <f t="shared" si="234"/>
        <v>8.0927642971437841E-3</v>
      </c>
      <c r="S541" s="109">
        <f t="shared" si="235"/>
        <v>8.99364406779668E-3</v>
      </c>
      <c r="T541" s="109" t="str">
        <f t="shared" si="236"/>
        <v>-</v>
      </c>
      <c r="U541" s="109">
        <f t="shared" si="237"/>
        <v>8.99364406779668E-3</v>
      </c>
      <c r="V541" s="109">
        <f t="shared" si="238"/>
        <v>-8.6956521739130488E-2</v>
      </c>
      <c r="W541" s="109">
        <f t="shared" si="239"/>
        <v>2.6500094643195915E-3</v>
      </c>
      <c r="X541" s="109">
        <f t="shared" si="240"/>
        <v>4.8192771084336616E-3</v>
      </c>
      <c r="Y541" s="109">
        <f t="shared" si="241"/>
        <v>0</v>
      </c>
      <c r="AA541" s="20" t="str">
        <f t="shared" si="218"/>
        <v>2020-2021</v>
      </c>
      <c r="AB541" s="20" t="str">
        <f t="shared" si="219"/>
        <v>ENERO</v>
      </c>
      <c r="AC541" s="20" t="str">
        <f t="shared" si="220"/>
        <v>Mujeres</v>
      </c>
      <c r="AD541" s="133" t="str">
        <f t="shared" si="221"/>
        <v>45 - 49 AÑOS</v>
      </c>
      <c r="AE541" s="109">
        <f t="shared" si="222"/>
        <v>1.4423182306394056E-2</v>
      </c>
      <c r="AF541" s="109">
        <f t="shared" si="223"/>
        <v>2.0100635593220284E-2</v>
      </c>
      <c r="AG541" s="109" t="str">
        <f t="shared" si="224"/>
        <v>-</v>
      </c>
      <c r="AH541" s="109">
        <f t="shared" si="225"/>
        <v>2.0100635593220284E-2</v>
      </c>
      <c r="AI541" s="109">
        <f t="shared" si="226"/>
        <v>-0.20289855072463769</v>
      </c>
      <c r="AJ541" s="109">
        <f t="shared" si="227"/>
        <v>-4.0002523818537417E-2</v>
      </c>
      <c r="AK541" s="109">
        <f t="shared" si="228"/>
        <v>5.8519793459552716E-3</v>
      </c>
      <c r="AL541" s="109">
        <f t="shared" si="229"/>
        <v>4.7619047619047672E-2</v>
      </c>
    </row>
    <row r="542" spans="1:38" ht="12" customHeight="1" x14ac:dyDescent="0.2">
      <c r="A542" s="106">
        <v>2020</v>
      </c>
      <c r="B542" s="107" t="s">
        <v>544</v>
      </c>
      <c r="C542" s="132" t="s">
        <v>560</v>
      </c>
      <c r="D542" s="132" t="s">
        <v>554</v>
      </c>
      <c r="E542" s="108">
        <v>192980</v>
      </c>
      <c r="F542" s="108">
        <v>155075</v>
      </c>
      <c r="G542" s="108">
        <v>0</v>
      </c>
      <c r="H542" s="108">
        <v>155075</v>
      </c>
      <c r="I542" s="108">
        <v>52</v>
      </c>
      <c r="J542" s="108">
        <v>16489</v>
      </c>
      <c r="K542" s="108">
        <v>21310</v>
      </c>
      <c r="L542" s="108">
        <v>54</v>
      </c>
      <c r="M542" s="100"/>
      <c r="N542" s="24">
        <f t="shared" si="230"/>
        <v>2020</v>
      </c>
      <c r="O542" s="24" t="str">
        <f t="shared" si="231"/>
        <v>FEBRERO</v>
      </c>
      <c r="P542" s="24" t="str">
        <f t="shared" si="232"/>
        <v>Mujeres</v>
      </c>
      <c r="Q542" s="24" t="str">
        <f t="shared" si="233"/>
        <v>50 - 54 AÑOS</v>
      </c>
      <c r="R542" s="109">
        <f t="shared" si="234"/>
        <v>9.6797595605762066E-3</v>
      </c>
      <c r="S542" s="109">
        <f t="shared" si="235"/>
        <v>1.0278897307754331E-2</v>
      </c>
      <c r="T542" s="109" t="str">
        <f t="shared" si="236"/>
        <v>-</v>
      </c>
      <c r="U542" s="109">
        <f t="shared" si="237"/>
        <v>1.0278897307754331E-2</v>
      </c>
      <c r="V542" s="109">
        <f t="shared" si="238"/>
        <v>-0.11538461538461542</v>
      </c>
      <c r="W542" s="109">
        <f t="shared" si="239"/>
        <v>7.1562860088543179E-3</v>
      </c>
      <c r="X542" s="109">
        <f t="shared" si="240"/>
        <v>7.5551384326606463E-3</v>
      </c>
      <c r="Y542" s="109">
        <f t="shared" si="241"/>
        <v>1.8518518518518601E-2</v>
      </c>
      <c r="AA542" s="20" t="str">
        <f t="shared" si="218"/>
        <v>2020-2021</v>
      </c>
      <c r="AB542" s="20" t="str">
        <f t="shared" si="219"/>
        <v>ENERO</v>
      </c>
      <c r="AC542" s="20" t="str">
        <f t="shared" si="220"/>
        <v>Mujeres</v>
      </c>
      <c r="AD542" s="133" t="str">
        <f t="shared" si="221"/>
        <v>50 - 54 AÑOS</v>
      </c>
      <c r="AE542" s="109">
        <f t="shared" si="222"/>
        <v>1.4545548761529803E-2</v>
      </c>
      <c r="AF542" s="109">
        <f t="shared" si="223"/>
        <v>1.797194905690791E-2</v>
      </c>
      <c r="AG542" s="109" t="str">
        <f t="shared" si="224"/>
        <v>-</v>
      </c>
      <c r="AH542" s="109">
        <f t="shared" si="225"/>
        <v>1.797194905690791E-2</v>
      </c>
      <c r="AI542" s="109">
        <f t="shared" si="226"/>
        <v>0.23076923076923084</v>
      </c>
      <c r="AJ542" s="109">
        <f t="shared" si="227"/>
        <v>-9.3395597064709346E-3</v>
      </c>
      <c r="AK542" s="109">
        <f t="shared" si="228"/>
        <v>6.9450961989676596E-3</v>
      </c>
      <c r="AL542" s="109">
        <f t="shared" si="229"/>
        <v>0.2592592592592593</v>
      </c>
    </row>
    <row r="543" spans="1:38" ht="12" customHeight="1" x14ac:dyDescent="0.2">
      <c r="A543" s="106">
        <v>2020</v>
      </c>
      <c r="B543" s="107" t="s">
        <v>544</v>
      </c>
      <c r="C543" s="132" t="s">
        <v>560</v>
      </c>
      <c r="D543" s="132" t="s">
        <v>555</v>
      </c>
      <c r="E543" s="108">
        <v>149000</v>
      </c>
      <c r="F543" s="108">
        <v>117455</v>
      </c>
      <c r="G543" s="108">
        <v>0</v>
      </c>
      <c r="H543" s="108">
        <v>117455</v>
      </c>
      <c r="I543" s="108">
        <v>36</v>
      </c>
      <c r="J543" s="108">
        <v>14079</v>
      </c>
      <c r="K543" s="108">
        <v>17381</v>
      </c>
      <c r="L543" s="108">
        <v>49</v>
      </c>
      <c r="M543" s="100"/>
      <c r="N543" s="24">
        <f t="shared" si="230"/>
        <v>2020</v>
      </c>
      <c r="O543" s="24" t="str">
        <f t="shared" si="231"/>
        <v>FEBRERO</v>
      </c>
      <c r="P543" s="24" t="str">
        <f t="shared" si="232"/>
        <v>Mujeres</v>
      </c>
      <c r="Q543" s="24" t="str">
        <f t="shared" si="233"/>
        <v>55 - 59 AÑOS</v>
      </c>
      <c r="R543" s="109">
        <f t="shared" si="234"/>
        <v>1.0583892617449742E-2</v>
      </c>
      <c r="S543" s="109">
        <f t="shared" si="235"/>
        <v>1.2319611766208327E-2</v>
      </c>
      <c r="T543" s="109" t="str">
        <f t="shared" si="236"/>
        <v>-</v>
      </c>
      <c r="U543" s="109">
        <f t="shared" si="237"/>
        <v>1.2319611766208327E-2</v>
      </c>
      <c r="V543" s="109">
        <f t="shared" si="238"/>
        <v>5.555555555555558E-2</v>
      </c>
      <c r="W543" s="109">
        <f t="shared" si="239"/>
        <v>3.4803608210809411E-3</v>
      </c>
      <c r="X543" s="109">
        <f t="shared" si="240"/>
        <v>4.5451930268685103E-3</v>
      </c>
      <c r="Y543" s="109">
        <f t="shared" si="241"/>
        <v>0</v>
      </c>
      <c r="AA543" s="20" t="str">
        <f t="shared" si="218"/>
        <v>2020-2021</v>
      </c>
      <c r="AB543" s="20" t="str">
        <f t="shared" si="219"/>
        <v>ENERO</v>
      </c>
      <c r="AC543" s="20" t="str">
        <f t="shared" si="220"/>
        <v>Mujeres</v>
      </c>
      <c r="AD543" s="133" t="str">
        <f t="shared" si="221"/>
        <v>55 - 59 AÑOS</v>
      </c>
      <c r="AE543" s="109">
        <f t="shared" si="222"/>
        <v>3.3053691275167774E-2</v>
      </c>
      <c r="AF543" s="109">
        <f t="shared" si="223"/>
        <v>3.8900004256949394E-2</v>
      </c>
      <c r="AG543" s="109" t="str">
        <f t="shared" si="224"/>
        <v>-</v>
      </c>
      <c r="AH543" s="109">
        <f t="shared" si="225"/>
        <v>3.8900004256949394E-2</v>
      </c>
      <c r="AI543" s="109">
        <f t="shared" si="226"/>
        <v>2.7777777777777679E-2</v>
      </c>
      <c r="AJ543" s="109">
        <f t="shared" si="227"/>
        <v>-1.1719582356701452E-2</v>
      </c>
      <c r="AK543" s="109">
        <f t="shared" si="228"/>
        <v>3.0262930786491005E-2</v>
      </c>
      <c r="AL543" s="109">
        <f t="shared" si="229"/>
        <v>-0.12244897959183676</v>
      </c>
    </row>
    <row r="544" spans="1:38" ht="12" customHeight="1" x14ac:dyDescent="0.2">
      <c r="A544" s="106">
        <v>2020</v>
      </c>
      <c r="B544" s="107" t="s">
        <v>544</v>
      </c>
      <c r="C544" s="132" t="s">
        <v>560</v>
      </c>
      <c r="D544" s="132" t="s">
        <v>556</v>
      </c>
      <c r="E544" s="108">
        <v>92500</v>
      </c>
      <c r="F544" s="108">
        <v>69572</v>
      </c>
      <c r="G544" s="108">
        <v>0</v>
      </c>
      <c r="H544" s="108">
        <v>69572</v>
      </c>
      <c r="I544" s="108">
        <v>46</v>
      </c>
      <c r="J544" s="108">
        <v>10197</v>
      </c>
      <c r="K544" s="108">
        <v>12667</v>
      </c>
      <c r="L544" s="108">
        <v>18</v>
      </c>
      <c r="M544" s="100"/>
      <c r="N544" s="24">
        <f t="shared" si="230"/>
        <v>2020</v>
      </c>
      <c r="O544" s="24" t="str">
        <f t="shared" si="231"/>
        <v>FEBRERO</v>
      </c>
      <c r="P544" s="24" t="str">
        <f t="shared" si="232"/>
        <v>Mujeres</v>
      </c>
      <c r="Q544" s="24" t="str">
        <f t="shared" si="233"/>
        <v>60 - 64 AÑOS</v>
      </c>
      <c r="R544" s="109">
        <f t="shared" si="234"/>
        <v>1.3556756756756716E-2</v>
      </c>
      <c r="S544" s="109">
        <f t="shared" si="235"/>
        <v>1.5739090438682268E-2</v>
      </c>
      <c r="T544" s="109" t="str">
        <f t="shared" si="236"/>
        <v>-</v>
      </c>
      <c r="U544" s="109">
        <f t="shared" si="237"/>
        <v>1.5739090438682268E-2</v>
      </c>
      <c r="V544" s="109">
        <f t="shared" si="238"/>
        <v>-2.1739130434782594E-2</v>
      </c>
      <c r="W544" s="109">
        <f t="shared" si="239"/>
        <v>6.2763557909188972E-3</v>
      </c>
      <c r="X544" s="109">
        <f t="shared" si="240"/>
        <v>7.5787479276860914E-3</v>
      </c>
      <c r="Y544" s="109">
        <f t="shared" si="241"/>
        <v>0</v>
      </c>
      <c r="AA544" s="20" t="str">
        <f t="shared" si="218"/>
        <v>2020-2021</v>
      </c>
      <c r="AB544" s="20" t="str">
        <f t="shared" si="219"/>
        <v>ENERO</v>
      </c>
      <c r="AC544" s="20" t="str">
        <f t="shared" si="220"/>
        <v>Mujeres</v>
      </c>
      <c r="AD544" s="133" t="str">
        <f t="shared" si="221"/>
        <v>60 - 64 AÑOS</v>
      </c>
      <c r="AE544" s="109">
        <f t="shared" si="222"/>
        <v>5.6216216216216308E-2</v>
      </c>
      <c r="AF544" s="109">
        <f t="shared" si="223"/>
        <v>6.7742770079917136E-2</v>
      </c>
      <c r="AG544" s="109" t="str">
        <f t="shared" si="224"/>
        <v>-</v>
      </c>
      <c r="AH544" s="109">
        <f t="shared" si="225"/>
        <v>6.7742770079917136E-2</v>
      </c>
      <c r="AI544" s="109">
        <f t="shared" si="226"/>
        <v>-0.15217391304347827</v>
      </c>
      <c r="AJ544" s="109">
        <f t="shared" si="227"/>
        <v>-1.6671570069628494E-3</v>
      </c>
      <c r="AK544" s="109">
        <f t="shared" si="228"/>
        <v>3.9867371911265437E-2</v>
      </c>
      <c r="AL544" s="109">
        <f t="shared" si="229"/>
        <v>0.33333333333333326</v>
      </c>
    </row>
    <row r="545" spans="1:38" ht="12" customHeight="1" x14ac:dyDescent="0.2">
      <c r="A545" s="106">
        <v>2020</v>
      </c>
      <c r="B545" s="107" t="s">
        <v>544</v>
      </c>
      <c r="C545" s="132" t="s">
        <v>560</v>
      </c>
      <c r="D545" s="132" t="s">
        <v>557</v>
      </c>
      <c r="E545" s="108">
        <v>16791</v>
      </c>
      <c r="F545" s="108">
        <v>7560</v>
      </c>
      <c r="G545" s="108">
        <v>0</v>
      </c>
      <c r="H545" s="108">
        <v>7560</v>
      </c>
      <c r="I545" s="108">
        <v>12</v>
      </c>
      <c r="J545" s="108">
        <v>3006</v>
      </c>
      <c r="K545" s="108">
        <v>6212</v>
      </c>
      <c r="L545" s="108">
        <v>1</v>
      </c>
      <c r="M545" s="100"/>
      <c r="N545" s="24">
        <f t="shared" si="230"/>
        <v>2020</v>
      </c>
      <c r="O545" s="24" t="str">
        <f t="shared" si="231"/>
        <v>FEBRERO</v>
      </c>
      <c r="P545" s="24" t="str">
        <f t="shared" si="232"/>
        <v>Mujeres</v>
      </c>
      <c r="Q545" s="24" t="str">
        <f t="shared" si="233"/>
        <v>&gt; 65 AÑOS</v>
      </c>
      <c r="R545" s="109">
        <f t="shared" si="234"/>
        <v>4.1867667202668102E-2</v>
      </c>
      <c r="S545" s="109">
        <f t="shared" si="235"/>
        <v>6.2433862433862508E-2</v>
      </c>
      <c r="T545" s="109" t="str">
        <f t="shared" si="236"/>
        <v>-</v>
      </c>
      <c r="U545" s="109">
        <f t="shared" si="237"/>
        <v>6.2433862433862508E-2</v>
      </c>
      <c r="V545" s="109">
        <f t="shared" si="238"/>
        <v>8.3333333333333259E-2</v>
      </c>
      <c r="W545" s="109">
        <f t="shared" si="239"/>
        <v>4.3579507651363869E-2</v>
      </c>
      <c r="X545" s="109">
        <f t="shared" si="240"/>
        <v>1.5936896329684425E-2</v>
      </c>
      <c r="Y545" s="109">
        <f t="shared" si="241"/>
        <v>0</v>
      </c>
      <c r="AA545" s="20" t="str">
        <f t="shared" si="218"/>
        <v>2020-2021</v>
      </c>
      <c r="AB545" s="20" t="str">
        <f t="shared" si="219"/>
        <v>ENERO</v>
      </c>
      <c r="AC545" s="20" t="str">
        <f t="shared" si="220"/>
        <v>Mujeres</v>
      </c>
      <c r="AD545" s="133" t="str">
        <f t="shared" si="221"/>
        <v>&gt; 65 AÑOS</v>
      </c>
      <c r="AE545" s="109">
        <f t="shared" si="222"/>
        <v>0.11172652015960938</v>
      </c>
      <c r="AF545" s="109">
        <f t="shared" si="223"/>
        <v>0.15833333333333344</v>
      </c>
      <c r="AG545" s="109" t="str">
        <f t="shared" si="224"/>
        <v>-</v>
      </c>
      <c r="AH545" s="109">
        <f t="shared" si="225"/>
        <v>0.15833333333333344</v>
      </c>
      <c r="AI545" s="109">
        <f t="shared" si="226"/>
        <v>8.3333333333333259E-2</v>
      </c>
      <c r="AJ545" s="109">
        <f t="shared" si="227"/>
        <v>0.13705921490352635</v>
      </c>
      <c r="AK545" s="109">
        <f t="shared" si="228"/>
        <v>4.2820347714101814E-2</v>
      </c>
      <c r="AL545" s="109">
        <f t="shared" si="229"/>
        <v>0</v>
      </c>
    </row>
    <row r="546" spans="1:38" ht="12" customHeight="1" x14ac:dyDescent="0.2">
      <c r="A546" s="112">
        <v>2020</v>
      </c>
      <c r="B546" s="113" t="s">
        <v>544</v>
      </c>
      <c r="C546" s="134" t="s">
        <v>560</v>
      </c>
      <c r="D546" s="134" t="s">
        <v>558</v>
      </c>
      <c r="E546" s="114">
        <v>9</v>
      </c>
      <c r="F546" s="114">
        <v>8</v>
      </c>
      <c r="G546" s="114">
        <v>0</v>
      </c>
      <c r="H546" s="114">
        <v>8</v>
      </c>
      <c r="I546" s="114">
        <v>0</v>
      </c>
      <c r="J546" s="114">
        <v>0</v>
      </c>
      <c r="K546" s="114">
        <v>1</v>
      </c>
      <c r="L546" s="114">
        <v>0</v>
      </c>
      <c r="M546" s="100"/>
      <c r="N546" s="24">
        <f t="shared" si="230"/>
        <v>2020</v>
      </c>
      <c r="O546" s="24" t="str">
        <f t="shared" si="231"/>
        <v>FEBRERO</v>
      </c>
      <c r="P546" s="24" t="str">
        <f t="shared" si="232"/>
        <v>Mujeres</v>
      </c>
      <c r="Q546" s="24" t="str">
        <f t="shared" si="233"/>
        <v>NO CONSTA</v>
      </c>
      <c r="R546" s="109">
        <f t="shared" si="234"/>
        <v>0</v>
      </c>
      <c r="S546" s="109">
        <f t="shared" si="235"/>
        <v>0</v>
      </c>
      <c r="T546" s="109" t="str">
        <f t="shared" si="236"/>
        <v>-</v>
      </c>
      <c r="U546" s="109">
        <f t="shared" si="237"/>
        <v>0</v>
      </c>
      <c r="V546" s="109" t="str">
        <f t="shared" si="238"/>
        <v>-</v>
      </c>
      <c r="W546" s="109" t="str">
        <f t="shared" si="239"/>
        <v>-</v>
      </c>
      <c r="X546" s="109">
        <f t="shared" si="240"/>
        <v>0</v>
      </c>
      <c r="Y546" s="109" t="str">
        <f t="shared" si="241"/>
        <v>-</v>
      </c>
      <c r="AA546" s="20" t="str">
        <f t="shared" si="218"/>
        <v>2020-2021</v>
      </c>
      <c r="AB546" s="20" t="str">
        <f t="shared" si="219"/>
        <v>ENERO</v>
      </c>
      <c r="AC546" s="20" t="str">
        <f t="shared" si="220"/>
        <v>Mujeres</v>
      </c>
      <c r="AD546" s="133" t="str">
        <f t="shared" si="221"/>
        <v>NO CONSTA</v>
      </c>
      <c r="AE546" s="109">
        <f t="shared" si="222"/>
        <v>-0.33333333333333337</v>
      </c>
      <c r="AF546" s="109">
        <f t="shared" si="223"/>
        <v>-0.375</v>
      </c>
      <c r="AG546" s="109" t="str">
        <f t="shared" si="224"/>
        <v>-</v>
      </c>
      <c r="AH546" s="109">
        <f t="shared" si="225"/>
        <v>-0.375</v>
      </c>
      <c r="AI546" s="109" t="str">
        <f t="shared" si="226"/>
        <v>-</v>
      </c>
      <c r="AJ546" s="109" t="str">
        <f t="shared" si="227"/>
        <v>-</v>
      </c>
      <c r="AK546" s="109">
        <f t="shared" si="228"/>
        <v>0</v>
      </c>
      <c r="AL546" s="109" t="str">
        <f t="shared" si="229"/>
        <v>-</v>
      </c>
    </row>
    <row r="547" spans="1:38" s="128" customFormat="1" ht="12" customHeight="1" x14ac:dyDescent="0.2">
      <c r="A547" s="130">
        <v>2020</v>
      </c>
      <c r="B547" s="128" t="s">
        <v>544</v>
      </c>
      <c r="C547" s="94" t="s">
        <v>560</v>
      </c>
      <c r="D547" s="94" t="s">
        <v>251</v>
      </c>
      <c r="E547" s="96">
        <v>1553786</v>
      </c>
      <c r="F547" s="96">
        <v>1308881</v>
      </c>
      <c r="G547" s="96">
        <v>0</v>
      </c>
      <c r="H547" s="96">
        <v>1308881</v>
      </c>
      <c r="I547" s="96">
        <v>364</v>
      </c>
      <c r="J547" s="96">
        <v>99399</v>
      </c>
      <c r="K547" s="96">
        <v>144406</v>
      </c>
      <c r="L547" s="96">
        <v>736</v>
      </c>
      <c r="M547" s="101"/>
      <c r="N547" s="138">
        <f t="shared" si="230"/>
        <v>2020</v>
      </c>
      <c r="O547" s="138" t="str">
        <f t="shared" si="231"/>
        <v>FEBRERO</v>
      </c>
      <c r="P547" s="138" t="str">
        <f t="shared" si="232"/>
        <v>Mujeres</v>
      </c>
      <c r="Q547" s="138" t="str">
        <f t="shared" si="233"/>
        <v>TOTAL</v>
      </c>
      <c r="R547" s="131">
        <f t="shared" si="234"/>
        <v>1.0030338798264316E-2</v>
      </c>
      <c r="S547" s="131">
        <f t="shared" si="235"/>
        <v>1.0797009048187034E-2</v>
      </c>
      <c r="T547" s="131" t="str">
        <f t="shared" si="236"/>
        <v>-</v>
      </c>
      <c r="U547" s="131">
        <f t="shared" si="237"/>
        <v>1.0797009048187034E-2</v>
      </c>
      <c r="V547" s="131">
        <f t="shared" si="238"/>
        <v>-4.9450549450549497E-2</v>
      </c>
      <c r="W547" s="131">
        <f t="shared" si="239"/>
        <v>5.8048873731124662E-3</v>
      </c>
      <c r="X547" s="131">
        <f t="shared" si="240"/>
        <v>6.2255030954392332E-3</v>
      </c>
      <c r="Y547" s="131">
        <f t="shared" si="241"/>
        <v>-6.7934782608695121E-3</v>
      </c>
      <c r="AA547" s="128" t="str">
        <f t="shared" si="218"/>
        <v>2020-2021</v>
      </c>
      <c r="AB547" s="128" t="str">
        <f t="shared" si="219"/>
        <v>ENERO</v>
      </c>
      <c r="AC547" s="128" t="str">
        <f t="shared" si="220"/>
        <v>Mujeres</v>
      </c>
      <c r="AD547" s="133" t="str">
        <f t="shared" si="221"/>
        <v>TOTAL</v>
      </c>
      <c r="AE547" s="131">
        <f t="shared" si="222"/>
        <v>-1.8615176092460661E-2</v>
      </c>
      <c r="AF547" s="131">
        <f t="shared" si="223"/>
        <v>-2.0787222062204291E-2</v>
      </c>
      <c r="AG547" s="131" t="str">
        <f t="shared" si="224"/>
        <v>-</v>
      </c>
      <c r="AH547" s="131">
        <f t="shared" si="225"/>
        <v>-2.0787222062204291E-2</v>
      </c>
      <c r="AI547" s="131">
        <f t="shared" si="226"/>
        <v>5.494505494505475E-3</v>
      </c>
      <c r="AJ547" s="131">
        <f t="shared" si="227"/>
        <v>-1.6489099487922432E-2</v>
      </c>
      <c r="AK547" s="131">
        <f t="shared" si="228"/>
        <v>-2.6314696065254939E-4</v>
      </c>
      <c r="AL547" s="131">
        <f t="shared" si="229"/>
        <v>-5.5706521739130488E-2</v>
      </c>
    </row>
    <row r="548" spans="1:38" ht="12" customHeight="1" x14ac:dyDescent="0.2">
      <c r="A548" s="115">
        <v>2020</v>
      </c>
      <c r="B548" s="116" t="s">
        <v>561</v>
      </c>
      <c r="C548" s="136" t="s">
        <v>545</v>
      </c>
      <c r="D548" s="136" t="s">
        <v>546</v>
      </c>
      <c r="E548" s="117">
        <v>60</v>
      </c>
      <c r="F548" s="117">
        <v>60</v>
      </c>
      <c r="G548" s="117">
        <v>0</v>
      </c>
      <c r="H548" s="117">
        <v>60</v>
      </c>
      <c r="I548" s="117">
        <v>0</v>
      </c>
      <c r="J548" s="117">
        <v>0</v>
      </c>
      <c r="K548" s="117">
        <v>0</v>
      </c>
      <c r="L548" s="117">
        <v>0</v>
      </c>
      <c r="M548" s="100"/>
      <c r="N548" s="24">
        <f t="shared" si="230"/>
        <v>2020</v>
      </c>
      <c r="O548" s="24" t="str">
        <f t="shared" si="231"/>
        <v>MARZO</v>
      </c>
      <c r="P548" s="24" t="str">
        <f t="shared" si="232"/>
        <v>Ambos sexos</v>
      </c>
      <c r="Q548" s="24" t="str">
        <f t="shared" si="233"/>
        <v>&lt; 16 AÑOS</v>
      </c>
      <c r="R548" s="109">
        <f t="shared" si="234"/>
        <v>-0.48333333333333328</v>
      </c>
      <c r="S548" s="109">
        <f t="shared" si="235"/>
        <v>-0.48333333333333328</v>
      </c>
      <c r="T548" s="109" t="str">
        <f t="shared" si="236"/>
        <v>-</v>
      </c>
      <c r="U548" s="109">
        <f t="shared" si="237"/>
        <v>-0.48333333333333328</v>
      </c>
      <c r="V548" s="109" t="str">
        <f t="shared" si="238"/>
        <v>-</v>
      </c>
      <c r="W548" s="109" t="str">
        <f t="shared" si="239"/>
        <v>-</v>
      </c>
      <c r="X548" s="109" t="str">
        <f t="shared" si="240"/>
        <v>-</v>
      </c>
      <c r="Y548" s="109" t="str">
        <f t="shared" si="241"/>
        <v>-</v>
      </c>
      <c r="AA548" s="20" t="str">
        <f t="shared" ref="AA548:AA589" si="242">A548&amp;"-"&amp;A1052</f>
        <v>2020-2021</v>
      </c>
      <c r="AB548" s="20" t="str">
        <f t="shared" ref="AB548:AB589" si="243">B548</f>
        <v>FEBRERO</v>
      </c>
      <c r="AC548" s="20" t="str">
        <f t="shared" ref="AC548:AC589" si="244">C548</f>
        <v>Ambos sexos</v>
      </c>
      <c r="AD548" s="133" t="str">
        <f t="shared" ref="AD548:AD589" si="245">D548</f>
        <v>&lt; 16 AÑOS</v>
      </c>
      <c r="AE548" s="109">
        <f t="shared" ref="AE548:AE589" si="246">IFERROR(E1052/E548-1,"-")</f>
        <v>-0.73333333333333339</v>
      </c>
      <c r="AF548" s="109">
        <f t="shared" ref="AF548:AF589" si="247">IFERROR(F1052/F548-1,"-")</f>
        <v>-0.73333333333333339</v>
      </c>
      <c r="AG548" s="109" t="str">
        <f t="shared" ref="AG548:AG589" si="248">IFERROR(G1052/G548-1,"-")</f>
        <v>-</v>
      </c>
      <c r="AH548" s="109">
        <f t="shared" ref="AH548:AH589" si="249">IFERROR(H1052/H548-1,"-")</f>
        <v>-0.73333333333333339</v>
      </c>
      <c r="AI548" s="109" t="str">
        <f t="shared" ref="AI548:AI589" si="250">IFERROR(I1052/I548-1,"-")</f>
        <v>-</v>
      </c>
      <c r="AJ548" s="109" t="str">
        <f t="shared" ref="AJ548:AJ589" si="251">IFERROR(J1052/J548-1,"-")</f>
        <v>-</v>
      </c>
      <c r="AK548" s="109" t="str">
        <f t="shared" ref="AK548:AK589" si="252">IFERROR(K1052/K548-1,"-")</f>
        <v>-</v>
      </c>
      <c r="AL548" s="109" t="str">
        <f t="shared" ref="AL548:AL589" si="253">IFERROR(L1052/L548-1,"-")</f>
        <v>-</v>
      </c>
    </row>
    <row r="549" spans="1:38" ht="12" customHeight="1" x14ac:dyDescent="0.2">
      <c r="A549" s="106">
        <v>2020</v>
      </c>
      <c r="B549" s="107" t="s">
        <v>561</v>
      </c>
      <c r="C549" s="132" t="s">
        <v>545</v>
      </c>
      <c r="D549" s="132" t="s">
        <v>547</v>
      </c>
      <c r="E549" s="108">
        <v>21357</v>
      </c>
      <c r="F549" s="108">
        <v>20524</v>
      </c>
      <c r="G549" s="108">
        <v>0</v>
      </c>
      <c r="H549" s="108">
        <v>20524</v>
      </c>
      <c r="I549" s="108">
        <v>16</v>
      </c>
      <c r="J549" s="108">
        <v>74</v>
      </c>
      <c r="K549" s="108">
        <v>741</v>
      </c>
      <c r="L549" s="108">
        <v>2</v>
      </c>
      <c r="M549" s="100"/>
      <c r="N549" s="24">
        <f t="shared" si="230"/>
        <v>2020</v>
      </c>
      <c r="O549" s="24" t="str">
        <f t="shared" si="231"/>
        <v>MARZO</v>
      </c>
      <c r="P549" s="24" t="str">
        <f t="shared" si="232"/>
        <v>Ambos sexos</v>
      </c>
      <c r="Q549" s="24" t="str">
        <f t="shared" si="233"/>
        <v>16 - 19 AÑOS</v>
      </c>
      <c r="R549" s="109">
        <f t="shared" si="234"/>
        <v>-0.23116542585569133</v>
      </c>
      <c r="S549" s="109">
        <f t="shared" si="235"/>
        <v>-0.23869616059247711</v>
      </c>
      <c r="T549" s="109" t="str">
        <f t="shared" si="236"/>
        <v>-</v>
      </c>
      <c r="U549" s="109">
        <f t="shared" si="237"/>
        <v>-0.23869616059247711</v>
      </c>
      <c r="V549" s="109">
        <f t="shared" si="238"/>
        <v>-0.25</v>
      </c>
      <c r="W549" s="109">
        <f t="shared" si="239"/>
        <v>-6.7567567567567544E-2</v>
      </c>
      <c r="X549" s="109">
        <f t="shared" si="240"/>
        <v>-3.7786774628879916E-2</v>
      </c>
      <c r="Y549" s="109">
        <f t="shared" si="241"/>
        <v>-0.5</v>
      </c>
      <c r="AA549" s="20" t="str">
        <f t="shared" si="242"/>
        <v>2020-2021</v>
      </c>
      <c r="AB549" s="20" t="str">
        <f t="shared" si="243"/>
        <v>FEBRERO</v>
      </c>
      <c r="AC549" s="20" t="str">
        <f t="shared" si="244"/>
        <v>Ambos sexos</v>
      </c>
      <c r="AD549" s="133" t="str">
        <f t="shared" si="245"/>
        <v>16 - 19 AÑOS</v>
      </c>
      <c r="AE549" s="109">
        <f t="shared" si="246"/>
        <v>-0.40263145572880088</v>
      </c>
      <c r="AF549" s="109">
        <f t="shared" si="247"/>
        <v>-0.42038588969011892</v>
      </c>
      <c r="AG549" s="109" t="str">
        <f t="shared" si="248"/>
        <v>-</v>
      </c>
      <c r="AH549" s="109">
        <f t="shared" si="249"/>
        <v>-0.42038588969011892</v>
      </c>
      <c r="AI549" s="109">
        <f t="shared" si="250"/>
        <v>0.375</v>
      </c>
      <c r="AJ549" s="109">
        <f t="shared" si="251"/>
        <v>-0.21621621621621623</v>
      </c>
      <c r="AK549" s="109">
        <f t="shared" si="252"/>
        <v>5.3981106612685625E-2</v>
      </c>
      <c r="AL549" s="109">
        <f t="shared" si="253"/>
        <v>-0.5</v>
      </c>
    </row>
    <row r="550" spans="1:38" ht="12" customHeight="1" x14ac:dyDescent="0.2">
      <c r="A550" s="106">
        <v>2020</v>
      </c>
      <c r="B550" s="107" t="s">
        <v>561</v>
      </c>
      <c r="C550" s="132" t="s">
        <v>545</v>
      </c>
      <c r="D550" s="132" t="s">
        <v>548</v>
      </c>
      <c r="E550" s="108">
        <v>178405</v>
      </c>
      <c r="F550" s="108">
        <v>170411</v>
      </c>
      <c r="G550" s="108">
        <v>0</v>
      </c>
      <c r="H550" s="108">
        <v>170411</v>
      </c>
      <c r="I550" s="108">
        <v>49</v>
      </c>
      <c r="J550" s="108">
        <v>1164</v>
      </c>
      <c r="K550" s="108">
        <v>6672</v>
      </c>
      <c r="L550" s="108">
        <v>109</v>
      </c>
      <c r="M550" s="100"/>
      <c r="N550" s="24">
        <f t="shared" si="230"/>
        <v>2020</v>
      </c>
      <c r="O550" s="24" t="str">
        <f t="shared" si="231"/>
        <v>MARZO</v>
      </c>
      <c r="P550" s="24" t="str">
        <f t="shared" si="232"/>
        <v>Ambos sexos</v>
      </c>
      <c r="Q550" s="24" t="str">
        <f t="shared" si="233"/>
        <v>20 - 24 AÑOS</v>
      </c>
      <c r="R550" s="109">
        <f t="shared" si="234"/>
        <v>-0.13501863737002884</v>
      </c>
      <c r="S550" s="109">
        <f t="shared" si="235"/>
        <v>-0.13961540041429255</v>
      </c>
      <c r="T550" s="109" t="str">
        <f t="shared" si="236"/>
        <v>-</v>
      </c>
      <c r="U550" s="109">
        <f t="shared" si="237"/>
        <v>-0.13961540041429255</v>
      </c>
      <c r="V550" s="109">
        <f t="shared" si="238"/>
        <v>0.1020408163265305</v>
      </c>
      <c r="W550" s="109">
        <f t="shared" si="239"/>
        <v>-5.6701030927835072E-2</v>
      </c>
      <c r="X550" s="109">
        <f t="shared" si="240"/>
        <v>-2.9526378896882477E-2</v>
      </c>
      <c r="Y550" s="109">
        <f t="shared" si="241"/>
        <v>-0.34862385321100919</v>
      </c>
      <c r="AA550" s="20" t="str">
        <f t="shared" si="242"/>
        <v>2020-2021</v>
      </c>
      <c r="AB550" s="20" t="str">
        <f t="shared" si="243"/>
        <v>FEBRERO</v>
      </c>
      <c r="AC550" s="20" t="str">
        <f t="shared" si="244"/>
        <v>Ambos sexos</v>
      </c>
      <c r="AD550" s="133" t="str">
        <f t="shared" si="245"/>
        <v>20 - 24 AÑOS</v>
      </c>
      <c r="AE550" s="109">
        <f t="shared" si="246"/>
        <v>-0.13654325831675118</v>
      </c>
      <c r="AF550" s="109">
        <f t="shared" si="247"/>
        <v>-0.14460920949938683</v>
      </c>
      <c r="AG550" s="109" t="str">
        <f t="shared" si="248"/>
        <v>-</v>
      </c>
      <c r="AH550" s="109">
        <f t="shared" si="249"/>
        <v>-0.14460920949938683</v>
      </c>
      <c r="AI550" s="109">
        <f t="shared" si="250"/>
        <v>0.81632653061224492</v>
      </c>
      <c r="AJ550" s="109">
        <f t="shared" si="251"/>
        <v>6.615120274914088E-2</v>
      </c>
      <c r="AK550" s="109">
        <f t="shared" si="252"/>
        <v>2.9676258992805682E-2</v>
      </c>
      <c r="AL550" s="109">
        <f t="shared" si="253"/>
        <v>-0.29357798165137616</v>
      </c>
    </row>
    <row r="551" spans="1:38" ht="12" customHeight="1" x14ac:dyDescent="0.2">
      <c r="A551" s="106">
        <v>2020</v>
      </c>
      <c r="B551" s="107" t="s">
        <v>561</v>
      </c>
      <c r="C551" s="132" t="s">
        <v>545</v>
      </c>
      <c r="D551" s="132" t="s">
        <v>549</v>
      </c>
      <c r="E551" s="108">
        <v>339370</v>
      </c>
      <c r="F551" s="108">
        <v>315943</v>
      </c>
      <c r="G551" s="108">
        <v>0</v>
      </c>
      <c r="H551" s="108">
        <v>315943</v>
      </c>
      <c r="I551" s="108">
        <v>107</v>
      </c>
      <c r="J551" s="108">
        <v>4133</v>
      </c>
      <c r="K551" s="108">
        <v>18905</v>
      </c>
      <c r="L551" s="108">
        <v>282</v>
      </c>
      <c r="M551" s="100"/>
      <c r="N551" s="24">
        <f t="shared" si="230"/>
        <v>2020</v>
      </c>
      <c r="O551" s="24" t="str">
        <f t="shared" si="231"/>
        <v>MARZO</v>
      </c>
      <c r="P551" s="24" t="str">
        <f t="shared" si="232"/>
        <v>Ambos sexos</v>
      </c>
      <c r="Q551" s="24" t="str">
        <f t="shared" si="233"/>
        <v>25 - 29 AÑOS</v>
      </c>
      <c r="R551" s="109">
        <f t="shared" si="234"/>
        <v>-6.5577393405427675E-2</v>
      </c>
      <c r="S551" s="109">
        <f t="shared" si="235"/>
        <v>-6.8597816694783598E-2</v>
      </c>
      <c r="T551" s="109" t="str">
        <f t="shared" si="236"/>
        <v>-</v>
      </c>
      <c r="U551" s="109">
        <f t="shared" si="237"/>
        <v>-6.8597816694783598E-2</v>
      </c>
      <c r="V551" s="109">
        <f t="shared" si="238"/>
        <v>-9.3457943925233655E-3</v>
      </c>
      <c r="W551" s="109">
        <f t="shared" si="239"/>
        <v>-2.8308734575368977E-2</v>
      </c>
      <c r="X551" s="109">
        <f t="shared" si="240"/>
        <v>-2.3115577889447181E-2</v>
      </c>
      <c r="Y551" s="109">
        <f t="shared" si="241"/>
        <v>-9.5744680851063801E-2</v>
      </c>
      <c r="AA551" s="20" t="str">
        <f t="shared" si="242"/>
        <v>2020-2021</v>
      </c>
      <c r="AB551" s="20" t="str">
        <f t="shared" si="243"/>
        <v>FEBRERO</v>
      </c>
      <c r="AC551" s="20" t="str">
        <f t="shared" si="244"/>
        <v>Ambos sexos</v>
      </c>
      <c r="AD551" s="133" t="str">
        <f t="shared" si="245"/>
        <v>25 - 29 AÑOS</v>
      </c>
      <c r="AE551" s="109">
        <f t="shared" si="246"/>
        <v>-3.6791702271856686E-2</v>
      </c>
      <c r="AF551" s="109">
        <f t="shared" si="247"/>
        <v>-4.2355741383730661E-2</v>
      </c>
      <c r="AG551" s="109" t="str">
        <f t="shared" si="248"/>
        <v>-</v>
      </c>
      <c r="AH551" s="109">
        <f t="shared" si="249"/>
        <v>-4.2355741383730661E-2</v>
      </c>
      <c r="AI551" s="109">
        <f t="shared" si="250"/>
        <v>0.13084112149532712</v>
      </c>
      <c r="AJ551" s="109">
        <f t="shared" si="251"/>
        <v>6.7021533994676918E-2</v>
      </c>
      <c r="AK551" s="109">
        <f t="shared" si="252"/>
        <v>3.210790796085683E-2</v>
      </c>
      <c r="AL551" s="109">
        <f t="shared" si="253"/>
        <v>-7.0921985815602939E-3</v>
      </c>
    </row>
    <row r="552" spans="1:38" ht="12" customHeight="1" x14ac:dyDescent="0.2">
      <c r="A552" s="106">
        <v>2020</v>
      </c>
      <c r="B552" s="107" t="s">
        <v>561</v>
      </c>
      <c r="C552" s="132" t="s">
        <v>545</v>
      </c>
      <c r="D552" s="132" t="s">
        <v>550</v>
      </c>
      <c r="E552" s="108">
        <v>373305</v>
      </c>
      <c r="F552" s="108">
        <v>331707</v>
      </c>
      <c r="G552" s="108">
        <v>0</v>
      </c>
      <c r="H552" s="108">
        <v>331707</v>
      </c>
      <c r="I552" s="108">
        <v>186</v>
      </c>
      <c r="J552" s="108">
        <v>8472</v>
      </c>
      <c r="K552" s="108">
        <v>32579</v>
      </c>
      <c r="L552" s="108">
        <v>361</v>
      </c>
      <c r="M552" s="100"/>
      <c r="N552" s="24">
        <f t="shared" si="230"/>
        <v>2020</v>
      </c>
      <c r="O552" s="24" t="str">
        <f t="shared" si="231"/>
        <v>MARZO</v>
      </c>
      <c r="P552" s="24" t="str">
        <f t="shared" si="232"/>
        <v>Ambos sexos</v>
      </c>
      <c r="Q552" s="24" t="str">
        <f t="shared" si="233"/>
        <v>30 - 34 AÑOS</v>
      </c>
      <c r="R552" s="109">
        <f t="shared" si="234"/>
        <v>-4.4960555042123707E-2</v>
      </c>
      <c r="S552" s="109">
        <f t="shared" si="235"/>
        <v>-4.7756001531472081E-2</v>
      </c>
      <c r="T552" s="109" t="str">
        <f t="shared" si="236"/>
        <v>-</v>
      </c>
      <c r="U552" s="109">
        <f t="shared" si="237"/>
        <v>-4.7756001531472081E-2</v>
      </c>
      <c r="V552" s="109">
        <f t="shared" si="238"/>
        <v>-4.8387096774193505E-2</v>
      </c>
      <c r="W552" s="109">
        <f t="shared" si="239"/>
        <v>-2.4079320113314484E-2</v>
      </c>
      <c r="X552" s="109">
        <f t="shared" si="240"/>
        <v>-2.1793179655606343E-2</v>
      </c>
      <c r="Y552" s="109">
        <f t="shared" si="241"/>
        <v>-5.5401662049861522E-2</v>
      </c>
      <c r="AA552" s="20" t="str">
        <f t="shared" si="242"/>
        <v>2020-2021</v>
      </c>
      <c r="AB552" s="20" t="str">
        <f t="shared" si="243"/>
        <v>FEBRERO</v>
      </c>
      <c r="AC552" s="20" t="str">
        <f t="shared" si="244"/>
        <v>Ambos sexos</v>
      </c>
      <c r="AD552" s="133" t="str">
        <f t="shared" si="245"/>
        <v>30 - 34 AÑOS</v>
      </c>
      <c r="AE552" s="109">
        <f t="shared" si="246"/>
        <v>-2.3600005357549469E-2</v>
      </c>
      <c r="AF552" s="109">
        <f t="shared" si="247"/>
        <v>-2.3831272779893053E-2</v>
      </c>
      <c r="AG552" s="109" t="str">
        <f t="shared" si="248"/>
        <v>-</v>
      </c>
      <c r="AH552" s="109">
        <f t="shared" si="249"/>
        <v>-2.3831272779893053E-2</v>
      </c>
      <c r="AI552" s="109">
        <f t="shared" si="250"/>
        <v>-5.3763440860215006E-3</v>
      </c>
      <c r="AJ552" s="109">
        <f t="shared" si="251"/>
        <v>-5.2171860245514678E-2</v>
      </c>
      <c r="AK552" s="109">
        <f t="shared" si="252"/>
        <v>-1.4180914085760721E-2</v>
      </c>
      <c r="AL552" s="109">
        <f t="shared" si="253"/>
        <v>0</v>
      </c>
    </row>
    <row r="553" spans="1:38" ht="12" customHeight="1" x14ac:dyDescent="0.2">
      <c r="A553" s="106">
        <v>2020</v>
      </c>
      <c r="B553" s="107" t="s">
        <v>561</v>
      </c>
      <c r="C553" s="132" t="s">
        <v>545</v>
      </c>
      <c r="D553" s="132" t="s">
        <v>551</v>
      </c>
      <c r="E553" s="108">
        <v>429692</v>
      </c>
      <c r="F553" s="108">
        <v>368986</v>
      </c>
      <c r="G553" s="108">
        <v>0</v>
      </c>
      <c r="H553" s="108">
        <v>368986</v>
      </c>
      <c r="I553" s="108">
        <v>262</v>
      </c>
      <c r="J553" s="108">
        <v>12854</v>
      </c>
      <c r="K553" s="108">
        <v>47162</v>
      </c>
      <c r="L553" s="108">
        <v>428</v>
      </c>
      <c r="M553" s="100"/>
      <c r="N553" s="24">
        <f t="shared" si="230"/>
        <v>2020</v>
      </c>
      <c r="O553" s="24" t="str">
        <f t="shared" si="231"/>
        <v>MARZO</v>
      </c>
      <c r="P553" s="24" t="str">
        <f t="shared" si="232"/>
        <v>Ambos sexos</v>
      </c>
      <c r="Q553" s="24" t="str">
        <f t="shared" si="233"/>
        <v>35 - 39 AÑOS</v>
      </c>
      <c r="R553" s="109">
        <f t="shared" si="234"/>
        <v>-4.0677973990672411E-2</v>
      </c>
      <c r="S553" s="109">
        <f t="shared" si="235"/>
        <v>-4.3578889171946855E-2</v>
      </c>
      <c r="T553" s="109" t="str">
        <f t="shared" si="236"/>
        <v>-</v>
      </c>
      <c r="U553" s="109">
        <f t="shared" si="237"/>
        <v>-4.3578889171946855E-2</v>
      </c>
      <c r="V553" s="109">
        <f t="shared" si="238"/>
        <v>-4.1984732824427495E-2</v>
      </c>
      <c r="W553" s="109">
        <f t="shared" si="239"/>
        <v>-1.4236813443286089E-2</v>
      </c>
      <c r="X553" s="109">
        <f t="shared" si="240"/>
        <v>-2.5295788982655498E-2</v>
      </c>
      <c r="Y553" s="109">
        <f t="shared" si="241"/>
        <v>-2.8037383177570097E-2</v>
      </c>
      <c r="AA553" s="20" t="str">
        <f t="shared" si="242"/>
        <v>2020-2021</v>
      </c>
      <c r="AB553" s="20" t="str">
        <f t="shared" si="243"/>
        <v>FEBRERO</v>
      </c>
      <c r="AC553" s="20" t="str">
        <f t="shared" si="244"/>
        <v>Ambos sexos</v>
      </c>
      <c r="AD553" s="133" t="str">
        <f t="shared" si="245"/>
        <v>35 - 39 AÑOS</v>
      </c>
      <c r="AE553" s="109">
        <f t="shared" si="246"/>
        <v>-4.7957606843971989E-2</v>
      </c>
      <c r="AF553" s="109">
        <f t="shared" si="247"/>
        <v>-5.0310851902240161E-2</v>
      </c>
      <c r="AG553" s="109" t="str">
        <f t="shared" si="248"/>
        <v>-</v>
      </c>
      <c r="AH553" s="109">
        <f t="shared" si="249"/>
        <v>-5.0310851902240161E-2</v>
      </c>
      <c r="AI553" s="109">
        <f t="shared" si="250"/>
        <v>-4.961832061068705E-2</v>
      </c>
      <c r="AJ553" s="109">
        <f t="shared" si="251"/>
        <v>-4.2321456355998155E-2</v>
      </c>
      <c r="AK553" s="109">
        <f t="shared" si="252"/>
        <v>-3.0914719477545427E-2</v>
      </c>
      <c r="AL553" s="109">
        <f t="shared" si="253"/>
        <v>-6.5420560747663559E-2</v>
      </c>
    </row>
    <row r="554" spans="1:38" ht="12" customHeight="1" x14ac:dyDescent="0.2">
      <c r="A554" s="106">
        <v>2020</v>
      </c>
      <c r="B554" s="107" t="s">
        <v>561</v>
      </c>
      <c r="C554" s="132" t="s">
        <v>545</v>
      </c>
      <c r="D554" s="132" t="s">
        <v>552</v>
      </c>
      <c r="E554" s="108">
        <v>504895</v>
      </c>
      <c r="F554" s="108">
        <v>425041</v>
      </c>
      <c r="G554" s="108">
        <v>0</v>
      </c>
      <c r="H554" s="108">
        <v>425041</v>
      </c>
      <c r="I554" s="108">
        <v>275</v>
      </c>
      <c r="J554" s="108">
        <v>15133</v>
      </c>
      <c r="K554" s="108">
        <v>63699</v>
      </c>
      <c r="L554" s="108">
        <v>747</v>
      </c>
      <c r="M554" s="100"/>
      <c r="N554" s="24">
        <f t="shared" si="230"/>
        <v>2020</v>
      </c>
      <c r="O554" s="24" t="str">
        <f t="shared" si="231"/>
        <v>MARZO</v>
      </c>
      <c r="P554" s="24" t="str">
        <f t="shared" si="232"/>
        <v>Ambos sexos</v>
      </c>
      <c r="Q554" s="24" t="str">
        <f t="shared" si="233"/>
        <v>40 - 44 AÑOS</v>
      </c>
      <c r="R554" s="109">
        <f t="shared" si="234"/>
        <v>-3.3470325513225485E-2</v>
      </c>
      <c r="S554" s="109">
        <f t="shared" si="235"/>
        <v>-3.6180039102110095E-2</v>
      </c>
      <c r="T554" s="109" t="str">
        <f t="shared" si="236"/>
        <v>-</v>
      </c>
      <c r="U554" s="109">
        <f t="shared" si="237"/>
        <v>-3.6180039102110095E-2</v>
      </c>
      <c r="V554" s="109">
        <f t="shared" si="238"/>
        <v>-1.0909090909090868E-2</v>
      </c>
      <c r="W554" s="109">
        <f t="shared" si="239"/>
        <v>-1.2423181127337646E-2</v>
      </c>
      <c r="X554" s="109">
        <f t="shared" si="240"/>
        <v>-2.0518375484701479E-2</v>
      </c>
      <c r="Y554" s="109">
        <f t="shared" si="241"/>
        <v>-3.0789825970548912E-2</v>
      </c>
      <c r="AA554" s="20" t="str">
        <f t="shared" si="242"/>
        <v>2020-2021</v>
      </c>
      <c r="AB554" s="20" t="str">
        <f t="shared" si="243"/>
        <v>FEBRERO</v>
      </c>
      <c r="AC554" s="20" t="str">
        <f t="shared" si="244"/>
        <v>Ambos sexos</v>
      </c>
      <c r="AD554" s="133" t="str">
        <f t="shared" si="245"/>
        <v>40 - 44 AÑOS</v>
      </c>
      <c r="AE554" s="109">
        <f t="shared" si="246"/>
        <v>-4.0438110894344348E-2</v>
      </c>
      <c r="AF554" s="109">
        <f t="shared" si="247"/>
        <v>-4.1372479360814562E-2</v>
      </c>
      <c r="AG554" s="109" t="str">
        <f t="shared" si="248"/>
        <v>-</v>
      </c>
      <c r="AH554" s="109">
        <f t="shared" si="249"/>
        <v>-4.1372479360814562E-2</v>
      </c>
      <c r="AI554" s="109">
        <f t="shared" si="250"/>
        <v>5.0909090909091015E-2</v>
      </c>
      <c r="AJ554" s="109">
        <f t="shared" si="251"/>
        <v>-2.4449877750611249E-2</v>
      </c>
      <c r="AK554" s="109">
        <f t="shared" si="252"/>
        <v>-3.8603431765019902E-2</v>
      </c>
      <c r="AL554" s="109">
        <f t="shared" si="253"/>
        <v>-2.2757697456492587E-2</v>
      </c>
    </row>
    <row r="555" spans="1:38" ht="12" customHeight="1" x14ac:dyDescent="0.2">
      <c r="A555" s="106">
        <v>2020</v>
      </c>
      <c r="B555" s="107" t="s">
        <v>561</v>
      </c>
      <c r="C555" s="132" t="s">
        <v>545</v>
      </c>
      <c r="D555" s="132" t="s">
        <v>553</v>
      </c>
      <c r="E555" s="108">
        <v>480024</v>
      </c>
      <c r="F555" s="108">
        <v>394896</v>
      </c>
      <c r="G555" s="108">
        <v>0</v>
      </c>
      <c r="H555" s="108">
        <v>394896</v>
      </c>
      <c r="I555" s="108">
        <v>299</v>
      </c>
      <c r="J555" s="108">
        <v>16524</v>
      </c>
      <c r="K555" s="108">
        <v>67590</v>
      </c>
      <c r="L555" s="108">
        <v>715</v>
      </c>
      <c r="M555" s="100"/>
      <c r="N555" s="24">
        <f t="shared" si="230"/>
        <v>2020</v>
      </c>
      <c r="O555" s="24" t="str">
        <f t="shared" si="231"/>
        <v>MARZO</v>
      </c>
      <c r="P555" s="24" t="str">
        <f t="shared" si="232"/>
        <v>Ambos sexos</v>
      </c>
      <c r="Q555" s="24" t="str">
        <f t="shared" si="233"/>
        <v>45 - 49 AÑOS</v>
      </c>
      <c r="R555" s="109">
        <f t="shared" si="234"/>
        <v>-2.711739413029346E-2</v>
      </c>
      <c r="S555" s="109">
        <f t="shared" si="235"/>
        <v>-2.9293788744378269E-2</v>
      </c>
      <c r="T555" s="109" t="str">
        <f t="shared" si="236"/>
        <v>-</v>
      </c>
      <c r="U555" s="109">
        <f t="shared" si="237"/>
        <v>-2.9293788744378269E-2</v>
      </c>
      <c r="V555" s="109">
        <f t="shared" si="238"/>
        <v>-5.0167224080267525E-2</v>
      </c>
      <c r="W555" s="109">
        <f t="shared" si="239"/>
        <v>-1.5492616799806291E-2</v>
      </c>
      <c r="X555" s="109">
        <f t="shared" si="240"/>
        <v>-1.7399023524189983E-2</v>
      </c>
      <c r="Y555" s="109">
        <f t="shared" si="241"/>
        <v>-2.7972027972027469E-3</v>
      </c>
      <c r="AA555" s="20" t="str">
        <f t="shared" si="242"/>
        <v>2020-2021</v>
      </c>
      <c r="AB555" s="20" t="str">
        <f t="shared" si="243"/>
        <v>FEBRERO</v>
      </c>
      <c r="AC555" s="20" t="str">
        <f t="shared" si="244"/>
        <v>Ambos sexos</v>
      </c>
      <c r="AD555" s="133" t="str">
        <f t="shared" si="245"/>
        <v>45 - 49 AÑOS</v>
      </c>
      <c r="AE555" s="109">
        <f t="shared" si="246"/>
        <v>1.0397396796826719E-2</v>
      </c>
      <c r="AF555" s="109">
        <f t="shared" si="247"/>
        <v>1.2545075159029251E-2</v>
      </c>
      <c r="AG555" s="109" t="str">
        <f t="shared" si="248"/>
        <v>-</v>
      </c>
      <c r="AH555" s="109">
        <f t="shared" si="249"/>
        <v>1.2545075159029251E-2</v>
      </c>
      <c r="AI555" s="109">
        <f t="shared" si="250"/>
        <v>-6.6889632107023367E-3</v>
      </c>
      <c r="AJ555" s="109">
        <f t="shared" si="251"/>
        <v>-4.2544178165093149E-2</v>
      </c>
      <c r="AK555" s="109">
        <f t="shared" si="252"/>
        <v>1.0326971445480115E-2</v>
      </c>
      <c r="AL555" s="109">
        <f t="shared" si="253"/>
        <v>6.1538461538461542E-2</v>
      </c>
    </row>
    <row r="556" spans="1:38" ht="12" customHeight="1" x14ac:dyDescent="0.2">
      <c r="A556" s="106">
        <v>2020</v>
      </c>
      <c r="B556" s="107" t="s">
        <v>561</v>
      </c>
      <c r="C556" s="132" t="s">
        <v>545</v>
      </c>
      <c r="D556" s="132" t="s">
        <v>554</v>
      </c>
      <c r="E556" s="108">
        <v>406032</v>
      </c>
      <c r="F556" s="108">
        <v>326194</v>
      </c>
      <c r="G556" s="108">
        <v>0</v>
      </c>
      <c r="H556" s="108">
        <v>326194</v>
      </c>
      <c r="I556" s="108">
        <v>265</v>
      </c>
      <c r="J556" s="108">
        <v>17298</v>
      </c>
      <c r="K556" s="108">
        <v>61728</v>
      </c>
      <c r="L556" s="108">
        <v>547</v>
      </c>
      <c r="M556" s="100"/>
      <c r="N556" s="24">
        <f t="shared" si="230"/>
        <v>2020</v>
      </c>
      <c r="O556" s="24" t="str">
        <f t="shared" si="231"/>
        <v>MARZO</v>
      </c>
      <c r="P556" s="24" t="str">
        <f t="shared" si="232"/>
        <v>Ambos sexos</v>
      </c>
      <c r="Q556" s="24" t="str">
        <f t="shared" si="233"/>
        <v>50 - 54 AÑOS</v>
      </c>
      <c r="R556" s="109">
        <f t="shared" si="234"/>
        <v>-2.4478366237143834E-2</v>
      </c>
      <c r="S556" s="109">
        <f t="shared" si="235"/>
        <v>-2.7437659797543756E-2</v>
      </c>
      <c r="T556" s="109" t="str">
        <f t="shared" si="236"/>
        <v>-</v>
      </c>
      <c r="U556" s="109">
        <f t="shared" si="237"/>
        <v>-2.7437659797543756E-2</v>
      </c>
      <c r="V556" s="109">
        <f t="shared" si="238"/>
        <v>2.2641509433962259E-2</v>
      </c>
      <c r="W556" s="109">
        <f t="shared" si="239"/>
        <v>-1.0463637414729998E-2</v>
      </c>
      <c r="X556" s="109">
        <f t="shared" si="240"/>
        <v>-1.3138284085018159E-2</v>
      </c>
      <c r="Y556" s="109">
        <f t="shared" si="241"/>
        <v>-5.4844606946983232E-3</v>
      </c>
      <c r="AA556" s="20" t="str">
        <f t="shared" si="242"/>
        <v>2020-2021</v>
      </c>
      <c r="AB556" s="20" t="str">
        <f t="shared" si="243"/>
        <v>FEBRERO</v>
      </c>
      <c r="AC556" s="20" t="str">
        <f t="shared" si="244"/>
        <v>Ambos sexos</v>
      </c>
      <c r="AD556" s="133" t="str">
        <f t="shared" si="245"/>
        <v>50 - 54 AÑOS</v>
      </c>
      <c r="AE556" s="109">
        <f t="shared" si="246"/>
        <v>7.9230208456475548E-3</v>
      </c>
      <c r="AF556" s="109">
        <f t="shared" si="247"/>
        <v>8.6911469861492563E-3</v>
      </c>
      <c r="AG556" s="109" t="str">
        <f t="shared" si="248"/>
        <v>-</v>
      </c>
      <c r="AH556" s="109">
        <f t="shared" si="249"/>
        <v>8.6911469861492563E-3</v>
      </c>
      <c r="AI556" s="109">
        <f t="shared" si="250"/>
        <v>7.547169811320753E-2</v>
      </c>
      <c r="AJ556" s="109">
        <f t="shared" si="251"/>
        <v>-1.4336917562724039E-2</v>
      </c>
      <c r="AK556" s="109">
        <f t="shared" si="252"/>
        <v>9.0396578538103345E-3</v>
      </c>
      <c r="AL556" s="109">
        <f t="shared" si="253"/>
        <v>9.5063985374771454E-2</v>
      </c>
    </row>
    <row r="557" spans="1:38" ht="12" customHeight="1" x14ac:dyDescent="0.2">
      <c r="A557" s="106">
        <v>2020</v>
      </c>
      <c r="B557" s="107" t="s">
        <v>561</v>
      </c>
      <c r="C557" s="132" t="s">
        <v>545</v>
      </c>
      <c r="D557" s="132" t="s">
        <v>555</v>
      </c>
      <c r="E557" s="108">
        <v>316346</v>
      </c>
      <c r="F557" s="108">
        <v>248987</v>
      </c>
      <c r="G557" s="108">
        <v>0</v>
      </c>
      <c r="H557" s="108">
        <v>248987</v>
      </c>
      <c r="I557" s="108">
        <v>246</v>
      </c>
      <c r="J557" s="108">
        <v>14775</v>
      </c>
      <c r="K557" s="108">
        <v>51914</v>
      </c>
      <c r="L557" s="108">
        <v>424</v>
      </c>
      <c r="M557" s="100"/>
      <c r="N557" s="24">
        <f t="shared" si="230"/>
        <v>2020</v>
      </c>
      <c r="O557" s="24" t="str">
        <f t="shared" si="231"/>
        <v>MARZO</v>
      </c>
      <c r="P557" s="24" t="str">
        <f t="shared" si="232"/>
        <v>Ambos sexos</v>
      </c>
      <c r="Q557" s="24" t="str">
        <f t="shared" si="233"/>
        <v>55 - 59 AÑOS</v>
      </c>
      <c r="R557" s="109">
        <f t="shared" si="234"/>
        <v>-1.9974964121563077E-2</v>
      </c>
      <c r="S557" s="109">
        <f t="shared" si="235"/>
        <v>-2.2434906240084818E-2</v>
      </c>
      <c r="T557" s="109" t="str">
        <f t="shared" si="236"/>
        <v>-</v>
      </c>
      <c r="U557" s="109">
        <f t="shared" si="237"/>
        <v>-2.2434906240084818E-2</v>
      </c>
      <c r="V557" s="109">
        <f t="shared" si="238"/>
        <v>-2.4390243902439046E-2</v>
      </c>
      <c r="W557" s="109">
        <f t="shared" si="239"/>
        <v>-1.0287648054145504E-2</v>
      </c>
      <c r="X557" s="109">
        <f t="shared" si="240"/>
        <v>-1.1037485071464292E-2</v>
      </c>
      <c r="Y557" s="109">
        <f t="shared" si="241"/>
        <v>-4.7169811320755262E-3</v>
      </c>
      <c r="AA557" s="20" t="str">
        <f t="shared" si="242"/>
        <v>2020-2021</v>
      </c>
      <c r="AB557" s="20" t="str">
        <f t="shared" si="243"/>
        <v>FEBRERO</v>
      </c>
      <c r="AC557" s="20" t="str">
        <f t="shared" si="244"/>
        <v>Ambos sexos</v>
      </c>
      <c r="AD557" s="133" t="str">
        <f t="shared" si="245"/>
        <v>55 - 59 AÑOS</v>
      </c>
      <c r="AE557" s="109">
        <f t="shared" si="246"/>
        <v>2.2661895519462849E-2</v>
      </c>
      <c r="AF557" s="109">
        <f t="shared" si="247"/>
        <v>2.4607710442713815E-2</v>
      </c>
      <c r="AG557" s="109" t="str">
        <f t="shared" si="248"/>
        <v>-</v>
      </c>
      <c r="AH557" s="109">
        <f t="shared" si="249"/>
        <v>2.4607710442713815E-2</v>
      </c>
      <c r="AI557" s="109">
        <f t="shared" si="250"/>
        <v>-2.4390243902439046E-2</v>
      </c>
      <c r="AJ557" s="109">
        <f t="shared" si="251"/>
        <v>-1.1573604060913678E-2</v>
      </c>
      <c r="AK557" s="109">
        <f t="shared" si="252"/>
        <v>2.3770081288284395E-2</v>
      </c>
      <c r="AL557" s="109">
        <f t="shared" si="253"/>
        <v>-3.5377358490566002E-2</v>
      </c>
    </row>
    <row r="558" spans="1:38" ht="12" customHeight="1" x14ac:dyDescent="0.2">
      <c r="A558" s="106">
        <v>2020</v>
      </c>
      <c r="B558" s="107" t="s">
        <v>561</v>
      </c>
      <c r="C558" s="132" t="s">
        <v>545</v>
      </c>
      <c r="D558" s="132" t="s">
        <v>556</v>
      </c>
      <c r="E558" s="108">
        <v>192342</v>
      </c>
      <c r="F558" s="108">
        <v>143753</v>
      </c>
      <c r="G558" s="108">
        <v>0</v>
      </c>
      <c r="H558" s="108">
        <v>143753</v>
      </c>
      <c r="I558" s="108">
        <v>188</v>
      </c>
      <c r="J558" s="108">
        <v>10658</v>
      </c>
      <c r="K558" s="108">
        <v>37600</v>
      </c>
      <c r="L558" s="108">
        <v>143</v>
      </c>
      <c r="M558" s="100"/>
      <c r="N558" s="24">
        <f t="shared" si="230"/>
        <v>2020</v>
      </c>
      <c r="O558" s="24" t="str">
        <f t="shared" si="231"/>
        <v>MARZO</v>
      </c>
      <c r="P558" s="24" t="str">
        <f t="shared" si="232"/>
        <v>Ambos sexos</v>
      </c>
      <c r="Q558" s="24" t="str">
        <f t="shared" si="233"/>
        <v>60 - 64 AÑOS</v>
      </c>
      <c r="R558" s="109">
        <f t="shared" si="234"/>
        <v>-1.2441380457726359E-2</v>
      </c>
      <c r="S558" s="109">
        <f t="shared" si="235"/>
        <v>-1.5637934512671037E-2</v>
      </c>
      <c r="T558" s="109" t="str">
        <f t="shared" si="236"/>
        <v>-</v>
      </c>
      <c r="U558" s="109">
        <f t="shared" si="237"/>
        <v>-1.5637934512671037E-2</v>
      </c>
      <c r="V558" s="109">
        <f t="shared" si="238"/>
        <v>0</v>
      </c>
      <c r="W558" s="109">
        <f t="shared" si="239"/>
        <v>-4.7851379245636982E-3</v>
      </c>
      <c r="X558" s="109">
        <f t="shared" si="240"/>
        <v>-2.4999999999999467E-3</v>
      </c>
      <c r="Y558" s="109">
        <f t="shared" si="241"/>
        <v>0</v>
      </c>
      <c r="AA558" s="20" t="str">
        <f t="shared" si="242"/>
        <v>2020-2021</v>
      </c>
      <c r="AB558" s="20" t="str">
        <f t="shared" si="243"/>
        <v>FEBRERO</v>
      </c>
      <c r="AC558" s="20" t="str">
        <f t="shared" si="244"/>
        <v>Ambos sexos</v>
      </c>
      <c r="AD558" s="133" t="str">
        <f t="shared" si="245"/>
        <v>60 - 64 AÑOS</v>
      </c>
      <c r="AE558" s="109">
        <f t="shared" si="246"/>
        <v>4.9292406234727748E-2</v>
      </c>
      <c r="AF558" s="109">
        <f t="shared" si="247"/>
        <v>5.4315388200594006E-2</v>
      </c>
      <c r="AG558" s="109" t="str">
        <f t="shared" si="248"/>
        <v>-</v>
      </c>
      <c r="AH558" s="109">
        <f t="shared" si="249"/>
        <v>5.4315388200594006E-2</v>
      </c>
      <c r="AI558" s="109">
        <f t="shared" si="250"/>
        <v>0.1063829787234043</v>
      </c>
      <c r="AJ558" s="109">
        <f t="shared" si="251"/>
        <v>-2.5333083130043565E-3</v>
      </c>
      <c r="AK558" s="109">
        <f t="shared" si="252"/>
        <v>4.414893617021276E-2</v>
      </c>
      <c r="AL558" s="109">
        <f t="shared" si="253"/>
        <v>0.13986013986013979</v>
      </c>
    </row>
    <row r="559" spans="1:38" ht="12" customHeight="1" x14ac:dyDescent="0.2">
      <c r="A559" s="106">
        <v>2020</v>
      </c>
      <c r="B559" s="107" t="s">
        <v>561</v>
      </c>
      <c r="C559" s="132" t="s">
        <v>545</v>
      </c>
      <c r="D559" s="132" t="s">
        <v>557</v>
      </c>
      <c r="E559" s="108">
        <v>37564</v>
      </c>
      <c r="F559" s="108">
        <v>16557</v>
      </c>
      <c r="G559" s="108">
        <v>0</v>
      </c>
      <c r="H559" s="108">
        <v>16557</v>
      </c>
      <c r="I559" s="108">
        <v>44</v>
      </c>
      <c r="J559" s="108">
        <v>3300</v>
      </c>
      <c r="K559" s="108">
        <v>17644</v>
      </c>
      <c r="L559" s="108">
        <v>19</v>
      </c>
      <c r="M559" s="100"/>
      <c r="N559" s="24">
        <f t="shared" si="230"/>
        <v>2020</v>
      </c>
      <c r="O559" s="24" t="str">
        <f t="shared" si="231"/>
        <v>MARZO</v>
      </c>
      <c r="P559" s="24" t="str">
        <f t="shared" si="232"/>
        <v>Ambos sexos</v>
      </c>
      <c r="Q559" s="24" t="str">
        <f t="shared" si="233"/>
        <v>&gt; 65 AÑOS</v>
      </c>
      <c r="R559" s="109">
        <f t="shared" si="234"/>
        <v>-4.0996698967096235E-3</v>
      </c>
      <c r="S559" s="109">
        <f t="shared" si="235"/>
        <v>-1.5763725312556653E-2</v>
      </c>
      <c r="T559" s="109" t="str">
        <f t="shared" si="236"/>
        <v>-</v>
      </c>
      <c r="U559" s="109">
        <f t="shared" si="237"/>
        <v>-1.5763725312556653E-2</v>
      </c>
      <c r="V559" s="109">
        <f t="shared" si="238"/>
        <v>4.5454545454545414E-2</v>
      </c>
      <c r="W559" s="109">
        <f t="shared" si="239"/>
        <v>1.0000000000000009E-2</v>
      </c>
      <c r="X559" s="109">
        <f t="shared" si="240"/>
        <v>4.0240308320109719E-3</v>
      </c>
      <c r="Y559" s="109">
        <f t="shared" si="241"/>
        <v>5.2631578947368363E-2</v>
      </c>
      <c r="AA559" s="20" t="str">
        <f t="shared" si="242"/>
        <v>2020-2021</v>
      </c>
      <c r="AB559" s="20" t="str">
        <f t="shared" si="243"/>
        <v>FEBRERO</v>
      </c>
      <c r="AC559" s="20" t="str">
        <f t="shared" si="244"/>
        <v>Ambos sexos</v>
      </c>
      <c r="AD559" s="133" t="str">
        <f t="shared" si="245"/>
        <v>&gt; 65 AÑOS</v>
      </c>
      <c r="AE559" s="109">
        <f t="shared" si="246"/>
        <v>8.3484186987541342E-2</v>
      </c>
      <c r="AF559" s="109">
        <f t="shared" si="247"/>
        <v>0.10327957963399159</v>
      </c>
      <c r="AG559" s="109" t="str">
        <f t="shared" si="248"/>
        <v>-</v>
      </c>
      <c r="AH559" s="109">
        <f t="shared" si="249"/>
        <v>0.10327957963399159</v>
      </c>
      <c r="AI559" s="109">
        <f t="shared" si="250"/>
        <v>-2.2727272727272707E-2</v>
      </c>
      <c r="AJ559" s="109">
        <f t="shared" si="251"/>
        <v>0.10303030303030303</v>
      </c>
      <c r="AK559" s="109">
        <f t="shared" si="252"/>
        <v>6.1437315801405656E-2</v>
      </c>
      <c r="AL559" s="109">
        <f t="shared" si="253"/>
        <v>0.15789473684210531</v>
      </c>
    </row>
    <row r="560" spans="1:38" ht="12" customHeight="1" x14ac:dyDescent="0.2">
      <c r="A560" s="112">
        <v>2020</v>
      </c>
      <c r="B560" s="113" t="s">
        <v>561</v>
      </c>
      <c r="C560" s="134" t="s">
        <v>545</v>
      </c>
      <c r="D560" s="134" t="s">
        <v>558</v>
      </c>
      <c r="E560" s="114">
        <v>17</v>
      </c>
      <c r="F560" s="114">
        <v>15</v>
      </c>
      <c r="G560" s="114">
        <v>0</v>
      </c>
      <c r="H560" s="114">
        <v>15</v>
      </c>
      <c r="I560" s="114">
        <v>1</v>
      </c>
      <c r="J560" s="114">
        <v>0</v>
      </c>
      <c r="K560" s="114">
        <v>1</v>
      </c>
      <c r="L560" s="114">
        <v>0</v>
      </c>
      <c r="M560" s="100"/>
      <c r="N560" s="24">
        <f t="shared" si="230"/>
        <v>2020</v>
      </c>
      <c r="O560" s="24" t="str">
        <f t="shared" si="231"/>
        <v>MARZO</v>
      </c>
      <c r="P560" s="24" t="str">
        <f t="shared" si="232"/>
        <v>Ambos sexos</v>
      </c>
      <c r="Q560" s="24" t="str">
        <f t="shared" si="233"/>
        <v>NO CONSTA</v>
      </c>
      <c r="R560" s="109">
        <f t="shared" si="234"/>
        <v>-5.8823529411764719E-2</v>
      </c>
      <c r="S560" s="109">
        <f t="shared" si="235"/>
        <v>0</v>
      </c>
      <c r="T560" s="109" t="str">
        <f t="shared" si="236"/>
        <v>-</v>
      </c>
      <c r="U560" s="109">
        <f t="shared" si="237"/>
        <v>0</v>
      </c>
      <c r="V560" s="109">
        <f t="shared" si="238"/>
        <v>-1</v>
      </c>
      <c r="W560" s="109" t="str">
        <f t="shared" si="239"/>
        <v>-</v>
      </c>
      <c r="X560" s="109">
        <f t="shared" si="240"/>
        <v>0</v>
      </c>
      <c r="Y560" s="109" t="str">
        <f t="shared" si="241"/>
        <v>-</v>
      </c>
      <c r="AA560" s="20" t="str">
        <f t="shared" si="242"/>
        <v>2020-2021</v>
      </c>
      <c r="AB560" s="20" t="str">
        <f t="shared" si="243"/>
        <v>FEBRERO</v>
      </c>
      <c r="AC560" s="20" t="str">
        <f t="shared" si="244"/>
        <v>Ambos sexos</v>
      </c>
      <c r="AD560" s="133" t="str">
        <f t="shared" si="245"/>
        <v>NO CONSTA</v>
      </c>
      <c r="AE560" s="109">
        <f t="shared" si="246"/>
        <v>-0.3529411764705882</v>
      </c>
      <c r="AF560" s="109">
        <f t="shared" si="247"/>
        <v>-0.33333333333333337</v>
      </c>
      <c r="AG560" s="109" t="str">
        <f t="shared" si="248"/>
        <v>-</v>
      </c>
      <c r="AH560" s="109">
        <f t="shared" si="249"/>
        <v>-0.33333333333333337</v>
      </c>
      <c r="AI560" s="109">
        <f t="shared" si="250"/>
        <v>-1</v>
      </c>
      <c r="AJ560" s="109" t="str">
        <f t="shared" si="251"/>
        <v>-</v>
      </c>
      <c r="AK560" s="109">
        <f t="shared" si="252"/>
        <v>0</v>
      </c>
      <c r="AL560" s="109" t="str">
        <f t="shared" si="253"/>
        <v>-</v>
      </c>
    </row>
    <row r="561" spans="1:38" s="126" customFormat="1" ht="12" customHeight="1" x14ac:dyDescent="0.2">
      <c r="A561" s="125">
        <v>2020</v>
      </c>
      <c r="B561" s="126" t="s">
        <v>561</v>
      </c>
      <c r="C561" s="99" t="s">
        <v>545</v>
      </c>
      <c r="D561" s="99" t="s">
        <v>251</v>
      </c>
      <c r="E561" s="105">
        <v>3279409</v>
      </c>
      <c r="F561" s="105">
        <v>2763074</v>
      </c>
      <c r="G561" s="105">
        <v>0</v>
      </c>
      <c r="H561" s="105">
        <v>2763074</v>
      </c>
      <c r="I561" s="105">
        <v>1938</v>
      </c>
      <c r="J561" s="105">
        <v>104385</v>
      </c>
      <c r="K561" s="105">
        <v>406235</v>
      </c>
      <c r="L561" s="105">
        <v>3777</v>
      </c>
      <c r="M561" s="101"/>
      <c r="N561" s="139">
        <f t="shared" si="230"/>
        <v>2020</v>
      </c>
      <c r="O561" s="139" t="str">
        <f t="shared" si="231"/>
        <v>MARZO</v>
      </c>
      <c r="P561" s="139" t="str">
        <f t="shared" si="232"/>
        <v>Ambos sexos</v>
      </c>
      <c r="Q561" s="139" t="str">
        <f t="shared" si="233"/>
        <v>TOTAL</v>
      </c>
      <c r="R561" s="129">
        <f t="shared" si="234"/>
        <v>-4.0950671294736285E-2</v>
      </c>
      <c r="S561" s="129">
        <f t="shared" si="235"/>
        <v>-4.5711768848753276E-2</v>
      </c>
      <c r="T561" s="129" t="str">
        <f t="shared" si="236"/>
        <v>-</v>
      </c>
      <c r="U561" s="129">
        <f t="shared" si="237"/>
        <v>-4.5711768848753276E-2</v>
      </c>
      <c r="V561" s="129">
        <f t="shared" si="238"/>
        <v>-1.909184726522184E-2</v>
      </c>
      <c r="W561" s="129">
        <f t="shared" si="239"/>
        <v>-1.3124491066724198E-2</v>
      </c>
      <c r="X561" s="129">
        <f t="shared" si="240"/>
        <v>-1.5889817470183476E-2</v>
      </c>
      <c r="Y561" s="129">
        <f t="shared" si="241"/>
        <v>-3.3624569764363232E-2</v>
      </c>
      <c r="Z561" s="128"/>
      <c r="AA561" s="126" t="str">
        <f t="shared" si="242"/>
        <v>2020-2021</v>
      </c>
      <c r="AB561" s="126" t="str">
        <f t="shared" si="243"/>
        <v>FEBRERO</v>
      </c>
      <c r="AC561" s="126" t="str">
        <f t="shared" si="244"/>
        <v>Ambos sexos</v>
      </c>
      <c r="AD561" s="133" t="str">
        <f t="shared" si="245"/>
        <v>TOTAL</v>
      </c>
      <c r="AE561" s="129">
        <f t="shared" si="246"/>
        <v>-2.0532663049958044E-2</v>
      </c>
      <c r="AF561" s="129">
        <f t="shared" si="247"/>
        <v>-2.4364892145487205E-2</v>
      </c>
      <c r="AG561" s="129" t="str">
        <f t="shared" si="248"/>
        <v>-</v>
      </c>
      <c r="AH561" s="129">
        <f t="shared" si="249"/>
        <v>-2.4364892145487205E-2</v>
      </c>
      <c r="AI561" s="129">
        <f t="shared" si="250"/>
        <v>4.6439628482972228E-2</v>
      </c>
      <c r="AJ561" s="129">
        <f t="shared" si="251"/>
        <v>-1.7502514729127783E-2</v>
      </c>
      <c r="AK561" s="129">
        <f t="shared" si="252"/>
        <v>4.1847698991963611E-3</v>
      </c>
      <c r="AL561" s="129">
        <f t="shared" si="253"/>
        <v>6.3542494042891917E-3</v>
      </c>
    </row>
    <row r="562" spans="1:38" ht="12" customHeight="1" x14ac:dyDescent="0.2">
      <c r="A562" s="115">
        <v>2020</v>
      </c>
      <c r="B562" s="116" t="s">
        <v>561</v>
      </c>
      <c r="C562" s="136" t="s">
        <v>559</v>
      </c>
      <c r="D562" s="136" t="s">
        <v>546</v>
      </c>
      <c r="E562" s="117">
        <v>20</v>
      </c>
      <c r="F562" s="117">
        <v>20</v>
      </c>
      <c r="G562" s="117">
        <v>0</v>
      </c>
      <c r="H562" s="117">
        <v>20</v>
      </c>
      <c r="I562" s="117">
        <v>0</v>
      </c>
      <c r="J562" s="117">
        <v>0</v>
      </c>
      <c r="K562" s="117">
        <v>0</v>
      </c>
      <c r="L562" s="117">
        <v>0</v>
      </c>
      <c r="M562" s="100"/>
      <c r="N562" s="24">
        <f t="shared" si="230"/>
        <v>2020</v>
      </c>
      <c r="O562" s="24" t="str">
        <f t="shared" si="231"/>
        <v>MARZO</v>
      </c>
      <c r="P562" s="24" t="str">
        <f t="shared" si="232"/>
        <v>Hombres</v>
      </c>
      <c r="Q562" s="24" t="str">
        <f t="shared" si="233"/>
        <v>&lt; 16 AÑOS</v>
      </c>
      <c r="R562" s="109">
        <f t="shared" si="234"/>
        <v>-0.44999999999999996</v>
      </c>
      <c r="S562" s="109">
        <f t="shared" si="235"/>
        <v>-0.44999999999999996</v>
      </c>
      <c r="T562" s="109" t="str">
        <f t="shared" si="236"/>
        <v>-</v>
      </c>
      <c r="U562" s="109">
        <f t="shared" si="237"/>
        <v>-0.44999999999999996</v>
      </c>
      <c r="V562" s="109" t="str">
        <f t="shared" si="238"/>
        <v>-</v>
      </c>
      <c r="W562" s="109" t="str">
        <f t="shared" si="239"/>
        <v>-</v>
      </c>
      <c r="X562" s="109" t="str">
        <f t="shared" si="240"/>
        <v>-</v>
      </c>
      <c r="Y562" s="109" t="str">
        <f t="shared" si="241"/>
        <v>-</v>
      </c>
      <c r="AA562" s="20" t="str">
        <f t="shared" si="242"/>
        <v>2020-2021</v>
      </c>
      <c r="AB562" s="20" t="str">
        <f t="shared" si="243"/>
        <v>FEBRERO</v>
      </c>
      <c r="AC562" s="20" t="str">
        <f t="shared" si="244"/>
        <v>Hombres</v>
      </c>
      <c r="AD562" s="133" t="str">
        <f t="shared" si="245"/>
        <v>&lt; 16 AÑOS</v>
      </c>
      <c r="AE562" s="109">
        <f t="shared" si="246"/>
        <v>-0.44999999999999996</v>
      </c>
      <c r="AF562" s="109">
        <f t="shared" si="247"/>
        <v>-0.44999999999999996</v>
      </c>
      <c r="AG562" s="109" t="str">
        <f t="shared" si="248"/>
        <v>-</v>
      </c>
      <c r="AH562" s="109">
        <f t="shared" si="249"/>
        <v>-0.44999999999999996</v>
      </c>
      <c r="AI562" s="109" t="str">
        <f t="shared" si="250"/>
        <v>-</v>
      </c>
      <c r="AJ562" s="109" t="str">
        <f t="shared" si="251"/>
        <v>-</v>
      </c>
      <c r="AK562" s="109" t="str">
        <f t="shared" si="252"/>
        <v>-</v>
      </c>
      <c r="AL562" s="109" t="str">
        <f t="shared" si="253"/>
        <v>-</v>
      </c>
    </row>
    <row r="563" spans="1:38" ht="12" customHeight="1" x14ac:dyDescent="0.2">
      <c r="A563" s="106">
        <v>2020</v>
      </c>
      <c r="B563" s="107" t="s">
        <v>561</v>
      </c>
      <c r="C563" s="132" t="s">
        <v>559</v>
      </c>
      <c r="D563" s="132" t="s">
        <v>547</v>
      </c>
      <c r="E563" s="108">
        <v>12091</v>
      </c>
      <c r="F563" s="108">
        <v>11574</v>
      </c>
      <c r="G563" s="108">
        <v>0</v>
      </c>
      <c r="H563" s="108">
        <v>11574</v>
      </c>
      <c r="I563" s="108">
        <v>15</v>
      </c>
      <c r="J563" s="108">
        <v>7</v>
      </c>
      <c r="K563" s="108">
        <v>493</v>
      </c>
      <c r="L563" s="108">
        <v>2</v>
      </c>
      <c r="M563" s="100"/>
      <c r="N563" s="24">
        <f t="shared" si="230"/>
        <v>2020</v>
      </c>
      <c r="O563" s="24" t="str">
        <f t="shared" si="231"/>
        <v>MARZO</v>
      </c>
      <c r="P563" s="24" t="str">
        <f t="shared" si="232"/>
        <v>Hombres</v>
      </c>
      <c r="Q563" s="24" t="str">
        <f t="shared" si="233"/>
        <v>16 - 19 AÑOS</v>
      </c>
      <c r="R563" s="109">
        <f t="shared" si="234"/>
        <v>-0.21172773137044087</v>
      </c>
      <c r="S563" s="109">
        <f t="shared" si="235"/>
        <v>-0.21963020563331603</v>
      </c>
      <c r="T563" s="109" t="str">
        <f t="shared" si="236"/>
        <v>-</v>
      </c>
      <c r="U563" s="109">
        <f t="shared" si="237"/>
        <v>-0.21963020563331603</v>
      </c>
      <c r="V563" s="109">
        <f t="shared" si="238"/>
        <v>-0.19999999999999996</v>
      </c>
      <c r="W563" s="109">
        <f t="shared" si="239"/>
        <v>0.28571428571428581</v>
      </c>
      <c r="X563" s="109">
        <f t="shared" si="240"/>
        <v>-3.2454361054766734E-2</v>
      </c>
      <c r="Y563" s="109">
        <f t="shared" si="241"/>
        <v>-0.5</v>
      </c>
      <c r="AA563" s="20" t="str">
        <f t="shared" si="242"/>
        <v>2020-2021</v>
      </c>
      <c r="AB563" s="20" t="str">
        <f t="shared" si="243"/>
        <v>FEBRERO</v>
      </c>
      <c r="AC563" s="20" t="str">
        <f t="shared" si="244"/>
        <v>Hombres</v>
      </c>
      <c r="AD563" s="133" t="str">
        <f t="shared" si="245"/>
        <v>16 - 19 AÑOS</v>
      </c>
      <c r="AE563" s="109">
        <f t="shared" si="246"/>
        <v>-0.32917045736498218</v>
      </c>
      <c r="AF563" s="109">
        <f t="shared" si="247"/>
        <v>-0.34784862623120782</v>
      </c>
      <c r="AG563" s="109" t="str">
        <f t="shared" si="248"/>
        <v>-</v>
      </c>
      <c r="AH563" s="109">
        <f t="shared" si="249"/>
        <v>-0.34784862623120782</v>
      </c>
      <c r="AI563" s="109">
        <f t="shared" si="250"/>
        <v>0.26666666666666661</v>
      </c>
      <c r="AJ563" s="109">
        <f t="shared" si="251"/>
        <v>1</v>
      </c>
      <c r="AK563" s="109">
        <f t="shared" si="252"/>
        <v>7.5050709939147975E-2</v>
      </c>
      <c r="AL563" s="109">
        <f t="shared" si="253"/>
        <v>-1</v>
      </c>
    </row>
    <row r="564" spans="1:38" ht="12" customHeight="1" x14ac:dyDescent="0.2">
      <c r="A564" s="106">
        <v>2020</v>
      </c>
      <c r="B564" s="107" t="s">
        <v>561</v>
      </c>
      <c r="C564" s="132" t="s">
        <v>559</v>
      </c>
      <c r="D564" s="132" t="s">
        <v>548</v>
      </c>
      <c r="E564" s="108">
        <v>98213</v>
      </c>
      <c r="F564" s="108">
        <v>93607</v>
      </c>
      <c r="G564" s="108">
        <v>0</v>
      </c>
      <c r="H564" s="108">
        <v>93607</v>
      </c>
      <c r="I564" s="108">
        <v>44</v>
      </c>
      <c r="J564" s="108">
        <v>100</v>
      </c>
      <c r="K564" s="108">
        <v>4380</v>
      </c>
      <c r="L564" s="108">
        <v>82</v>
      </c>
      <c r="M564" s="100"/>
      <c r="N564" s="24">
        <f t="shared" si="230"/>
        <v>2020</v>
      </c>
      <c r="O564" s="24" t="str">
        <f t="shared" si="231"/>
        <v>MARZO</v>
      </c>
      <c r="P564" s="24" t="str">
        <f t="shared" si="232"/>
        <v>Hombres</v>
      </c>
      <c r="Q564" s="24" t="str">
        <f t="shared" si="233"/>
        <v>20 - 24 AÑOS</v>
      </c>
      <c r="R564" s="109">
        <f t="shared" si="234"/>
        <v>-0.12632747192326876</v>
      </c>
      <c r="S564" s="109">
        <f t="shared" si="235"/>
        <v>-0.13105857467924409</v>
      </c>
      <c r="T564" s="109" t="str">
        <f t="shared" si="236"/>
        <v>-</v>
      </c>
      <c r="U564" s="109">
        <f t="shared" si="237"/>
        <v>-0.13105857467924409</v>
      </c>
      <c r="V564" s="109">
        <f t="shared" si="238"/>
        <v>2.2727272727272707E-2</v>
      </c>
      <c r="W564" s="109">
        <f t="shared" si="239"/>
        <v>-0.12</v>
      </c>
      <c r="X564" s="109">
        <f t="shared" si="240"/>
        <v>-2.237442922374433E-2</v>
      </c>
      <c r="Y564" s="109">
        <f t="shared" si="241"/>
        <v>-0.36585365853658536</v>
      </c>
      <c r="AA564" s="20" t="str">
        <f t="shared" si="242"/>
        <v>2020-2021</v>
      </c>
      <c r="AB564" s="20" t="str">
        <f t="shared" si="243"/>
        <v>FEBRERO</v>
      </c>
      <c r="AC564" s="20" t="str">
        <f t="shared" si="244"/>
        <v>Hombres</v>
      </c>
      <c r="AD564" s="133" t="str">
        <f t="shared" si="245"/>
        <v>20 - 24 AÑOS</v>
      </c>
      <c r="AE564" s="109">
        <f t="shared" si="246"/>
        <v>-0.1038660869742295</v>
      </c>
      <c r="AF564" s="109">
        <f t="shared" si="247"/>
        <v>-0.11132714433749613</v>
      </c>
      <c r="AG564" s="109" t="str">
        <f t="shared" si="248"/>
        <v>-</v>
      </c>
      <c r="AH564" s="109">
        <f t="shared" si="249"/>
        <v>-0.11132714433749613</v>
      </c>
      <c r="AI564" s="109">
        <f t="shared" si="250"/>
        <v>0.77272727272727271</v>
      </c>
      <c r="AJ564" s="109">
        <f t="shared" si="251"/>
        <v>-3.0000000000000027E-2</v>
      </c>
      <c r="AK564" s="109">
        <f t="shared" si="252"/>
        <v>4.8401826484018251E-2</v>
      </c>
      <c r="AL564" s="109">
        <f t="shared" si="253"/>
        <v>-0.28048780487804881</v>
      </c>
    </row>
    <row r="565" spans="1:38" ht="12" customHeight="1" x14ac:dyDescent="0.2">
      <c r="A565" s="106">
        <v>2020</v>
      </c>
      <c r="B565" s="107" t="s">
        <v>561</v>
      </c>
      <c r="C565" s="132" t="s">
        <v>559</v>
      </c>
      <c r="D565" s="132" t="s">
        <v>549</v>
      </c>
      <c r="E565" s="108">
        <v>176424</v>
      </c>
      <c r="F565" s="108">
        <v>164448</v>
      </c>
      <c r="G565" s="108">
        <v>0</v>
      </c>
      <c r="H565" s="108">
        <v>164448</v>
      </c>
      <c r="I565" s="108">
        <v>92</v>
      </c>
      <c r="J565" s="108">
        <v>208</v>
      </c>
      <c r="K565" s="108">
        <v>11461</v>
      </c>
      <c r="L565" s="108">
        <v>215</v>
      </c>
      <c r="M565" s="100"/>
      <c r="N565" s="24">
        <f t="shared" si="230"/>
        <v>2020</v>
      </c>
      <c r="O565" s="24" t="str">
        <f t="shared" si="231"/>
        <v>MARZO</v>
      </c>
      <c r="P565" s="24" t="str">
        <f t="shared" si="232"/>
        <v>Hombres</v>
      </c>
      <c r="Q565" s="24" t="str">
        <f t="shared" si="233"/>
        <v>25 - 29 AÑOS</v>
      </c>
      <c r="R565" s="109">
        <f t="shared" si="234"/>
        <v>-6.3483426291207512E-2</v>
      </c>
      <c r="S565" s="109">
        <f t="shared" si="235"/>
        <v>-6.658031718233115E-2</v>
      </c>
      <c r="T565" s="109" t="str">
        <f t="shared" si="236"/>
        <v>-</v>
      </c>
      <c r="U565" s="109">
        <f t="shared" si="237"/>
        <v>-6.658031718233115E-2</v>
      </c>
      <c r="V565" s="109">
        <f t="shared" si="238"/>
        <v>1.0869565217391353E-2</v>
      </c>
      <c r="W565" s="109">
        <f t="shared" si="239"/>
        <v>-1.4423076923076872E-2</v>
      </c>
      <c r="X565" s="109">
        <f t="shared" si="240"/>
        <v>-2.0068056888578711E-2</v>
      </c>
      <c r="Y565" s="109">
        <f t="shared" si="241"/>
        <v>-8.8372093023255771E-2</v>
      </c>
      <c r="AA565" s="20" t="str">
        <f t="shared" si="242"/>
        <v>2020-2021</v>
      </c>
      <c r="AB565" s="20" t="str">
        <f t="shared" si="243"/>
        <v>FEBRERO</v>
      </c>
      <c r="AC565" s="20" t="str">
        <f t="shared" si="244"/>
        <v>Hombres</v>
      </c>
      <c r="AD565" s="133" t="str">
        <f t="shared" si="245"/>
        <v>25 - 29 AÑOS</v>
      </c>
      <c r="AE565" s="109">
        <f t="shared" si="246"/>
        <v>-2.5217657461569898E-2</v>
      </c>
      <c r="AF565" s="109">
        <f t="shared" si="247"/>
        <v>-3.0027729130180925E-2</v>
      </c>
      <c r="AG565" s="109" t="str">
        <f t="shared" si="248"/>
        <v>-</v>
      </c>
      <c r="AH565" s="109">
        <f t="shared" si="249"/>
        <v>-3.0027729130180925E-2</v>
      </c>
      <c r="AI565" s="109">
        <f t="shared" si="250"/>
        <v>0.13043478260869557</v>
      </c>
      <c r="AJ565" s="109">
        <f t="shared" si="251"/>
        <v>0.37019230769230771</v>
      </c>
      <c r="AK565" s="109">
        <f t="shared" si="252"/>
        <v>3.4464706395602507E-2</v>
      </c>
      <c r="AL565" s="109">
        <f t="shared" si="253"/>
        <v>2.3255813953488413E-2</v>
      </c>
    </row>
    <row r="566" spans="1:38" ht="12" customHeight="1" x14ac:dyDescent="0.2">
      <c r="A566" s="106">
        <v>2020</v>
      </c>
      <c r="B566" s="107" t="s">
        <v>561</v>
      </c>
      <c r="C566" s="132" t="s">
        <v>559</v>
      </c>
      <c r="D566" s="132" t="s">
        <v>550</v>
      </c>
      <c r="E566" s="108">
        <v>192302</v>
      </c>
      <c r="F566" s="108">
        <v>172092</v>
      </c>
      <c r="G566" s="108">
        <v>0</v>
      </c>
      <c r="H566" s="108">
        <v>172092</v>
      </c>
      <c r="I566" s="108">
        <v>159</v>
      </c>
      <c r="J566" s="108">
        <v>369</v>
      </c>
      <c r="K566" s="108">
        <v>19405</v>
      </c>
      <c r="L566" s="108">
        <v>277</v>
      </c>
      <c r="M566" s="100"/>
      <c r="N566" s="24">
        <f t="shared" si="230"/>
        <v>2020</v>
      </c>
      <c r="O566" s="24" t="str">
        <f t="shared" si="231"/>
        <v>MARZO</v>
      </c>
      <c r="P566" s="24" t="str">
        <f t="shared" si="232"/>
        <v>Hombres</v>
      </c>
      <c r="Q566" s="24" t="str">
        <f t="shared" si="233"/>
        <v>30 - 34 AÑOS</v>
      </c>
      <c r="R566" s="109">
        <f t="shared" si="234"/>
        <v>-4.6624580087570644E-2</v>
      </c>
      <c r="S566" s="109">
        <f t="shared" si="235"/>
        <v>-4.9682727843246677E-2</v>
      </c>
      <c r="T566" s="109" t="str">
        <f t="shared" si="236"/>
        <v>-</v>
      </c>
      <c r="U566" s="109">
        <f t="shared" si="237"/>
        <v>-4.9682727843246677E-2</v>
      </c>
      <c r="V566" s="109">
        <f t="shared" si="238"/>
        <v>-5.031446540880502E-2</v>
      </c>
      <c r="W566" s="109">
        <f t="shared" si="239"/>
        <v>-5.9620596205962051E-2</v>
      </c>
      <c r="X566" s="109">
        <f t="shared" si="240"/>
        <v>-1.9221850038649846E-2</v>
      </c>
      <c r="Y566" s="109">
        <f t="shared" si="241"/>
        <v>-4.6931407942238268E-2</v>
      </c>
      <c r="AA566" s="20" t="str">
        <f t="shared" si="242"/>
        <v>2020-2021</v>
      </c>
      <c r="AB566" s="20" t="str">
        <f t="shared" si="243"/>
        <v>FEBRERO</v>
      </c>
      <c r="AC566" s="20" t="str">
        <f t="shared" si="244"/>
        <v>Hombres</v>
      </c>
      <c r="AD566" s="133" t="str">
        <f t="shared" si="245"/>
        <v>30 - 34 AÑOS</v>
      </c>
      <c r="AE566" s="109">
        <f t="shared" si="246"/>
        <v>-1.3640003744110785E-2</v>
      </c>
      <c r="AF566" s="109">
        <f t="shared" si="247"/>
        <v>-1.4486437486925574E-2</v>
      </c>
      <c r="AG566" s="109" t="str">
        <f t="shared" si="248"/>
        <v>-</v>
      </c>
      <c r="AH566" s="109">
        <f t="shared" si="249"/>
        <v>-1.4486437486925574E-2</v>
      </c>
      <c r="AI566" s="109">
        <f t="shared" si="250"/>
        <v>-3.1446540880503138E-2</v>
      </c>
      <c r="AJ566" s="109">
        <f t="shared" si="251"/>
        <v>-6.7750677506775103E-2</v>
      </c>
      <c r="AK566" s="109">
        <f t="shared" si="252"/>
        <v>-5.8747745426436238E-3</v>
      </c>
      <c r="AL566" s="109">
        <f t="shared" si="253"/>
        <v>5.0541516245487417E-2</v>
      </c>
    </row>
    <row r="567" spans="1:38" ht="12" customHeight="1" x14ac:dyDescent="0.2">
      <c r="A567" s="106">
        <v>2020</v>
      </c>
      <c r="B567" s="107" t="s">
        <v>561</v>
      </c>
      <c r="C567" s="132" t="s">
        <v>559</v>
      </c>
      <c r="D567" s="132" t="s">
        <v>551</v>
      </c>
      <c r="E567" s="108">
        <v>222443</v>
      </c>
      <c r="F567" s="108">
        <v>192292</v>
      </c>
      <c r="G567" s="108">
        <v>0</v>
      </c>
      <c r="H567" s="108">
        <v>192292</v>
      </c>
      <c r="I567" s="108">
        <v>218</v>
      </c>
      <c r="J567" s="108">
        <v>557</v>
      </c>
      <c r="K567" s="108">
        <v>29053</v>
      </c>
      <c r="L567" s="108">
        <v>323</v>
      </c>
      <c r="M567" s="100"/>
      <c r="N567" s="24">
        <f t="shared" si="230"/>
        <v>2020</v>
      </c>
      <c r="O567" s="24" t="str">
        <f t="shared" si="231"/>
        <v>MARZO</v>
      </c>
      <c r="P567" s="24" t="str">
        <f t="shared" si="232"/>
        <v>Hombres</v>
      </c>
      <c r="Q567" s="24" t="str">
        <f t="shared" si="233"/>
        <v>35 - 39 AÑOS</v>
      </c>
      <c r="R567" s="109">
        <f t="shared" si="234"/>
        <v>-4.43574308924084E-2</v>
      </c>
      <c r="S567" s="109">
        <f t="shared" si="235"/>
        <v>-4.7599484117904045E-2</v>
      </c>
      <c r="T567" s="109" t="str">
        <f t="shared" si="236"/>
        <v>-</v>
      </c>
      <c r="U567" s="109">
        <f t="shared" si="237"/>
        <v>-4.7599484117904045E-2</v>
      </c>
      <c r="V567" s="109">
        <f t="shared" si="238"/>
        <v>-4.1284403669724745E-2</v>
      </c>
      <c r="W567" s="109">
        <f t="shared" si="239"/>
        <v>-3.0520646319569078E-2</v>
      </c>
      <c r="X567" s="109">
        <f t="shared" si="240"/>
        <v>-2.309572161222595E-2</v>
      </c>
      <c r="Y567" s="109">
        <f t="shared" si="241"/>
        <v>-5.2631578947368474E-2</v>
      </c>
      <c r="AA567" s="20" t="str">
        <f t="shared" si="242"/>
        <v>2020-2021</v>
      </c>
      <c r="AB567" s="20" t="str">
        <f t="shared" si="243"/>
        <v>FEBRERO</v>
      </c>
      <c r="AC567" s="20" t="str">
        <f t="shared" si="244"/>
        <v>Hombres</v>
      </c>
      <c r="AD567" s="133" t="str">
        <f t="shared" si="245"/>
        <v>35 - 39 AÑOS</v>
      </c>
      <c r="AE567" s="109">
        <f t="shared" si="246"/>
        <v>-4.4546243307274191E-2</v>
      </c>
      <c r="AF567" s="109">
        <f t="shared" si="247"/>
        <v>-4.6455390759886028E-2</v>
      </c>
      <c r="AG567" s="109" t="str">
        <f t="shared" si="248"/>
        <v>-</v>
      </c>
      <c r="AH567" s="109">
        <f t="shared" si="249"/>
        <v>-4.6455390759886028E-2</v>
      </c>
      <c r="AI567" s="109">
        <f t="shared" si="250"/>
        <v>-6.422018348623848E-2</v>
      </c>
      <c r="AJ567" s="109">
        <f t="shared" si="251"/>
        <v>-7.1813285457809739E-2</v>
      </c>
      <c r="AK567" s="109">
        <f t="shared" si="252"/>
        <v>-3.1218807007882154E-2</v>
      </c>
      <c r="AL567" s="109">
        <f t="shared" si="253"/>
        <v>-4.6439628482972117E-2</v>
      </c>
    </row>
    <row r="568" spans="1:38" ht="12" customHeight="1" x14ac:dyDescent="0.2">
      <c r="A568" s="106">
        <v>2020</v>
      </c>
      <c r="B568" s="107" t="s">
        <v>561</v>
      </c>
      <c r="C568" s="132" t="s">
        <v>559</v>
      </c>
      <c r="D568" s="132" t="s">
        <v>552</v>
      </c>
      <c r="E568" s="108">
        <v>262853</v>
      </c>
      <c r="F568" s="108">
        <v>220402</v>
      </c>
      <c r="G568" s="108">
        <v>0</v>
      </c>
      <c r="H568" s="108">
        <v>220402</v>
      </c>
      <c r="I568" s="108">
        <v>226</v>
      </c>
      <c r="J568" s="108">
        <v>637</v>
      </c>
      <c r="K568" s="108">
        <v>41019</v>
      </c>
      <c r="L568" s="108">
        <v>569</v>
      </c>
      <c r="M568" s="100"/>
      <c r="N568" s="24">
        <f t="shared" si="230"/>
        <v>2020</v>
      </c>
      <c r="O568" s="24" t="str">
        <f t="shared" si="231"/>
        <v>MARZO</v>
      </c>
      <c r="P568" s="24" t="str">
        <f t="shared" si="232"/>
        <v>Hombres</v>
      </c>
      <c r="Q568" s="24" t="str">
        <f t="shared" si="233"/>
        <v>40 - 44 AÑOS</v>
      </c>
      <c r="R568" s="109">
        <f t="shared" si="234"/>
        <v>-3.7161455262066601E-2</v>
      </c>
      <c r="S568" s="109">
        <f t="shared" si="235"/>
        <v>-4.0975127267447675E-2</v>
      </c>
      <c r="T568" s="109" t="str">
        <f t="shared" si="236"/>
        <v>-</v>
      </c>
      <c r="U568" s="109">
        <f t="shared" si="237"/>
        <v>-4.0975127267447675E-2</v>
      </c>
      <c r="V568" s="109">
        <f t="shared" si="238"/>
        <v>0</v>
      </c>
      <c r="W568" s="109">
        <f t="shared" si="239"/>
        <v>-1.2558869701726816E-2</v>
      </c>
      <c r="X568" s="109">
        <f t="shared" si="240"/>
        <v>-1.7235915063750995E-2</v>
      </c>
      <c r="Y568" s="109">
        <f t="shared" si="241"/>
        <v>-3.8664323374341003E-2</v>
      </c>
      <c r="AA568" s="20" t="str">
        <f t="shared" si="242"/>
        <v>2020-2021</v>
      </c>
      <c r="AB568" s="20" t="str">
        <f t="shared" si="243"/>
        <v>FEBRERO</v>
      </c>
      <c r="AC568" s="20" t="str">
        <f t="shared" si="244"/>
        <v>Hombres</v>
      </c>
      <c r="AD568" s="133" t="str">
        <f t="shared" si="245"/>
        <v>40 - 44 AÑOS</v>
      </c>
      <c r="AE568" s="109">
        <f t="shared" si="246"/>
        <v>-3.833701726820693E-2</v>
      </c>
      <c r="AF568" s="109">
        <f t="shared" si="247"/>
        <v>-3.8293663396883892E-2</v>
      </c>
      <c r="AG568" s="109" t="str">
        <f t="shared" si="248"/>
        <v>-</v>
      </c>
      <c r="AH568" s="109">
        <f t="shared" si="249"/>
        <v>-3.8293663396883892E-2</v>
      </c>
      <c r="AI568" s="109">
        <f t="shared" si="250"/>
        <v>4.8672566371681381E-2</v>
      </c>
      <c r="AJ568" s="109">
        <f t="shared" si="251"/>
        <v>-6.9073783359497654E-2</v>
      </c>
      <c r="AK568" s="109">
        <f t="shared" si="252"/>
        <v>-3.9030693093444535E-2</v>
      </c>
      <c r="AL568" s="109">
        <f t="shared" si="253"/>
        <v>-5.2724077328646368E-3</v>
      </c>
    </row>
    <row r="569" spans="1:38" ht="12" customHeight="1" x14ac:dyDescent="0.2">
      <c r="A569" s="106">
        <v>2020</v>
      </c>
      <c r="B569" s="107" t="s">
        <v>561</v>
      </c>
      <c r="C569" s="132" t="s">
        <v>559</v>
      </c>
      <c r="D569" s="132" t="s">
        <v>553</v>
      </c>
      <c r="E569" s="108">
        <v>250073</v>
      </c>
      <c r="F569" s="108">
        <v>204398</v>
      </c>
      <c r="G569" s="108">
        <v>0</v>
      </c>
      <c r="H569" s="108">
        <v>204398</v>
      </c>
      <c r="I569" s="108">
        <v>236</v>
      </c>
      <c r="J569" s="108">
        <v>633</v>
      </c>
      <c r="K569" s="108">
        <v>44238</v>
      </c>
      <c r="L569" s="108">
        <v>568</v>
      </c>
      <c r="M569" s="100"/>
      <c r="N569" s="24">
        <f t="shared" si="230"/>
        <v>2020</v>
      </c>
      <c r="O569" s="24" t="str">
        <f t="shared" si="231"/>
        <v>MARZO</v>
      </c>
      <c r="P569" s="24" t="str">
        <f t="shared" si="232"/>
        <v>Hombres</v>
      </c>
      <c r="Q569" s="24" t="str">
        <f t="shared" si="233"/>
        <v>45 - 49 AÑOS</v>
      </c>
      <c r="R569" s="109">
        <f t="shared" si="234"/>
        <v>-3.1450816361622391E-2</v>
      </c>
      <c r="S569" s="109">
        <f t="shared" si="235"/>
        <v>-3.5142222526639233E-2</v>
      </c>
      <c r="T569" s="109" t="str">
        <f t="shared" si="236"/>
        <v>-</v>
      </c>
      <c r="U569" s="109">
        <f t="shared" si="237"/>
        <v>-3.5142222526639233E-2</v>
      </c>
      <c r="V569" s="109">
        <f t="shared" si="238"/>
        <v>-3.8135593220338992E-2</v>
      </c>
      <c r="W569" s="109">
        <f t="shared" si="239"/>
        <v>-2.5276461295418606E-2</v>
      </c>
      <c r="X569" s="109">
        <f t="shared" si="240"/>
        <v>-1.5032325150323267E-2</v>
      </c>
      <c r="Y569" s="109">
        <f t="shared" si="241"/>
        <v>1.4084507042253502E-2</v>
      </c>
      <c r="AA569" s="20" t="str">
        <f t="shared" si="242"/>
        <v>2020-2021</v>
      </c>
      <c r="AB569" s="20" t="str">
        <f t="shared" si="243"/>
        <v>FEBRERO</v>
      </c>
      <c r="AC569" s="20" t="str">
        <f t="shared" si="244"/>
        <v>Hombres</v>
      </c>
      <c r="AD569" s="133" t="str">
        <f t="shared" si="245"/>
        <v>45 - 49 AÑOS</v>
      </c>
      <c r="AE569" s="109">
        <f t="shared" si="246"/>
        <v>1.1708581094320492E-2</v>
      </c>
      <c r="AF569" s="109">
        <f t="shared" si="247"/>
        <v>1.158034814430664E-2</v>
      </c>
      <c r="AG569" s="109" t="str">
        <f t="shared" si="248"/>
        <v>-</v>
      </c>
      <c r="AH569" s="109">
        <f t="shared" si="249"/>
        <v>1.158034814430664E-2</v>
      </c>
      <c r="AI569" s="109">
        <f t="shared" si="250"/>
        <v>3.3898305084745672E-2</v>
      </c>
      <c r="AJ569" s="109">
        <f t="shared" si="251"/>
        <v>-2.6856240126382325E-2</v>
      </c>
      <c r="AK569" s="109">
        <f t="shared" si="252"/>
        <v>1.2161490121614937E-2</v>
      </c>
      <c r="AL569" s="109">
        <f t="shared" si="253"/>
        <v>5.6338028169014009E-2</v>
      </c>
    </row>
    <row r="570" spans="1:38" ht="12" customHeight="1" x14ac:dyDescent="0.2">
      <c r="A570" s="106">
        <v>2020</v>
      </c>
      <c r="B570" s="107" t="s">
        <v>561</v>
      </c>
      <c r="C570" s="132" t="s">
        <v>559</v>
      </c>
      <c r="D570" s="132" t="s">
        <v>554</v>
      </c>
      <c r="E570" s="108">
        <v>211184</v>
      </c>
      <c r="F570" s="108">
        <v>169525</v>
      </c>
      <c r="G570" s="108">
        <v>0</v>
      </c>
      <c r="H570" s="108">
        <v>169525</v>
      </c>
      <c r="I570" s="108">
        <v>219</v>
      </c>
      <c r="J570" s="108">
        <v>691</v>
      </c>
      <c r="K570" s="108">
        <v>40257</v>
      </c>
      <c r="L570" s="108">
        <v>492</v>
      </c>
      <c r="M570" s="100"/>
      <c r="N570" s="24">
        <f t="shared" si="230"/>
        <v>2020</v>
      </c>
      <c r="O570" s="24" t="str">
        <f t="shared" si="231"/>
        <v>MARZO</v>
      </c>
      <c r="P570" s="24" t="str">
        <f t="shared" si="232"/>
        <v>Hombres</v>
      </c>
      <c r="Q570" s="24" t="str">
        <f t="shared" si="233"/>
        <v>50 - 54 AÑOS</v>
      </c>
      <c r="R570" s="109">
        <f t="shared" si="234"/>
        <v>-2.9505076142131936E-2</v>
      </c>
      <c r="S570" s="109">
        <f t="shared" si="235"/>
        <v>-3.4343017254092278E-2</v>
      </c>
      <c r="T570" s="109" t="str">
        <f t="shared" si="236"/>
        <v>-</v>
      </c>
      <c r="U570" s="109">
        <f t="shared" si="237"/>
        <v>-3.4343017254092278E-2</v>
      </c>
      <c r="V570" s="109">
        <f t="shared" si="238"/>
        <v>9.1324200913243114E-3</v>
      </c>
      <c r="W570" s="109">
        <f t="shared" si="239"/>
        <v>0</v>
      </c>
      <c r="X570" s="109">
        <f t="shared" si="240"/>
        <v>-1.0060362173038184E-2</v>
      </c>
      <c r="Y570" s="109">
        <f t="shared" si="241"/>
        <v>-1.2195121951219523E-2</v>
      </c>
      <c r="AA570" s="20" t="str">
        <f t="shared" si="242"/>
        <v>2020-2021</v>
      </c>
      <c r="AB570" s="20" t="str">
        <f t="shared" si="243"/>
        <v>FEBRERO</v>
      </c>
      <c r="AC570" s="20" t="str">
        <f t="shared" si="244"/>
        <v>Hombres</v>
      </c>
      <c r="AD570" s="133" t="str">
        <f t="shared" si="245"/>
        <v>50 - 54 AÑOS</v>
      </c>
      <c r="AE570" s="109">
        <f t="shared" si="246"/>
        <v>8.3434351087203762E-3</v>
      </c>
      <c r="AF570" s="109">
        <f t="shared" si="247"/>
        <v>7.3794425600943736E-3</v>
      </c>
      <c r="AG570" s="109" t="str">
        <f t="shared" si="248"/>
        <v>-</v>
      </c>
      <c r="AH570" s="109">
        <f t="shared" si="249"/>
        <v>7.3794425600943736E-3</v>
      </c>
      <c r="AI570" s="109">
        <f t="shared" si="250"/>
        <v>1.3698630136986356E-2</v>
      </c>
      <c r="AJ570" s="109">
        <f t="shared" si="251"/>
        <v>-7.2358900144717797E-2</v>
      </c>
      <c r="AK570" s="109">
        <f t="shared" si="252"/>
        <v>1.2917008222172566E-2</v>
      </c>
      <c r="AL570" s="109">
        <f t="shared" si="253"/>
        <v>7.7235772357723498E-2</v>
      </c>
    </row>
    <row r="571" spans="1:38" ht="12" customHeight="1" x14ac:dyDescent="0.2">
      <c r="A571" s="106">
        <v>2020</v>
      </c>
      <c r="B571" s="107" t="s">
        <v>561</v>
      </c>
      <c r="C571" s="132" t="s">
        <v>559</v>
      </c>
      <c r="D571" s="132" t="s">
        <v>555</v>
      </c>
      <c r="E571" s="108">
        <v>165769</v>
      </c>
      <c r="F571" s="108">
        <v>130085</v>
      </c>
      <c r="G571" s="108">
        <v>0</v>
      </c>
      <c r="H571" s="108">
        <v>130085</v>
      </c>
      <c r="I571" s="108">
        <v>208</v>
      </c>
      <c r="J571" s="108">
        <v>647</v>
      </c>
      <c r="K571" s="108">
        <v>34454</v>
      </c>
      <c r="L571" s="108">
        <v>375</v>
      </c>
      <c r="M571" s="100"/>
      <c r="N571" s="24">
        <f t="shared" si="230"/>
        <v>2020</v>
      </c>
      <c r="O571" s="24" t="str">
        <f t="shared" si="231"/>
        <v>MARZO</v>
      </c>
      <c r="P571" s="24" t="str">
        <f t="shared" si="232"/>
        <v>Hombres</v>
      </c>
      <c r="Q571" s="24" t="str">
        <f t="shared" si="233"/>
        <v>55 - 59 AÑOS</v>
      </c>
      <c r="R571" s="109">
        <f t="shared" si="234"/>
        <v>-2.3846436909192859E-2</v>
      </c>
      <c r="S571" s="109">
        <f t="shared" si="235"/>
        <v>-2.7566591075066316E-2</v>
      </c>
      <c r="T571" s="109" t="str">
        <f t="shared" si="236"/>
        <v>-</v>
      </c>
      <c r="U571" s="109">
        <f t="shared" si="237"/>
        <v>-2.7566591075066316E-2</v>
      </c>
      <c r="V571" s="109">
        <f t="shared" si="238"/>
        <v>-3.8461538461538436E-2</v>
      </c>
      <c r="W571" s="109">
        <f t="shared" si="239"/>
        <v>-3.5548686244204042E-2</v>
      </c>
      <c r="X571" s="109">
        <f t="shared" si="240"/>
        <v>-9.6360364544029187E-3</v>
      </c>
      <c r="Y571" s="109">
        <f t="shared" si="241"/>
        <v>-1.0666666666666713E-2</v>
      </c>
      <c r="AA571" s="20" t="str">
        <f t="shared" si="242"/>
        <v>2020-2021</v>
      </c>
      <c r="AB571" s="20" t="str">
        <f t="shared" si="243"/>
        <v>FEBRERO</v>
      </c>
      <c r="AC571" s="20" t="str">
        <f t="shared" si="244"/>
        <v>Hombres</v>
      </c>
      <c r="AD571" s="133" t="str">
        <f t="shared" si="245"/>
        <v>55 - 59 AÑOS</v>
      </c>
      <c r="AE571" s="109">
        <f t="shared" si="246"/>
        <v>2.1192140870729848E-2</v>
      </c>
      <c r="AF571" s="109">
        <f t="shared" si="247"/>
        <v>2.1931813814044743E-2</v>
      </c>
      <c r="AG571" s="109" t="str">
        <f t="shared" si="248"/>
        <v>-</v>
      </c>
      <c r="AH571" s="109">
        <f t="shared" si="249"/>
        <v>2.1931813814044743E-2</v>
      </c>
      <c r="AI571" s="109">
        <f t="shared" si="250"/>
        <v>-1.4423076923076872E-2</v>
      </c>
      <c r="AJ571" s="109">
        <f t="shared" si="251"/>
        <v>-6.4914992272024685E-2</v>
      </c>
      <c r="AK571" s="109">
        <f t="shared" si="252"/>
        <v>2.0694259012016047E-2</v>
      </c>
      <c r="AL571" s="109">
        <f t="shared" si="253"/>
        <v>-2.1333333333333315E-2</v>
      </c>
    </row>
    <row r="572" spans="1:38" ht="12" customHeight="1" x14ac:dyDescent="0.2">
      <c r="A572" s="106">
        <v>2020</v>
      </c>
      <c r="B572" s="107" t="s">
        <v>561</v>
      </c>
      <c r="C572" s="132" t="s">
        <v>559</v>
      </c>
      <c r="D572" s="132" t="s">
        <v>556</v>
      </c>
      <c r="E572" s="108">
        <v>98588</v>
      </c>
      <c r="F572" s="108">
        <v>73086</v>
      </c>
      <c r="G572" s="108">
        <v>0</v>
      </c>
      <c r="H572" s="108">
        <v>73086</v>
      </c>
      <c r="I572" s="108">
        <v>143</v>
      </c>
      <c r="J572" s="108">
        <v>397</v>
      </c>
      <c r="K572" s="108">
        <v>24837</v>
      </c>
      <c r="L572" s="108">
        <v>125</v>
      </c>
      <c r="M572" s="100"/>
      <c r="N572" s="24">
        <f t="shared" si="230"/>
        <v>2020</v>
      </c>
      <c r="O572" s="24" t="str">
        <f t="shared" si="231"/>
        <v>MARZO</v>
      </c>
      <c r="P572" s="24" t="str">
        <f t="shared" si="232"/>
        <v>Hombres</v>
      </c>
      <c r="Q572" s="24" t="str">
        <f t="shared" si="233"/>
        <v>60 - 64 AÑOS</v>
      </c>
      <c r="R572" s="109">
        <f t="shared" si="234"/>
        <v>-1.6949324461394855E-2</v>
      </c>
      <c r="S572" s="109">
        <f t="shared" si="235"/>
        <v>-2.2124620310319365E-2</v>
      </c>
      <c r="T572" s="109" t="str">
        <f t="shared" si="236"/>
        <v>-</v>
      </c>
      <c r="U572" s="109">
        <f t="shared" si="237"/>
        <v>-2.2124620310319365E-2</v>
      </c>
      <c r="V572" s="109">
        <f t="shared" si="238"/>
        <v>6.9930069930070893E-3</v>
      </c>
      <c r="W572" s="109">
        <f t="shared" si="239"/>
        <v>7.5566750629723067E-3</v>
      </c>
      <c r="X572" s="109">
        <f t="shared" si="240"/>
        <v>-2.3754881829528562E-3</v>
      </c>
      <c r="Y572" s="109">
        <f t="shared" si="241"/>
        <v>8.0000000000000071E-3</v>
      </c>
      <c r="AA572" s="20" t="str">
        <f t="shared" si="242"/>
        <v>2020-2021</v>
      </c>
      <c r="AB572" s="20" t="str">
        <f t="shared" si="243"/>
        <v>FEBRERO</v>
      </c>
      <c r="AC572" s="20" t="str">
        <f t="shared" si="244"/>
        <v>Hombres</v>
      </c>
      <c r="AD572" s="133" t="str">
        <f t="shared" si="245"/>
        <v>60 - 64 AÑOS</v>
      </c>
      <c r="AE572" s="109">
        <f t="shared" si="246"/>
        <v>5.0432101269931362E-2</v>
      </c>
      <c r="AF572" s="109">
        <f t="shared" si="247"/>
        <v>5.1117861149878152E-2</v>
      </c>
      <c r="AG572" s="109" t="str">
        <f t="shared" si="248"/>
        <v>-</v>
      </c>
      <c r="AH572" s="109">
        <f t="shared" si="249"/>
        <v>5.1117861149878152E-2</v>
      </c>
      <c r="AI572" s="109">
        <f t="shared" si="250"/>
        <v>0.18881118881118875</v>
      </c>
      <c r="AJ572" s="109">
        <f t="shared" si="251"/>
        <v>6.0453400503778232E-2</v>
      </c>
      <c r="AK572" s="109">
        <f t="shared" si="252"/>
        <v>4.7227926078028837E-2</v>
      </c>
      <c r="AL572" s="109">
        <f t="shared" si="253"/>
        <v>9.6000000000000085E-2</v>
      </c>
    </row>
    <row r="573" spans="1:38" ht="12" customHeight="1" x14ac:dyDescent="0.2">
      <c r="A573" s="106">
        <v>2020</v>
      </c>
      <c r="B573" s="107" t="s">
        <v>561</v>
      </c>
      <c r="C573" s="132" t="s">
        <v>559</v>
      </c>
      <c r="D573" s="132" t="s">
        <v>557</v>
      </c>
      <c r="E573" s="108">
        <v>20070</v>
      </c>
      <c r="F573" s="108">
        <v>8525</v>
      </c>
      <c r="G573" s="108">
        <v>0</v>
      </c>
      <c r="H573" s="108">
        <v>8525</v>
      </c>
      <c r="I573" s="108">
        <v>31</v>
      </c>
      <c r="J573" s="108">
        <v>163</v>
      </c>
      <c r="K573" s="108">
        <v>11333</v>
      </c>
      <c r="L573" s="108">
        <v>18</v>
      </c>
      <c r="M573" s="100"/>
      <c r="N573" s="24">
        <f t="shared" si="230"/>
        <v>2020</v>
      </c>
      <c r="O573" s="24" t="str">
        <f t="shared" si="231"/>
        <v>MARZO</v>
      </c>
      <c r="P573" s="24" t="str">
        <f t="shared" si="232"/>
        <v>Hombres</v>
      </c>
      <c r="Q573" s="24" t="str">
        <f t="shared" si="233"/>
        <v>&gt; 65 AÑOS</v>
      </c>
      <c r="R573" s="109">
        <f t="shared" si="234"/>
        <v>-7.8724464374688718E-3</v>
      </c>
      <c r="S573" s="109">
        <f t="shared" si="235"/>
        <v>-2.3812316715542514E-2</v>
      </c>
      <c r="T573" s="109" t="str">
        <f t="shared" si="236"/>
        <v>-</v>
      </c>
      <c r="U573" s="109">
        <f t="shared" si="237"/>
        <v>-2.3812316715542514E-2</v>
      </c>
      <c r="V573" s="109">
        <f t="shared" si="238"/>
        <v>0</v>
      </c>
      <c r="W573" s="109">
        <f t="shared" si="239"/>
        <v>-2.4539877300613466E-2</v>
      </c>
      <c r="X573" s="109">
        <f t="shared" si="240"/>
        <v>4.2354186887849643E-3</v>
      </c>
      <c r="Y573" s="109">
        <f t="shared" si="241"/>
        <v>5.555555555555558E-2</v>
      </c>
      <c r="AA573" s="20" t="str">
        <f t="shared" si="242"/>
        <v>2020-2021</v>
      </c>
      <c r="AB573" s="20" t="str">
        <f t="shared" si="243"/>
        <v>FEBRERO</v>
      </c>
      <c r="AC573" s="20" t="str">
        <f t="shared" si="244"/>
        <v>Hombres</v>
      </c>
      <c r="AD573" s="133" t="str">
        <f t="shared" si="245"/>
        <v>&gt; 65 AÑOS</v>
      </c>
      <c r="AE573" s="109">
        <f t="shared" si="246"/>
        <v>7.2346786248131512E-2</v>
      </c>
      <c r="AF573" s="109">
        <f t="shared" si="247"/>
        <v>6.979472140762466E-2</v>
      </c>
      <c r="AG573" s="109" t="str">
        <f t="shared" si="248"/>
        <v>-</v>
      </c>
      <c r="AH573" s="109">
        <f t="shared" si="249"/>
        <v>6.979472140762466E-2</v>
      </c>
      <c r="AI573" s="109">
        <f t="shared" si="250"/>
        <v>-6.4516129032258118E-2</v>
      </c>
      <c r="AJ573" s="109">
        <f t="shared" si="251"/>
        <v>2.4539877300613577E-2</v>
      </c>
      <c r="AK573" s="109">
        <f t="shared" si="252"/>
        <v>7.5178681725933005E-2</v>
      </c>
      <c r="AL573" s="109">
        <f t="shared" si="253"/>
        <v>0.16666666666666674</v>
      </c>
    </row>
    <row r="574" spans="1:38" ht="12" customHeight="1" x14ac:dyDescent="0.2">
      <c r="A574" s="112">
        <v>2020</v>
      </c>
      <c r="B574" s="113" t="s">
        <v>561</v>
      </c>
      <c r="C574" s="134" t="s">
        <v>559</v>
      </c>
      <c r="D574" s="134" t="s">
        <v>558</v>
      </c>
      <c r="E574" s="114">
        <v>8</v>
      </c>
      <c r="F574" s="114">
        <v>7</v>
      </c>
      <c r="G574" s="114">
        <v>0</v>
      </c>
      <c r="H574" s="114">
        <v>7</v>
      </c>
      <c r="I574" s="114">
        <v>1</v>
      </c>
      <c r="J574" s="114">
        <v>0</v>
      </c>
      <c r="K574" s="114">
        <v>0</v>
      </c>
      <c r="L574" s="114">
        <v>0</v>
      </c>
      <c r="M574" s="100"/>
      <c r="N574" s="24">
        <f t="shared" si="230"/>
        <v>2020</v>
      </c>
      <c r="O574" s="24" t="str">
        <f t="shared" si="231"/>
        <v>MARZO</v>
      </c>
      <c r="P574" s="24" t="str">
        <f t="shared" si="232"/>
        <v>Hombres</v>
      </c>
      <c r="Q574" s="24" t="str">
        <f t="shared" si="233"/>
        <v>NO CONSTA</v>
      </c>
      <c r="R574" s="109">
        <f t="shared" si="234"/>
        <v>0.125</v>
      </c>
      <c r="S574" s="109">
        <f t="shared" si="235"/>
        <v>0.28571428571428581</v>
      </c>
      <c r="T574" s="109" t="str">
        <f t="shared" si="236"/>
        <v>-</v>
      </c>
      <c r="U574" s="109">
        <f t="shared" si="237"/>
        <v>0.28571428571428581</v>
      </c>
      <c r="V574" s="109">
        <f t="shared" si="238"/>
        <v>-1</v>
      </c>
      <c r="W574" s="109" t="str">
        <f t="shared" si="239"/>
        <v>-</v>
      </c>
      <c r="X574" s="109" t="str">
        <f t="shared" si="240"/>
        <v>-</v>
      </c>
      <c r="Y574" s="109" t="str">
        <f t="shared" si="241"/>
        <v>-</v>
      </c>
      <c r="AA574" s="20" t="str">
        <f t="shared" si="242"/>
        <v>2020-2021</v>
      </c>
      <c r="AB574" s="20" t="str">
        <f t="shared" si="243"/>
        <v>FEBRERO</v>
      </c>
      <c r="AC574" s="20" t="str">
        <f t="shared" si="244"/>
        <v>Hombres</v>
      </c>
      <c r="AD574" s="133" t="str">
        <f t="shared" si="245"/>
        <v>NO CONSTA</v>
      </c>
      <c r="AE574" s="109">
        <f t="shared" si="246"/>
        <v>-0.375</v>
      </c>
      <c r="AF574" s="109">
        <f t="shared" si="247"/>
        <v>-0.2857142857142857</v>
      </c>
      <c r="AG574" s="109" t="str">
        <f t="shared" si="248"/>
        <v>-</v>
      </c>
      <c r="AH574" s="109">
        <f t="shared" si="249"/>
        <v>-0.2857142857142857</v>
      </c>
      <c r="AI574" s="109">
        <f t="shared" si="250"/>
        <v>-1</v>
      </c>
      <c r="AJ574" s="109" t="str">
        <f t="shared" si="251"/>
        <v>-</v>
      </c>
      <c r="AK574" s="109" t="str">
        <f t="shared" si="252"/>
        <v>-</v>
      </c>
      <c r="AL574" s="109" t="str">
        <f t="shared" si="253"/>
        <v>-</v>
      </c>
    </row>
    <row r="575" spans="1:38" s="126" customFormat="1" ht="12" customHeight="1" x14ac:dyDescent="0.2">
      <c r="A575" s="125">
        <v>2020</v>
      </c>
      <c r="B575" s="126" t="s">
        <v>561</v>
      </c>
      <c r="C575" s="99" t="s">
        <v>559</v>
      </c>
      <c r="D575" s="99" t="s">
        <v>251</v>
      </c>
      <c r="E575" s="105">
        <v>1710038</v>
      </c>
      <c r="F575" s="105">
        <v>1440061</v>
      </c>
      <c r="G575" s="105">
        <v>0</v>
      </c>
      <c r="H575" s="105">
        <v>1440061</v>
      </c>
      <c r="I575" s="105">
        <v>1592</v>
      </c>
      <c r="J575" s="105">
        <v>4409</v>
      </c>
      <c r="K575" s="105">
        <v>260930</v>
      </c>
      <c r="L575" s="105">
        <v>3046</v>
      </c>
      <c r="M575" s="101"/>
      <c r="N575" s="139">
        <f t="shared" si="230"/>
        <v>2020</v>
      </c>
      <c r="O575" s="139" t="str">
        <f t="shared" si="231"/>
        <v>MARZO</v>
      </c>
      <c r="P575" s="139" t="str">
        <f t="shared" si="232"/>
        <v>Hombres</v>
      </c>
      <c r="Q575" s="139" t="str">
        <f t="shared" si="233"/>
        <v>TOTAL</v>
      </c>
      <c r="R575" s="129">
        <f t="shared" si="234"/>
        <v>-4.365633980063599E-2</v>
      </c>
      <c r="S575" s="129">
        <f t="shared" si="235"/>
        <v>-4.924166406839714E-2</v>
      </c>
      <c r="T575" s="129" t="str">
        <f t="shared" si="236"/>
        <v>-</v>
      </c>
      <c r="U575" s="129">
        <f t="shared" si="237"/>
        <v>-4.924166406839714E-2</v>
      </c>
      <c r="V575" s="129">
        <f t="shared" si="238"/>
        <v>-2.0728643216080367E-2</v>
      </c>
      <c r="W575" s="129">
        <f t="shared" si="239"/>
        <v>-2.2680880018144722E-2</v>
      </c>
      <c r="X575" s="129">
        <f t="shared" si="240"/>
        <v>-1.3444218755988224E-2</v>
      </c>
      <c r="Y575" s="129">
        <f t="shared" si="241"/>
        <v>-3.3486539724228548E-2</v>
      </c>
      <c r="Z575" s="128"/>
      <c r="AA575" s="126" t="str">
        <f t="shared" si="242"/>
        <v>2020-2021</v>
      </c>
      <c r="AB575" s="126" t="str">
        <f t="shared" si="243"/>
        <v>FEBRERO</v>
      </c>
      <c r="AC575" s="126" t="str">
        <f t="shared" si="244"/>
        <v>Hombres</v>
      </c>
      <c r="AD575" s="133" t="str">
        <f t="shared" si="245"/>
        <v>TOTAL</v>
      </c>
      <c r="AE575" s="129">
        <f t="shared" si="246"/>
        <v>-1.5569244660060155E-2</v>
      </c>
      <c r="AF575" s="129">
        <f t="shared" si="247"/>
        <v>-1.9763051704059786E-2</v>
      </c>
      <c r="AG575" s="129" t="str">
        <f t="shared" si="248"/>
        <v>-</v>
      </c>
      <c r="AH575" s="129">
        <f t="shared" si="249"/>
        <v>-1.9763051704059786E-2</v>
      </c>
      <c r="AI575" s="129">
        <f t="shared" si="250"/>
        <v>4.648241206030157E-2</v>
      </c>
      <c r="AJ575" s="129">
        <f t="shared" si="251"/>
        <v>-2.4722159219777717E-2</v>
      </c>
      <c r="AK575" s="129">
        <f t="shared" si="252"/>
        <v>6.9673858889356399E-3</v>
      </c>
      <c r="AL575" s="129">
        <f t="shared" si="253"/>
        <v>1.7399868680236352E-2</v>
      </c>
    </row>
    <row r="576" spans="1:38" ht="12" customHeight="1" x14ac:dyDescent="0.2">
      <c r="A576" s="115">
        <v>2020</v>
      </c>
      <c r="B576" s="116" t="s">
        <v>561</v>
      </c>
      <c r="C576" s="136" t="s">
        <v>560</v>
      </c>
      <c r="D576" s="136" t="s">
        <v>546</v>
      </c>
      <c r="E576" s="117">
        <v>40</v>
      </c>
      <c r="F576" s="117">
        <v>40</v>
      </c>
      <c r="G576" s="117">
        <v>0</v>
      </c>
      <c r="H576" s="117">
        <v>40</v>
      </c>
      <c r="I576" s="117">
        <v>0</v>
      </c>
      <c r="J576" s="117">
        <v>0</v>
      </c>
      <c r="K576" s="117">
        <v>0</v>
      </c>
      <c r="L576" s="117">
        <v>0</v>
      </c>
      <c r="M576" s="100"/>
      <c r="N576" s="24">
        <f t="shared" si="230"/>
        <v>2020</v>
      </c>
      <c r="O576" s="24" t="str">
        <f t="shared" si="231"/>
        <v>MARZO</v>
      </c>
      <c r="P576" s="24" t="str">
        <f t="shared" si="232"/>
        <v>Mujeres</v>
      </c>
      <c r="Q576" s="24" t="str">
        <f t="shared" si="233"/>
        <v>&lt; 16 AÑOS</v>
      </c>
      <c r="R576" s="109">
        <f t="shared" si="234"/>
        <v>-0.5</v>
      </c>
      <c r="S576" s="109">
        <f t="shared" si="235"/>
        <v>-0.5</v>
      </c>
      <c r="T576" s="109" t="str">
        <f t="shared" si="236"/>
        <v>-</v>
      </c>
      <c r="U576" s="109">
        <f t="shared" si="237"/>
        <v>-0.5</v>
      </c>
      <c r="V576" s="109" t="str">
        <f t="shared" si="238"/>
        <v>-</v>
      </c>
      <c r="W576" s="109" t="str">
        <f t="shared" si="239"/>
        <v>-</v>
      </c>
      <c r="X576" s="109" t="str">
        <f t="shared" si="240"/>
        <v>-</v>
      </c>
      <c r="Y576" s="109" t="str">
        <f t="shared" si="241"/>
        <v>-</v>
      </c>
      <c r="AA576" s="20" t="str">
        <f t="shared" si="242"/>
        <v>2020-2021</v>
      </c>
      <c r="AB576" s="20" t="str">
        <f t="shared" si="243"/>
        <v>FEBRERO</v>
      </c>
      <c r="AC576" s="20" t="str">
        <f t="shared" si="244"/>
        <v>Mujeres</v>
      </c>
      <c r="AD576" s="133" t="str">
        <f t="shared" si="245"/>
        <v>&lt; 16 AÑOS</v>
      </c>
      <c r="AE576" s="109">
        <f t="shared" si="246"/>
        <v>-0.875</v>
      </c>
      <c r="AF576" s="109">
        <f t="shared" si="247"/>
        <v>-0.875</v>
      </c>
      <c r="AG576" s="109" t="str">
        <f t="shared" si="248"/>
        <v>-</v>
      </c>
      <c r="AH576" s="109">
        <f t="shared" si="249"/>
        <v>-0.875</v>
      </c>
      <c r="AI576" s="109" t="str">
        <f t="shared" si="250"/>
        <v>-</v>
      </c>
      <c r="AJ576" s="109" t="str">
        <f t="shared" si="251"/>
        <v>-</v>
      </c>
      <c r="AK576" s="109" t="str">
        <f t="shared" si="252"/>
        <v>-</v>
      </c>
      <c r="AL576" s="109" t="str">
        <f t="shared" si="253"/>
        <v>-</v>
      </c>
    </row>
    <row r="577" spans="1:38" ht="12" customHeight="1" x14ac:dyDescent="0.2">
      <c r="A577" s="106">
        <v>2020</v>
      </c>
      <c r="B577" s="107" t="s">
        <v>561</v>
      </c>
      <c r="C577" s="132" t="s">
        <v>560</v>
      </c>
      <c r="D577" s="132" t="s">
        <v>547</v>
      </c>
      <c r="E577" s="108">
        <v>9266</v>
      </c>
      <c r="F577" s="108">
        <v>8950</v>
      </c>
      <c r="G577" s="108">
        <v>0</v>
      </c>
      <c r="H577" s="108">
        <v>8950</v>
      </c>
      <c r="I577" s="108">
        <v>1</v>
      </c>
      <c r="J577" s="108">
        <v>67</v>
      </c>
      <c r="K577" s="108">
        <v>248</v>
      </c>
      <c r="L577" s="108">
        <v>0</v>
      </c>
      <c r="M577" s="100"/>
      <c r="N577" s="24">
        <f t="shared" si="230"/>
        <v>2020</v>
      </c>
      <c r="O577" s="24" t="str">
        <f t="shared" si="231"/>
        <v>MARZO</v>
      </c>
      <c r="P577" s="24" t="str">
        <f t="shared" si="232"/>
        <v>Mujeres</v>
      </c>
      <c r="Q577" s="24" t="str">
        <f t="shared" si="233"/>
        <v>16 - 19 AÑOS</v>
      </c>
      <c r="R577" s="109">
        <f t="shared" si="234"/>
        <v>-0.25652924670839627</v>
      </c>
      <c r="S577" s="109">
        <f t="shared" si="235"/>
        <v>-0.26335195530726252</v>
      </c>
      <c r="T577" s="109" t="str">
        <f t="shared" si="236"/>
        <v>-</v>
      </c>
      <c r="U577" s="109">
        <f t="shared" si="237"/>
        <v>-0.26335195530726252</v>
      </c>
      <c r="V577" s="109">
        <f t="shared" si="238"/>
        <v>-1</v>
      </c>
      <c r="W577" s="109">
        <f t="shared" si="239"/>
        <v>-0.10447761194029848</v>
      </c>
      <c r="X577" s="109">
        <f t="shared" si="240"/>
        <v>-4.8387096774193505E-2</v>
      </c>
      <c r="Y577" s="109" t="str">
        <f t="shared" si="241"/>
        <v>-</v>
      </c>
      <c r="AA577" s="20" t="str">
        <f t="shared" si="242"/>
        <v>2020-2021</v>
      </c>
      <c r="AB577" s="20" t="str">
        <f t="shared" si="243"/>
        <v>FEBRERO</v>
      </c>
      <c r="AC577" s="20" t="str">
        <f t="shared" si="244"/>
        <v>Mujeres</v>
      </c>
      <c r="AD577" s="133" t="str">
        <f t="shared" si="245"/>
        <v>16 - 19 AÑOS</v>
      </c>
      <c r="AE577" s="109">
        <f t="shared" si="246"/>
        <v>-0.49848909993524715</v>
      </c>
      <c r="AF577" s="109">
        <f t="shared" si="247"/>
        <v>-0.51418994413407826</v>
      </c>
      <c r="AG577" s="109" t="str">
        <f t="shared" si="248"/>
        <v>-</v>
      </c>
      <c r="AH577" s="109">
        <f t="shared" si="249"/>
        <v>-0.51418994413407826</v>
      </c>
      <c r="AI577" s="109">
        <f t="shared" si="250"/>
        <v>2</v>
      </c>
      <c r="AJ577" s="109">
        <f t="shared" si="251"/>
        <v>-0.34328358208955223</v>
      </c>
      <c r="AK577" s="109">
        <f t="shared" si="252"/>
        <v>1.2096774193548487E-2</v>
      </c>
      <c r="AL577" s="109" t="str">
        <f t="shared" si="253"/>
        <v>-</v>
      </c>
    </row>
    <row r="578" spans="1:38" ht="12" customHeight="1" x14ac:dyDescent="0.2">
      <c r="A578" s="106">
        <v>2020</v>
      </c>
      <c r="B578" s="107" t="s">
        <v>561</v>
      </c>
      <c r="C578" s="132" t="s">
        <v>560</v>
      </c>
      <c r="D578" s="132" t="s">
        <v>548</v>
      </c>
      <c r="E578" s="108">
        <v>80192</v>
      </c>
      <c r="F578" s="108">
        <v>76804</v>
      </c>
      <c r="G578" s="108">
        <v>0</v>
      </c>
      <c r="H578" s="108">
        <v>76804</v>
      </c>
      <c r="I578" s="108">
        <v>5</v>
      </c>
      <c r="J578" s="108">
        <v>1064</v>
      </c>
      <c r="K578" s="108">
        <v>2292</v>
      </c>
      <c r="L578" s="108">
        <v>27</v>
      </c>
      <c r="M578" s="100"/>
      <c r="N578" s="24">
        <f t="shared" si="230"/>
        <v>2020</v>
      </c>
      <c r="O578" s="24" t="str">
        <f t="shared" si="231"/>
        <v>MARZO</v>
      </c>
      <c r="P578" s="24" t="str">
        <f t="shared" si="232"/>
        <v>Mujeres</v>
      </c>
      <c r="Q578" s="24" t="str">
        <f t="shared" si="233"/>
        <v>20 - 24 AÑOS</v>
      </c>
      <c r="R578" s="109">
        <f t="shared" si="234"/>
        <v>-0.14566290901835599</v>
      </c>
      <c r="S578" s="109">
        <f t="shared" si="235"/>
        <v>-0.15004426852768082</v>
      </c>
      <c r="T578" s="109" t="str">
        <f t="shared" si="236"/>
        <v>-</v>
      </c>
      <c r="U578" s="109">
        <f t="shared" si="237"/>
        <v>-0.15004426852768082</v>
      </c>
      <c r="V578" s="109">
        <f t="shared" si="238"/>
        <v>0.8</v>
      </c>
      <c r="W578" s="109">
        <f t="shared" si="239"/>
        <v>-5.0751879699248104E-2</v>
      </c>
      <c r="X578" s="109">
        <f t="shared" si="240"/>
        <v>-4.3193717277486887E-2</v>
      </c>
      <c r="Y578" s="109">
        <f t="shared" si="241"/>
        <v>-0.29629629629629628</v>
      </c>
      <c r="AA578" s="20" t="str">
        <f t="shared" si="242"/>
        <v>2020-2021</v>
      </c>
      <c r="AB578" s="20" t="str">
        <f t="shared" si="243"/>
        <v>FEBRERO</v>
      </c>
      <c r="AC578" s="20" t="str">
        <f t="shared" si="244"/>
        <v>Mujeres</v>
      </c>
      <c r="AD578" s="133" t="str">
        <f t="shared" si="245"/>
        <v>20 - 24 AÑOS</v>
      </c>
      <c r="AE578" s="109">
        <f t="shared" si="246"/>
        <v>-0.17657621707901039</v>
      </c>
      <c r="AF578" s="109">
        <f t="shared" si="247"/>
        <v>-0.18518566741315556</v>
      </c>
      <c r="AG578" s="109" t="str">
        <f t="shared" si="248"/>
        <v>-</v>
      </c>
      <c r="AH578" s="109">
        <f t="shared" si="249"/>
        <v>-0.18518566741315556</v>
      </c>
      <c r="AI578" s="109">
        <f t="shared" si="250"/>
        <v>1.2000000000000002</v>
      </c>
      <c r="AJ578" s="109">
        <f t="shared" si="251"/>
        <v>7.5187969924812137E-2</v>
      </c>
      <c r="AK578" s="109">
        <f t="shared" si="252"/>
        <v>-6.10820244328103E-3</v>
      </c>
      <c r="AL578" s="109">
        <f t="shared" si="253"/>
        <v>-0.33333333333333337</v>
      </c>
    </row>
    <row r="579" spans="1:38" ht="12" customHeight="1" x14ac:dyDescent="0.2">
      <c r="A579" s="106">
        <v>2020</v>
      </c>
      <c r="B579" s="107" t="s">
        <v>561</v>
      </c>
      <c r="C579" s="132" t="s">
        <v>560</v>
      </c>
      <c r="D579" s="132" t="s">
        <v>549</v>
      </c>
      <c r="E579" s="108">
        <v>162946</v>
      </c>
      <c r="F579" s="108">
        <v>151495</v>
      </c>
      <c r="G579" s="108">
        <v>0</v>
      </c>
      <c r="H579" s="108">
        <v>151495</v>
      </c>
      <c r="I579" s="108">
        <v>15</v>
      </c>
      <c r="J579" s="108">
        <v>3925</v>
      </c>
      <c r="K579" s="108">
        <v>7444</v>
      </c>
      <c r="L579" s="108">
        <v>67</v>
      </c>
      <c r="M579" s="100"/>
      <c r="N579" s="24">
        <f t="shared" ref="N579:N642" si="254">A621</f>
        <v>2020</v>
      </c>
      <c r="O579" s="24" t="str">
        <f t="shared" ref="O579:O642" si="255">B621</f>
        <v>MARZO</v>
      </c>
      <c r="P579" s="24" t="str">
        <f t="shared" ref="P579:P642" si="256">C621</f>
        <v>Mujeres</v>
      </c>
      <c r="Q579" s="24" t="str">
        <f t="shared" ref="Q579:Q642" si="257">D621</f>
        <v>25 - 29 AÑOS</v>
      </c>
      <c r="R579" s="109">
        <f t="shared" ref="R579:R642" si="258">IFERROR(E621/E579-1,"-")</f>
        <v>-6.7844562002135622E-2</v>
      </c>
      <c r="S579" s="109">
        <f t="shared" ref="S579:S642" si="259">IFERROR(F621/F579-1,"-")</f>
        <v>-7.0787814779365688E-2</v>
      </c>
      <c r="T579" s="109" t="str">
        <f t="shared" ref="T579:T642" si="260">IFERROR(G621/G579-1,"-")</f>
        <v>-</v>
      </c>
      <c r="U579" s="109">
        <f t="shared" ref="U579:U642" si="261">IFERROR(H621/H579-1,"-")</f>
        <v>-7.0787814779365688E-2</v>
      </c>
      <c r="V579" s="109">
        <f t="shared" ref="V579:V642" si="262">IFERROR(I621/I579-1,"-")</f>
        <v>-0.1333333333333333</v>
      </c>
      <c r="W579" s="109">
        <f t="shared" ref="W579:W642" si="263">IFERROR(J621/J579-1,"-")</f>
        <v>-2.9044585987261118E-2</v>
      </c>
      <c r="X579" s="109">
        <f t="shared" ref="X579:X642" si="264">IFERROR(K621/K579-1,"-")</f>
        <v>-2.7807630306286968E-2</v>
      </c>
      <c r="Y579" s="109">
        <f t="shared" ref="Y579:Y642" si="265">IFERROR(L621/L579-1,"-")</f>
        <v>-0.11940298507462688</v>
      </c>
      <c r="AA579" s="20" t="str">
        <f t="shared" si="242"/>
        <v>2020-2021</v>
      </c>
      <c r="AB579" s="20" t="str">
        <f t="shared" si="243"/>
        <v>FEBRERO</v>
      </c>
      <c r="AC579" s="20" t="str">
        <f t="shared" si="244"/>
        <v>Mujeres</v>
      </c>
      <c r="AD579" s="133" t="str">
        <f t="shared" si="245"/>
        <v>25 - 29 AÑOS</v>
      </c>
      <c r="AE579" s="109">
        <f t="shared" si="246"/>
        <v>-4.932922563303177E-2</v>
      </c>
      <c r="AF579" s="109">
        <f t="shared" si="247"/>
        <v>-5.5744414007062981E-2</v>
      </c>
      <c r="AG579" s="109" t="str">
        <f t="shared" si="248"/>
        <v>-</v>
      </c>
      <c r="AH579" s="109">
        <f t="shared" si="249"/>
        <v>-5.5744414007062981E-2</v>
      </c>
      <c r="AI579" s="109">
        <f t="shared" si="250"/>
        <v>0.1333333333333333</v>
      </c>
      <c r="AJ579" s="109">
        <f t="shared" si="251"/>
        <v>5.0955414012738842E-2</v>
      </c>
      <c r="AK579" s="109">
        <f t="shared" si="252"/>
        <v>2.8479312197743134E-2</v>
      </c>
      <c r="AL579" s="109">
        <f t="shared" si="253"/>
        <v>-0.10447761194029848</v>
      </c>
    </row>
    <row r="580" spans="1:38" ht="12" customHeight="1" x14ac:dyDescent="0.2">
      <c r="A580" s="106">
        <v>2020</v>
      </c>
      <c r="B580" s="107" t="s">
        <v>561</v>
      </c>
      <c r="C580" s="132" t="s">
        <v>560</v>
      </c>
      <c r="D580" s="132" t="s">
        <v>550</v>
      </c>
      <c r="E580" s="108">
        <v>181003</v>
      </c>
      <c r="F580" s="108">
        <v>159615</v>
      </c>
      <c r="G580" s="108">
        <v>0</v>
      </c>
      <c r="H580" s="108">
        <v>159615</v>
      </c>
      <c r="I580" s="108">
        <v>27</v>
      </c>
      <c r="J580" s="108">
        <v>8103</v>
      </c>
      <c r="K580" s="108">
        <v>13174</v>
      </c>
      <c r="L580" s="108">
        <v>84</v>
      </c>
      <c r="M580" s="100"/>
      <c r="N580" s="24">
        <f t="shared" si="254"/>
        <v>2020</v>
      </c>
      <c r="O580" s="24" t="str">
        <f t="shared" si="255"/>
        <v>MARZO</v>
      </c>
      <c r="P580" s="24" t="str">
        <f t="shared" si="256"/>
        <v>Mujeres</v>
      </c>
      <c r="Q580" s="24" t="str">
        <f t="shared" si="257"/>
        <v>30 - 34 AÑOS</v>
      </c>
      <c r="R580" s="109">
        <f t="shared" si="258"/>
        <v>-4.3192654265398867E-2</v>
      </c>
      <c r="S580" s="109">
        <f t="shared" si="259"/>
        <v>-4.5678664285938031E-2</v>
      </c>
      <c r="T580" s="109" t="str">
        <f t="shared" si="260"/>
        <v>-</v>
      </c>
      <c r="U580" s="109">
        <f t="shared" si="261"/>
        <v>-4.5678664285938031E-2</v>
      </c>
      <c r="V580" s="109">
        <f t="shared" si="262"/>
        <v>-3.703703703703709E-2</v>
      </c>
      <c r="W580" s="109">
        <f t="shared" si="263"/>
        <v>-2.2460816981364928E-2</v>
      </c>
      <c r="X580" s="109">
        <f t="shared" si="264"/>
        <v>-2.5580689236374687E-2</v>
      </c>
      <c r="Y580" s="109">
        <f t="shared" si="265"/>
        <v>-8.333333333333337E-2</v>
      </c>
      <c r="AA580" s="20" t="str">
        <f t="shared" si="242"/>
        <v>2020-2021</v>
      </c>
      <c r="AB580" s="20" t="str">
        <f t="shared" si="243"/>
        <v>FEBRERO</v>
      </c>
      <c r="AC580" s="20" t="str">
        <f t="shared" si="244"/>
        <v>Mujeres</v>
      </c>
      <c r="AD580" s="133" t="str">
        <f t="shared" si="245"/>
        <v>30 - 34 AÑOS</v>
      </c>
      <c r="AE580" s="109">
        <f t="shared" si="246"/>
        <v>-3.4181753893581912E-2</v>
      </c>
      <c r="AF580" s="109">
        <f t="shared" si="247"/>
        <v>-3.3906587726717397E-2</v>
      </c>
      <c r="AG580" s="109" t="str">
        <f t="shared" si="248"/>
        <v>-</v>
      </c>
      <c r="AH580" s="109">
        <f t="shared" si="249"/>
        <v>-3.3906587726717397E-2</v>
      </c>
      <c r="AI580" s="109">
        <f t="shared" si="250"/>
        <v>0.14814814814814814</v>
      </c>
      <c r="AJ580" s="109">
        <f t="shared" si="251"/>
        <v>-5.1462421325434993E-2</v>
      </c>
      <c r="AK580" s="109">
        <f t="shared" si="252"/>
        <v>-2.6415667223318673E-2</v>
      </c>
      <c r="AL580" s="109">
        <f t="shared" si="253"/>
        <v>-0.16666666666666663</v>
      </c>
    </row>
    <row r="581" spans="1:38" ht="12" customHeight="1" x14ac:dyDescent="0.2">
      <c r="A581" s="106">
        <v>2020</v>
      </c>
      <c r="B581" s="107" t="s">
        <v>561</v>
      </c>
      <c r="C581" s="132" t="s">
        <v>560</v>
      </c>
      <c r="D581" s="132" t="s">
        <v>551</v>
      </c>
      <c r="E581" s="108">
        <v>207249</v>
      </c>
      <c r="F581" s="108">
        <v>176694</v>
      </c>
      <c r="G581" s="108">
        <v>0</v>
      </c>
      <c r="H581" s="108">
        <v>176694</v>
      </c>
      <c r="I581" s="108">
        <v>44</v>
      </c>
      <c r="J581" s="108">
        <v>12297</v>
      </c>
      <c r="K581" s="108">
        <v>18109</v>
      </c>
      <c r="L581" s="108">
        <v>105</v>
      </c>
      <c r="M581" s="100"/>
      <c r="N581" s="24">
        <f t="shared" si="254"/>
        <v>2020</v>
      </c>
      <c r="O581" s="24" t="str">
        <f t="shared" si="255"/>
        <v>MARZO</v>
      </c>
      <c r="P581" s="24" t="str">
        <f t="shared" si="256"/>
        <v>Mujeres</v>
      </c>
      <c r="Q581" s="24" t="str">
        <f t="shared" si="257"/>
        <v>35 - 39 AÑOS</v>
      </c>
      <c r="R581" s="109">
        <f t="shared" si="258"/>
        <v>-3.6728765880655656E-2</v>
      </c>
      <c r="S581" s="109">
        <f t="shared" si="259"/>
        <v>-3.9203368535434158E-2</v>
      </c>
      <c r="T581" s="109" t="str">
        <f t="shared" si="260"/>
        <v>-</v>
      </c>
      <c r="U581" s="109">
        <f t="shared" si="261"/>
        <v>-3.9203368535434158E-2</v>
      </c>
      <c r="V581" s="109">
        <f t="shared" si="262"/>
        <v>-4.5454545454545414E-2</v>
      </c>
      <c r="W581" s="109">
        <f t="shared" si="263"/>
        <v>-1.3499227453850571E-2</v>
      </c>
      <c r="X581" s="109">
        <f t="shared" si="264"/>
        <v>-2.8825445910872993E-2</v>
      </c>
      <c r="Y581" s="109">
        <f t="shared" si="265"/>
        <v>4.7619047619047672E-2</v>
      </c>
      <c r="AA581" s="20" t="str">
        <f t="shared" si="242"/>
        <v>2020-2021</v>
      </c>
      <c r="AB581" s="20" t="str">
        <f t="shared" si="243"/>
        <v>FEBRERO</v>
      </c>
      <c r="AC581" s="20" t="str">
        <f t="shared" si="244"/>
        <v>Mujeres</v>
      </c>
      <c r="AD581" s="133" t="str">
        <f t="shared" si="245"/>
        <v>35 - 39 AÑOS</v>
      </c>
      <c r="AE581" s="109">
        <f t="shared" si="246"/>
        <v>-5.1623892033254681E-2</v>
      </c>
      <c r="AF581" s="109">
        <f t="shared" si="247"/>
        <v>-5.4506661233544973E-2</v>
      </c>
      <c r="AG581" s="109" t="str">
        <f t="shared" si="248"/>
        <v>-</v>
      </c>
      <c r="AH581" s="109">
        <f t="shared" si="249"/>
        <v>-5.4506661233544973E-2</v>
      </c>
      <c r="AI581" s="109">
        <f t="shared" si="250"/>
        <v>2.2727272727272707E-2</v>
      </c>
      <c r="AJ581" s="109">
        <f t="shared" si="251"/>
        <v>-4.1066926892738054E-2</v>
      </c>
      <c r="AK581" s="109">
        <f t="shared" si="252"/>
        <v>-3.0426859572588172E-2</v>
      </c>
      <c r="AL581" s="109">
        <f t="shared" si="253"/>
        <v>-0.12380952380952381</v>
      </c>
    </row>
    <row r="582" spans="1:38" ht="12" customHeight="1" x14ac:dyDescent="0.2">
      <c r="A582" s="106">
        <v>2020</v>
      </c>
      <c r="B582" s="107" t="s">
        <v>561</v>
      </c>
      <c r="C582" s="132" t="s">
        <v>560</v>
      </c>
      <c r="D582" s="132" t="s">
        <v>552</v>
      </c>
      <c r="E582" s="108">
        <v>242042</v>
      </c>
      <c r="F582" s="108">
        <v>204639</v>
      </c>
      <c r="G582" s="108">
        <v>0</v>
      </c>
      <c r="H582" s="108">
        <v>204639</v>
      </c>
      <c r="I582" s="108">
        <v>49</v>
      </c>
      <c r="J582" s="108">
        <v>14496</v>
      </c>
      <c r="K582" s="108">
        <v>22680</v>
      </c>
      <c r="L582" s="108">
        <v>178</v>
      </c>
      <c r="M582" s="100"/>
      <c r="N582" s="24">
        <f t="shared" si="254"/>
        <v>2020</v>
      </c>
      <c r="O582" s="24" t="str">
        <f t="shared" si="255"/>
        <v>MARZO</v>
      </c>
      <c r="P582" s="24" t="str">
        <f t="shared" si="256"/>
        <v>Mujeres</v>
      </c>
      <c r="Q582" s="24" t="str">
        <f t="shared" si="257"/>
        <v>40 - 44 AÑOS</v>
      </c>
      <c r="R582" s="109">
        <f t="shared" si="258"/>
        <v>-2.9461828938779244E-2</v>
      </c>
      <c r="S582" s="109">
        <f t="shared" si="259"/>
        <v>-3.1015593313102552E-2</v>
      </c>
      <c r="T582" s="109" t="str">
        <f t="shared" si="260"/>
        <v>-</v>
      </c>
      <c r="U582" s="109">
        <f t="shared" si="261"/>
        <v>-3.1015593313102552E-2</v>
      </c>
      <c r="V582" s="109">
        <f t="shared" si="262"/>
        <v>-6.1224489795918324E-2</v>
      </c>
      <c r="W582" s="109">
        <f t="shared" si="263"/>
        <v>-1.2417218543046338E-2</v>
      </c>
      <c r="X582" s="109">
        <f t="shared" si="264"/>
        <v>-2.6455026455026509E-2</v>
      </c>
      <c r="Y582" s="109">
        <f t="shared" si="265"/>
        <v>-5.6179775280899014E-3</v>
      </c>
      <c r="AA582" s="20" t="str">
        <f t="shared" si="242"/>
        <v>2020-2021</v>
      </c>
      <c r="AB582" s="20" t="str">
        <f t="shared" si="243"/>
        <v>FEBRERO</v>
      </c>
      <c r="AC582" s="20" t="str">
        <f t="shared" si="244"/>
        <v>Mujeres</v>
      </c>
      <c r="AD582" s="133" t="str">
        <f t="shared" si="245"/>
        <v>40 - 44 AÑOS</v>
      </c>
      <c r="AE582" s="109">
        <f t="shared" si="246"/>
        <v>-4.2719858536948152E-2</v>
      </c>
      <c r="AF582" s="109">
        <f t="shared" si="247"/>
        <v>-4.4688451370462179E-2</v>
      </c>
      <c r="AG582" s="109" t="str">
        <f t="shared" si="248"/>
        <v>-</v>
      </c>
      <c r="AH582" s="109">
        <f t="shared" si="249"/>
        <v>-4.4688451370462179E-2</v>
      </c>
      <c r="AI582" s="109">
        <f t="shared" si="250"/>
        <v>6.1224489795918435E-2</v>
      </c>
      <c r="AJ582" s="109">
        <f t="shared" si="251"/>
        <v>-2.2488962472406171E-2</v>
      </c>
      <c r="AK582" s="109">
        <f t="shared" si="252"/>
        <v>-3.7830687830687881E-2</v>
      </c>
      <c r="AL582" s="109">
        <f t="shared" si="253"/>
        <v>-7.8651685393258397E-2</v>
      </c>
    </row>
    <row r="583" spans="1:38" ht="12" customHeight="1" x14ac:dyDescent="0.2">
      <c r="A583" s="106">
        <v>2020</v>
      </c>
      <c r="B583" s="107" t="s">
        <v>561</v>
      </c>
      <c r="C583" s="132" t="s">
        <v>560</v>
      </c>
      <c r="D583" s="132" t="s">
        <v>553</v>
      </c>
      <c r="E583" s="108">
        <v>229951</v>
      </c>
      <c r="F583" s="108">
        <v>190498</v>
      </c>
      <c r="G583" s="108">
        <v>0</v>
      </c>
      <c r="H583" s="108">
        <v>190498</v>
      </c>
      <c r="I583" s="108">
        <v>63</v>
      </c>
      <c r="J583" s="108">
        <v>15891</v>
      </c>
      <c r="K583" s="108">
        <v>23352</v>
      </c>
      <c r="L583" s="108">
        <v>147</v>
      </c>
      <c r="M583" s="100"/>
      <c r="N583" s="24">
        <f t="shared" si="254"/>
        <v>2020</v>
      </c>
      <c r="O583" s="24" t="str">
        <f t="shared" si="255"/>
        <v>MARZO</v>
      </c>
      <c r="P583" s="24" t="str">
        <f t="shared" si="256"/>
        <v>Mujeres</v>
      </c>
      <c r="Q583" s="24" t="str">
        <f t="shared" si="257"/>
        <v>45 - 49 AÑOS</v>
      </c>
      <c r="R583" s="109">
        <f t="shared" si="258"/>
        <v>-2.2404773190810245E-2</v>
      </c>
      <c r="S583" s="109">
        <f t="shared" si="259"/>
        <v>-2.3018614368654822E-2</v>
      </c>
      <c r="T583" s="109" t="str">
        <f t="shared" si="260"/>
        <v>-</v>
      </c>
      <c r="U583" s="109">
        <f t="shared" si="261"/>
        <v>-2.3018614368654822E-2</v>
      </c>
      <c r="V583" s="109">
        <f t="shared" si="262"/>
        <v>-9.5238095238095233E-2</v>
      </c>
      <c r="W583" s="109">
        <f t="shared" si="263"/>
        <v>-1.5102888427411698E-2</v>
      </c>
      <c r="X583" s="109">
        <f t="shared" si="264"/>
        <v>-2.1882494004796138E-2</v>
      </c>
      <c r="Y583" s="109">
        <f t="shared" si="265"/>
        <v>-6.8027210884353706E-2</v>
      </c>
      <c r="AA583" s="20" t="str">
        <f t="shared" si="242"/>
        <v>2020-2021</v>
      </c>
      <c r="AB583" s="20" t="str">
        <f t="shared" si="243"/>
        <v>FEBRERO</v>
      </c>
      <c r="AC583" s="20" t="str">
        <f t="shared" si="244"/>
        <v>Mujeres</v>
      </c>
      <c r="AD583" s="133" t="str">
        <f t="shared" si="245"/>
        <v>45 - 49 AÑOS</v>
      </c>
      <c r="AE583" s="109">
        <f t="shared" si="246"/>
        <v>8.9714765319568457E-3</v>
      </c>
      <c r="AF583" s="109">
        <f t="shared" si="247"/>
        <v>1.3580195067664835E-2</v>
      </c>
      <c r="AG583" s="109" t="str">
        <f t="shared" si="248"/>
        <v>-</v>
      </c>
      <c r="AH583" s="109">
        <f t="shared" si="249"/>
        <v>1.3580195067664835E-2</v>
      </c>
      <c r="AI583" s="109">
        <f t="shared" si="250"/>
        <v>-0.15873015873015872</v>
      </c>
      <c r="AJ583" s="109">
        <f t="shared" si="251"/>
        <v>-4.3169089421685181E-2</v>
      </c>
      <c r="AK583" s="109">
        <f t="shared" si="252"/>
        <v>6.851661527920605E-3</v>
      </c>
      <c r="AL583" s="109">
        <f t="shared" si="253"/>
        <v>8.163265306122458E-2</v>
      </c>
    </row>
    <row r="584" spans="1:38" ht="12" customHeight="1" x14ac:dyDescent="0.2">
      <c r="A584" s="106">
        <v>2020</v>
      </c>
      <c r="B584" s="107" t="s">
        <v>561</v>
      </c>
      <c r="C584" s="132" t="s">
        <v>560</v>
      </c>
      <c r="D584" s="132" t="s">
        <v>554</v>
      </c>
      <c r="E584" s="108">
        <v>194848</v>
      </c>
      <c r="F584" s="108">
        <v>156669</v>
      </c>
      <c r="G584" s="108">
        <v>0</v>
      </c>
      <c r="H584" s="108">
        <v>156669</v>
      </c>
      <c r="I584" s="108">
        <v>46</v>
      </c>
      <c r="J584" s="108">
        <v>16607</v>
      </c>
      <c r="K584" s="108">
        <v>21471</v>
      </c>
      <c r="L584" s="108">
        <v>55</v>
      </c>
      <c r="M584" s="100"/>
      <c r="N584" s="24">
        <f t="shared" si="254"/>
        <v>2020</v>
      </c>
      <c r="O584" s="24" t="str">
        <f t="shared" si="255"/>
        <v>MARZO</v>
      </c>
      <c r="P584" s="24" t="str">
        <f t="shared" si="256"/>
        <v>Mujeres</v>
      </c>
      <c r="Q584" s="24" t="str">
        <f t="shared" si="257"/>
        <v>50 - 54 AÑOS</v>
      </c>
      <c r="R584" s="109">
        <f t="shared" si="258"/>
        <v>-1.9030218426671075E-2</v>
      </c>
      <c r="S584" s="109">
        <f t="shared" si="259"/>
        <v>-1.9965660085913606E-2</v>
      </c>
      <c r="T584" s="109" t="str">
        <f t="shared" si="260"/>
        <v>-</v>
      </c>
      <c r="U584" s="109">
        <f t="shared" si="261"/>
        <v>-1.9965660085913606E-2</v>
      </c>
      <c r="V584" s="109">
        <f t="shared" si="262"/>
        <v>8.6956521739130377E-2</v>
      </c>
      <c r="W584" s="109">
        <f t="shared" si="263"/>
        <v>-1.0899018486180578E-2</v>
      </c>
      <c r="X584" s="109">
        <f t="shared" si="264"/>
        <v>-1.8909226398397871E-2</v>
      </c>
      <c r="Y584" s="109">
        <f t="shared" si="265"/>
        <v>5.4545454545454453E-2</v>
      </c>
      <c r="AA584" s="20" t="str">
        <f t="shared" si="242"/>
        <v>2020-2021</v>
      </c>
      <c r="AB584" s="20" t="str">
        <f t="shared" si="243"/>
        <v>FEBRERO</v>
      </c>
      <c r="AC584" s="20" t="str">
        <f t="shared" si="244"/>
        <v>Mujeres</v>
      </c>
      <c r="AD584" s="133" t="str">
        <f t="shared" si="245"/>
        <v>50 - 54 AÑOS</v>
      </c>
      <c r="AE584" s="109">
        <f t="shared" si="246"/>
        <v>7.4673591722778099E-3</v>
      </c>
      <c r="AF584" s="109">
        <f t="shared" si="247"/>
        <v>1.0110487716140426E-2</v>
      </c>
      <c r="AG584" s="109" t="str">
        <f t="shared" si="248"/>
        <v>-</v>
      </c>
      <c r="AH584" s="109">
        <f t="shared" si="249"/>
        <v>1.0110487716140426E-2</v>
      </c>
      <c r="AI584" s="109">
        <f t="shared" si="250"/>
        <v>0.36956521739130443</v>
      </c>
      <c r="AJ584" s="109">
        <f t="shared" si="251"/>
        <v>-1.1922683205877083E-2</v>
      </c>
      <c r="AK584" s="109">
        <f t="shared" si="252"/>
        <v>1.7698290717711451E-3</v>
      </c>
      <c r="AL584" s="109">
        <f t="shared" si="253"/>
        <v>0.25454545454545463</v>
      </c>
    </row>
    <row r="585" spans="1:38" ht="12" customHeight="1" x14ac:dyDescent="0.2">
      <c r="A585" s="106">
        <v>2020</v>
      </c>
      <c r="B585" s="107" t="s">
        <v>561</v>
      </c>
      <c r="C585" s="132" t="s">
        <v>560</v>
      </c>
      <c r="D585" s="132" t="s">
        <v>555</v>
      </c>
      <c r="E585" s="108">
        <v>150577</v>
      </c>
      <c r="F585" s="108">
        <v>118902</v>
      </c>
      <c r="G585" s="108">
        <v>0</v>
      </c>
      <c r="H585" s="108">
        <v>118902</v>
      </c>
      <c r="I585" s="108">
        <v>38</v>
      </c>
      <c r="J585" s="108">
        <v>14128</v>
      </c>
      <c r="K585" s="108">
        <v>17460</v>
      </c>
      <c r="L585" s="108">
        <v>49</v>
      </c>
      <c r="M585" s="100"/>
      <c r="N585" s="24">
        <f t="shared" si="254"/>
        <v>2020</v>
      </c>
      <c r="O585" s="24" t="str">
        <f t="shared" si="255"/>
        <v>MARZO</v>
      </c>
      <c r="P585" s="24" t="str">
        <f t="shared" si="256"/>
        <v>Mujeres</v>
      </c>
      <c r="Q585" s="24" t="str">
        <f t="shared" si="257"/>
        <v>55 - 59 AÑOS</v>
      </c>
      <c r="R585" s="109">
        <f t="shared" si="258"/>
        <v>-1.5712891078982882E-2</v>
      </c>
      <c r="S585" s="109">
        <f t="shared" si="259"/>
        <v>-1.6820574927250975E-2</v>
      </c>
      <c r="T585" s="109" t="str">
        <f t="shared" si="260"/>
        <v>-</v>
      </c>
      <c r="U585" s="109">
        <f t="shared" si="261"/>
        <v>-1.6820574927250975E-2</v>
      </c>
      <c r="V585" s="109">
        <f t="shared" si="262"/>
        <v>5.2631578947368363E-2</v>
      </c>
      <c r="W585" s="109">
        <f t="shared" si="263"/>
        <v>-9.1308040770101684E-3</v>
      </c>
      <c r="X585" s="109">
        <f t="shared" si="264"/>
        <v>-1.3802978235967878E-2</v>
      </c>
      <c r="Y585" s="109">
        <f t="shared" si="265"/>
        <v>4.081632653061229E-2</v>
      </c>
      <c r="AA585" s="20" t="str">
        <f t="shared" si="242"/>
        <v>2020-2021</v>
      </c>
      <c r="AB585" s="20" t="str">
        <f t="shared" si="243"/>
        <v>FEBRERO</v>
      </c>
      <c r="AC585" s="20" t="str">
        <f t="shared" si="244"/>
        <v>Mujeres</v>
      </c>
      <c r="AD585" s="133" t="str">
        <f t="shared" si="245"/>
        <v>55 - 59 AÑOS</v>
      </c>
      <c r="AE585" s="109">
        <f t="shared" si="246"/>
        <v>2.4279936510888112E-2</v>
      </c>
      <c r="AF585" s="109">
        <f t="shared" si="247"/>
        <v>2.7535281155909974E-2</v>
      </c>
      <c r="AG585" s="109" t="str">
        <f t="shared" si="248"/>
        <v>-</v>
      </c>
      <c r="AH585" s="109">
        <f t="shared" si="249"/>
        <v>2.7535281155909974E-2</v>
      </c>
      <c r="AI585" s="109">
        <f t="shared" si="250"/>
        <v>-7.8947368421052655E-2</v>
      </c>
      <c r="AJ585" s="109">
        <f t="shared" si="251"/>
        <v>-9.1308040770101684E-3</v>
      </c>
      <c r="AK585" s="109">
        <f t="shared" si="252"/>
        <v>2.9839633447880765E-2</v>
      </c>
      <c r="AL585" s="109">
        <f t="shared" si="253"/>
        <v>-0.1428571428571429</v>
      </c>
    </row>
    <row r="586" spans="1:38" ht="12" customHeight="1" x14ac:dyDescent="0.2">
      <c r="A586" s="106">
        <v>2020</v>
      </c>
      <c r="B586" s="107" t="s">
        <v>561</v>
      </c>
      <c r="C586" s="132" t="s">
        <v>560</v>
      </c>
      <c r="D586" s="132" t="s">
        <v>556</v>
      </c>
      <c r="E586" s="108">
        <v>93754</v>
      </c>
      <c r="F586" s="108">
        <v>70667</v>
      </c>
      <c r="G586" s="108">
        <v>0</v>
      </c>
      <c r="H586" s="108">
        <v>70667</v>
      </c>
      <c r="I586" s="108">
        <v>45</v>
      </c>
      <c r="J586" s="108">
        <v>10261</v>
      </c>
      <c r="K586" s="108">
        <v>12763</v>
      </c>
      <c r="L586" s="108">
        <v>18</v>
      </c>
      <c r="M586" s="100"/>
      <c r="N586" s="24">
        <f t="shared" si="254"/>
        <v>2020</v>
      </c>
      <c r="O586" s="24" t="str">
        <f t="shared" si="255"/>
        <v>MARZO</v>
      </c>
      <c r="P586" s="24" t="str">
        <f t="shared" si="256"/>
        <v>Mujeres</v>
      </c>
      <c r="Q586" s="24" t="str">
        <f t="shared" si="257"/>
        <v>60 - 64 AÑOS</v>
      </c>
      <c r="R586" s="109">
        <f t="shared" si="258"/>
        <v>-7.7010047571303142E-3</v>
      </c>
      <c r="S586" s="109">
        <f t="shared" si="259"/>
        <v>-8.9292031641360348E-3</v>
      </c>
      <c r="T586" s="109" t="str">
        <f t="shared" si="260"/>
        <v>-</v>
      </c>
      <c r="U586" s="109">
        <f t="shared" si="261"/>
        <v>-8.9292031641360348E-3</v>
      </c>
      <c r="V586" s="109">
        <f t="shared" si="262"/>
        <v>-2.2222222222222254E-2</v>
      </c>
      <c r="W586" s="109">
        <f t="shared" si="263"/>
        <v>-5.2626449663775166E-3</v>
      </c>
      <c r="X586" s="109">
        <f t="shared" si="264"/>
        <v>-2.7423019666222848E-3</v>
      </c>
      <c r="Y586" s="109">
        <f t="shared" si="265"/>
        <v>-5.555555555555558E-2</v>
      </c>
      <c r="AA586" s="20" t="str">
        <f t="shared" si="242"/>
        <v>2020-2021</v>
      </c>
      <c r="AB586" s="20" t="str">
        <f t="shared" si="243"/>
        <v>FEBRERO</v>
      </c>
      <c r="AC586" s="20" t="str">
        <f t="shared" si="244"/>
        <v>Mujeres</v>
      </c>
      <c r="AD586" s="133" t="str">
        <f t="shared" si="245"/>
        <v>60 - 64 AÑOS</v>
      </c>
      <c r="AE586" s="109">
        <f t="shared" si="246"/>
        <v>4.809394799155231E-2</v>
      </c>
      <c r="AF586" s="109">
        <f t="shared" si="247"/>
        <v>5.7622369705803367E-2</v>
      </c>
      <c r="AG586" s="109" t="str">
        <f t="shared" si="248"/>
        <v>-</v>
      </c>
      <c r="AH586" s="109">
        <f t="shared" si="249"/>
        <v>5.7622369705803367E-2</v>
      </c>
      <c r="AI586" s="109">
        <f t="shared" si="250"/>
        <v>-0.15555555555555556</v>
      </c>
      <c r="AJ586" s="109">
        <f t="shared" si="251"/>
        <v>-4.9702758015788273E-3</v>
      </c>
      <c r="AK586" s="109">
        <f t="shared" si="252"/>
        <v>3.8157173078429807E-2</v>
      </c>
      <c r="AL586" s="109">
        <f t="shared" si="253"/>
        <v>0.44444444444444442</v>
      </c>
    </row>
    <row r="587" spans="1:38" ht="12" customHeight="1" x14ac:dyDescent="0.2">
      <c r="A587" s="106">
        <v>2020</v>
      </c>
      <c r="B587" s="107" t="s">
        <v>561</v>
      </c>
      <c r="C587" s="132" t="s">
        <v>560</v>
      </c>
      <c r="D587" s="132" t="s">
        <v>557</v>
      </c>
      <c r="E587" s="108">
        <v>17494</v>
      </c>
      <c r="F587" s="108">
        <v>8032</v>
      </c>
      <c r="G587" s="108">
        <v>0</v>
      </c>
      <c r="H587" s="108">
        <v>8032</v>
      </c>
      <c r="I587" s="108">
        <v>13</v>
      </c>
      <c r="J587" s="108">
        <v>3137</v>
      </c>
      <c r="K587" s="108">
        <v>6311</v>
      </c>
      <c r="L587" s="108">
        <v>1</v>
      </c>
      <c r="M587" s="100"/>
      <c r="N587" s="24">
        <f t="shared" si="254"/>
        <v>2020</v>
      </c>
      <c r="O587" s="24" t="str">
        <f t="shared" si="255"/>
        <v>MARZO</v>
      </c>
      <c r="P587" s="24" t="str">
        <f t="shared" si="256"/>
        <v>Mujeres</v>
      </c>
      <c r="Q587" s="24" t="str">
        <f t="shared" si="257"/>
        <v>&gt; 65 AÑOS</v>
      </c>
      <c r="R587" s="109">
        <f t="shared" si="258"/>
        <v>2.2864982279635626E-4</v>
      </c>
      <c r="S587" s="109">
        <f t="shared" si="259"/>
        <v>-7.2211155378486547E-3</v>
      </c>
      <c r="T587" s="109" t="str">
        <f t="shared" si="260"/>
        <v>-</v>
      </c>
      <c r="U587" s="109">
        <f t="shared" si="261"/>
        <v>-7.2211155378486547E-3</v>
      </c>
      <c r="V587" s="109">
        <f t="shared" si="262"/>
        <v>0.15384615384615374</v>
      </c>
      <c r="W587" s="109">
        <f t="shared" si="263"/>
        <v>1.1794708320050917E-2</v>
      </c>
      <c r="X587" s="109">
        <f t="shared" si="264"/>
        <v>3.6444303596894212E-3</v>
      </c>
      <c r="Y587" s="109">
        <f t="shared" si="265"/>
        <v>0</v>
      </c>
      <c r="AA587" s="20" t="str">
        <f t="shared" si="242"/>
        <v>2020-2021</v>
      </c>
      <c r="AB587" s="20" t="str">
        <f t="shared" si="243"/>
        <v>FEBRERO</v>
      </c>
      <c r="AC587" s="20" t="str">
        <f t="shared" si="244"/>
        <v>Mujeres</v>
      </c>
      <c r="AD587" s="133" t="str">
        <f t="shared" si="245"/>
        <v>&gt; 65 AÑOS</v>
      </c>
      <c r="AE587" s="109">
        <f t="shared" si="246"/>
        <v>9.6261575397279087E-2</v>
      </c>
      <c r="AF587" s="109">
        <f t="shared" si="247"/>
        <v>0.13881972111553775</v>
      </c>
      <c r="AG587" s="109" t="str">
        <f t="shared" si="248"/>
        <v>-</v>
      </c>
      <c r="AH587" s="109">
        <f t="shared" si="249"/>
        <v>0.13881972111553775</v>
      </c>
      <c r="AI587" s="109">
        <f t="shared" si="250"/>
        <v>7.6923076923076872E-2</v>
      </c>
      <c r="AJ587" s="109">
        <f t="shared" si="251"/>
        <v>0.10710870258208471</v>
      </c>
      <c r="AK587" s="109">
        <f t="shared" si="252"/>
        <v>3.6761210584693282E-2</v>
      </c>
      <c r="AL587" s="109">
        <f t="shared" si="253"/>
        <v>0</v>
      </c>
    </row>
    <row r="588" spans="1:38" ht="12" customHeight="1" x14ac:dyDescent="0.2">
      <c r="A588" s="112">
        <v>2020</v>
      </c>
      <c r="B588" s="113" t="s">
        <v>561</v>
      </c>
      <c r="C588" s="134" t="s">
        <v>560</v>
      </c>
      <c r="D588" s="134" t="s">
        <v>558</v>
      </c>
      <c r="E588" s="114">
        <v>9</v>
      </c>
      <c r="F588" s="114">
        <v>8</v>
      </c>
      <c r="G588" s="114">
        <v>0</v>
      </c>
      <c r="H588" s="114">
        <v>8</v>
      </c>
      <c r="I588" s="114">
        <v>0</v>
      </c>
      <c r="J588" s="114">
        <v>0</v>
      </c>
      <c r="K588" s="114">
        <v>1</v>
      </c>
      <c r="L588" s="114">
        <v>0</v>
      </c>
      <c r="M588" s="100"/>
      <c r="N588" s="24">
        <f t="shared" si="254"/>
        <v>2020</v>
      </c>
      <c r="O588" s="24" t="str">
        <f t="shared" si="255"/>
        <v>MARZO</v>
      </c>
      <c r="P588" s="24" t="str">
        <f t="shared" si="256"/>
        <v>Mujeres</v>
      </c>
      <c r="Q588" s="24" t="str">
        <f t="shared" si="257"/>
        <v>NO CONSTA</v>
      </c>
      <c r="R588" s="109">
        <f t="shared" si="258"/>
        <v>-0.22222222222222221</v>
      </c>
      <c r="S588" s="109">
        <f t="shared" si="259"/>
        <v>-0.25</v>
      </c>
      <c r="T588" s="109" t="str">
        <f t="shared" si="260"/>
        <v>-</v>
      </c>
      <c r="U588" s="109">
        <f t="shared" si="261"/>
        <v>-0.25</v>
      </c>
      <c r="V588" s="109" t="str">
        <f t="shared" si="262"/>
        <v>-</v>
      </c>
      <c r="W588" s="109" t="str">
        <f t="shared" si="263"/>
        <v>-</v>
      </c>
      <c r="X588" s="109">
        <f t="shared" si="264"/>
        <v>0</v>
      </c>
      <c r="Y588" s="109" t="str">
        <f t="shared" si="265"/>
        <v>-</v>
      </c>
      <c r="AA588" s="20" t="str">
        <f t="shared" si="242"/>
        <v>2020-2021</v>
      </c>
      <c r="AB588" s="20" t="str">
        <f t="shared" si="243"/>
        <v>FEBRERO</v>
      </c>
      <c r="AC588" s="20" t="str">
        <f t="shared" si="244"/>
        <v>Mujeres</v>
      </c>
      <c r="AD588" s="133" t="str">
        <f t="shared" si="245"/>
        <v>NO CONSTA</v>
      </c>
      <c r="AE588" s="109">
        <f t="shared" si="246"/>
        <v>-0.33333333333333337</v>
      </c>
      <c r="AF588" s="109">
        <f t="shared" si="247"/>
        <v>-0.375</v>
      </c>
      <c r="AG588" s="109" t="str">
        <f t="shared" si="248"/>
        <v>-</v>
      </c>
      <c r="AH588" s="109">
        <f t="shared" si="249"/>
        <v>-0.375</v>
      </c>
      <c r="AI588" s="109" t="str">
        <f t="shared" si="250"/>
        <v>-</v>
      </c>
      <c r="AJ588" s="109" t="str">
        <f t="shared" si="251"/>
        <v>-</v>
      </c>
      <c r="AK588" s="109">
        <f t="shared" si="252"/>
        <v>0</v>
      </c>
      <c r="AL588" s="109" t="str">
        <f t="shared" si="253"/>
        <v>-</v>
      </c>
    </row>
    <row r="589" spans="1:38" s="128" customFormat="1" ht="12" customHeight="1" x14ac:dyDescent="0.2">
      <c r="A589" s="130">
        <v>2020</v>
      </c>
      <c r="B589" s="128" t="s">
        <v>561</v>
      </c>
      <c r="C589" s="94" t="s">
        <v>560</v>
      </c>
      <c r="D589" s="94" t="s">
        <v>251</v>
      </c>
      <c r="E589" s="96">
        <v>1569371</v>
      </c>
      <c r="F589" s="96">
        <v>1323013</v>
      </c>
      <c r="G589" s="96">
        <v>0</v>
      </c>
      <c r="H589" s="96">
        <v>1323013</v>
      </c>
      <c r="I589" s="96">
        <v>346</v>
      </c>
      <c r="J589" s="96">
        <v>99976</v>
      </c>
      <c r="K589" s="96">
        <v>145305</v>
      </c>
      <c r="L589" s="96">
        <v>731</v>
      </c>
      <c r="M589" s="101"/>
      <c r="N589" s="138">
        <f t="shared" si="254"/>
        <v>2020</v>
      </c>
      <c r="O589" s="138" t="str">
        <f t="shared" si="255"/>
        <v>MARZO</v>
      </c>
      <c r="P589" s="138" t="str">
        <f t="shared" si="256"/>
        <v>Mujeres</v>
      </c>
      <c r="Q589" s="138" t="str">
        <f t="shared" si="257"/>
        <v>TOTAL</v>
      </c>
      <c r="R589" s="131">
        <f t="shared" si="258"/>
        <v>-3.8002486346440656E-2</v>
      </c>
      <c r="S589" s="131">
        <f t="shared" si="259"/>
        <v>-4.1869581024525093E-2</v>
      </c>
      <c r="T589" s="131" t="str">
        <f t="shared" si="260"/>
        <v>-</v>
      </c>
      <c r="U589" s="131">
        <f t="shared" si="261"/>
        <v>-4.1869581024525093E-2</v>
      </c>
      <c r="V589" s="131">
        <f t="shared" si="262"/>
        <v>-1.1560693641618491E-2</v>
      </c>
      <c r="W589" s="131">
        <f t="shared" si="263"/>
        <v>-1.2703048731695588E-2</v>
      </c>
      <c r="X589" s="131">
        <f t="shared" si="264"/>
        <v>-2.0281476893431072E-2</v>
      </c>
      <c r="Y589" s="131">
        <f t="shared" si="265"/>
        <v>-3.4199726402188824E-2</v>
      </c>
      <c r="AA589" s="128" t="str">
        <f t="shared" si="242"/>
        <v>2020-2021</v>
      </c>
      <c r="AB589" s="128" t="str">
        <f t="shared" si="243"/>
        <v>FEBRERO</v>
      </c>
      <c r="AC589" s="128" t="str">
        <f t="shared" si="244"/>
        <v>Mujeres</v>
      </c>
      <c r="AD589" s="133" t="str">
        <f t="shared" si="245"/>
        <v>TOTAL</v>
      </c>
      <c r="AE589" s="131">
        <f t="shared" si="246"/>
        <v>-2.594287775165971E-2</v>
      </c>
      <c r="AF589" s="131">
        <f t="shared" si="247"/>
        <v>-2.9375372728763782E-2</v>
      </c>
      <c r="AG589" s="131" t="str">
        <f t="shared" si="248"/>
        <v>-</v>
      </c>
      <c r="AH589" s="131">
        <f t="shared" si="249"/>
        <v>-2.9375372728763782E-2</v>
      </c>
      <c r="AI589" s="131">
        <f t="shared" si="250"/>
        <v>4.6242774566473965E-2</v>
      </c>
      <c r="AJ589" s="131">
        <f t="shared" si="251"/>
        <v>-1.7194126590381664E-2</v>
      </c>
      <c r="AK589" s="131">
        <f t="shared" si="252"/>
        <v>-8.1208492481332772E-4</v>
      </c>
      <c r="AL589" s="131">
        <f t="shared" si="253"/>
        <v>-3.9671682626538973E-2</v>
      </c>
    </row>
    <row r="590" spans="1:38" ht="12" customHeight="1" x14ac:dyDescent="0.2">
      <c r="A590" s="115">
        <v>2020</v>
      </c>
      <c r="B590" s="116" t="s">
        <v>562</v>
      </c>
      <c r="C590" s="136" t="s">
        <v>545</v>
      </c>
      <c r="D590" s="136" t="s">
        <v>546</v>
      </c>
      <c r="E590" s="117">
        <v>31</v>
      </c>
      <c r="F590" s="117">
        <v>31</v>
      </c>
      <c r="G590" s="117">
        <v>0</v>
      </c>
      <c r="H590" s="117">
        <v>31</v>
      </c>
      <c r="I590" s="117">
        <v>0</v>
      </c>
      <c r="J590" s="117">
        <v>0</v>
      </c>
      <c r="K590" s="117">
        <v>0</v>
      </c>
      <c r="L590" s="117">
        <v>0</v>
      </c>
      <c r="M590" s="100"/>
      <c r="N590" s="24">
        <f t="shared" si="254"/>
        <v>2020</v>
      </c>
      <c r="O590" s="24" t="str">
        <f t="shared" si="255"/>
        <v>ABRIL</v>
      </c>
      <c r="P590" s="24" t="str">
        <f t="shared" si="256"/>
        <v>Ambos sexos</v>
      </c>
      <c r="Q590" s="24" t="str">
        <f t="shared" si="257"/>
        <v>&lt; 16 AÑOS</v>
      </c>
      <c r="R590" s="109">
        <f t="shared" si="258"/>
        <v>-9.6774193548387122E-2</v>
      </c>
      <c r="S590" s="109">
        <f t="shared" si="259"/>
        <v>-9.6774193548387122E-2</v>
      </c>
      <c r="T590" s="109" t="str">
        <f t="shared" si="260"/>
        <v>-</v>
      </c>
      <c r="U590" s="109">
        <f t="shared" si="261"/>
        <v>-9.6774193548387122E-2</v>
      </c>
      <c r="V590" s="109" t="str">
        <f t="shared" si="262"/>
        <v>-</v>
      </c>
      <c r="W590" s="109" t="str">
        <f t="shared" si="263"/>
        <v>-</v>
      </c>
      <c r="X590" s="109" t="str">
        <f t="shared" si="264"/>
        <v>-</v>
      </c>
      <c r="Y590" s="109" t="str">
        <f t="shared" si="265"/>
        <v>-</v>
      </c>
      <c r="AA590" s="20" t="str">
        <f t="shared" ref="AA590:AA631" si="266">A590&amp;"-"&amp;A1094</f>
        <v>2020-2021</v>
      </c>
      <c r="AB590" s="20" t="str">
        <f t="shared" ref="AB590:AB631" si="267">B590</f>
        <v>MARZO</v>
      </c>
      <c r="AC590" s="20" t="str">
        <f t="shared" ref="AC590:AC631" si="268">C590</f>
        <v>Ambos sexos</v>
      </c>
      <c r="AD590" s="133" t="str">
        <f t="shared" ref="AD590:AD631" si="269">D590</f>
        <v>&lt; 16 AÑOS</v>
      </c>
      <c r="AE590" s="109">
        <f t="shared" ref="AE590:AE631" si="270">IFERROR(E1094/E590-1,"-")</f>
        <v>-0.58064516129032251</v>
      </c>
      <c r="AF590" s="109">
        <f t="shared" ref="AF590:AF631" si="271">IFERROR(F1094/F590-1,"-")</f>
        <v>-0.58064516129032251</v>
      </c>
      <c r="AG590" s="109" t="str">
        <f t="shared" ref="AG590:AG631" si="272">IFERROR(G1094/G590-1,"-")</f>
        <v>-</v>
      </c>
      <c r="AH590" s="109">
        <f t="shared" ref="AH590:AH631" si="273">IFERROR(H1094/H590-1,"-")</f>
        <v>-0.58064516129032251</v>
      </c>
      <c r="AI590" s="109" t="str">
        <f t="shared" ref="AI590:AI631" si="274">IFERROR(I1094/I590-1,"-")</f>
        <v>-</v>
      </c>
      <c r="AJ590" s="109" t="str">
        <f t="shared" ref="AJ590:AJ631" si="275">IFERROR(J1094/J590-1,"-")</f>
        <v>-</v>
      </c>
      <c r="AK590" s="109" t="str">
        <f t="shared" ref="AK590:AK631" si="276">IFERROR(K1094/K590-1,"-")</f>
        <v>-</v>
      </c>
      <c r="AL590" s="109" t="str">
        <f t="shared" ref="AL590:AL631" si="277">IFERROR(L1094/L590-1,"-")</f>
        <v>-</v>
      </c>
    </row>
    <row r="591" spans="1:38" ht="12" customHeight="1" x14ac:dyDescent="0.2">
      <c r="A591" s="106">
        <v>2020</v>
      </c>
      <c r="B591" s="107" t="s">
        <v>562</v>
      </c>
      <c r="C591" s="132" t="s">
        <v>545</v>
      </c>
      <c r="D591" s="132" t="s">
        <v>547</v>
      </c>
      <c r="E591" s="108">
        <v>16420</v>
      </c>
      <c r="F591" s="108">
        <v>15625</v>
      </c>
      <c r="G591" s="108">
        <v>0</v>
      </c>
      <c r="H591" s="108">
        <v>15625</v>
      </c>
      <c r="I591" s="108">
        <v>12</v>
      </c>
      <c r="J591" s="108">
        <v>69</v>
      </c>
      <c r="K591" s="108">
        <v>713</v>
      </c>
      <c r="L591" s="108">
        <v>1</v>
      </c>
      <c r="M591" s="100"/>
      <c r="N591" s="24">
        <f t="shared" si="254"/>
        <v>2020</v>
      </c>
      <c r="O591" s="24" t="str">
        <f t="shared" si="255"/>
        <v>ABRIL</v>
      </c>
      <c r="P591" s="24" t="str">
        <f t="shared" si="256"/>
        <v>Ambos sexos</v>
      </c>
      <c r="Q591" s="24" t="str">
        <f t="shared" si="257"/>
        <v>16 - 19 AÑOS</v>
      </c>
      <c r="R591" s="109">
        <f t="shared" si="258"/>
        <v>-8.9585870889159591E-2</v>
      </c>
      <c r="S591" s="109">
        <f t="shared" si="259"/>
        <v>-9.011199999999997E-2</v>
      </c>
      <c r="T591" s="109" t="str">
        <f t="shared" si="260"/>
        <v>-</v>
      </c>
      <c r="U591" s="109">
        <f t="shared" si="261"/>
        <v>-9.011199999999997E-2</v>
      </c>
      <c r="V591" s="109">
        <f t="shared" si="262"/>
        <v>0.33333333333333326</v>
      </c>
      <c r="W591" s="109">
        <f t="shared" si="263"/>
        <v>-0.15942028985507251</v>
      </c>
      <c r="X591" s="109">
        <f t="shared" si="264"/>
        <v>-7.8541374474053294E-2</v>
      </c>
      <c r="Y591" s="109">
        <f t="shared" si="265"/>
        <v>0</v>
      </c>
      <c r="AA591" s="20" t="str">
        <f t="shared" si="266"/>
        <v>2020-2021</v>
      </c>
      <c r="AB591" s="20" t="str">
        <f t="shared" si="267"/>
        <v>MARZO</v>
      </c>
      <c r="AC591" s="20" t="str">
        <f t="shared" si="268"/>
        <v>Ambos sexos</v>
      </c>
      <c r="AD591" s="133" t="str">
        <f t="shared" si="269"/>
        <v>16 - 19 AÑOS</v>
      </c>
      <c r="AE591" s="109">
        <f t="shared" si="270"/>
        <v>-0.20816077953714984</v>
      </c>
      <c r="AF591" s="109">
        <f t="shared" si="271"/>
        <v>-0.22406400000000004</v>
      </c>
      <c r="AG591" s="109" t="str">
        <f t="shared" si="272"/>
        <v>-</v>
      </c>
      <c r="AH591" s="109">
        <f t="shared" si="273"/>
        <v>-0.22406400000000004</v>
      </c>
      <c r="AI591" s="109">
        <f t="shared" si="274"/>
        <v>0.66666666666666674</v>
      </c>
      <c r="AJ591" s="109">
        <f t="shared" si="275"/>
        <v>-0.18840579710144922</v>
      </c>
      <c r="AK591" s="109">
        <f t="shared" si="276"/>
        <v>0.12482468443197758</v>
      </c>
      <c r="AL591" s="109">
        <f t="shared" si="277"/>
        <v>-1</v>
      </c>
    </row>
    <row r="592" spans="1:38" ht="12" customHeight="1" x14ac:dyDescent="0.2">
      <c r="A592" s="106">
        <v>2020</v>
      </c>
      <c r="B592" s="107" t="s">
        <v>562</v>
      </c>
      <c r="C592" s="132" t="s">
        <v>545</v>
      </c>
      <c r="D592" s="132" t="s">
        <v>548</v>
      </c>
      <c r="E592" s="108">
        <v>154317</v>
      </c>
      <c r="F592" s="108">
        <v>146619</v>
      </c>
      <c r="G592" s="108">
        <v>0</v>
      </c>
      <c r="H592" s="108">
        <v>146619</v>
      </c>
      <c r="I592" s="108">
        <v>54</v>
      </c>
      <c r="J592" s="108">
        <v>1098</v>
      </c>
      <c r="K592" s="108">
        <v>6475</v>
      </c>
      <c r="L592" s="108">
        <v>71</v>
      </c>
      <c r="M592" s="100"/>
      <c r="N592" s="24">
        <f t="shared" si="254"/>
        <v>2020</v>
      </c>
      <c r="O592" s="24" t="str">
        <f t="shared" si="255"/>
        <v>ABRIL</v>
      </c>
      <c r="P592" s="24" t="str">
        <f t="shared" si="256"/>
        <v>Ambos sexos</v>
      </c>
      <c r="Q592" s="24" t="str">
        <f t="shared" si="257"/>
        <v>20 - 24 AÑOS</v>
      </c>
      <c r="R592" s="109">
        <f t="shared" si="258"/>
        <v>-3.6599985743631658E-2</v>
      </c>
      <c r="S592" s="109">
        <f t="shared" si="259"/>
        <v>-3.6386825718358495E-2</v>
      </c>
      <c r="T592" s="109" t="str">
        <f t="shared" si="260"/>
        <v>-</v>
      </c>
      <c r="U592" s="109">
        <f t="shared" si="261"/>
        <v>-3.6386825718358495E-2</v>
      </c>
      <c r="V592" s="109">
        <f t="shared" si="262"/>
        <v>5.555555555555558E-2</v>
      </c>
      <c r="W592" s="109">
        <f t="shared" si="263"/>
        <v>-9.1074681238615618E-2</v>
      </c>
      <c r="X592" s="109">
        <f t="shared" si="264"/>
        <v>-3.1969111969112007E-2</v>
      </c>
      <c r="Y592" s="109">
        <f t="shared" si="265"/>
        <v>-0.12676056338028174</v>
      </c>
      <c r="AA592" s="20" t="str">
        <f t="shared" si="266"/>
        <v>2020-2021</v>
      </c>
      <c r="AB592" s="20" t="str">
        <f t="shared" si="267"/>
        <v>MARZO</v>
      </c>
      <c r="AC592" s="20" t="str">
        <f t="shared" si="268"/>
        <v>Ambos sexos</v>
      </c>
      <c r="AD592" s="133" t="str">
        <f t="shared" si="269"/>
        <v>20 - 24 AÑOS</v>
      </c>
      <c r="AE592" s="109">
        <f t="shared" si="270"/>
        <v>1.3349144941905422E-3</v>
      </c>
      <c r="AF592" s="109">
        <f t="shared" si="271"/>
        <v>-3.4715828098677015E-3</v>
      </c>
      <c r="AG592" s="109" t="str">
        <f t="shared" si="272"/>
        <v>-</v>
      </c>
      <c r="AH592" s="109">
        <f t="shared" si="273"/>
        <v>-3.4715828098677015E-3</v>
      </c>
      <c r="AI592" s="109">
        <f t="shared" si="274"/>
        <v>0.62962962962962954</v>
      </c>
      <c r="AJ592" s="109">
        <f t="shared" si="275"/>
        <v>0.13114754098360648</v>
      </c>
      <c r="AK592" s="109">
        <f t="shared" si="276"/>
        <v>8.1544401544401568E-2</v>
      </c>
      <c r="AL592" s="109">
        <f t="shared" si="277"/>
        <v>0.12676056338028174</v>
      </c>
    </row>
    <row r="593" spans="1:38" ht="12" customHeight="1" x14ac:dyDescent="0.2">
      <c r="A593" s="106">
        <v>2020</v>
      </c>
      <c r="B593" s="107" t="s">
        <v>562</v>
      </c>
      <c r="C593" s="132" t="s">
        <v>545</v>
      </c>
      <c r="D593" s="132" t="s">
        <v>549</v>
      </c>
      <c r="E593" s="108">
        <v>317115</v>
      </c>
      <c r="F593" s="108">
        <v>294270</v>
      </c>
      <c r="G593" s="108">
        <v>0</v>
      </c>
      <c r="H593" s="108">
        <v>294270</v>
      </c>
      <c r="I593" s="108">
        <v>106</v>
      </c>
      <c r="J593" s="108">
        <v>4016</v>
      </c>
      <c r="K593" s="108">
        <v>18468</v>
      </c>
      <c r="L593" s="108">
        <v>255</v>
      </c>
      <c r="M593" s="100"/>
      <c r="N593" s="24">
        <f t="shared" si="254"/>
        <v>2020</v>
      </c>
      <c r="O593" s="24" t="str">
        <f t="shared" si="255"/>
        <v>ABRIL</v>
      </c>
      <c r="P593" s="24" t="str">
        <f t="shared" si="256"/>
        <v>Ambos sexos</v>
      </c>
      <c r="Q593" s="24" t="str">
        <f t="shared" si="257"/>
        <v>25 - 29 AÑOS</v>
      </c>
      <c r="R593" s="109">
        <f t="shared" si="258"/>
        <v>-1.5190073001907778E-2</v>
      </c>
      <c r="S593" s="109">
        <f t="shared" si="259"/>
        <v>-1.4561457165188418E-2</v>
      </c>
      <c r="T593" s="109" t="str">
        <f t="shared" si="260"/>
        <v>-</v>
      </c>
      <c r="U593" s="109">
        <f t="shared" si="261"/>
        <v>-1.4561457165188418E-2</v>
      </c>
      <c r="V593" s="109">
        <f t="shared" si="262"/>
        <v>4.7169811320754818E-2</v>
      </c>
      <c r="W593" s="109">
        <f t="shared" si="263"/>
        <v>-5.5776892430278835E-2</v>
      </c>
      <c r="X593" s="109">
        <f t="shared" si="264"/>
        <v>-1.5486246480398536E-2</v>
      </c>
      <c r="Y593" s="109">
        <f t="shared" si="265"/>
        <v>-0.10588235294117643</v>
      </c>
      <c r="AA593" s="20" t="str">
        <f t="shared" si="266"/>
        <v>2020-2021</v>
      </c>
      <c r="AB593" s="20" t="str">
        <f t="shared" si="267"/>
        <v>MARZO</v>
      </c>
      <c r="AC593" s="20" t="str">
        <f t="shared" si="268"/>
        <v>Ambos sexos</v>
      </c>
      <c r="AD593" s="133" t="str">
        <f t="shared" si="269"/>
        <v>25 - 29 AÑOS</v>
      </c>
      <c r="AE593" s="109">
        <f t="shared" si="270"/>
        <v>2.8466013906626841E-2</v>
      </c>
      <c r="AF593" s="109">
        <f t="shared" si="271"/>
        <v>2.5051823155605391E-2</v>
      </c>
      <c r="AG593" s="109" t="str">
        <f t="shared" si="272"/>
        <v>-</v>
      </c>
      <c r="AH593" s="109">
        <f t="shared" si="273"/>
        <v>2.5051823155605391E-2</v>
      </c>
      <c r="AI593" s="109">
        <f t="shared" si="274"/>
        <v>0.14150943396226423</v>
      </c>
      <c r="AJ593" s="109">
        <f t="shared" si="275"/>
        <v>0.11105577689243029</v>
      </c>
      <c r="AK593" s="109">
        <f t="shared" si="276"/>
        <v>6.4165042235217573E-2</v>
      </c>
      <c r="AL593" s="109">
        <f t="shared" si="277"/>
        <v>3.529411764705892E-2</v>
      </c>
    </row>
    <row r="594" spans="1:38" ht="12" customHeight="1" x14ac:dyDescent="0.2">
      <c r="A594" s="106">
        <v>2020</v>
      </c>
      <c r="B594" s="107" t="s">
        <v>562</v>
      </c>
      <c r="C594" s="132" t="s">
        <v>545</v>
      </c>
      <c r="D594" s="132" t="s">
        <v>550</v>
      </c>
      <c r="E594" s="108">
        <v>356521</v>
      </c>
      <c r="F594" s="108">
        <v>315866</v>
      </c>
      <c r="G594" s="108">
        <v>0</v>
      </c>
      <c r="H594" s="108">
        <v>315866</v>
      </c>
      <c r="I594" s="108">
        <v>177</v>
      </c>
      <c r="J594" s="108">
        <v>8268</v>
      </c>
      <c r="K594" s="108">
        <v>31869</v>
      </c>
      <c r="L594" s="108">
        <v>341</v>
      </c>
      <c r="M594" s="100"/>
      <c r="N594" s="24">
        <f t="shared" si="254"/>
        <v>2020</v>
      </c>
      <c r="O594" s="24" t="str">
        <f t="shared" si="255"/>
        <v>ABRIL</v>
      </c>
      <c r="P594" s="24" t="str">
        <f t="shared" si="256"/>
        <v>Ambos sexos</v>
      </c>
      <c r="Q594" s="24" t="str">
        <f t="shared" si="257"/>
        <v>30 - 34 AÑOS</v>
      </c>
      <c r="R594" s="109">
        <f t="shared" si="258"/>
        <v>-9.7245323557377805E-3</v>
      </c>
      <c r="S594" s="109">
        <f t="shared" si="259"/>
        <v>-8.0635459340353544E-3</v>
      </c>
      <c r="T594" s="109" t="str">
        <f t="shared" si="260"/>
        <v>-</v>
      </c>
      <c r="U594" s="109">
        <f t="shared" si="261"/>
        <v>-8.0635459340353544E-3</v>
      </c>
      <c r="V594" s="109">
        <f t="shared" si="262"/>
        <v>-1.1299435028248594E-2</v>
      </c>
      <c r="W594" s="109">
        <f t="shared" si="263"/>
        <v>-5.8780841799709771E-2</v>
      </c>
      <c r="X594" s="109">
        <f t="shared" si="264"/>
        <v>-1.2896545232043644E-2</v>
      </c>
      <c r="Y594" s="109">
        <f t="shared" si="265"/>
        <v>-6.1583577712609916E-2</v>
      </c>
      <c r="AA594" s="20" t="str">
        <f t="shared" si="266"/>
        <v>2020-2021</v>
      </c>
      <c r="AB594" s="20" t="str">
        <f t="shared" si="267"/>
        <v>MARZO</v>
      </c>
      <c r="AC594" s="20" t="str">
        <f t="shared" si="268"/>
        <v>Ambos sexos</v>
      </c>
      <c r="AD594" s="133" t="str">
        <f t="shared" si="269"/>
        <v>30 - 34 AÑOS</v>
      </c>
      <c r="AE594" s="109">
        <f t="shared" si="270"/>
        <v>1.7536133916375096E-2</v>
      </c>
      <c r="AF594" s="109">
        <f t="shared" si="271"/>
        <v>1.973621725668484E-2</v>
      </c>
      <c r="AG594" s="109" t="str">
        <f t="shared" si="272"/>
        <v>-</v>
      </c>
      <c r="AH594" s="109">
        <f t="shared" si="273"/>
        <v>1.973621725668484E-2</v>
      </c>
      <c r="AI594" s="109">
        <f t="shared" si="274"/>
        <v>4.5197740112994378E-2</v>
      </c>
      <c r="AJ594" s="109">
        <f t="shared" si="275"/>
        <v>-2.5641025641025661E-2</v>
      </c>
      <c r="AK594" s="109">
        <f t="shared" si="276"/>
        <v>6.934638677084326E-3</v>
      </c>
      <c r="AL594" s="109">
        <f t="shared" si="277"/>
        <v>2.9325513196480912E-3</v>
      </c>
    </row>
    <row r="595" spans="1:38" ht="12" customHeight="1" x14ac:dyDescent="0.2">
      <c r="A595" s="106">
        <v>2020</v>
      </c>
      <c r="B595" s="107" t="s">
        <v>562</v>
      </c>
      <c r="C595" s="132" t="s">
        <v>545</v>
      </c>
      <c r="D595" s="132" t="s">
        <v>551</v>
      </c>
      <c r="E595" s="108">
        <v>412213</v>
      </c>
      <c r="F595" s="108">
        <v>352906</v>
      </c>
      <c r="G595" s="108">
        <v>0</v>
      </c>
      <c r="H595" s="108">
        <v>352906</v>
      </c>
      <c r="I595" s="108">
        <v>251</v>
      </c>
      <c r="J595" s="108">
        <v>12671</v>
      </c>
      <c r="K595" s="108">
        <v>45969</v>
      </c>
      <c r="L595" s="108">
        <v>416</v>
      </c>
      <c r="M595" s="100"/>
      <c r="N595" s="24">
        <f t="shared" si="254"/>
        <v>2020</v>
      </c>
      <c r="O595" s="24" t="str">
        <f t="shared" si="255"/>
        <v>ABRIL</v>
      </c>
      <c r="P595" s="24" t="str">
        <f t="shared" si="256"/>
        <v>Ambos sexos</v>
      </c>
      <c r="Q595" s="24" t="str">
        <f t="shared" si="257"/>
        <v>35 - 39 AÑOS</v>
      </c>
      <c r="R595" s="109">
        <f t="shared" si="258"/>
        <v>-8.3500520362045361E-3</v>
      </c>
      <c r="S595" s="109">
        <f t="shared" si="259"/>
        <v>-7.0103653664148613E-3</v>
      </c>
      <c r="T595" s="109" t="str">
        <f t="shared" si="260"/>
        <v>-</v>
      </c>
      <c r="U595" s="109">
        <f t="shared" si="261"/>
        <v>-7.0103653664148613E-3</v>
      </c>
      <c r="V595" s="109">
        <f t="shared" si="262"/>
        <v>-3.9840637450199168E-3</v>
      </c>
      <c r="W595" s="109">
        <f t="shared" si="263"/>
        <v>-3.6145529161076495E-2</v>
      </c>
      <c r="X595" s="109">
        <f t="shared" si="264"/>
        <v>-1.0572342230633636E-2</v>
      </c>
      <c r="Y595" s="109">
        <f t="shared" si="265"/>
        <v>-5.5288461538461564E-2</v>
      </c>
      <c r="AA595" s="20" t="str">
        <f t="shared" si="266"/>
        <v>2020-2021</v>
      </c>
      <c r="AB595" s="20" t="str">
        <f t="shared" si="267"/>
        <v>MARZO</v>
      </c>
      <c r="AC595" s="20" t="str">
        <f t="shared" si="268"/>
        <v>Ambos sexos</v>
      </c>
      <c r="AD595" s="133" t="str">
        <f t="shared" si="269"/>
        <v>35 - 39 AÑOS</v>
      </c>
      <c r="AE595" s="109">
        <f t="shared" si="270"/>
        <v>-1.4943730547071543E-2</v>
      </c>
      <c r="AF595" s="109">
        <f t="shared" si="271"/>
        <v>-1.5225017426736875E-2</v>
      </c>
      <c r="AG595" s="109" t="str">
        <f t="shared" si="272"/>
        <v>-</v>
      </c>
      <c r="AH595" s="109">
        <f t="shared" si="273"/>
        <v>-1.5225017426736875E-2</v>
      </c>
      <c r="AI595" s="109">
        <f t="shared" si="274"/>
        <v>-4.3824701195219085E-2</v>
      </c>
      <c r="AJ595" s="109">
        <f t="shared" si="275"/>
        <v>-3.3304395864572678E-2</v>
      </c>
      <c r="AK595" s="109">
        <f t="shared" si="276"/>
        <v>-7.1569971067458882E-3</v>
      </c>
      <c r="AL595" s="109">
        <f t="shared" si="277"/>
        <v>-6.0096153846153855E-2</v>
      </c>
    </row>
    <row r="596" spans="1:38" ht="12" customHeight="1" x14ac:dyDescent="0.2">
      <c r="A596" s="106">
        <v>2020</v>
      </c>
      <c r="B596" s="107" t="s">
        <v>562</v>
      </c>
      <c r="C596" s="132" t="s">
        <v>545</v>
      </c>
      <c r="D596" s="132" t="s">
        <v>552</v>
      </c>
      <c r="E596" s="108">
        <v>487996</v>
      </c>
      <c r="F596" s="108">
        <v>409663</v>
      </c>
      <c r="G596" s="108">
        <v>0</v>
      </c>
      <c r="H596" s="108">
        <v>409663</v>
      </c>
      <c r="I596" s="108">
        <v>272</v>
      </c>
      <c r="J596" s="108">
        <v>14945</v>
      </c>
      <c r="K596" s="108">
        <v>62392</v>
      </c>
      <c r="L596" s="108">
        <v>724</v>
      </c>
      <c r="M596" s="100"/>
      <c r="N596" s="24">
        <f t="shared" si="254"/>
        <v>2020</v>
      </c>
      <c r="O596" s="24" t="str">
        <f t="shared" si="255"/>
        <v>ABRIL</v>
      </c>
      <c r="P596" s="24" t="str">
        <f t="shared" si="256"/>
        <v>Ambos sexos</v>
      </c>
      <c r="Q596" s="24" t="str">
        <f t="shared" si="257"/>
        <v>40 - 44 AÑOS</v>
      </c>
      <c r="R596" s="109">
        <f t="shared" si="258"/>
        <v>-7.6025213321421203E-3</v>
      </c>
      <c r="S596" s="109">
        <f t="shared" si="259"/>
        <v>-5.9487920559093688E-3</v>
      </c>
      <c r="T596" s="109" t="str">
        <f t="shared" si="260"/>
        <v>-</v>
      </c>
      <c r="U596" s="109">
        <f t="shared" si="261"/>
        <v>-5.9487920559093688E-3</v>
      </c>
      <c r="V596" s="109">
        <f t="shared" si="262"/>
        <v>0</v>
      </c>
      <c r="W596" s="109">
        <f t="shared" si="263"/>
        <v>-3.318835731013714E-2</v>
      </c>
      <c r="X596" s="109">
        <f t="shared" si="264"/>
        <v>-1.2277215027567623E-2</v>
      </c>
      <c r="Y596" s="109">
        <f t="shared" si="265"/>
        <v>-1.5193370165745845E-2</v>
      </c>
      <c r="AA596" s="20" t="str">
        <f t="shared" si="266"/>
        <v>2020-2021</v>
      </c>
      <c r="AB596" s="20" t="str">
        <f t="shared" si="267"/>
        <v>MARZO</v>
      </c>
      <c r="AC596" s="20" t="str">
        <f t="shared" si="268"/>
        <v>Ambos sexos</v>
      </c>
      <c r="AD596" s="133" t="str">
        <f t="shared" si="269"/>
        <v>40 - 44 AÑOS</v>
      </c>
      <c r="AE596" s="109">
        <f t="shared" si="270"/>
        <v>-1.5784965450536426E-2</v>
      </c>
      <c r="AF596" s="109">
        <f t="shared" si="271"/>
        <v>-1.5246678367340949E-2</v>
      </c>
      <c r="AG596" s="109" t="str">
        <f t="shared" si="272"/>
        <v>-</v>
      </c>
      <c r="AH596" s="109">
        <f t="shared" si="273"/>
        <v>-1.5246678367340949E-2</v>
      </c>
      <c r="AI596" s="109">
        <f t="shared" si="274"/>
        <v>4.7794117647058876E-2</v>
      </c>
      <c r="AJ596" s="109">
        <f t="shared" si="275"/>
        <v>-1.5456674473067866E-2</v>
      </c>
      <c r="AK596" s="109">
        <f t="shared" si="276"/>
        <v>-1.9778176689319138E-2</v>
      </c>
      <c r="AL596" s="109">
        <f t="shared" si="277"/>
        <v>-6.906077348066253E-3</v>
      </c>
    </row>
    <row r="597" spans="1:38" ht="12" customHeight="1" x14ac:dyDescent="0.2">
      <c r="A597" s="106">
        <v>2020</v>
      </c>
      <c r="B597" s="107" t="s">
        <v>562</v>
      </c>
      <c r="C597" s="132" t="s">
        <v>545</v>
      </c>
      <c r="D597" s="132" t="s">
        <v>553</v>
      </c>
      <c r="E597" s="108">
        <v>467007</v>
      </c>
      <c r="F597" s="108">
        <v>383328</v>
      </c>
      <c r="G597" s="108">
        <v>0</v>
      </c>
      <c r="H597" s="108">
        <v>383328</v>
      </c>
      <c r="I597" s="108">
        <v>284</v>
      </c>
      <c r="J597" s="108">
        <v>16268</v>
      </c>
      <c r="K597" s="108">
        <v>66414</v>
      </c>
      <c r="L597" s="108">
        <v>713</v>
      </c>
      <c r="M597" s="100"/>
      <c r="N597" s="24">
        <f t="shared" si="254"/>
        <v>2020</v>
      </c>
      <c r="O597" s="24" t="str">
        <f t="shared" si="255"/>
        <v>ABRIL</v>
      </c>
      <c r="P597" s="24" t="str">
        <f t="shared" si="256"/>
        <v>Ambos sexos</v>
      </c>
      <c r="Q597" s="24" t="str">
        <f t="shared" si="257"/>
        <v>45 - 49 AÑOS</v>
      </c>
      <c r="R597" s="109">
        <f t="shared" si="258"/>
        <v>-3.1584109017638307E-3</v>
      </c>
      <c r="S597" s="109">
        <f t="shared" si="259"/>
        <v>-1.4504549628516772E-3</v>
      </c>
      <c r="T597" s="109" t="str">
        <f t="shared" si="260"/>
        <v>-</v>
      </c>
      <c r="U597" s="109">
        <f t="shared" si="261"/>
        <v>-1.4504549628516772E-3</v>
      </c>
      <c r="V597" s="109">
        <f t="shared" si="262"/>
        <v>-3.5211267605633756E-3</v>
      </c>
      <c r="W597" s="109">
        <f t="shared" si="263"/>
        <v>-2.5510204081632626E-2</v>
      </c>
      <c r="X597" s="109">
        <f t="shared" si="264"/>
        <v>-7.5435902068841099E-3</v>
      </c>
      <c r="Y597" s="109">
        <f t="shared" si="265"/>
        <v>-2.8050490883591017E-3</v>
      </c>
      <c r="AA597" s="20" t="str">
        <f t="shared" si="266"/>
        <v>2020-2021</v>
      </c>
      <c r="AB597" s="20" t="str">
        <f t="shared" si="267"/>
        <v>MARZO</v>
      </c>
      <c r="AC597" s="20" t="str">
        <f t="shared" si="268"/>
        <v>Ambos sexos</v>
      </c>
      <c r="AD597" s="133" t="str">
        <f t="shared" si="269"/>
        <v>45 - 49 AÑOS</v>
      </c>
      <c r="AE597" s="109">
        <f t="shared" si="270"/>
        <v>3.4761791579141166E-2</v>
      </c>
      <c r="AF597" s="109">
        <f t="shared" si="271"/>
        <v>3.8189226980549273E-2</v>
      </c>
      <c r="AG597" s="109" t="str">
        <f t="shared" si="272"/>
        <v>-</v>
      </c>
      <c r="AH597" s="109">
        <f t="shared" si="273"/>
        <v>3.8189226980549273E-2</v>
      </c>
      <c r="AI597" s="109">
        <f t="shared" si="274"/>
        <v>3.5211267605633756E-2</v>
      </c>
      <c r="AJ597" s="109">
        <f t="shared" si="275"/>
        <v>-2.7292844848782916E-2</v>
      </c>
      <c r="AK597" s="109">
        <f t="shared" si="276"/>
        <v>2.9933447767036991E-2</v>
      </c>
      <c r="AL597" s="109">
        <f t="shared" si="277"/>
        <v>5.7503506311360475E-2</v>
      </c>
    </row>
    <row r="598" spans="1:38" ht="12" customHeight="1" x14ac:dyDescent="0.2">
      <c r="A598" s="106">
        <v>2020</v>
      </c>
      <c r="B598" s="107" t="s">
        <v>562</v>
      </c>
      <c r="C598" s="132" t="s">
        <v>545</v>
      </c>
      <c r="D598" s="132" t="s">
        <v>554</v>
      </c>
      <c r="E598" s="108">
        <v>396093</v>
      </c>
      <c r="F598" s="108">
        <v>317244</v>
      </c>
      <c r="G598" s="108">
        <v>0</v>
      </c>
      <c r="H598" s="108">
        <v>317244</v>
      </c>
      <c r="I598" s="108">
        <v>271</v>
      </c>
      <c r="J598" s="108">
        <v>17117</v>
      </c>
      <c r="K598" s="108">
        <v>60917</v>
      </c>
      <c r="L598" s="108">
        <v>544</v>
      </c>
      <c r="M598" s="100"/>
      <c r="N598" s="24">
        <f t="shared" si="254"/>
        <v>2020</v>
      </c>
      <c r="O598" s="24" t="str">
        <f t="shared" si="255"/>
        <v>ABRIL</v>
      </c>
      <c r="P598" s="24" t="str">
        <f t="shared" si="256"/>
        <v>Ambos sexos</v>
      </c>
      <c r="Q598" s="24" t="str">
        <f t="shared" si="257"/>
        <v>50 - 54 AÑOS</v>
      </c>
      <c r="R598" s="109">
        <f t="shared" si="258"/>
        <v>-2.8250941066870761E-3</v>
      </c>
      <c r="S598" s="109">
        <f t="shared" si="259"/>
        <v>-1.1568382695968937E-3</v>
      </c>
      <c r="T598" s="109" t="str">
        <f t="shared" si="260"/>
        <v>-</v>
      </c>
      <c r="U598" s="109">
        <f t="shared" si="261"/>
        <v>-1.1568382695968937E-3</v>
      </c>
      <c r="V598" s="109">
        <f t="shared" si="262"/>
        <v>-2.2140221402214055E-2</v>
      </c>
      <c r="W598" s="109">
        <f t="shared" si="263"/>
        <v>-2.6406496465502083E-2</v>
      </c>
      <c r="X598" s="109">
        <f t="shared" si="264"/>
        <v>-4.842654759755094E-3</v>
      </c>
      <c r="Y598" s="109">
        <f t="shared" si="265"/>
        <v>1.8382352941177516E-3</v>
      </c>
      <c r="AA598" s="20" t="str">
        <f t="shared" si="266"/>
        <v>2020-2021</v>
      </c>
      <c r="AB598" s="20" t="str">
        <f t="shared" si="267"/>
        <v>MARZO</v>
      </c>
      <c r="AC598" s="20" t="str">
        <f t="shared" si="268"/>
        <v>Ambos sexos</v>
      </c>
      <c r="AD598" s="133" t="str">
        <f t="shared" si="269"/>
        <v>50 - 54 AÑOS</v>
      </c>
      <c r="AE598" s="109">
        <f t="shared" si="270"/>
        <v>2.8475635772406971E-2</v>
      </c>
      <c r="AF598" s="109">
        <f t="shared" si="271"/>
        <v>3.0692463844863793E-2</v>
      </c>
      <c r="AG598" s="109" t="str">
        <f t="shared" si="272"/>
        <v>-</v>
      </c>
      <c r="AH598" s="109">
        <f t="shared" si="273"/>
        <v>3.0692463844863793E-2</v>
      </c>
      <c r="AI598" s="109">
        <f t="shared" si="274"/>
        <v>3.3210332103321027E-2</v>
      </c>
      <c r="AJ598" s="109">
        <f t="shared" si="275"/>
        <v>-2.1031722848630086E-3</v>
      </c>
      <c r="AK598" s="109">
        <f t="shared" si="276"/>
        <v>2.5034062741106755E-2</v>
      </c>
      <c r="AL598" s="109">
        <f t="shared" si="277"/>
        <v>8.0882352941176405E-2</v>
      </c>
    </row>
    <row r="599" spans="1:38" ht="12" customHeight="1" x14ac:dyDescent="0.2">
      <c r="A599" s="106">
        <v>2020</v>
      </c>
      <c r="B599" s="107" t="s">
        <v>562</v>
      </c>
      <c r="C599" s="132" t="s">
        <v>545</v>
      </c>
      <c r="D599" s="132" t="s">
        <v>555</v>
      </c>
      <c r="E599" s="108">
        <v>310027</v>
      </c>
      <c r="F599" s="108">
        <v>243401</v>
      </c>
      <c r="G599" s="108">
        <v>0</v>
      </c>
      <c r="H599" s="108">
        <v>243401</v>
      </c>
      <c r="I599" s="108">
        <v>240</v>
      </c>
      <c r="J599" s="108">
        <v>14623</v>
      </c>
      <c r="K599" s="108">
        <v>51341</v>
      </c>
      <c r="L599" s="108">
        <v>422</v>
      </c>
      <c r="M599" s="100"/>
      <c r="N599" s="24">
        <f t="shared" si="254"/>
        <v>2020</v>
      </c>
      <c r="O599" s="24" t="str">
        <f t="shared" si="255"/>
        <v>ABRIL</v>
      </c>
      <c r="P599" s="24" t="str">
        <f t="shared" si="256"/>
        <v>Ambos sexos</v>
      </c>
      <c r="Q599" s="24" t="str">
        <f t="shared" si="257"/>
        <v>55 - 59 AÑOS</v>
      </c>
      <c r="R599" s="109">
        <f t="shared" si="258"/>
        <v>-1.612762759372055E-4</v>
      </c>
      <c r="S599" s="109">
        <f t="shared" si="259"/>
        <v>1.5940772634459588E-3</v>
      </c>
      <c r="T599" s="109" t="str">
        <f t="shared" si="260"/>
        <v>-</v>
      </c>
      <c r="U599" s="109">
        <f t="shared" si="261"/>
        <v>1.5940772634459588E-3</v>
      </c>
      <c r="V599" s="109">
        <f t="shared" si="262"/>
        <v>-2.9166666666666674E-2</v>
      </c>
      <c r="W599" s="109">
        <f t="shared" si="263"/>
        <v>-2.0925938589892668E-2</v>
      </c>
      <c r="X599" s="109">
        <f t="shared" si="264"/>
        <v>-2.4152237003564059E-3</v>
      </c>
      <c r="Y599" s="109">
        <f t="shared" si="265"/>
        <v>-2.3696682464454666E-3</v>
      </c>
      <c r="AA599" s="20" t="str">
        <f t="shared" si="266"/>
        <v>2020-2021</v>
      </c>
      <c r="AB599" s="20" t="str">
        <f t="shared" si="267"/>
        <v>MARZO</v>
      </c>
      <c r="AC599" s="20" t="str">
        <f t="shared" si="268"/>
        <v>Ambos sexos</v>
      </c>
      <c r="AD599" s="133" t="str">
        <f t="shared" si="269"/>
        <v>55 - 59 AÑOS</v>
      </c>
      <c r="AE599" s="109">
        <f t="shared" si="270"/>
        <v>3.9641708625377747E-2</v>
      </c>
      <c r="AF599" s="109">
        <f t="shared" si="271"/>
        <v>4.2415602236638206E-2</v>
      </c>
      <c r="AG599" s="109" t="str">
        <f t="shared" si="272"/>
        <v>-</v>
      </c>
      <c r="AH599" s="109">
        <f t="shared" si="273"/>
        <v>4.2415602236638206E-2</v>
      </c>
      <c r="AI599" s="109">
        <f t="shared" si="274"/>
        <v>2.4999999999999911E-2</v>
      </c>
      <c r="AJ599" s="109">
        <f t="shared" si="275"/>
        <v>6.8385420228356253E-5</v>
      </c>
      <c r="AK599" s="109">
        <f t="shared" si="276"/>
        <v>3.83708926588886E-2</v>
      </c>
      <c r="AL599" s="109">
        <f t="shared" si="277"/>
        <v>-2.6066350710900466E-2</v>
      </c>
    </row>
    <row r="600" spans="1:38" ht="12" customHeight="1" x14ac:dyDescent="0.2">
      <c r="A600" s="106">
        <v>2020</v>
      </c>
      <c r="B600" s="107" t="s">
        <v>562</v>
      </c>
      <c r="C600" s="132" t="s">
        <v>545</v>
      </c>
      <c r="D600" s="132" t="s">
        <v>556</v>
      </c>
      <c r="E600" s="108">
        <v>189949</v>
      </c>
      <c r="F600" s="108">
        <v>141505</v>
      </c>
      <c r="G600" s="108">
        <v>0</v>
      </c>
      <c r="H600" s="108">
        <v>141505</v>
      </c>
      <c r="I600" s="108">
        <v>188</v>
      </c>
      <c r="J600" s="108">
        <v>10607</v>
      </c>
      <c r="K600" s="108">
        <v>37506</v>
      </c>
      <c r="L600" s="108">
        <v>143</v>
      </c>
      <c r="M600" s="100"/>
      <c r="N600" s="24">
        <f t="shared" si="254"/>
        <v>2020</v>
      </c>
      <c r="O600" s="24" t="str">
        <f t="shared" si="255"/>
        <v>ABRIL</v>
      </c>
      <c r="P600" s="24" t="str">
        <f t="shared" si="256"/>
        <v>Ambos sexos</v>
      </c>
      <c r="Q600" s="24" t="str">
        <f t="shared" si="257"/>
        <v>60 - 64 AÑOS</v>
      </c>
      <c r="R600" s="109">
        <f t="shared" si="258"/>
        <v>5.9594943905996178E-3</v>
      </c>
      <c r="S600" s="109">
        <f t="shared" si="259"/>
        <v>8.1339881982969153E-3</v>
      </c>
      <c r="T600" s="109" t="str">
        <f t="shared" si="260"/>
        <v>-</v>
      </c>
      <c r="U600" s="109">
        <f t="shared" si="261"/>
        <v>8.1339881982969153E-3</v>
      </c>
      <c r="V600" s="109">
        <f t="shared" si="262"/>
        <v>1.0638297872340496E-2</v>
      </c>
      <c r="W600" s="109">
        <f t="shared" si="263"/>
        <v>-1.1596115772603E-2</v>
      </c>
      <c r="X600" s="109">
        <f t="shared" si="264"/>
        <v>2.8528768730335941E-3</v>
      </c>
      <c r="Y600" s="109">
        <f t="shared" si="265"/>
        <v>-3.4965034965035002E-2</v>
      </c>
      <c r="AA600" s="20" t="str">
        <f t="shared" si="266"/>
        <v>2020-2021</v>
      </c>
      <c r="AB600" s="20" t="str">
        <f t="shared" si="267"/>
        <v>MARZO</v>
      </c>
      <c r="AC600" s="20" t="str">
        <f t="shared" si="268"/>
        <v>Ambos sexos</v>
      </c>
      <c r="AD600" s="133" t="str">
        <f t="shared" si="269"/>
        <v>60 - 64 AÑOS</v>
      </c>
      <c r="AE600" s="109">
        <f t="shared" si="270"/>
        <v>6.0921615802136397E-2</v>
      </c>
      <c r="AF600" s="109">
        <f t="shared" si="271"/>
        <v>6.9128299353379719E-2</v>
      </c>
      <c r="AG600" s="109" t="str">
        <f t="shared" si="272"/>
        <v>-</v>
      </c>
      <c r="AH600" s="109">
        <f t="shared" si="273"/>
        <v>6.9128299353379719E-2</v>
      </c>
      <c r="AI600" s="109">
        <f t="shared" si="274"/>
        <v>6.9148936170212671E-2</v>
      </c>
      <c r="AJ600" s="109">
        <f t="shared" si="275"/>
        <v>-9.4277364004902164E-4</v>
      </c>
      <c r="AK600" s="109">
        <f t="shared" si="276"/>
        <v>4.7005812403348779E-2</v>
      </c>
      <c r="AL600" s="109">
        <f t="shared" si="277"/>
        <v>0.16783216783216792</v>
      </c>
    </row>
    <row r="601" spans="1:38" ht="12" customHeight="1" x14ac:dyDescent="0.2">
      <c r="A601" s="106">
        <v>2020</v>
      </c>
      <c r="B601" s="107" t="s">
        <v>562</v>
      </c>
      <c r="C601" s="132" t="s">
        <v>545</v>
      </c>
      <c r="D601" s="132" t="s">
        <v>557</v>
      </c>
      <c r="E601" s="108">
        <v>37410</v>
      </c>
      <c r="F601" s="108">
        <v>16296</v>
      </c>
      <c r="G601" s="108">
        <v>0</v>
      </c>
      <c r="H601" s="108">
        <v>16296</v>
      </c>
      <c r="I601" s="108">
        <v>46</v>
      </c>
      <c r="J601" s="108">
        <v>3333</v>
      </c>
      <c r="K601" s="108">
        <v>17715</v>
      </c>
      <c r="L601" s="108">
        <v>20</v>
      </c>
      <c r="M601" s="100"/>
      <c r="N601" s="24">
        <f t="shared" si="254"/>
        <v>2020</v>
      </c>
      <c r="O601" s="24" t="str">
        <f t="shared" si="255"/>
        <v>ABRIL</v>
      </c>
      <c r="P601" s="24" t="str">
        <f t="shared" si="256"/>
        <v>Ambos sexos</v>
      </c>
      <c r="Q601" s="24" t="str">
        <f t="shared" si="257"/>
        <v>&gt; 65 AÑOS</v>
      </c>
      <c r="R601" s="109">
        <f t="shared" si="258"/>
        <v>1.3205025394279701E-2</v>
      </c>
      <c r="S601" s="109">
        <f t="shared" si="259"/>
        <v>1.8777614138438814E-2</v>
      </c>
      <c r="T601" s="109" t="str">
        <f t="shared" si="260"/>
        <v>-</v>
      </c>
      <c r="U601" s="109">
        <f t="shared" si="261"/>
        <v>1.8777614138438814E-2</v>
      </c>
      <c r="V601" s="109">
        <f t="shared" si="262"/>
        <v>2.1739130434782705E-2</v>
      </c>
      <c r="W601" s="109">
        <f t="shared" si="263"/>
        <v>9.300930093009363E-3</v>
      </c>
      <c r="X601" s="109">
        <f t="shared" si="264"/>
        <v>8.7496471916455043E-3</v>
      </c>
      <c r="Y601" s="109">
        <f t="shared" si="265"/>
        <v>5.0000000000000044E-2</v>
      </c>
      <c r="AA601" s="20" t="str">
        <f t="shared" si="266"/>
        <v>2020-2021</v>
      </c>
      <c r="AB601" s="20" t="str">
        <f t="shared" si="267"/>
        <v>MARZO</v>
      </c>
      <c r="AC601" s="20" t="str">
        <f t="shared" si="268"/>
        <v>Ambos sexos</v>
      </c>
      <c r="AD601" s="133" t="str">
        <f t="shared" si="269"/>
        <v>&gt; 65 AÑOS</v>
      </c>
      <c r="AE601" s="109">
        <f t="shared" si="270"/>
        <v>9.2542101042502045E-2</v>
      </c>
      <c r="AF601" s="109">
        <f t="shared" si="271"/>
        <v>0.12665684830633284</v>
      </c>
      <c r="AG601" s="109" t="str">
        <f t="shared" si="272"/>
        <v>-</v>
      </c>
      <c r="AH601" s="109">
        <f t="shared" si="273"/>
        <v>0.12665684830633284</v>
      </c>
      <c r="AI601" s="109">
        <f t="shared" si="274"/>
        <v>-2.1739130434782594E-2</v>
      </c>
      <c r="AJ601" s="109">
        <f t="shared" si="275"/>
        <v>9.7809780978097782E-2</v>
      </c>
      <c r="AK601" s="109">
        <f t="shared" si="276"/>
        <v>6.0513688964154655E-2</v>
      </c>
      <c r="AL601" s="109">
        <f t="shared" si="277"/>
        <v>5.0000000000000044E-2</v>
      </c>
    </row>
    <row r="602" spans="1:38" ht="12" customHeight="1" x14ac:dyDescent="0.2">
      <c r="A602" s="112">
        <v>2020</v>
      </c>
      <c r="B602" s="113" t="s">
        <v>562</v>
      </c>
      <c r="C602" s="134" t="s">
        <v>545</v>
      </c>
      <c r="D602" s="134" t="s">
        <v>558</v>
      </c>
      <c r="E602" s="114">
        <v>16</v>
      </c>
      <c r="F602" s="114">
        <v>15</v>
      </c>
      <c r="G602" s="114">
        <v>0</v>
      </c>
      <c r="H602" s="114">
        <v>15</v>
      </c>
      <c r="I602" s="114">
        <v>0</v>
      </c>
      <c r="J602" s="114">
        <v>0</v>
      </c>
      <c r="K602" s="114">
        <v>1</v>
      </c>
      <c r="L602" s="114">
        <v>0</v>
      </c>
      <c r="M602" s="100"/>
      <c r="N602" s="24">
        <f t="shared" si="254"/>
        <v>2020</v>
      </c>
      <c r="O602" s="24" t="str">
        <f t="shared" si="255"/>
        <v>ABRIL</v>
      </c>
      <c r="P602" s="24" t="str">
        <f t="shared" si="256"/>
        <v>Ambos sexos</v>
      </c>
      <c r="Q602" s="24" t="str">
        <f t="shared" si="257"/>
        <v>NO CONSTA</v>
      </c>
      <c r="R602" s="109">
        <f t="shared" si="258"/>
        <v>-0.125</v>
      </c>
      <c r="S602" s="109">
        <f t="shared" si="259"/>
        <v>-0.26666666666666672</v>
      </c>
      <c r="T602" s="109" t="str">
        <f t="shared" si="260"/>
        <v>-</v>
      </c>
      <c r="U602" s="109">
        <f t="shared" si="261"/>
        <v>-0.26666666666666672</v>
      </c>
      <c r="V602" s="109" t="str">
        <f t="shared" si="262"/>
        <v>-</v>
      </c>
      <c r="W602" s="109" t="str">
        <f t="shared" si="263"/>
        <v>-</v>
      </c>
      <c r="X602" s="109">
        <f t="shared" si="264"/>
        <v>1</v>
      </c>
      <c r="Y602" s="109" t="str">
        <f t="shared" si="265"/>
        <v>-</v>
      </c>
      <c r="AA602" s="20" t="str">
        <f t="shared" si="266"/>
        <v>2020-2021</v>
      </c>
      <c r="AB602" s="20" t="str">
        <f t="shared" si="267"/>
        <v>MARZO</v>
      </c>
      <c r="AC602" s="20" t="str">
        <f t="shared" si="268"/>
        <v>Ambos sexos</v>
      </c>
      <c r="AD602" s="133" t="str">
        <f t="shared" si="269"/>
        <v>NO CONSTA</v>
      </c>
      <c r="AE602" s="109">
        <f t="shared" si="270"/>
        <v>-0.1875</v>
      </c>
      <c r="AF602" s="109">
        <f t="shared" si="271"/>
        <v>-0.1333333333333333</v>
      </c>
      <c r="AG602" s="109" t="str">
        <f t="shared" si="272"/>
        <v>-</v>
      </c>
      <c r="AH602" s="109">
        <f t="shared" si="273"/>
        <v>-0.1333333333333333</v>
      </c>
      <c r="AI602" s="109" t="str">
        <f t="shared" si="274"/>
        <v>-</v>
      </c>
      <c r="AJ602" s="109" t="str">
        <f t="shared" si="275"/>
        <v>-</v>
      </c>
      <c r="AK602" s="109">
        <f t="shared" si="276"/>
        <v>-1</v>
      </c>
      <c r="AL602" s="109" t="str">
        <f t="shared" si="277"/>
        <v>-</v>
      </c>
    </row>
    <row r="603" spans="1:38" s="126" customFormat="1" ht="12" customHeight="1" x14ac:dyDescent="0.2">
      <c r="A603" s="125">
        <v>2020</v>
      </c>
      <c r="B603" s="126" t="s">
        <v>562</v>
      </c>
      <c r="C603" s="99" t="s">
        <v>545</v>
      </c>
      <c r="D603" s="99" t="s">
        <v>251</v>
      </c>
      <c r="E603" s="105">
        <v>3145115</v>
      </c>
      <c r="F603" s="105">
        <v>2636769</v>
      </c>
      <c r="G603" s="105">
        <v>0</v>
      </c>
      <c r="H603" s="105">
        <v>2636769</v>
      </c>
      <c r="I603" s="105">
        <v>1901</v>
      </c>
      <c r="J603" s="105">
        <v>103015</v>
      </c>
      <c r="K603" s="105">
        <v>399780</v>
      </c>
      <c r="L603" s="105">
        <v>3650</v>
      </c>
      <c r="M603" s="101"/>
      <c r="N603" s="139">
        <f t="shared" si="254"/>
        <v>2020</v>
      </c>
      <c r="O603" s="139" t="str">
        <f t="shared" si="255"/>
        <v>ABRIL</v>
      </c>
      <c r="P603" s="139" t="str">
        <f t="shared" si="256"/>
        <v>Ambos sexos</v>
      </c>
      <c r="Q603" s="139" t="str">
        <f t="shared" si="257"/>
        <v>TOTAL</v>
      </c>
      <c r="R603" s="129">
        <f t="shared" si="258"/>
        <v>-7.4967052079176755E-3</v>
      </c>
      <c r="S603" s="129">
        <f t="shared" si="259"/>
        <v>-6.6638374465112227E-3</v>
      </c>
      <c r="T603" s="129" t="str">
        <f t="shared" si="260"/>
        <v>-</v>
      </c>
      <c r="U603" s="129">
        <f t="shared" si="261"/>
        <v>-6.6638374465112227E-3</v>
      </c>
      <c r="V603" s="129">
        <f t="shared" si="262"/>
        <v>-5.2603892688063425E-4</v>
      </c>
      <c r="W603" s="129">
        <f t="shared" si="263"/>
        <v>-2.9510265495316212E-2</v>
      </c>
      <c r="X603" s="129">
        <f t="shared" si="264"/>
        <v>-7.1764470458752783E-3</v>
      </c>
      <c r="Y603" s="129">
        <f t="shared" si="265"/>
        <v>-2.6575342465753438E-2</v>
      </c>
      <c r="Z603" s="128"/>
      <c r="AA603" s="126" t="str">
        <f t="shared" si="266"/>
        <v>2020-2021</v>
      </c>
      <c r="AB603" s="126" t="str">
        <f t="shared" si="267"/>
        <v>MARZO</v>
      </c>
      <c r="AC603" s="126" t="str">
        <f t="shared" si="268"/>
        <v>Ambos sexos</v>
      </c>
      <c r="AD603" s="133" t="str">
        <f t="shared" si="269"/>
        <v>TOTAL</v>
      </c>
      <c r="AE603" s="129">
        <f t="shared" si="270"/>
        <v>1.6857889139188842E-2</v>
      </c>
      <c r="AF603" s="129">
        <f t="shared" si="271"/>
        <v>1.6877853160439882E-2</v>
      </c>
      <c r="AG603" s="129" t="str">
        <f t="shared" si="272"/>
        <v>-</v>
      </c>
      <c r="AH603" s="129">
        <f t="shared" si="273"/>
        <v>1.6877853160439882E-2</v>
      </c>
      <c r="AI603" s="129">
        <f t="shared" si="274"/>
        <v>5.4708048395581299E-2</v>
      </c>
      <c r="AJ603" s="129">
        <f t="shared" si="275"/>
        <v>-4.3780032034169691E-3</v>
      </c>
      <c r="AK603" s="129">
        <f t="shared" si="276"/>
        <v>2.1954575016258859E-2</v>
      </c>
      <c r="AL603" s="129">
        <f t="shared" si="277"/>
        <v>2.3835616438356189E-2</v>
      </c>
    </row>
    <row r="604" spans="1:38" ht="12" customHeight="1" x14ac:dyDescent="0.2">
      <c r="A604" s="115">
        <v>2020</v>
      </c>
      <c r="B604" s="116" t="s">
        <v>562</v>
      </c>
      <c r="C604" s="136" t="s">
        <v>559</v>
      </c>
      <c r="D604" s="136" t="s">
        <v>546</v>
      </c>
      <c r="E604" s="117">
        <v>11</v>
      </c>
      <c r="F604" s="117">
        <v>11</v>
      </c>
      <c r="G604" s="117">
        <v>0</v>
      </c>
      <c r="H604" s="117">
        <v>11</v>
      </c>
      <c r="I604" s="117">
        <v>0</v>
      </c>
      <c r="J604" s="117">
        <v>0</v>
      </c>
      <c r="K604" s="117">
        <v>0</v>
      </c>
      <c r="L604" s="117">
        <v>0</v>
      </c>
      <c r="M604" s="100"/>
      <c r="N604" s="24">
        <f t="shared" si="254"/>
        <v>2020</v>
      </c>
      <c r="O604" s="24" t="str">
        <f t="shared" si="255"/>
        <v>ABRIL</v>
      </c>
      <c r="P604" s="24" t="str">
        <f t="shared" si="256"/>
        <v>Hombres</v>
      </c>
      <c r="Q604" s="24" t="str">
        <f t="shared" si="257"/>
        <v>&lt; 16 AÑOS</v>
      </c>
      <c r="R604" s="109">
        <f t="shared" si="258"/>
        <v>-0.18181818181818177</v>
      </c>
      <c r="S604" s="109">
        <f t="shared" si="259"/>
        <v>-0.18181818181818177</v>
      </c>
      <c r="T604" s="109" t="str">
        <f t="shared" si="260"/>
        <v>-</v>
      </c>
      <c r="U604" s="109">
        <f t="shared" si="261"/>
        <v>-0.18181818181818177</v>
      </c>
      <c r="V604" s="109" t="str">
        <f t="shared" si="262"/>
        <v>-</v>
      </c>
      <c r="W604" s="109" t="str">
        <f t="shared" si="263"/>
        <v>-</v>
      </c>
      <c r="X604" s="109" t="str">
        <f t="shared" si="264"/>
        <v>-</v>
      </c>
      <c r="Y604" s="109" t="str">
        <f t="shared" si="265"/>
        <v>-</v>
      </c>
      <c r="AA604" s="20" t="str">
        <f t="shared" si="266"/>
        <v>2020-2021</v>
      </c>
      <c r="AB604" s="20" t="str">
        <f t="shared" si="267"/>
        <v>MARZO</v>
      </c>
      <c r="AC604" s="20" t="str">
        <f t="shared" si="268"/>
        <v>Hombres</v>
      </c>
      <c r="AD604" s="133" t="str">
        <f t="shared" si="269"/>
        <v>&lt; 16 AÑOS</v>
      </c>
      <c r="AE604" s="109">
        <f t="shared" si="270"/>
        <v>-0.18181818181818177</v>
      </c>
      <c r="AF604" s="109">
        <f t="shared" si="271"/>
        <v>-0.18181818181818177</v>
      </c>
      <c r="AG604" s="109" t="str">
        <f t="shared" si="272"/>
        <v>-</v>
      </c>
      <c r="AH604" s="109">
        <f t="shared" si="273"/>
        <v>-0.18181818181818177</v>
      </c>
      <c r="AI604" s="109" t="str">
        <f t="shared" si="274"/>
        <v>-</v>
      </c>
      <c r="AJ604" s="109" t="str">
        <f t="shared" si="275"/>
        <v>-</v>
      </c>
      <c r="AK604" s="109" t="str">
        <f t="shared" si="276"/>
        <v>-</v>
      </c>
      <c r="AL604" s="109" t="str">
        <f t="shared" si="277"/>
        <v>-</v>
      </c>
    </row>
    <row r="605" spans="1:38" ht="12" customHeight="1" x14ac:dyDescent="0.2">
      <c r="A605" s="106">
        <v>2020</v>
      </c>
      <c r="B605" s="107" t="s">
        <v>562</v>
      </c>
      <c r="C605" s="132" t="s">
        <v>559</v>
      </c>
      <c r="D605" s="132" t="s">
        <v>547</v>
      </c>
      <c r="E605" s="108">
        <v>9531</v>
      </c>
      <c r="F605" s="108">
        <v>9032</v>
      </c>
      <c r="G605" s="108">
        <v>0</v>
      </c>
      <c r="H605" s="108">
        <v>9032</v>
      </c>
      <c r="I605" s="108">
        <v>12</v>
      </c>
      <c r="J605" s="108">
        <v>9</v>
      </c>
      <c r="K605" s="108">
        <v>477</v>
      </c>
      <c r="L605" s="108">
        <v>1</v>
      </c>
      <c r="M605" s="100"/>
      <c r="N605" s="24">
        <f t="shared" si="254"/>
        <v>2020</v>
      </c>
      <c r="O605" s="24" t="str">
        <f t="shared" si="255"/>
        <v>ABRIL</v>
      </c>
      <c r="P605" s="24" t="str">
        <f t="shared" si="256"/>
        <v>Hombres</v>
      </c>
      <c r="Q605" s="24" t="str">
        <f t="shared" si="257"/>
        <v>16 - 19 AÑOS</v>
      </c>
      <c r="R605" s="109">
        <f t="shared" si="258"/>
        <v>-8.2782499213094107E-2</v>
      </c>
      <c r="S605" s="109">
        <f t="shared" si="259"/>
        <v>-8.3480956598759981E-2</v>
      </c>
      <c r="T605" s="109" t="str">
        <f t="shared" si="260"/>
        <v>-</v>
      </c>
      <c r="U605" s="109">
        <f t="shared" si="261"/>
        <v>-8.3480956598759981E-2</v>
      </c>
      <c r="V605" s="109">
        <f t="shared" si="262"/>
        <v>0.16666666666666674</v>
      </c>
      <c r="W605" s="109">
        <f t="shared" si="263"/>
        <v>0</v>
      </c>
      <c r="X605" s="109">
        <f t="shared" si="264"/>
        <v>-7.7568134171907777E-2</v>
      </c>
      <c r="Y605" s="109">
        <f t="shared" si="265"/>
        <v>0</v>
      </c>
      <c r="AA605" s="20" t="str">
        <f t="shared" si="266"/>
        <v>2020-2021</v>
      </c>
      <c r="AB605" s="20" t="str">
        <f t="shared" si="267"/>
        <v>MARZO</v>
      </c>
      <c r="AC605" s="20" t="str">
        <f t="shared" si="268"/>
        <v>Hombres</v>
      </c>
      <c r="AD605" s="133" t="str">
        <f t="shared" si="269"/>
        <v>16 - 19 AÑOS</v>
      </c>
      <c r="AE605" s="109">
        <f t="shared" si="270"/>
        <v>-0.13387892141433222</v>
      </c>
      <c r="AF605" s="109">
        <f t="shared" si="271"/>
        <v>-0.14991142604074403</v>
      </c>
      <c r="AG605" s="109" t="str">
        <f t="shared" si="272"/>
        <v>-</v>
      </c>
      <c r="AH605" s="109">
        <f t="shared" si="273"/>
        <v>-0.14991142604074403</v>
      </c>
      <c r="AI605" s="109">
        <f t="shared" si="274"/>
        <v>0.41666666666666674</v>
      </c>
      <c r="AJ605" s="109">
        <f t="shared" si="275"/>
        <v>0.44444444444444442</v>
      </c>
      <c r="AK605" s="109">
        <f t="shared" si="276"/>
        <v>0.14675052410901457</v>
      </c>
      <c r="AL605" s="109">
        <f t="shared" si="277"/>
        <v>-1</v>
      </c>
    </row>
    <row r="606" spans="1:38" ht="12" customHeight="1" x14ac:dyDescent="0.2">
      <c r="A606" s="106">
        <v>2020</v>
      </c>
      <c r="B606" s="107" t="s">
        <v>562</v>
      </c>
      <c r="C606" s="132" t="s">
        <v>559</v>
      </c>
      <c r="D606" s="132" t="s">
        <v>548</v>
      </c>
      <c r="E606" s="108">
        <v>85806</v>
      </c>
      <c r="F606" s="108">
        <v>81339</v>
      </c>
      <c r="G606" s="108">
        <v>0</v>
      </c>
      <c r="H606" s="108">
        <v>81339</v>
      </c>
      <c r="I606" s="108">
        <v>45</v>
      </c>
      <c r="J606" s="108">
        <v>88</v>
      </c>
      <c r="K606" s="108">
        <v>4282</v>
      </c>
      <c r="L606" s="108">
        <v>52</v>
      </c>
      <c r="M606" s="100"/>
      <c r="N606" s="24">
        <f t="shared" si="254"/>
        <v>2020</v>
      </c>
      <c r="O606" s="24" t="str">
        <f t="shared" si="255"/>
        <v>ABRIL</v>
      </c>
      <c r="P606" s="24" t="str">
        <f t="shared" si="256"/>
        <v>Hombres</v>
      </c>
      <c r="Q606" s="24" t="str">
        <f t="shared" si="257"/>
        <v>20 - 24 AÑOS</v>
      </c>
      <c r="R606" s="109">
        <f t="shared" si="258"/>
        <v>-3.1058434142134606E-2</v>
      </c>
      <c r="S606" s="109">
        <f t="shared" si="259"/>
        <v>-3.1079801817086472E-2</v>
      </c>
      <c r="T606" s="109" t="str">
        <f t="shared" si="260"/>
        <v>-</v>
      </c>
      <c r="U606" s="109">
        <f t="shared" si="261"/>
        <v>-3.1079801817086472E-2</v>
      </c>
      <c r="V606" s="109">
        <f t="shared" si="262"/>
        <v>8.8888888888888795E-2</v>
      </c>
      <c r="W606" s="109">
        <f t="shared" si="263"/>
        <v>-9.0909090909090939E-2</v>
      </c>
      <c r="X606" s="109">
        <f t="shared" si="264"/>
        <v>-2.9892573563755298E-2</v>
      </c>
      <c r="Y606" s="109">
        <f t="shared" si="265"/>
        <v>-9.6153846153846145E-2</v>
      </c>
      <c r="AA606" s="20" t="str">
        <f t="shared" si="266"/>
        <v>2020-2021</v>
      </c>
      <c r="AB606" s="20" t="str">
        <f t="shared" si="267"/>
        <v>MARZO</v>
      </c>
      <c r="AC606" s="20" t="str">
        <f t="shared" si="268"/>
        <v>Hombres</v>
      </c>
      <c r="AD606" s="133" t="str">
        <f t="shared" si="269"/>
        <v>20 - 24 AÑOS</v>
      </c>
      <c r="AE606" s="109">
        <f t="shared" si="270"/>
        <v>2.7212549238980976E-2</v>
      </c>
      <c r="AF606" s="109">
        <f t="shared" si="271"/>
        <v>2.3371322489826429E-2</v>
      </c>
      <c r="AG606" s="109" t="str">
        <f t="shared" si="272"/>
        <v>-</v>
      </c>
      <c r="AH606" s="109">
        <f t="shared" si="273"/>
        <v>2.3371322489826429E-2</v>
      </c>
      <c r="AI606" s="109">
        <f t="shared" si="274"/>
        <v>0.75555555555555554</v>
      </c>
      <c r="AJ606" s="109">
        <f t="shared" si="275"/>
        <v>9.0909090909090828E-2</v>
      </c>
      <c r="AK606" s="109">
        <f t="shared" si="276"/>
        <v>8.8510042036431535E-2</v>
      </c>
      <c r="AL606" s="109">
        <f t="shared" si="277"/>
        <v>0.25</v>
      </c>
    </row>
    <row r="607" spans="1:38" ht="12" customHeight="1" x14ac:dyDescent="0.2">
      <c r="A607" s="106">
        <v>2020</v>
      </c>
      <c r="B607" s="107" t="s">
        <v>562</v>
      </c>
      <c r="C607" s="132" t="s">
        <v>559</v>
      </c>
      <c r="D607" s="132" t="s">
        <v>549</v>
      </c>
      <c r="E607" s="108">
        <v>165224</v>
      </c>
      <c r="F607" s="108">
        <v>153499</v>
      </c>
      <c r="G607" s="108">
        <v>0</v>
      </c>
      <c r="H607" s="108">
        <v>153499</v>
      </c>
      <c r="I607" s="108">
        <v>93</v>
      </c>
      <c r="J607" s="108">
        <v>205</v>
      </c>
      <c r="K607" s="108">
        <v>11231</v>
      </c>
      <c r="L607" s="108">
        <v>196</v>
      </c>
      <c r="M607" s="100"/>
      <c r="N607" s="24">
        <f t="shared" si="254"/>
        <v>2020</v>
      </c>
      <c r="O607" s="24" t="str">
        <f t="shared" si="255"/>
        <v>ABRIL</v>
      </c>
      <c r="P607" s="24" t="str">
        <f t="shared" si="256"/>
        <v>Hombres</v>
      </c>
      <c r="Q607" s="24" t="str">
        <f t="shared" si="257"/>
        <v>25 - 29 AÑOS</v>
      </c>
      <c r="R607" s="109">
        <f t="shared" si="258"/>
        <v>-1.226819348278696E-2</v>
      </c>
      <c r="S607" s="109">
        <f t="shared" si="259"/>
        <v>-1.201310757724805E-2</v>
      </c>
      <c r="T607" s="109" t="str">
        <f t="shared" si="260"/>
        <v>-</v>
      </c>
      <c r="U607" s="109">
        <f t="shared" si="261"/>
        <v>-1.201310757724805E-2</v>
      </c>
      <c r="V607" s="109">
        <f t="shared" si="262"/>
        <v>3.2258064516129004E-2</v>
      </c>
      <c r="W607" s="109">
        <f t="shared" si="263"/>
        <v>-5.3658536585365901E-2</v>
      </c>
      <c r="X607" s="109">
        <f t="shared" si="264"/>
        <v>-1.353396848009969E-2</v>
      </c>
      <c r="Y607" s="109">
        <f t="shared" si="265"/>
        <v>-0.11734693877551017</v>
      </c>
      <c r="AA607" s="20" t="str">
        <f t="shared" si="266"/>
        <v>2020-2021</v>
      </c>
      <c r="AB607" s="20" t="str">
        <f t="shared" si="267"/>
        <v>MARZO</v>
      </c>
      <c r="AC607" s="20" t="str">
        <f t="shared" si="268"/>
        <v>Hombres</v>
      </c>
      <c r="AD607" s="133" t="str">
        <f t="shared" si="269"/>
        <v>25 - 29 AÑOS</v>
      </c>
      <c r="AE607" s="109">
        <f t="shared" si="270"/>
        <v>3.7573233912748805E-2</v>
      </c>
      <c r="AF607" s="109">
        <f t="shared" si="271"/>
        <v>3.5218470478635133E-2</v>
      </c>
      <c r="AG607" s="109" t="str">
        <f t="shared" si="272"/>
        <v>-</v>
      </c>
      <c r="AH607" s="109">
        <f t="shared" si="273"/>
        <v>3.5218470478635133E-2</v>
      </c>
      <c r="AI607" s="109">
        <f t="shared" si="274"/>
        <v>8.602150537634401E-2</v>
      </c>
      <c r="AJ607" s="109">
        <f t="shared" si="275"/>
        <v>0.45853658536585362</v>
      </c>
      <c r="AK607" s="109">
        <f t="shared" si="276"/>
        <v>6.1080936693081567E-2</v>
      </c>
      <c r="AL607" s="109">
        <f t="shared" si="277"/>
        <v>7.1428571428571397E-2</v>
      </c>
    </row>
    <row r="608" spans="1:38" ht="12" customHeight="1" x14ac:dyDescent="0.2">
      <c r="A608" s="106">
        <v>2020</v>
      </c>
      <c r="B608" s="107" t="s">
        <v>562</v>
      </c>
      <c r="C608" s="132" t="s">
        <v>559</v>
      </c>
      <c r="D608" s="132" t="s">
        <v>550</v>
      </c>
      <c r="E608" s="108">
        <v>183336</v>
      </c>
      <c r="F608" s="108">
        <v>163542</v>
      </c>
      <c r="G608" s="108">
        <v>0</v>
      </c>
      <c r="H608" s="108">
        <v>163542</v>
      </c>
      <c r="I608" s="108">
        <v>151</v>
      </c>
      <c r="J608" s="108">
        <v>347</v>
      </c>
      <c r="K608" s="108">
        <v>19032</v>
      </c>
      <c r="L608" s="108">
        <v>264</v>
      </c>
      <c r="M608" s="100"/>
      <c r="N608" s="24">
        <f t="shared" si="254"/>
        <v>2020</v>
      </c>
      <c r="O608" s="24" t="str">
        <f t="shared" si="255"/>
        <v>ABRIL</v>
      </c>
      <c r="P608" s="24" t="str">
        <f t="shared" si="256"/>
        <v>Hombres</v>
      </c>
      <c r="Q608" s="24" t="str">
        <f t="shared" si="257"/>
        <v>30 - 34 AÑOS</v>
      </c>
      <c r="R608" s="109">
        <f t="shared" si="258"/>
        <v>-5.6126456342453501E-3</v>
      </c>
      <c r="S608" s="109">
        <f t="shared" si="259"/>
        <v>-4.8061048537990647E-3</v>
      </c>
      <c r="T608" s="109" t="str">
        <f t="shared" si="260"/>
        <v>-</v>
      </c>
      <c r="U608" s="109">
        <f t="shared" si="261"/>
        <v>-4.8061048537990647E-3</v>
      </c>
      <c r="V608" s="109">
        <f t="shared" si="262"/>
        <v>-2.6490066225165587E-2</v>
      </c>
      <c r="W608" s="109">
        <f t="shared" si="263"/>
        <v>-8.3573487031700311E-2</v>
      </c>
      <c r="X608" s="109">
        <f t="shared" si="264"/>
        <v>-1.0298444724674227E-2</v>
      </c>
      <c r="Y608" s="109">
        <f t="shared" si="265"/>
        <v>-5.3030303030302983E-2</v>
      </c>
      <c r="AA608" s="20" t="str">
        <f t="shared" si="266"/>
        <v>2020-2021</v>
      </c>
      <c r="AB608" s="20" t="str">
        <f t="shared" si="267"/>
        <v>MARZO</v>
      </c>
      <c r="AC608" s="20" t="str">
        <f t="shared" si="268"/>
        <v>Hombres</v>
      </c>
      <c r="AD608" s="133" t="str">
        <f t="shared" si="269"/>
        <v>30 - 34 AÑOS</v>
      </c>
      <c r="AE608" s="109">
        <f t="shared" si="270"/>
        <v>2.8575947986211103E-2</v>
      </c>
      <c r="AF608" s="109">
        <f t="shared" si="271"/>
        <v>3.0762739846644793E-2</v>
      </c>
      <c r="AG608" s="109" t="str">
        <f t="shared" si="272"/>
        <v>-</v>
      </c>
      <c r="AH608" s="109">
        <f t="shared" si="273"/>
        <v>3.0762739846644793E-2</v>
      </c>
      <c r="AI608" s="109">
        <f t="shared" si="274"/>
        <v>1.3245033112582849E-2</v>
      </c>
      <c r="AJ608" s="109">
        <f t="shared" si="275"/>
        <v>1.7291066282420831E-2</v>
      </c>
      <c r="AK608" s="109">
        <f t="shared" si="276"/>
        <v>9.8781000420344878E-3</v>
      </c>
      <c r="AL608" s="109">
        <f t="shared" si="277"/>
        <v>4.5454545454545414E-2</v>
      </c>
    </row>
    <row r="609" spans="1:38" ht="12" customHeight="1" x14ac:dyDescent="0.2">
      <c r="A609" s="106">
        <v>2020</v>
      </c>
      <c r="B609" s="107" t="s">
        <v>562</v>
      </c>
      <c r="C609" s="132" t="s">
        <v>559</v>
      </c>
      <c r="D609" s="132" t="s">
        <v>551</v>
      </c>
      <c r="E609" s="108">
        <v>212576</v>
      </c>
      <c r="F609" s="108">
        <v>183139</v>
      </c>
      <c r="G609" s="108">
        <v>0</v>
      </c>
      <c r="H609" s="108">
        <v>183139</v>
      </c>
      <c r="I609" s="108">
        <v>209</v>
      </c>
      <c r="J609" s="108">
        <v>540</v>
      </c>
      <c r="K609" s="108">
        <v>28382</v>
      </c>
      <c r="L609" s="108">
        <v>306</v>
      </c>
      <c r="M609" s="100"/>
      <c r="N609" s="24">
        <f t="shared" si="254"/>
        <v>2020</v>
      </c>
      <c r="O609" s="24" t="str">
        <f t="shared" si="255"/>
        <v>ABRIL</v>
      </c>
      <c r="P609" s="24" t="str">
        <f t="shared" si="256"/>
        <v>Hombres</v>
      </c>
      <c r="Q609" s="24" t="str">
        <f t="shared" si="257"/>
        <v>35 - 39 AÑOS</v>
      </c>
      <c r="R609" s="109">
        <f t="shared" si="258"/>
        <v>-5.2734080987505427E-3</v>
      </c>
      <c r="S609" s="109">
        <f t="shared" si="259"/>
        <v>-4.5429973954209668E-3</v>
      </c>
      <c r="T609" s="109" t="str">
        <f t="shared" si="260"/>
        <v>-</v>
      </c>
      <c r="U609" s="109">
        <f t="shared" si="261"/>
        <v>-4.5429973954209668E-3</v>
      </c>
      <c r="V609" s="109">
        <f t="shared" si="262"/>
        <v>9.5693779904306719E-3</v>
      </c>
      <c r="W609" s="109">
        <f t="shared" si="263"/>
        <v>-3.8888888888888862E-2</v>
      </c>
      <c r="X609" s="109">
        <f t="shared" si="264"/>
        <v>-9.1255020787823771E-3</v>
      </c>
      <c r="Y609" s="109">
        <f t="shared" si="265"/>
        <v>-3.5947712418300637E-2</v>
      </c>
      <c r="AA609" s="20" t="str">
        <f t="shared" si="266"/>
        <v>2020-2021</v>
      </c>
      <c r="AB609" s="20" t="str">
        <f t="shared" si="267"/>
        <v>MARZO</v>
      </c>
      <c r="AC609" s="20" t="str">
        <f t="shared" si="268"/>
        <v>Hombres</v>
      </c>
      <c r="AD609" s="133" t="str">
        <f t="shared" si="269"/>
        <v>35 - 39 AÑOS</v>
      </c>
      <c r="AE609" s="109">
        <f t="shared" si="270"/>
        <v>-8.4158136384163695E-3</v>
      </c>
      <c r="AF609" s="109">
        <f t="shared" si="271"/>
        <v>-7.9338644417628057E-3</v>
      </c>
      <c r="AG609" s="109" t="str">
        <f t="shared" si="272"/>
        <v>-</v>
      </c>
      <c r="AH609" s="109">
        <f t="shared" si="273"/>
        <v>-7.9338644417628057E-3</v>
      </c>
      <c r="AI609" s="109">
        <f t="shared" si="274"/>
        <v>-6.2200956937799035E-2</v>
      </c>
      <c r="AJ609" s="109">
        <f t="shared" si="275"/>
        <v>-4.629629629629628E-2</v>
      </c>
      <c r="AK609" s="109">
        <f t="shared" si="276"/>
        <v>-1.0358678035374491E-2</v>
      </c>
      <c r="AL609" s="109">
        <f t="shared" si="277"/>
        <v>-1.3071895424836555E-2</v>
      </c>
    </row>
    <row r="610" spans="1:38" ht="12" customHeight="1" x14ac:dyDescent="0.2">
      <c r="A610" s="106">
        <v>2020</v>
      </c>
      <c r="B610" s="107" t="s">
        <v>562</v>
      </c>
      <c r="C610" s="132" t="s">
        <v>559</v>
      </c>
      <c r="D610" s="132" t="s">
        <v>552</v>
      </c>
      <c r="E610" s="108">
        <v>253085</v>
      </c>
      <c r="F610" s="108">
        <v>211371</v>
      </c>
      <c r="G610" s="108">
        <v>0</v>
      </c>
      <c r="H610" s="108">
        <v>211371</v>
      </c>
      <c r="I610" s="108">
        <v>226</v>
      </c>
      <c r="J610" s="108">
        <v>629</v>
      </c>
      <c r="K610" s="108">
        <v>40312</v>
      </c>
      <c r="L610" s="108">
        <v>547</v>
      </c>
      <c r="M610" s="100"/>
      <c r="N610" s="24">
        <f t="shared" si="254"/>
        <v>2020</v>
      </c>
      <c r="O610" s="24" t="str">
        <f t="shared" si="255"/>
        <v>ABRIL</v>
      </c>
      <c r="P610" s="24" t="str">
        <f t="shared" si="256"/>
        <v>Hombres</v>
      </c>
      <c r="Q610" s="24" t="str">
        <f t="shared" si="257"/>
        <v>40 - 44 AÑOS</v>
      </c>
      <c r="R610" s="109">
        <f t="shared" si="258"/>
        <v>-4.4846593041862892E-3</v>
      </c>
      <c r="S610" s="109">
        <f t="shared" si="259"/>
        <v>-3.4441810844438869E-3</v>
      </c>
      <c r="T610" s="109" t="str">
        <f t="shared" si="260"/>
        <v>-</v>
      </c>
      <c r="U610" s="109">
        <f t="shared" si="261"/>
        <v>-3.4441810844438869E-3</v>
      </c>
      <c r="V610" s="109">
        <f t="shared" si="262"/>
        <v>2.2123893805309658E-2</v>
      </c>
      <c r="W610" s="109">
        <f t="shared" si="263"/>
        <v>-2.861685214626386E-2</v>
      </c>
      <c r="X610" s="109">
        <f t="shared" si="264"/>
        <v>-9.6001190712442508E-3</v>
      </c>
      <c r="Y610" s="109">
        <f t="shared" si="265"/>
        <v>-1.2797074954296161E-2</v>
      </c>
      <c r="AA610" s="20" t="str">
        <f t="shared" si="266"/>
        <v>2020-2021</v>
      </c>
      <c r="AB610" s="20" t="str">
        <f t="shared" si="267"/>
        <v>MARZO</v>
      </c>
      <c r="AC610" s="20" t="str">
        <f t="shared" si="268"/>
        <v>Hombres</v>
      </c>
      <c r="AD610" s="133" t="str">
        <f t="shared" si="269"/>
        <v>40 - 44 AÑOS</v>
      </c>
      <c r="AE610" s="109">
        <f t="shared" si="270"/>
        <v>-9.0839046170259063E-3</v>
      </c>
      <c r="AF610" s="109">
        <f t="shared" si="271"/>
        <v>-6.0935511494007999E-3</v>
      </c>
      <c r="AG610" s="109" t="str">
        <f t="shared" si="272"/>
        <v>-</v>
      </c>
      <c r="AH610" s="109">
        <f t="shared" si="273"/>
        <v>-6.0935511494007999E-3</v>
      </c>
      <c r="AI610" s="109">
        <f t="shared" si="274"/>
        <v>3.0973451327433565E-2</v>
      </c>
      <c r="AJ610" s="109">
        <f t="shared" si="275"/>
        <v>-6.0413354531001606E-2</v>
      </c>
      <c r="AK610" s="109">
        <f t="shared" si="276"/>
        <v>-2.4409605080373042E-2</v>
      </c>
      <c r="AL610" s="109">
        <f t="shared" si="277"/>
        <v>7.3126142595978383E-3</v>
      </c>
    </row>
    <row r="611" spans="1:38" ht="12" customHeight="1" x14ac:dyDescent="0.2">
      <c r="A611" s="106">
        <v>2020</v>
      </c>
      <c r="B611" s="107" t="s">
        <v>562</v>
      </c>
      <c r="C611" s="132" t="s">
        <v>559</v>
      </c>
      <c r="D611" s="132" t="s">
        <v>553</v>
      </c>
      <c r="E611" s="108">
        <v>242208</v>
      </c>
      <c r="F611" s="108">
        <v>197215</v>
      </c>
      <c r="G611" s="108">
        <v>0</v>
      </c>
      <c r="H611" s="108">
        <v>197215</v>
      </c>
      <c r="I611" s="108">
        <v>227</v>
      </c>
      <c r="J611" s="108">
        <v>617</v>
      </c>
      <c r="K611" s="108">
        <v>43573</v>
      </c>
      <c r="L611" s="108">
        <v>576</v>
      </c>
      <c r="M611" s="100"/>
      <c r="N611" s="24">
        <f t="shared" si="254"/>
        <v>2020</v>
      </c>
      <c r="O611" s="24" t="str">
        <f t="shared" si="255"/>
        <v>ABRIL</v>
      </c>
      <c r="P611" s="24" t="str">
        <f t="shared" si="256"/>
        <v>Hombres</v>
      </c>
      <c r="Q611" s="24" t="str">
        <f t="shared" si="257"/>
        <v>45 - 49 AÑOS</v>
      </c>
      <c r="R611" s="109">
        <f t="shared" si="258"/>
        <v>-6.7297529396226352E-4</v>
      </c>
      <c r="S611" s="109">
        <f t="shared" si="259"/>
        <v>5.8819055345682436E-4</v>
      </c>
      <c r="T611" s="109" t="str">
        <f t="shared" si="260"/>
        <v>-</v>
      </c>
      <c r="U611" s="109">
        <f t="shared" si="261"/>
        <v>5.8819055345682436E-4</v>
      </c>
      <c r="V611" s="109">
        <f t="shared" si="262"/>
        <v>-8.8105726872246271E-3</v>
      </c>
      <c r="W611" s="109">
        <f t="shared" si="263"/>
        <v>-3.0794165316045397E-2</v>
      </c>
      <c r="X611" s="109">
        <f t="shared" si="264"/>
        <v>-5.8063479677782359E-3</v>
      </c>
      <c r="Y611" s="109">
        <f t="shared" si="265"/>
        <v>-8.6805555555555802E-3</v>
      </c>
      <c r="AA611" s="20" t="str">
        <f t="shared" si="266"/>
        <v>2020-2021</v>
      </c>
      <c r="AB611" s="20" t="str">
        <f t="shared" si="267"/>
        <v>MARZO</v>
      </c>
      <c r="AC611" s="20" t="str">
        <f t="shared" si="268"/>
        <v>Hombres</v>
      </c>
      <c r="AD611" s="133" t="str">
        <f t="shared" si="269"/>
        <v>45 - 49 AÑOS</v>
      </c>
      <c r="AE611" s="109">
        <f t="shared" si="270"/>
        <v>4.0708812260536353E-2</v>
      </c>
      <c r="AF611" s="109">
        <f t="shared" si="271"/>
        <v>4.3277641153056212E-2</v>
      </c>
      <c r="AG611" s="109" t="str">
        <f t="shared" si="272"/>
        <v>-</v>
      </c>
      <c r="AH611" s="109">
        <f t="shared" si="273"/>
        <v>4.3277641153056212E-2</v>
      </c>
      <c r="AI611" s="109">
        <f t="shared" si="274"/>
        <v>7.4889867841409608E-2</v>
      </c>
      <c r="AJ611" s="109">
        <f t="shared" si="275"/>
        <v>-4.8622366288493257E-3</v>
      </c>
      <c r="AK611" s="109">
        <f t="shared" si="276"/>
        <v>2.9582539646111128E-2</v>
      </c>
      <c r="AL611" s="109">
        <f t="shared" si="277"/>
        <v>3.819444444444442E-2</v>
      </c>
    </row>
    <row r="612" spans="1:38" ht="12" customHeight="1" x14ac:dyDescent="0.2">
      <c r="A612" s="106">
        <v>2020</v>
      </c>
      <c r="B612" s="107" t="s">
        <v>562</v>
      </c>
      <c r="C612" s="132" t="s">
        <v>559</v>
      </c>
      <c r="D612" s="132" t="s">
        <v>554</v>
      </c>
      <c r="E612" s="108">
        <v>204953</v>
      </c>
      <c r="F612" s="108">
        <v>163703</v>
      </c>
      <c r="G612" s="108">
        <v>0</v>
      </c>
      <c r="H612" s="108">
        <v>163703</v>
      </c>
      <c r="I612" s="108">
        <v>221</v>
      </c>
      <c r="J612" s="108">
        <v>691</v>
      </c>
      <c r="K612" s="108">
        <v>39852</v>
      </c>
      <c r="L612" s="108">
        <v>486</v>
      </c>
      <c r="M612" s="100"/>
      <c r="N612" s="24">
        <f t="shared" si="254"/>
        <v>2020</v>
      </c>
      <c r="O612" s="24" t="str">
        <f t="shared" si="255"/>
        <v>ABRIL</v>
      </c>
      <c r="P612" s="24" t="str">
        <f t="shared" si="256"/>
        <v>Hombres</v>
      </c>
      <c r="Q612" s="24" t="str">
        <f t="shared" si="257"/>
        <v>50 - 54 AÑOS</v>
      </c>
      <c r="R612" s="109">
        <f t="shared" si="258"/>
        <v>-2.098041990115096E-4</v>
      </c>
      <c r="S612" s="109">
        <f t="shared" si="259"/>
        <v>8.0022968424531271E-4</v>
      </c>
      <c r="T612" s="109" t="str">
        <f t="shared" si="260"/>
        <v>-</v>
      </c>
      <c r="U612" s="109">
        <f t="shared" si="261"/>
        <v>8.0022968424531271E-4</v>
      </c>
      <c r="V612" s="109">
        <f t="shared" si="262"/>
        <v>-3.1674208144796379E-2</v>
      </c>
      <c r="W612" s="109">
        <f t="shared" si="263"/>
        <v>-2.6049204052098429E-2</v>
      </c>
      <c r="X612" s="109">
        <f t="shared" si="264"/>
        <v>-3.7388336846331249E-3</v>
      </c>
      <c r="Y612" s="109">
        <f t="shared" si="265"/>
        <v>0</v>
      </c>
      <c r="AA612" s="20" t="str">
        <f t="shared" si="266"/>
        <v>2020-2021</v>
      </c>
      <c r="AB612" s="20" t="str">
        <f t="shared" si="267"/>
        <v>MARZO</v>
      </c>
      <c r="AC612" s="20" t="str">
        <f t="shared" si="268"/>
        <v>Hombres</v>
      </c>
      <c r="AD612" s="133" t="str">
        <f t="shared" si="269"/>
        <v>50 - 54 AÑOS</v>
      </c>
      <c r="AE612" s="109">
        <f t="shared" si="270"/>
        <v>3.4607934502056459E-2</v>
      </c>
      <c r="AF612" s="109">
        <f t="shared" si="271"/>
        <v>3.7329798476509302E-2</v>
      </c>
      <c r="AG612" s="109" t="str">
        <f t="shared" si="272"/>
        <v>-</v>
      </c>
      <c r="AH612" s="109">
        <f t="shared" si="273"/>
        <v>3.7329798476509302E-2</v>
      </c>
      <c r="AI612" s="109">
        <f t="shared" si="274"/>
        <v>4.5248868778280382E-3</v>
      </c>
      <c r="AJ612" s="109">
        <f t="shared" si="275"/>
        <v>-7.5253256150506487E-2</v>
      </c>
      <c r="AK612" s="109">
        <f t="shared" si="276"/>
        <v>2.5143029208069878E-2</v>
      </c>
      <c r="AL612" s="109">
        <f t="shared" si="277"/>
        <v>6.3786008230452662E-2</v>
      </c>
    </row>
    <row r="613" spans="1:38" ht="12" customHeight="1" x14ac:dyDescent="0.2">
      <c r="A613" s="106">
        <v>2020</v>
      </c>
      <c r="B613" s="107" t="s">
        <v>562</v>
      </c>
      <c r="C613" s="132" t="s">
        <v>559</v>
      </c>
      <c r="D613" s="132" t="s">
        <v>555</v>
      </c>
      <c r="E613" s="108">
        <v>161816</v>
      </c>
      <c r="F613" s="108">
        <v>126499</v>
      </c>
      <c r="G613" s="108">
        <v>0</v>
      </c>
      <c r="H613" s="108">
        <v>126499</v>
      </c>
      <c r="I613" s="108">
        <v>200</v>
      </c>
      <c r="J613" s="108">
        <v>624</v>
      </c>
      <c r="K613" s="108">
        <v>34122</v>
      </c>
      <c r="L613" s="108">
        <v>371</v>
      </c>
      <c r="M613" s="100"/>
      <c r="N613" s="24">
        <f t="shared" si="254"/>
        <v>2020</v>
      </c>
      <c r="O613" s="24" t="str">
        <f t="shared" si="255"/>
        <v>ABRIL</v>
      </c>
      <c r="P613" s="24" t="str">
        <f t="shared" si="256"/>
        <v>Hombres</v>
      </c>
      <c r="Q613" s="24" t="str">
        <f t="shared" si="257"/>
        <v>55 - 59 AÑOS</v>
      </c>
      <c r="R613" s="109">
        <f t="shared" si="258"/>
        <v>2.0269936223860086E-3</v>
      </c>
      <c r="S613" s="109">
        <f t="shared" si="259"/>
        <v>3.1699855334825777E-3</v>
      </c>
      <c r="T613" s="109" t="str">
        <f t="shared" si="260"/>
        <v>-</v>
      </c>
      <c r="U613" s="109">
        <f t="shared" si="261"/>
        <v>3.1699855334825777E-3</v>
      </c>
      <c r="V613" s="109">
        <f t="shared" si="262"/>
        <v>-1.5000000000000013E-2</v>
      </c>
      <c r="W613" s="109">
        <f t="shared" si="263"/>
        <v>-2.2435897435897467E-2</v>
      </c>
      <c r="X613" s="109">
        <f t="shared" si="264"/>
        <v>-1.699783131117738E-3</v>
      </c>
      <c r="Y613" s="109">
        <f t="shared" si="265"/>
        <v>5.3908355795149188E-3</v>
      </c>
      <c r="AA613" s="20" t="str">
        <f t="shared" si="266"/>
        <v>2020-2021</v>
      </c>
      <c r="AB613" s="20" t="str">
        <f t="shared" si="267"/>
        <v>MARZO</v>
      </c>
      <c r="AC613" s="20" t="str">
        <f t="shared" si="268"/>
        <v>Hombres</v>
      </c>
      <c r="AD613" s="133" t="str">
        <f t="shared" si="269"/>
        <v>55 - 59 AÑOS</v>
      </c>
      <c r="AE613" s="109">
        <f t="shared" si="270"/>
        <v>4.2560686211499554E-2</v>
      </c>
      <c r="AF613" s="109">
        <f t="shared" si="271"/>
        <v>4.5486525585182402E-2</v>
      </c>
      <c r="AG613" s="109" t="str">
        <f t="shared" si="272"/>
        <v>-</v>
      </c>
      <c r="AH613" s="109">
        <f t="shared" si="273"/>
        <v>4.5486525585182402E-2</v>
      </c>
      <c r="AI613" s="109">
        <f t="shared" si="274"/>
        <v>4.4999999999999929E-2</v>
      </c>
      <c r="AJ613" s="109">
        <f t="shared" si="275"/>
        <v>-2.8846153846153855E-2</v>
      </c>
      <c r="AK613" s="109">
        <f t="shared" si="276"/>
        <v>3.3585370142430016E-2</v>
      </c>
      <c r="AL613" s="109">
        <f t="shared" si="277"/>
        <v>-1.0781671159029615E-2</v>
      </c>
    </row>
    <row r="614" spans="1:38" ht="12" customHeight="1" x14ac:dyDescent="0.2">
      <c r="A614" s="106">
        <v>2020</v>
      </c>
      <c r="B614" s="107" t="s">
        <v>562</v>
      </c>
      <c r="C614" s="132" t="s">
        <v>559</v>
      </c>
      <c r="D614" s="132" t="s">
        <v>556</v>
      </c>
      <c r="E614" s="108">
        <v>96917</v>
      </c>
      <c r="F614" s="108">
        <v>71469</v>
      </c>
      <c r="G614" s="108">
        <v>0</v>
      </c>
      <c r="H614" s="108">
        <v>71469</v>
      </c>
      <c r="I614" s="108">
        <v>144</v>
      </c>
      <c r="J614" s="108">
        <v>400</v>
      </c>
      <c r="K614" s="108">
        <v>24778</v>
      </c>
      <c r="L614" s="108">
        <v>126</v>
      </c>
      <c r="M614" s="100"/>
      <c r="N614" s="24">
        <f t="shared" si="254"/>
        <v>2020</v>
      </c>
      <c r="O614" s="24" t="str">
        <f t="shared" si="255"/>
        <v>ABRIL</v>
      </c>
      <c r="P614" s="24" t="str">
        <f t="shared" si="256"/>
        <v>Hombres</v>
      </c>
      <c r="Q614" s="24" t="str">
        <f t="shared" si="257"/>
        <v>60 - 64 AÑOS</v>
      </c>
      <c r="R614" s="109">
        <f t="shared" si="258"/>
        <v>8.4402117275605981E-3</v>
      </c>
      <c r="S614" s="109">
        <f t="shared" si="259"/>
        <v>1.021421875218631E-2</v>
      </c>
      <c r="T614" s="109" t="str">
        <f t="shared" si="260"/>
        <v>-</v>
      </c>
      <c r="U614" s="109">
        <f t="shared" si="261"/>
        <v>1.021421875218631E-2</v>
      </c>
      <c r="V614" s="109">
        <f t="shared" si="262"/>
        <v>2.0833333333333259E-2</v>
      </c>
      <c r="W614" s="109">
        <f t="shared" si="263"/>
        <v>-7.4999999999999512E-3</v>
      </c>
      <c r="X614" s="109">
        <f t="shared" si="264"/>
        <v>3.7129711841148438E-3</v>
      </c>
      <c r="Y614" s="109">
        <f t="shared" si="265"/>
        <v>-3.1746031746031744E-2</v>
      </c>
      <c r="AA614" s="20" t="str">
        <f t="shared" si="266"/>
        <v>2020-2021</v>
      </c>
      <c r="AB614" s="20" t="str">
        <f t="shared" si="267"/>
        <v>MARZO</v>
      </c>
      <c r="AC614" s="20" t="str">
        <f t="shared" si="268"/>
        <v>Hombres</v>
      </c>
      <c r="AD614" s="133" t="str">
        <f t="shared" si="269"/>
        <v>60 - 64 AÑOS</v>
      </c>
      <c r="AE614" s="109">
        <f t="shared" si="270"/>
        <v>6.6386702023380817E-2</v>
      </c>
      <c r="AF614" s="109">
        <f t="shared" si="271"/>
        <v>7.2534945221004898E-2</v>
      </c>
      <c r="AG614" s="109" t="str">
        <f t="shared" si="272"/>
        <v>-</v>
      </c>
      <c r="AH614" s="109">
        <f t="shared" si="273"/>
        <v>7.2534945221004898E-2</v>
      </c>
      <c r="AI614" s="109">
        <f t="shared" si="274"/>
        <v>0.14583333333333326</v>
      </c>
      <c r="AJ614" s="109">
        <f t="shared" si="275"/>
        <v>5.7500000000000107E-2</v>
      </c>
      <c r="AK614" s="109">
        <f t="shared" si="276"/>
        <v>4.814755024618611E-2</v>
      </c>
      <c r="AL614" s="109">
        <f t="shared" si="277"/>
        <v>0.10317460317460325</v>
      </c>
    </row>
    <row r="615" spans="1:38" ht="12" customHeight="1" x14ac:dyDescent="0.2">
      <c r="A615" s="106">
        <v>2020</v>
      </c>
      <c r="B615" s="107" t="s">
        <v>562</v>
      </c>
      <c r="C615" s="132" t="s">
        <v>559</v>
      </c>
      <c r="D615" s="132" t="s">
        <v>557</v>
      </c>
      <c r="E615" s="108">
        <v>19912</v>
      </c>
      <c r="F615" s="108">
        <v>8322</v>
      </c>
      <c r="G615" s="108">
        <v>0</v>
      </c>
      <c r="H615" s="108">
        <v>8322</v>
      </c>
      <c r="I615" s="108">
        <v>31</v>
      </c>
      <c r="J615" s="108">
        <v>159</v>
      </c>
      <c r="K615" s="108">
        <v>11381</v>
      </c>
      <c r="L615" s="108">
        <v>19</v>
      </c>
      <c r="M615" s="100"/>
      <c r="N615" s="24">
        <f t="shared" si="254"/>
        <v>2020</v>
      </c>
      <c r="O615" s="24" t="str">
        <f t="shared" si="255"/>
        <v>ABRIL</v>
      </c>
      <c r="P615" s="24" t="str">
        <f t="shared" si="256"/>
        <v>Hombres</v>
      </c>
      <c r="Q615" s="24" t="str">
        <f t="shared" si="257"/>
        <v>&gt; 65 AÑOS</v>
      </c>
      <c r="R615" s="109">
        <f t="shared" si="258"/>
        <v>8.5877862595420407E-3</v>
      </c>
      <c r="S615" s="109">
        <f t="shared" si="259"/>
        <v>9.6130737803412636E-3</v>
      </c>
      <c r="T615" s="109" t="str">
        <f t="shared" si="260"/>
        <v>-</v>
      </c>
      <c r="U615" s="109">
        <f t="shared" si="261"/>
        <v>9.6130737803412636E-3</v>
      </c>
      <c r="V615" s="109">
        <f t="shared" si="262"/>
        <v>0</v>
      </c>
      <c r="W615" s="109">
        <f t="shared" si="263"/>
        <v>0</v>
      </c>
      <c r="X615" s="109">
        <f t="shared" si="264"/>
        <v>7.9079167032773956E-3</v>
      </c>
      <c r="Y615" s="109">
        <f t="shared" si="265"/>
        <v>5.2631578947368363E-2</v>
      </c>
      <c r="AA615" s="20" t="str">
        <f t="shared" si="266"/>
        <v>2020-2021</v>
      </c>
      <c r="AB615" s="20" t="str">
        <f t="shared" si="267"/>
        <v>MARZO</v>
      </c>
      <c r="AC615" s="20" t="str">
        <f t="shared" si="268"/>
        <v>Hombres</v>
      </c>
      <c r="AD615" s="133" t="str">
        <f t="shared" si="269"/>
        <v>&gt; 65 AÑOS</v>
      </c>
      <c r="AE615" s="109">
        <f t="shared" si="270"/>
        <v>8.6179188429087894E-2</v>
      </c>
      <c r="AF615" s="109">
        <f t="shared" si="271"/>
        <v>0.10249939918288864</v>
      </c>
      <c r="AG615" s="109" t="str">
        <f t="shared" si="272"/>
        <v>-</v>
      </c>
      <c r="AH615" s="109">
        <f t="shared" si="273"/>
        <v>0.10249939918288864</v>
      </c>
      <c r="AI615" s="109">
        <f t="shared" si="274"/>
        <v>-6.4516129032258118E-2</v>
      </c>
      <c r="AJ615" s="109">
        <f t="shared" si="275"/>
        <v>6.2893081761006275E-2</v>
      </c>
      <c r="AK615" s="109">
        <f t="shared" si="276"/>
        <v>7.5037342939987761E-2</v>
      </c>
      <c r="AL615" s="109">
        <f t="shared" si="277"/>
        <v>5.2631578947368363E-2</v>
      </c>
    </row>
    <row r="616" spans="1:38" ht="12" customHeight="1" x14ac:dyDescent="0.2">
      <c r="A616" s="112">
        <v>2020</v>
      </c>
      <c r="B616" s="113" t="s">
        <v>562</v>
      </c>
      <c r="C616" s="134" t="s">
        <v>559</v>
      </c>
      <c r="D616" s="134" t="s">
        <v>558</v>
      </c>
      <c r="E616" s="114">
        <v>9</v>
      </c>
      <c r="F616" s="114">
        <v>9</v>
      </c>
      <c r="G616" s="114">
        <v>0</v>
      </c>
      <c r="H616" s="114">
        <v>9</v>
      </c>
      <c r="I616" s="114">
        <v>0</v>
      </c>
      <c r="J616" s="114">
        <v>0</v>
      </c>
      <c r="K616" s="114">
        <v>0</v>
      </c>
      <c r="L616" s="114">
        <v>0</v>
      </c>
      <c r="M616" s="100"/>
      <c r="N616" s="24">
        <f t="shared" si="254"/>
        <v>2020</v>
      </c>
      <c r="O616" s="24" t="str">
        <f t="shared" si="255"/>
        <v>ABRIL</v>
      </c>
      <c r="P616" s="24" t="str">
        <f t="shared" si="256"/>
        <v>Hombres</v>
      </c>
      <c r="Q616" s="24" t="str">
        <f t="shared" si="257"/>
        <v>NO CONSTA</v>
      </c>
      <c r="R616" s="109">
        <f t="shared" si="258"/>
        <v>-0.22222222222222221</v>
      </c>
      <c r="S616" s="109">
        <f t="shared" si="259"/>
        <v>-0.44444444444444442</v>
      </c>
      <c r="T616" s="109" t="str">
        <f t="shared" si="260"/>
        <v>-</v>
      </c>
      <c r="U616" s="109">
        <f t="shared" si="261"/>
        <v>-0.44444444444444442</v>
      </c>
      <c r="V616" s="109" t="str">
        <f t="shared" si="262"/>
        <v>-</v>
      </c>
      <c r="W616" s="109" t="str">
        <f t="shared" si="263"/>
        <v>-</v>
      </c>
      <c r="X616" s="109" t="str">
        <f t="shared" si="264"/>
        <v>-</v>
      </c>
      <c r="Y616" s="109" t="str">
        <f t="shared" si="265"/>
        <v>-</v>
      </c>
      <c r="AA616" s="20" t="str">
        <f t="shared" si="266"/>
        <v>2020-2021</v>
      </c>
      <c r="AB616" s="20" t="str">
        <f t="shared" si="267"/>
        <v>MARZO</v>
      </c>
      <c r="AC616" s="20" t="str">
        <f t="shared" si="268"/>
        <v>Hombres</v>
      </c>
      <c r="AD616" s="133" t="str">
        <f t="shared" si="269"/>
        <v>NO CONSTA</v>
      </c>
      <c r="AE616" s="109">
        <f t="shared" si="270"/>
        <v>0</v>
      </c>
      <c r="AF616" s="109">
        <f t="shared" si="271"/>
        <v>0</v>
      </c>
      <c r="AG616" s="109" t="str">
        <f t="shared" si="272"/>
        <v>-</v>
      </c>
      <c r="AH616" s="109">
        <f t="shared" si="273"/>
        <v>0</v>
      </c>
      <c r="AI616" s="109" t="str">
        <f t="shared" si="274"/>
        <v>-</v>
      </c>
      <c r="AJ616" s="109" t="str">
        <f t="shared" si="275"/>
        <v>-</v>
      </c>
      <c r="AK616" s="109" t="str">
        <f t="shared" si="276"/>
        <v>-</v>
      </c>
      <c r="AL616" s="109" t="str">
        <f t="shared" si="277"/>
        <v>-</v>
      </c>
    </row>
    <row r="617" spans="1:38" s="126" customFormat="1" ht="12" customHeight="1" x14ac:dyDescent="0.2">
      <c r="A617" s="125">
        <v>2020</v>
      </c>
      <c r="B617" s="126" t="s">
        <v>562</v>
      </c>
      <c r="C617" s="99" t="s">
        <v>559</v>
      </c>
      <c r="D617" s="99" t="s">
        <v>251</v>
      </c>
      <c r="E617" s="105">
        <v>1635384</v>
      </c>
      <c r="F617" s="105">
        <v>1369150</v>
      </c>
      <c r="G617" s="105">
        <v>0</v>
      </c>
      <c r="H617" s="105">
        <v>1369150</v>
      </c>
      <c r="I617" s="105">
        <v>1559</v>
      </c>
      <c r="J617" s="105">
        <v>4309</v>
      </c>
      <c r="K617" s="105">
        <v>257422</v>
      </c>
      <c r="L617" s="105">
        <v>2944</v>
      </c>
      <c r="M617" s="101"/>
      <c r="N617" s="139">
        <f t="shared" si="254"/>
        <v>2020</v>
      </c>
      <c r="O617" s="139" t="str">
        <f t="shared" si="255"/>
        <v>ABRIL</v>
      </c>
      <c r="P617" s="139" t="str">
        <f t="shared" si="256"/>
        <v>Hombres</v>
      </c>
      <c r="Q617" s="139" t="str">
        <f t="shared" si="257"/>
        <v>TOTAL</v>
      </c>
      <c r="R617" s="129">
        <f t="shared" si="258"/>
        <v>-4.6833037378377629E-3</v>
      </c>
      <c r="S617" s="129">
        <f t="shared" si="259"/>
        <v>-4.3968885805061309E-3</v>
      </c>
      <c r="T617" s="129" t="str">
        <f t="shared" si="260"/>
        <v>-</v>
      </c>
      <c r="U617" s="129">
        <f t="shared" si="261"/>
        <v>-4.3968885805061309E-3</v>
      </c>
      <c r="V617" s="129">
        <f t="shared" si="262"/>
        <v>2.5657472738935816E-3</v>
      </c>
      <c r="W617" s="129">
        <f t="shared" si="263"/>
        <v>-3.2722209329310692E-2</v>
      </c>
      <c r="X617" s="129">
        <f t="shared" si="264"/>
        <v>-5.5783887934985898E-3</v>
      </c>
      <c r="Y617" s="129">
        <f t="shared" si="265"/>
        <v>-2.2418478260869512E-2</v>
      </c>
      <c r="Z617" s="128"/>
      <c r="AA617" s="126" t="str">
        <f t="shared" si="266"/>
        <v>2020-2021</v>
      </c>
      <c r="AB617" s="126" t="str">
        <f t="shared" si="267"/>
        <v>MARZO</v>
      </c>
      <c r="AC617" s="126" t="str">
        <f t="shared" si="268"/>
        <v>Hombres</v>
      </c>
      <c r="AD617" s="133" t="str">
        <f t="shared" si="269"/>
        <v>TOTAL</v>
      </c>
      <c r="AE617" s="129">
        <f t="shared" si="270"/>
        <v>2.4707347020638482E-2</v>
      </c>
      <c r="AF617" s="129">
        <f t="shared" si="271"/>
        <v>2.5328123288171467E-2</v>
      </c>
      <c r="AG617" s="129" t="str">
        <f t="shared" si="272"/>
        <v>-</v>
      </c>
      <c r="AH617" s="129">
        <f t="shared" si="273"/>
        <v>2.5328123288171467E-2</v>
      </c>
      <c r="AI617" s="129">
        <f t="shared" si="274"/>
        <v>5.7087876844130747E-2</v>
      </c>
      <c r="AJ617" s="129">
        <f t="shared" si="275"/>
        <v>2.0886516593177085E-3</v>
      </c>
      <c r="AK617" s="129">
        <f t="shared" si="276"/>
        <v>2.1478350723714401E-2</v>
      </c>
      <c r="AL617" s="129">
        <f t="shared" si="277"/>
        <v>3.4307065217391353E-2</v>
      </c>
    </row>
    <row r="618" spans="1:38" ht="12" customHeight="1" x14ac:dyDescent="0.2">
      <c r="A618" s="115">
        <v>2020</v>
      </c>
      <c r="B618" s="116" t="s">
        <v>562</v>
      </c>
      <c r="C618" s="136" t="s">
        <v>560</v>
      </c>
      <c r="D618" s="136" t="s">
        <v>546</v>
      </c>
      <c r="E618" s="117">
        <v>20</v>
      </c>
      <c r="F618" s="117">
        <v>20</v>
      </c>
      <c r="G618" s="117">
        <v>0</v>
      </c>
      <c r="H618" s="117">
        <v>20</v>
      </c>
      <c r="I618" s="117">
        <v>0</v>
      </c>
      <c r="J618" s="117">
        <v>0</v>
      </c>
      <c r="K618" s="117">
        <v>0</v>
      </c>
      <c r="L618" s="117">
        <v>0</v>
      </c>
      <c r="M618" s="100"/>
      <c r="N618" s="24">
        <f t="shared" si="254"/>
        <v>2020</v>
      </c>
      <c r="O618" s="24" t="str">
        <f t="shared" si="255"/>
        <v>ABRIL</v>
      </c>
      <c r="P618" s="24" t="str">
        <f t="shared" si="256"/>
        <v>Mujeres</v>
      </c>
      <c r="Q618" s="24" t="str">
        <f t="shared" si="257"/>
        <v>&lt; 16 AÑOS</v>
      </c>
      <c r="R618" s="109">
        <f t="shared" si="258"/>
        <v>-5.0000000000000044E-2</v>
      </c>
      <c r="S618" s="109">
        <f t="shared" si="259"/>
        <v>-5.0000000000000044E-2</v>
      </c>
      <c r="T618" s="109" t="str">
        <f t="shared" si="260"/>
        <v>-</v>
      </c>
      <c r="U618" s="109">
        <f t="shared" si="261"/>
        <v>-5.0000000000000044E-2</v>
      </c>
      <c r="V618" s="109" t="str">
        <f t="shared" si="262"/>
        <v>-</v>
      </c>
      <c r="W618" s="109" t="str">
        <f t="shared" si="263"/>
        <v>-</v>
      </c>
      <c r="X618" s="109" t="str">
        <f t="shared" si="264"/>
        <v>-</v>
      </c>
      <c r="Y618" s="109" t="str">
        <f t="shared" si="265"/>
        <v>-</v>
      </c>
      <c r="AA618" s="20" t="str">
        <f t="shared" si="266"/>
        <v>2020-2021</v>
      </c>
      <c r="AB618" s="20" t="str">
        <f t="shared" si="267"/>
        <v>MARZO</v>
      </c>
      <c r="AC618" s="20" t="str">
        <f t="shared" si="268"/>
        <v>Mujeres</v>
      </c>
      <c r="AD618" s="133" t="str">
        <f t="shared" si="269"/>
        <v>&lt; 16 AÑOS</v>
      </c>
      <c r="AE618" s="109">
        <f t="shared" si="270"/>
        <v>-0.8</v>
      </c>
      <c r="AF618" s="109">
        <f t="shared" si="271"/>
        <v>-0.8</v>
      </c>
      <c r="AG618" s="109" t="str">
        <f t="shared" si="272"/>
        <v>-</v>
      </c>
      <c r="AH618" s="109">
        <f t="shared" si="273"/>
        <v>-0.8</v>
      </c>
      <c r="AI618" s="109" t="str">
        <f t="shared" si="274"/>
        <v>-</v>
      </c>
      <c r="AJ618" s="109" t="str">
        <f t="shared" si="275"/>
        <v>-</v>
      </c>
      <c r="AK618" s="109" t="str">
        <f t="shared" si="276"/>
        <v>-</v>
      </c>
      <c r="AL618" s="109" t="str">
        <f t="shared" si="277"/>
        <v>-</v>
      </c>
    </row>
    <row r="619" spans="1:38" ht="12" customHeight="1" x14ac:dyDescent="0.2">
      <c r="A619" s="106">
        <v>2020</v>
      </c>
      <c r="B619" s="107" t="s">
        <v>562</v>
      </c>
      <c r="C619" s="132" t="s">
        <v>560</v>
      </c>
      <c r="D619" s="132" t="s">
        <v>547</v>
      </c>
      <c r="E619" s="108">
        <v>6889</v>
      </c>
      <c r="F619" s="108">
        <v>6593</v>
      </c>
      <c r="G619" s="108">
        <v>0</v>
      </c>
      <c r="H619" s="108">
        <v>6593</v>
      </c>
      <c r="I619" s="108">
        <v>0</v>
      </c>
      <c r="J619" s="108">
        <v>60</v>
      </c>
      <c r="K619" s="108">
        <v>236</v>
      </c>
      <c r="L619" s="108">
        <v>0</v>
      </c>
      <c r="M619" s="100"/>
      <c r="N619" s="24">
        <f t="shared" si="254"/>
        <v>2020</v>
      </c>
      <c r="O619" s="24" t="str">
        <f t="shared" si="255"/>
        <v>ABRIL</v>
      </c>
      <c r="P619" s="24" t="str">
        <f t="shared" si="256"/>
        <v>Mujeres</v>
      </c>
      <c r="Q619" s="24" t="str">
        <f t="shared" si="257"/>
        <v>16 - 19 AÑOS</v>
      </c>
      <c r="R619" s="109">
        <f t="shared" si="258"/>
        <v>-9.8998403251560507E-2</v>
      </c>
      <c r="S619" s="109">
        <f t="shared" si="259"/>
        <v>-9.9196117093887426E-2</v>
      </c>
      <c r="T619" s="109" t="str">
        <f t="shared" si="260"/>
        <v>-</v>
      </c>
      <c r="U619" s="109">
        <f t="shared" si="261"/>
        <v>-9.9196117093887426E-2</v>
      </c>
      <c r="V619" s="109" t="str">
        <f t="shared" si="262"/>
        <v>-</v>
      </c>
      <c r="W619" s="109">
        <f t="shared" si="263"/>
        <v>-0.18333333333333335</v>
      </c>
      <c r="X619" s="109">
        <f t="shared" si="264"/>
        <v>-8.0508474576271194E-2</v>
      </c>
      <c r="Y619" s="109" t="str">
        <f t="shared" si="265"/>
        <v>-</v>
      </c>
      <c r="AA619" s="20" t="str">
        <f t="shared" si="266"/>
        <v>2020-2021</v>
      </c>
      <c r="AB619" s="20" t="str">
        <f t="shared" si="267"/>
        <v>MARZO</v>
      </c>
      <c r="AC619" s="20" t="str">
        <f t="shared" si="268"/>
        <v>Mujeres</v>
      </c>
      <c r="AD619" s="133" t="str">
        <f t="shared" si="269"/>
        <v>16 - 19 AÑOS</v>
      </c>
      <c r="AE619" s="109">
        <f t="shared" si="270"/>
        <v>-0.31093046886340547</v>
      </c>
      <c r="AF619" s="109">
        <f t="shared" si="271"/>
        <v>-0.32564841498559083</v>
      </c>
      <c r="AG619" s="109" t="str">
        <f t="shared" si="272"/>
        <v>-</v>
      </c>
      <c r="AH619" s="109">
        <f t="shared" si="273"/>
        <v>-0.32564841498559083</v>
      </c>
      <c r="AI619" s="109" t="str">
        <f t="shared" si="274"/>
        <v>-</v>
      </c>
      <c r="AJ619" s="109">
        <f t="shared" si="275"/>
        <v>-0.28333333333333333</v>
      </c>
      <c r="AK619" s="109">
        <f t="shared" si="276"/>
        <v>8.0508474576271194E-2</v>
      </c>
      <c r="AL619" s="109" t="str">
        <f t="shared" si="277"/>
        <v>-</v>
      </c>
    </row>
    <row r="620" spans="1:38" ht="12" customHeight="1" x14ac:dyDescent="0.2">
      <c r="A620" s="106">
        <v>2020</v>
      </c>
      <c r="B620" s="107" t="s">
        <v>562</v>
      </c>
      <c r="C620" s="132" t="s">
        <v>560</v>
      </c>
      <c r="D620" s="132" t="s">
        <v>548</v>
      </c>
      <c r="E620" s="108">
        <v>68511</v>
      </c>
      <c r="F620" s="108">
        <v>65280</v>
      </c>
      <c r="G620" s="108">
        <v>0</v>
      </c>
      <c r="H620" s="108">
        <v>65280</v>
      </c>
      <c r="I620" s="108">
        <v>9</v>
      </c>
      <c r="J620" s="108">
        <v>1010</v>
      </c>
      <c r="K620" s="108">
        <v>2193</v>
      </c>
      <c r="L620" s="108">
        <v>19</v>
      </c>
      <c r="M620" s="100"/>
      <c r="N620" s="24">
        <f t="shared" si="254"/>
        <v>2020</v>
      </c>
      <c r="O620" s="24" t="str">
        <f t="shared" si="255"/>
        <v>ABRIL</v>
      </c>
      <c r="P620" s="24" t="str">
        <f t="shared" si="256"/>
        <v>Mujeres</v>
      </c>
      <c r="Q620" s="24" t="str">
        <f t="shared" si="257"/>
        <v>20 - 24 AÑOS</v>
      </c>
      <c r="R620" s="109">
        <f t="shared" si="258"/>
        <v>-4.3540453357854947E-2</v>
      </c>
      <c r="S620" s="109">
        <f t="shared" si="259"/>
        <v>-4.2999387254901933E-2</v>
      </c>
      <c r="T620" s="109" t="str">
        <f t="shared" si="260"/>
        <v>-</v>
      </c>
      <c r="U620" s="109">
        <f t="shared" si="261"/>
        <v>-4.2999387254901933E-2</v>
      </c>
      <c r="V620" s="109">
        <f t="shared" si="262"/>
        <v>-0.11111111111111116</v>
      </c>
      <c r="W620" s="109">
        <f t="shared" si="263"/>
        <v>-9.1089108910891059E-2</v>
      </c>
      <c r="X620" s="109">
        <f t="shared" si="264"/>
        <v>-3.6023711810305503E-2</v>
      </c>
      <c r="Y620" s="109">
        <f t="shared" si="265"/>
        <v>-0.21052631578947367</v>
      </c>
      <c r="AA620" s="20" t="str">
        <f t="shared" si="266"/>
        <v>2020-2021</v>
      </c>
      <c r="AB620" s="20" t="str">
        <f t="shared" si="267"/>
        <v>MARZO</v>
      </c>
      <c r="AC620" s="20" t="str">
        <f t="shared" si="268"/>
        <v>Mujeres</v>
      </c>
      <c r="AD620" s="133" t="str">
        <f t="shared" si="269"/>
        <v>20 - 24 AÑOS</v>
      </c>
      <c r="AE620" s="109">
        <f t="shared" si="270"/>
        <v>-3.1075301776357089E-2</v>
      </c>
      <c r="AF620" s="109">
        <f t="shared" si="271"/>
        <v>-3.6917892156862697E-2</v>
      </c>
      <c r="AG620" s="109" t="str">
        <f t="shared" si="272"/>
        <v>-</v>
      </c>
      <c r="AH620" s="109">
        <f t="shared" si="273"/>
        <v>-3.6917892156862697E-2</v>
      </c>
      <c r="AI620" s="109">
        <f t="shared" si="274"/>
        <v>0</v>
      </c>
      <c r="AJ620" s="109">
        <f t="shared" si="275"/>
        <v>0.13465346534653455</v>
      </c>
      <c r="AK620" s="109">
        <f t="shared" si="276"/>
        <v>6.794345645234845E-2</v>
      </c>
      <c r="AL620" s="109">
        <f t="shared" si="277"/>
        <v>-0.21052631578947367</v>
      </c>
    </row>
    <row r="621" spans="1:38" ht="12" customHeight="1" x14ac:dyDescent="0.2">
      <c r="A621" s="106">
        <v>2020</v>
      </c>
      <c r="B621" s="107" t="s">
        <v>562</v>
      </c>
      <c r="C621" s="132" t="s">
        <v>560</v>
      </c>
      <c r="D621" s="132" t="s">
        <v>549</v>
      </c>
      <c r="E621" s="108">
        <v>151891</v>
      </c>
      <c r="F621" s="108">
        <v>140771</v>
      </c>
      <c r="G621" s="108">
        <v>0</v>
      </c>
      <c r="H621" s="108">
        <v>140771</v>
      </c>
      <c r="I621" s="108">
        <v>13</v>
      </c>
      <c r="J621" s="108">
        <v>3811</v>
      </c>
      <c r="K621" s="108">
        <v>7237</v>
      </c>
      <c r="L621" s="108">
        <v>59</v>
      </c>
      <c r="M621" s="100"/>
      <c r="N621" s="24">
        <f t="shared" si="254"/>
        <v>2020</v>
      </c>
      <c r="O621" s="24" t="str">
        <f t="shared" si="255"/>
        <v>ABRIL</v>
      </c>
      <c r="P621" s="24" t="str">
        <f t="shared" si="256"/>
        <v>Mujeres</v>
      </c>
      <c r="Q621" s="24" t="str">
        <f t="shared" si="257"/>
        <v>25 - 29 AÑOS</v>
      </c>
      <c r="R621" s="109">
        <f t="shared" si="258"/>
        <v>-1.8368435259495275E-2</v>
      </c>
      <c r="S621" s="109">
        <f t="shared" si="259"/>
        <v>-1.7340219221288478E-2</v>
      </c>
      <c r="T621" s="109" t="str">
        <f t="shared" si="260"/>
        <v>-</v>
      </c>
      <c r="U621" s="109">
        <f t="shared" si="261"/>
        <v>-1.7340219221288478E-2</v>
      </c>
      <c r="V621" s="109">
        <f t="shared" si="262"/>
        <v>0.15384615384615374</v>
      </c>
      <c r="W621" s="109">
        <f t="shared" si="263"/>
        <v>-5.58908422986093E-2</v>
      </c>
      <c r="X621" s="109">
        <f t="shared" si="264"/>
        <v>-1.8515959651789426E-2</v>
      </c>
      <c r="Y621" s="109">
        <f t="shared" si="265"/>
        <v>-6.7796610169491567E-2</v>
      </c>
      <c r="AA621" s="20" t="str">
        <f t="shared" si="266"/>
        <v>2020-2021</v>
      </c>
      <c r="AB621" s="20" t="str">
        <f t="shared" si="267"/>
        <v>MARZO</v>
      </c>
      <c r="AC621" s="20" t="str">
        <f t="shared" si="268"/>
        <v>Mujeres</v>
      </c>
      <c r="AD621" s="133" t="str">
        <f t="shared" si="269"/>
        <v>25 - 29 AÑOS</v>
      </c>
      <c r="AE621" s="109">
        <f t="shared" si="270"/>
        <v>1.8546194310393727E-2</v>
      </c>
      <c r="AF621" s="109">
        <f t="shared" si="271"/>
        <v>1.3958840954457985E-2</v>
      </c>
      <c r="AG621" s="109" t="str">
        <f t="shared" si="272"/>
        <v>-</v>
      </c>
      <c r="AH621" s="109">
        <f t="shared" si="273"/>
        <v>1.3958840954457985E-2</v>
      </c>
      <c r="AI621" s="109">
        <f t="shared" si="274"/>
        <v>0.53846153846153855</v>
      </c>
      <c r="AJ621" s="109">
        <f t="shared" si="275"/>
        <v>9.2101810548412599E-2</v>
      </c>
      <c r="AK621" s="109">
        <f t="shared" si="276"/>
        <v>6.8951222882409846E-2</v>
      </c>
      <c r="AL621" s="109">
        <f t="shared" si="277"/>
        <v>-8.4745762711864403E-2</v>
      </c>
    </row>
    <row r="622" spans="1:38" ht="12" customHeight="1" x14ac:dyDescent="0.2">
      <c r="A622" s="106">
        <v>2020</v>
      </c>
      <c r="B622" s="107" t="s">
        <v>562</v>
      </c>
      <c r="C622" s="132" t="s">
        <v>560</v>
      </c>
      <c r="D622" s="132" t="s">
        <v>550</v>
      </c>
      <c r="E622" s="108">
        <v>173185</v>
      </c>
      <c r="F622" s="108">
        <v>152324</v>
      </c>
      <c r="G622" s="108">
        <v>0</v>
      </c>
      <c r="H622" s="108">
        <v>152324</v>
      </c>
      <c r="I622" s="108">
        <v>26</v>
      </c>
      <c r="J622" s="108">
        <v>7921</v>
      </c>
      <c r="K622" s="108">
        <v>12837</v>
      </c>
      <c r="L622" s="108">
        <v>77</v>
      </c>
      <c r="M622" s="100"/>
      <c r="N622" s="24">
        <f t="shared" si="254"/>
        <v>2020</v>
      </c>
      <c r="O622" s="24" t="str">
        <f t="shared" si="255"/>
        <v>ABRIL</v>
      </c>
      <c r="P622" s="24" t="str">
        <f t="shared" si="256"/>
        <v>Mujeres</v>
      </c>
      <c r="Q622" s="24" t="str">
        <f t="shared" si="257"/>
        <v>30 - 34 AÑOS</v>
      </c>
      <c r="R622" s="109">
        <f t="shared" si="258"/>
        <v>-1.4077431648237382E-2</v>
      </c>
      <c r="S622" s="109">
        <f t="shared" si="259"/>
        <v>-1.1560883380163367E-2</v>
      </c>
      <c r="T622" s="109" t="str">
        <f t="shared" si="260"/>
        <v>-</v>
      </c>
      <c r="U622" s="109">
        <f t="shared" si="261"/>
        <v>-1.1560883380163367E-2</v>
      </c>
      <c r="V622" s="109">
        <f t="shared" si="262"/>
        <v>7.6923076923076872E-2</v>
      </c>
      <c r="W622" s="109">
        <f t="shared" si="263"/>
        <v>-5.7694735513192819E-2</v>
      </c>
      <c r="X622" s="109">
        <f t="shared" si="264"/>
        <v>-1.674846147853859E-2</v>
      </c>
      <c r="Y622" s="109">
        <f t="shared" si="265"/>
        <v>-9.0909090909090939E-2</v>
      </c>
      <c r="AA622" s="20" t="str">
        <f t="shared" si="266"/>
        <v>2020-2021</v>
      </c>
      <c r="AB622" s="20" t="str">
        <f t="shared" si="267"/>
        <v>MARZO</v>
      </c>
      <c r="AC622" s="20" t="str">
        <f t="shared" si="268"/>
        <v>Mujeres</v>
      </c>
      <c r="AD622" s="133" t="str">
        <f t="shared" si="269"/>
        <v>30 - 34 AÑOS</v>
      </c>
      <c r="AE622" s="109">
        <f t="shared" si="270"/>
        <v>5.849236365736088E-3</v>
      </c>
      <c r="AF622" s="109">
        <f t="shared" si="271"/>
        <v>7.8976392426668429E-3</v>
      </c>
      <c r="AG622" s="109" t="str">
        <f t="shared" si="272"/>
        <v>-</v>
      </c>
      <c r="AH622" s="109">
        <f t="shared" si="273"/>
        <v>7.8976392426668429E-3</v>
      </c>
      <c r="AI622" s="109">
        <f t="shared" si="274"/>
        <v>0.23076923076923084</v>
      </c>
      <c r="AJ622" s="109">
        <f t="shared" si="275"/>
        <v>-2.7521777553339177E-2</v>
      </c>
      <c r="AK622" s="109">
        <f t="shared" si="276"/>
        <v>2.5706940874035134E-3</v>
      </c>
      <c r="AL622" s="109">
        <f t="shared" si="277"/>
        <v>-0.1428571428571429</v>
      </c>
    </row>
    <row r="623" spans="1:38" ht="12" customHeight="1" x14ac:dyDescent="0.2">
      <c r="A623" s="106">
        <v>2020</v>
      </c>
      <c r="B623" s="107" t="s">
        <v>562</v>
      </c>
      <c r="C623" s="132" t="s">
        <v>560</v>
      </c>
      <c r="D623" s="132" t="s">
        <v>551</v>
      </c>
      <c r="E623" s="108">
        <v>199637</v>
      </c>
      <c r="F623" s="108">
        <v>169767</v>
      </c>
      <c r="G623" s="108">
        <v>0</v>
      </c>
      <c r="H623" s="108">
        <v>169767</v>
      </c>
      <c r="I623" s="108">
        <v>42</v>
      </c>
      <c r="J623" s="108">
        <v>12131</v>
      </c>
      <c r="K623" s="108">
        <v>17587</v>
      </c>
      <c r="L623" s="108">
        <v>110</v>
      </c>
      <c r="M623" s="100"/>
      <c r="N623" s="24">
        <f t="shared" si="254"/>
        <v>2020</v>
      </c>
      <c r="O623" s="24" t="str">
        <f t="shared" si="255"/>
        <v>ABRIL</v>
      </c>
      <c r="P623" s="24" t="str">
        <f t="shared" si="256"/>
        <v>Mujeres</v>
      </c>
      <c r="Q623" s="24" t="str">
        <f t="shared" si="257"/>
        <v>35 - 39 AÑOS</v>
      </c>
      <c r="R623" s="109">
        <f t="shared" si="258"/>
        <v>-1.162610137399378E-2</v>
      </c>
      <c r="S623" s="109">
        <f t="shared" si="259"/>
        <v>-9.6720799684273384E-3</v>
      </c>
      <c r="T623" s="109" t="str">
        <f t="shared" si="260"/>
        <v>-</v>
      </c>
      <c r="U623" s="109">
        <f t="shared" si="261"/>
        <v>-9.6720799684273384E-3</v>
      </c>
      <c r="V623" s="109">
        <f t="shared" si="262"/>
        <v>-7.1428571428571397E-2</v>
      </c>
      <c r="W623" s="109">
        <f t="shared" si="263"/>
        <v>-3.6023411095540303E-2</v>
      </c>
      <c r="X623" s="109">
        <f t="shared" si="264"/>
        <v>-1.2907261045090102E-2</v>
      </c>
      <c r="Y623" s="109">
        <f t="shared" si="265"/>
        <v>-0.10909090909090913</v>
      </c>
      <c r="AA623" s="20" t="str">
        <f t="shared" si="266"/>
        <v>2020-2021</v>
      </c>
      <c r="AB623" s="20" t="str">
        <f t="shared" si="267"/>
        <v>MARZO</v>
      </c>
      <c r="AC623" s="20" t="str">
        <f t="shared" si="268"/>
        <v>Mujeres</v>
      </c>
      <c r="AD623" s="133" t="str">
        <f t="shared" si="269"/>
        <v>35 - 39 AÑOS</v>
      </c>
      <c r="AE623" s="109">
        <f t="shared" si="270"/>
        <v>-2.1894738951196424E-2</v>
      </c>
      <c r="AF623" s="109">
        <f t="shared" si="271"/>
        <v>-2.3090471057390372E-2</v>
      </c>
      <c r="AG623" s="109" t="str">
        <f t="shared" si="272"/>
        <v>-</v>
      </c>
      <c r="AH623" s="109">
        <f t="shared" si="273"/>
        <v>-2.3090471057390372E-2</v>
      </c>
      <c r="AI623" s="109">
        <f t="shared" si="274"/>
        <v>4.7619047619047672E-2</v>
      </c>
      <c r="AJ623" s="109">
        <f t="shared" si="275"/>
        <v>-3.2726073695490854E-2</v>
      </c>
      <c r="AK623" s="109">
        <f t="shared" si="276"/>
        <v>-1.9901063285381326E-3</v>
      </c>
      <c r="AL623" s="109">
        <f t="shared" si="277"/>
        <v>-0.19090909090909092</v>
      </c>
    </row>
    <row r="624" spans="1:38" ht="12" customHeight="1" x14ac:dyDescent="0.2">
      <c r="A624" s="106">
        <v>2020</v>
      </c>
      <c r="B624" s="107" t="s">
        <v>562</v>
      </c>
      <c r="C624" s="132" t="s">
        <v>560</v>
      </c>
      <c r="D624" s="132" t="s">
        <v>552</v>
      </c>
      <c r="E624" s="108">
        <v>234911</v>
      </c>
      <c r="F624" s="108">
        <v>198292</v>
      </c>
      <c r="G624" s="108">
        <v>0</v>
      </c>
      <c r="H624" s="108">
        <v>198292</v>
      </c>
      <c r="I624" s="108">
        <v>46</v>
      </c>
      <c r="J624" s="108">
        <v>14316</v>
      </c>
      <c r="K624" s="108">
        <v>22080</v>
      </c>
      <c r="L624" s="108">
        <v>177</v>
      </c>
      <c r="M624" s="100"/>
      <c r="N624" s="24">
        <f t="shared" si="254"/>
        <v>2020</v>
      </c>
      <c r="O624" s="24" t="str">
        <f t="shared" si="255"/>
        <v>ABRIL</v>
      </c>
      <c r="P624" s="24" t="str">
        <f t="shared" si="256"/>
        <v>Mujeres</v>
      </c>
      <c r="Q624" s="24" t="str">
        <f t="shared" si="257"/>
        <v>40 - 44 AÑOS</v>
      </c>
      <c r="R624" s="109">
        <f t="shared" si="258"/>
        <v>-1.0961598222305469E-2</v>
      </c>
      <c r="S624" s="109">
        <f t="shared" si="259"/>
        <v>-8.6186028684969163E-3</v>
      </c>
      <c r="T624" s="109" t="str">
        <f t="shared" si="260"/>
        <v>-</v>
      </c>
      <c r="U624" s="109">
        <f t="shared" si="261"/>
        <v>-8.6186028684969163E-3</v>
      </c>
      <c r="V624" s="109">
        <f t="shared" si="262"/>
        <v>-0.10869565217391308</v>
      </c>
      <c r="W624" s="109">
        <f t="shared" si="263"/>
        <v>-3.3389214864487315E-2</v>
      </c>
      <c r="X624" s="109">
        <f t="shared" si="264"/>
        <v>-1.7164855072463792E-2</v>
      </c>
      <c r="Y624" s="109">
        <f t="shared" si="265"/>
        <v>-2.2598870056497189E-2</v>
      </c>
      <c r="AA624" s="20" t="str">
        <f t="shared" si="266"/>
        <v>2020-2021</v>
      </c>
      <c r="AB624" s="20" t="str">
        <f t="shared" si="267"/>
        <v>MARZO</v>
      </c>
      <c r="AC624" s="20" t="str">
        <f t="shared" si="268"/>
        <v>Mujeres</v>
      </c>
      <c r="AD624" s="133" t="str">
        <f t="shared" si="269"/>
        <v>40 - 44 AÑOS</v>
      </c>
      <c r="AE624" s="109">
        <f t="shared" si="270"/>
        <v>-2.300871393847026E-2</v>
      </c>
      <c r="AF624" s="109">
        <f t="shared" si="271"/>
        <v>-2.5003530147459263E-2</v>
      </c>
      <c r="AG624" s="109" t="str">
        <f t="shared" si="272"/>
        <v>-</v>
      </c>
      <c r="AH624" s="109">
        <f t="shared" si="273"/>
        <v>-2.5003530147459263E-2</v>
      </c>
      <c r="AI624" s="109">
        <f t="shared" si="274"/>
        <v>0.13043478260869557</v>
      </c>
      <c r="AJ624" s="109">
        <f t="shared" si="275"/>
        <v>-1.3551271304833801E-2</v>
      </c>
      <c r="AK624" s="109">
        <f t="shared" si="276"/>
        <v>-1.1322463768115965E-2</v>
      </c>
      <c r="AL624" s="109">
        <f t="shared" si="277"/>
        <v>-5.084745762711862E-2</v>
      </c>
    </row>
    <row r="625" spans="1:38" ht="12" customHeight="1" x14ac:dyDescent="0.2">
      <c r="A625" s="106">
        <v>2020</v>
      </c>
      <c r="B625" s="107" t="s">
        <v>562</v>
      </c>
      <c r="C625" s="132" t="s">
        <v>560</v>
      </c>
      <c r="D625" s="132" t="s">
        <v>553</v>
      </c>
      <c r="E625" s="108">
        <v>224799</v>
      </c>
      <c r="F625" s="108">
        <v>186113</v>
      </c>
      <c r="G625" s="108">
        <v>0</v>
      </c>
      <c r="H625" s="108">
        <v>186113</v>
      </c>
      <c r="I625" s="108">
        <v>57</v>
      </c>
      <c r="J625" s="108">
        <v>15651</v>
      </c>
      <c r="K625" s="108">
        <v>22841</v>
      </c>
      <c r="L625" s="108">
        <v>137</v>
      </c>
      <c r="M625" s="100"/>
      <c r="N625" s="24">
        <f t="shared" si="254"/>
        <v>2020</v>
      </c>
      <c r="O625" s="24" t="str">
        <f t="shared" si="255"/>
        <v>ABRIL</v>
      </c>
      <c r="P625" s="24" t="str">
        <f t="shared" si="256"/>
        <v>Mujeres</v>
      </c>
      <c r="Q625" s="24" t="str">
        <f t="shared" si="257"/>
        <v>45 - 49 AÑOS</v>
      </c>
      <c r="R625" s="109">
        <f t="shared" si="258"/>
        <v>-5.8363248946836643E-3</v>
      </c>
      <c r="S625" s="109">
        <f t="shared" si="259"/>
        <v>-3.6107096226486446E-3</v>
      </c>
      <c r="T625" s="109" t="str">
        <f t="shared" si="260"/>
        <v>-</v>
      </c>
      <c r="U625" s="109">
        <f t="shared" si="261"/>
        <v>-3.6107096226486446E-3</v>
      </c>
      <c r="V625" s="109">
        <f t="shared" si="262"/>
        <v>1.7543859649122862E-2</v>
      </c>
      <c r="W625" s="109">
        <f t="shared" si="263"/>
        <v>-2.5301897642323157E-2</v>
      </c>
      <c r="X625" s="109">
        <f t="shared" si="264"/>
        <v>-1.0857668228186124E-2</v>
      </c>
      <c r="Y625" s="109">
        <f t="shared" si="265"/>
        <v>2.1897810218978186E-2</v>
      </c>
      <c r="AA625" s="20" t="str">
        <f t="shared" si="266"/>
        <v>2020-2021</v>
      </c>
      <c r="AB625" s="20" t="str">
        <f t="shared" si="267"/>
        <v>MARZO</v>
      </c>
      <c r="AC625" s="20" t="str">
        <f t="shared" si="268"/>
        <v>Mujeres</v>
      </c>
      <c r="AD625" s="133" t="str">
        <f t="shared" si="269"/>
        <v>45 - 49 AÑOS</v>
      </c>
      <c r="AE625" s="109">
        <f t="shared" si="270"/>
        <v>2.8354218657556274E-2</v>
      </c>
      <c r="AF625" s="109">
        <f t="shared" si="271"/>
        <v>3.2797279072391605E-2</v>
      </c>
      <c r="AG625" s="109" t="str">
        <f t="shared" si="272"/>
        <v>-</v>
      </c>
      <c r="AH625" s="109">
        <f t="shared" si="273"/>
        <v>3.2797279072391605E-2</v>
      </c>
      <c r="AI625" s="109">
        <f t="shared" si="274"/>
        <v>-0.1228070175438597</v>
      </c>
      <c r="AJ625" s="109">
        <f t="shared" si="275"/>
        <v>-2.8177113283496258E-2</v>
      </c>
      <c r="AK625" s="109">
        <f t="shared" si="276"/>
        <v>3.0602863272185976E-2</v>
      </c>
      <c r="AL625" s="109">
        <f t="shared" si="277"/>
        <v>0.13868613138686126</v>
      </c>
    </row>
    <row r="626" spans="1:38" ht="12" customHeight="1" x14ac:dyDescent="0.2">
      <c r="A626" s="106">
        <v>2020</v>
      </c>
      <c r="B626" s="107" t="s">
        <v>562</v>
      </c>
      <c r="C626" s="132" t="s">
        <v>560</v>
      </c>
      <c r="D626" s="132" t="s">
        <v>554</v>
      </c>
      <c r="E626" s="108">
        <v>191140</v>
      </c>
      <c r="F626" s="108">
        <v>153541</v>
      </c>
      <c r="G626" s="108">
        <v>0</v>
      </c>
      <c r="H626" s="108">
        <v>153541</v>
      </c>
      <c r="I626" s="108">
        <v>50</v>
      </c>
      <c r="J626" s="108">
        <v>16426</v>
      </c>
      <c r="K626" s="108">
        <v>21065</v>
      </c>
      <c r="L626" s="108">
        <v>58</v>
      </c>
      <c r="M626" s="100"/>
      <c r="N626" s="24">
        <f t="shared" si="254"/>
        <v>2020</v>
      </c>
      <c r="O626" s="24" t="str">
        <f t="shared" si="255"/>
        <v>ABRIL</v>
      </c>
      <c r="P626" s="24" t="str">
        <f t="shared" si="256"/>
        <v>Mujeres</v>
      </c>
      <c r="Q626" s="24" t="str">
        <f t="shared" si="257"/>
        <v>50 - 54 AÑOS</v>
      </c>
      <c r="R626" s="109">
        <f t="shared" si="258"/>
        <v>-5.6293816051061762E-3</v>
      </c>
      <c r="S626" s="109">
        <f t="shared" si="259"/>
        <v>-3.2434333500498402E-3</v>
      </c>
      <c r="T626" s="109" t="str">
        <f t="shared" si="260"/>
        <v>-</v>
      </c>
      <c r="U626" s="109">
        <f t="shared" si="261"/>
        <v>-3.2434333500498402E-3</v>
      </c>
      <c r="V626" s="109">
        <f t="shared" si="262"/>
        <v>2.0000000000000018E-2</v>
      </c>
      <c r="W626" s="109">
        <f t="shared" si="263"/>
        <v>-2.642152684768051E-2</v>
      </c>
      <c r="X626" s="109">
        <f t="shared" si="264"/>
        <v>-6.9309280797531514E-3</v>
      </c>
      <c r="Y626" s="109">
        <f t="shared" si="265"/>
        <v>1.7241379310344751E-2</v>
      </c>
      <c r="AA626" s="20" t="str">
        <f t="shared" si="266"/>
        <v>2020-2021</v>
      </c>
      <c r="AB626" s="20" t="str">
        <f t="shared" si="267"/>
        <v>MARZO</v>
      </c>
      <c r="AC626" s="20" t="str">
        <f t="shared" si="268"/>
        <v>Mujeres</v>
      </c>
      <c r="AD626" s="133" t="str">
        <f t="shared" si="269"/>
        <v>50 - 54 AÑOS</v>
      </c>
      <c r="AE626" s="109">
        <f t="shared" si="270"/>
        <v>2.1900177880087801E-2</v>
      </c>
      <c r="AF626" s="109">
        <f t="shared" si="271"/>
        <v>2.3615842022651989E-2</v>
      </c>
      <c r="AG626" s="109" t="str">
        <f t="shared" si="272"/>
        <v>-</v>
      </c>
      <c r="AH626" s="109">
        <f t="shared" si="273"/>
        <v>2.3615842022651989E-2</v>
      </c>
      <c r="AI626" s="109">
        <f t="shared" si="274"/>
        <v>0.15999999999999992</v>
      </c>
      <c r="AJ626" s="109">
        <f t="shared" si="275"/>
        <v>9.7406550590517504E-4</v>
      </c>
      <c r="AK626" s="109">
        <f t="shared" si="276"/>
        <v>2.4827913600759643E-2</v>
      </c>
      <c r="AL626" s="109">
        <f t="shared" si="277"/>
        <v>0.22413793103448265</v>
      </c>
    </row>
    <row r="627" spans="1:38" ht="12" customHeight="1" x14ac:dyDescent="0.2">
      <c r="A627" s="106">
        <v>2020</v>
      </c>
      <c r="B627" s="107" t="s">
        <v>562</v>
      </c>
      <c r="C627" s="132" t="s">
        <v>560</v>
      </c>
      <c r="D627" s="132" t="s">
        <v>555</v>
      </c>
      <c r="E627" s="108">
        <v>148211</v>
      </c>
      <c r="F627" s="108">
        <v>116902</v>
      </c>
      <c r="G627" s="108">
        <v>0</v>
      </c>
      <c r="H627" s="108">
        <v>116902</v>
      </c>
      <c r="I627" s="108">
        <v>40</v>
      </c>
      <c r="J627" s="108">
        <v>13999</v>
      </c>
      <c r="K627" s="108">
        <v>17219</v>
      </c>
      <c r="L627" s="108">
        <v>51</v>
      </c>
      <c r="M627" s="100"/>
      <c r="N627" s="24">
        <f t="shared" si="254"/>
        <v>2020</v>
      </c>
      <c r="O627" s="24" t="str">
        <f t="shared" si="255"/>
        <v>ABRIL</v>
      </c>
      <c r="P627" s="24" t="str">
        <f t="shared" si="256"/>
        <v>Mujeres</v>
      </c>
      <c r="Q627" s="24" t="str">
        <f t="shared" si="257"/>
        <v>55 - 59 AÑOS</v>
      </c>
      <c r="R627" s="109">
        <f t="shared" si="258"/>
        <v>-2.5504179851697506E-3</v>
      </c>
      <c r="S627" s="109">
        <f t="shared" si="259"/>
        <v>-1.112042565567517E-4</v>
      </c>
      <c r="T627" s="109" t="str">
        <f t="shared" si="260"/>
        <v>-</v>
      </c>
      <c r="U627" s="109">
        <f t="shared" si="261"/>
        <v>-1.112042565567517E-4</v>
      </c>
      <c r="V627" s="109">
        <f t="shared" si="262"/>
        <v>-9.9999999999999978E-2</v>
      </c>
      <c r="W627" s="109">
        <f t="shared" si="263"/>
        <v>-2.0858632759482854E-2</v>
      </c>
      <c r="X627" s="109">
        <f t="shared" si="264"/>
        <v>-3.8329752018119168E-3</v>
      </c>
      <c r="Y627" s="109">
        <f t="shared" si="265"/>
        <v>-5.8823529411764719E-2</v>
      </c>
      <c r="AA627" s="20" t="str">
        <f t="shared" si="266"/>
        <v>2020-2021</v>
      </c>
      <c r="AB627" s="20" t="str">
        <f t="shared" si="267"/>
        <v>MARZO</v>
      </c>
      <c r="AC627" s="20" t="str">
        <f t="shared" si="268"/>
        <v>Mujeres</v>
      </c>
      <c r="AD627" s="133" t="str">
        <f t="shared" si="269"/>
        <v>55 - 59 AÑOS</v>
      </c>
      <c r="AE627" s="109">
        <f t="shared" si="270"/>
        <v>3.645478405786351E-2</v>
      </c>
      <c r="AF627" s="109">
        <f t="shared" si="271"/>
        <v>3.9092573266496622E-2</v>
      </c>
      <c r="AG627" s="109" t="str">
        <f t="shared" si="272"/>
        <v>-</v>
      </c>
      <c r="AH627" s="109">
        <f t="shared" si="273"/>
        <v>3.9092573266496622E-2</v>
      </c>
      <c r="AI627" s="109">
        <f t="shared" si="274"/>
        <v>-7.4999999999999956E-2</v>
      </c>
      <c r="AJ627" s="109">
        <f t="shared" si="275"/>
        <v>1.3572398028429689E-3</v>
      </c>
      <c r="AK627" s="109">
        <f t="shared" si="276"/>
        <v>4.7854114640803802E-2</v>
      </c>
      <c r="AL627" s="109">
        <f t="shared" si="277"/>
        <v>-0.13725490196078427</v>
      </c>
    </row>
    <row r="628" spans="1:38" ht="12" customHeight="1" x14ac:dyDescent="0.2">
      <c r="A628" s="106">
        <v>2020</v>
      </c>
      <c r="B628" s="107" t="s">
        <v>562</v>
      </c>
      <c r="C628" s="132" t="s">
        <v>560</v>
      </c>
      <c r="D628" s="132" t="s">
        <v>556</v>
      </c>
      <c r="E628" s="108">
        <v>93032</v>
      </c>
      <c r="F628" s="108">
        <v>70036</v>
      </c>
      <c r="G628" s="108">
        <v>0</v>
      </c>
      <c r="H628" s="108">
        <v>70036</v>
      </c>
      <c r="I628" s="108">
        <v>44</v>
      </c>
      <c r="J628" s="108">
        <v>10207</v>
      </c>
      <c r="K628" s="108">
        <v>12728</v>
      </c>
      <c r="L628" s="108">
        <v>17</v>
      </c>
      <c r="M628" s="100"/>
      <c r="N628" s="24">
        <f t="shared" si="254"/>
        <v>2020</v>
      </c>
      <c r="O628" s="24" t="str">
        <f t="shared" si="255"/>
        <v>ABRIL</v>
      </c>
      <c r="P628" s="24" t="str">
        <f t="shared" si="256"/>
        <v>Mujeres</v>
      </c>
      <c r="Q628" s="24" t="str">
        <f t="shared" si="257"/>
        <v>60 - 64 AÑOS</v>
      </c>
      <c r="R628" s="109">
        <f t="shared" si="258"/>
        <v>3.3751827328232231E-3</v>
      </c>
      <c r="S628" s="109">
        <f t="shared" si="259"/>
        <v>6.0111942429608156E-3</v>
      </c>
      <c r="T628" s="109" t="str">
        <f t="shared" si="260"/>
        <v>-</v>
      </c>
      <c r="U628" s="109">
        <f t="shared" si="261"/>
        <v>6.0111942429608156E-3</v>
      </c>
      <c r="V628" s="109">
        <f t="shared" si="262"/>
        <v>-2.2727272727272707E-2</v>
      </c>
      <c r="W628" s="109">
        <f t="shared" si="263"/>
        <v>-1.1756637601645914E-2</v>
      </c>
      <c r="X628" s="109">
        <f t="shared" si="264"/>
        <v>1.1785040854808138E-3</v>
      </c>
      <c r="Y628" s="109">
        <f t="shared" si="265"/>
        <v>-5.8823529411764719E-2</v>
      </c>
      <c r="AA628" s="20" t="str">
        <f t="shared" si="266"/>
        <v>2020-2021</v>
      </c>
      <c r="AB628" s="20" t="str">
        <f t="shared" si="267"/>
        <v>MARZO</v>
      </c>
      <c r="AC628" s="20" t="str">
        <f t="shared" si="268"/>
        <v>Mujeres</v>
      </c>
      <c r="AD628" s="133" t="str">
        <f t="shared" si="269"/>
        <v>60 - 64 AÑOS</v>
      </c>
      <c r="AE628" s="109">
        <f t="shared" si="270"/>
        <v>5.5228308538997295E-2</v>
      </c>
      <c r="AF628" s="109">
        <f t="shared" si="271"/>
        <v>6.5651950425495542E-2</v>
      </c>
      <c r="AG628" s="109" t="str">
        <f t="shared" si="272"/>
        <v>-</v>
      </c>
      <c r="AH628" s="109">
        <f t="shared" si="273"/>
        <v>6.5651950425495542E-2</v>
      </c>
      <c r="AI628" s="109">
        <f t="shared" si="274"/>
        <v>-0.18181818181818177</v>
      </c>
      <c r="AJ628" s="109">
        <f t="shared" si="275"/>
        <v>-3.2330753404525847E-3</v>
      </c>
      <c r="AK628" s="109">
        <f t="shared" si="276"/>
        <v>4.4783155248271589E-2</v>
      </c>
      <c r="AL628" s="109">
        <f t="shared" si="277"/>
        <v>0.64705882352941169</v>
      </c>
    </row>
    <row r="629" spans="1:38" ht="12" customHeight="1" x14ac:dyDescent="0.2">
      <c r="A629" s="106">
        <v>2020</v>
      </c>
      <c r="B629" s="107" t="s">
        <v>562</v>
      </c>
      <c r="C629" s="132" t="s">
        <v>560</v>
      </c>
      <c r="D629" s="132" t="s">
        <v>557</v>
      </c>
      <c r="E629" s="108">
        <v>17498</v>
      </c>
      <c r="F629" s="108">
        <v>7974</v>
      </c>
      <c r="G629" s="108">
        <v>0</v>
      </c>
      <c r="H629" s="108">
        <v>7974</v>
      </c>
      <c r="I629" s="108">
        <v>15</v>
      </c>
      <c r="J629" s="108">
        <v>3174</v>
      </c>
      <c r="K629" s="108">
        <v>6334</v>
      </c>
      <c r="L629" s="108">
        <v>1</v>
      </c>
      <c r="M629" s="100"/>
      <c r="N629" s="24">
        <f t="shared" si="254"/>
        <v>2020</v>
      </c>
      <c r="O629" s="24" t="str">
        <f t="shared" si="255"/>
        <v>ABRIL</v>
      </c>
      <c r="P629" s="24" t="str">
        <f t="shared" si="256"/>
        <v>Mujeres</v>
      </c>
      <c r="Q629" s="24" t="str">
        <f t="shared" si="257"/>
        <v>&gt; 65 AÑOS</v>
      </c>
      <c r="R629" s="109">
        <f t="shared" si="258"/>
        <v>1.8459252485998334E-2</v>
      </c>
      <c r="S629" s="109">
        <f t="shared" si="259"/>
        <v>2.8342111863556507E-2</v>
      </c>
      <c r="T629" s="109" t="str">
        <f t="shared" si="260"/>
        <v>-</v>
      </c>
      <c r="U629" s="109">
        <f t="shared" si="261"/>
        <v>2.8342111863556507E-2</v>
      </c>
      <c r="V629" s="109">
        <f t="shared" si="262"/>
        <v>6.6666666666666652E-2</v>
      </c>
      <c r="W629" s="109">
        <f t="shared" si="263"/>
        <v>9.7668557025833991E-3</v>
      </c>
      <c r="X629" s="109">
        <f t="shared" si="264"/>
        <v>1.0262077676034043E-2</v>
      </c>
      <c r="Y629" s="109">
        <f t="shared" si="265"/>
        <v>0</v>
      </c>
      <c r="AA629" s="20" t="str">
        <f t="shared" si="266"/>
        <v>2020-2021</v>
      </c>
      <c r="AB629" s="20" t="str">
        <f t="shared" si="267"/>
        <v>MARZO</v>
      </c>
      <c r="AC629" s="20" t="str">
        <f t="shared" si="268"/>
        <v>Mujeres</v>
      </c>
      <c r="AD629" s="133" t="str">
        <f t="shared" si="269"/>
        <v>&gt; 65 AÑOS</v>
      </c>
      <c r="AE629" s="109">
        <f t="shared" si="270"/>
        <v>9.9782832323694226E-2</v>
      </c>
      <c r="AF629" s="109">
        <f t="shared" si="271"/>
        <v>0.15186857286180078</v>
      </c>
      <c r="AG629" s="109" t="str">
        <f t="shared" si="272"/>
        <v>-</v>
      </c>
      <c r="AH629" s="109">
        <f t="shared" si="273"/>
        <v>0.15186857286180078</v>
      </c>
      <c r="AI629" s="109">
        <f t="shared" si="274"/>
        <v>6.6666666666666652E-2</v>
      </c>
      <c r="AJ629" s="109">
        <f t="shared" si="275"/>
        <v>9.9558916194076863E-2</v>
      </c>
      <c r="AK629" s="109">
        <f t="shared" si="276"/>
        <v>3.4417429744237449E-2</v>
      </c>
      <c r="AL629" s="109">
        <f t="shared" si="277"/>
        <v>0</v>
      </c>
    </row>
    <row r="630" spans="1:38" ht="12" customHeight="1" x14ac:dyDescent="0.2">
      <c r="A630" s="112">
        <v>2020</v>
      </c>
      <c r="B630" s="113" t="s">
        <v>562</v>
      </c>
      <c r="C630" s="134" t="s">
        <v>560</v>
      </c>
      <c r="D630" s="134" t="s">
        <v>558</v>
      </c>
      <c r="E630" s="114">
        <v>7</v>
      </c>
      <c r="F630" s="114">
        <v>6</v>
      </c>
      <c r="G630" s="114">
        <v>0</v>
      </c>
      <c r="H630" s="114">
        <v>6</v>
      </c>
      <c r="I630" s="114">
        <v>0</v>
      </c>
      <c r="J630" s="114">
        <v>0</v>
      </c>
      <c r="K630" s="114">
        <v>1</v>
      </c>
      <c r="L630" s="114">
        <v>0</v>
      </c>
      <c r="M630" s="100"/>
      <c r="N630" s="24">
        <f t="shared" si="254"/>
        <v>2020</v>
      </c>
      <c r="O630" s="24" t="str">
        <f t="shared" si="255"/>
        <v>ABRIL</v>
      </c>
      <c r="P630" s="24" t="str">
        <f t="shared" si="256"/>
        <v>Mujeres</v>
      </c>
      <c r="Q630" s="24" t="str">
        <f t="shared" si="257"/>
        <v>NO CONSTA</v>
      </c>
      <c r="R630" s="109">
        <f t="shared" si="258"/>
        <v>0</v>
      </c>
      <c r="S630" s="109">
        <f t="shared" si="259"/>
        <v>0</v>
      </c>
      <c r="T630" s="109" t="str">
        <f t="shared" si="260"/>
        <v>-</v>
      </c>
      <c r="U630" s="109">
        <f t="shared" si="261"/>
        <v>0</v>
      </c>
      <c r="V630" s="109" t="str">
        <f t="shared" si="262"/>
        <v>-</v>
      </c>
      <c r="W630" s="109" t="str">
        <f t="shared" si="263"/>
        <v>-</v>
      </c>
      <c r="X630" s="109">
        <f t="shared" si="264"/>
        <v>0</v>
      </c>
      <c r="Y630" s="109" t="str">
        <f t="shared" si="265"/>
        <v>-</v>
      </c>
      <c r="AA630" s="20" t="str">
        <f t="shared" si="266"/>
        <v>2020-2021</v>
      </c>
      <c r="AB630" s="20" t="str">
        <f t="shared" si="267"/>
        <v>MARZO</v>
      </c>
      <c r="AC630" s="20" t="str">
        <f t="shared" si="268"/>
        <v>Mujeres</v>
      </c>
      <c r="AD630" s="133" t="str">
        <f t="shared" si="269"/>
        <v>NO CONSTA</v>
      </c>
      <c r="AE630" s="109">
        <f t="shared" si="270"/>
        <v>-0.4285714285714286</v>
      </c>
      <c r="AF630" s="109">
        <f t="shared" si="271"/>
        <v>-0.33333333333333337</v>
      </c>
      <c r="AG630" s="109" t="str">
        <f t="shared" si="272"/>
        <v>-</v>
      </c>
      <c r="AH630" s="109">
        <f t="shared" si="273"/>
        <v>-0.33333333333333337</v>
      </c>
      <c r="AI630" s="109" t="str">
        <f t="shared" si="274"/>
        <v>-</v>
      </c>
      <c r="AJ630" s="109" t="str">
        <f t="shared" si="275"/>
        <v>-</v>
      </c>
      <c r="AK630" s="109">
        <f t="shared" si="276"/>
        <v>-1</v>
      </c>
      <c r="AL630" s="109" t="str">
        <f t="shared" si="277"/>
        <v>-</v>
      </c>
    </row>
    <row r="631" spans="1:38" s="128" customFormat="1" ht="12" customHeight="1" x14ac:dyDescent="0.2">
      <c r="A631" s="130">
        <v>2020</v>
      </c>
      <c r="B631" s="128" t="s">
        <v>562</v>
      </c>
      <c r="C631" s="94" t="s">
        <v>560</v>
      </c>
      <c r="D631" s="94" t="s">
        <v>251</v>
      </c>
      <c r="E631" s="96">
        <v>1509731</v>
      </c>
      <c r="F631" s="96">
        <v>1267619</v>
      </c>
      <c r="G631" s="96">
        <v>0</v>
      </c>
      <c r="H631" s="96">
        <v>1267619</v>
      </c>
      <c r="I631" s="96">
        <v>342</v>
      </c>
      <c r="J631" s="96">
        <v>98706</v>
      </c>
      <c r="K631" s="96">
        <v>142358</v>
      </c>
      <c r="L631" s="96">
        <v>706</v>
      </c>
      <c r="M631" s="101"/>
      <c r="N631" s="138">
        <f t="shared" si="254"/>
        <v>2020</v>
      </c>
      <c r="O631" s="138" t="str">
        <f t="shared" si="255"/>
        <v>ABRIL</v>
      </c>
      <c r="P631" s="138" t="str">
        <f t="shared" si="256"/>
        <v>Mujeres</v>
      </c>
      <c r="Q631" s="138" t="str">
        <f t="shared" si="257"/>
        <v>TOTAL</v>
      </c>
      <c r="R631" s="131">
        <f t="shared" si="258"/>
        <v>-1.0544262520939207E-2</v>
      </c>
      <c r="S631" s="131">
        <f t="shared" si="259"/>
        <v>-9.1123594707873679E-3</v>
      </c>
      <c r="T631" s="131" t="str">
        <f t="shared" si="260"/>
        <v>-</v>
      </c>
      <c r="U631" s="131">
        <f t="shared" si="261"/>
        <v>-9.1123594707873679E-3</v>
      </c>
      <c r="V631" s="131">
        <f t="shared" si="262"/>
        <v>-1.4619883040935644E-2</v>
      </c>
      <c r="W631" s="131">
        <f t="shared" si="263"/>
        <v>-2.9370048426640705E-2</v>
      </c>
      <c r="X631" s="131">
        <f t="shared" si="264"/>
        <v>-1.0066171202180452E-2</v>
      </c>
      <c r="Y631" s="131">
        <f t="shared" si="265"/>
        <v>-4.3909348441926399E-2</v>
      </c>
      <c r="AA631" s="128" t="str">
        <f t="shared" si="266"/>
        <v>2020-2021</v>
      </c>
      <c r="AB631" s="128" t="str">
        <f t="shared" si="267"/>
        <v>MARZO</v>
      </c>
      <c r="AC631" s="128" t="str">
        <f t="shared" si="268"/>
        <v>Mujeres</v>
      </c>
      <c r="AD631" s="133" t="str">
        <f t="shared" si="269"/>
        <v>TOTAL</v>
      </c>
      <c r="AE631" s="131">
        <f t="shared" si="270"/>
        <v>8.3531437057329239E-3</v>
      </c>
      <c r="AF631" s="131">
        <f t="shared" si="271"/>
        <v>7.749962725392967E-3</v>
      </c>
      <c r="AG631" s="131" t="str">
        <f t="shared" si="272"/>
        <v>-</v>
      </c>
      <c r="AH631" s="131">
        <f t="shared" si="273"/>
        <v>7.749962725392967E-3</v>
      </c>
      <c r="AI631" s="131">
        <f t="shared" si="274"/>
        <v>4.3859649122806932E-2</v>
      </c>
      <c r="AJ631" s="131">
        <f t="shared" si="275"/>
        <v>-4.6805665309099798E-3</v>
      </c>
      <c r="AK631" s="131">
        <f t="shared" si="276"/>
        <v>2.2815718119108208E-2</v>
      </c>
      <c r="AL631" s="131">
        <f t="shared" si="277"/>
        <v>-1.9830028328611915E-2</v>
      </c>
    </row>
    <row r="632" spans="1:38" ht="12" customHeight="1" x14ac:dyDescent="0.2">
      <c r="A632" s="115">
        <v>2020</v>
      </c>
      <c r="B632" s="116" t="s">
        <v>563</v>
      </c>
      <c r="C632" s="136" t="s">
        <v>545</v>
      </c>
      <c r="D632" s="136" t="s">
        <v>546</v>
      </c>
      <c r="E632" s="117">
        <v>28</v>
      </c>
      <c r="F632" s="117">
        <v>28</v>
      </c>
      <c r="G632" s="117">
        <v>0</v>
      </c>
      <c r="H632" s="117">
        <v>28</v>
      </c>
      <c r="I632" s="117">
        <v>0</v>
      </c>
      <c r="J632" s="117">
        <v>0</v>
      </c>
      <c r="K632" s="117">
        <v>0</v>
      </c>
      <c r="L632" s="117">
        <v>0</v>
      </c>
      <c r="M632" s="100"/>
      <c r="N632" s="24">
        <f t="shared" si="254"/>
        <v>2020</v>
      </c>
      <c r="O632" s="24" t="str">
        <f t="shared" si="255"/>
        <v>MAYO</v>
      </c>
      <c r="P632" s="24" t="str">
        <f t="shared" si="256"/>
        <v>Ambos sexos</v>
      </c>
      <c r="Q632" s="24" t="str">
        <f t="shared" si="257"/>
        <v>&lt; 16 AÑOS</v>
      </c>
      <c r="R632" s="109">
        <f t="shared" si="258"/>
        <v>-0.4642857142857143</v>
      </c>
      <c r="S632" s="109">
        <f t="shared" si="259"/>
        <v>-0.4642857142857143</v>
      </c>
      <c r="T632" s="109" t="str">
        <f t="shared" si="260"/>
        <v>-</v>
      </c>
      <c r="U632" s="109">
        <f t="shared" si="261"/>
        <v>-0.4642857142857143</v>
      </c>
      <c r="V632" s="109" t="str">
        <f t="shared" si="262"/>
        <v>-</v>
      </c>
      <c r="W632" s="109" t="str">
        <f t="shared" si="263"/>
        <v>-</v>
      </c>
      <c r="X632" s="109" t="str">
        <f t="shared" si="264"/>
        <v>-</v>
      </c>
      <c r="Y632" s="109" t="str">
        <f t="shared" si="265"/>
        <v>-</v>
      </c>
      <c r="AA632" s="20" t="str">
        <f t="shared" ref="AA632:AA673" si="278">A632&amp;"-"&amp;A1136</f>
        <v>2020-2021</v>
      </c>
      <c r="AB632" s="20" t="str">
        <f t="shared" ref="AB632:AB673" si="279">B632</f>
        <v>ABRIL</v>
      </c>
      <c r="AC632" s="20" t="str">
        <f t="shared" ref="AC632:AC673" si="280">C632</f>
        <v>Ambos sexos</v>
      </c>
      <c r="AD632" s="133" t="str">
        <f t="shared" ref="AD632:AD673" si="281">D632</f>
        <v>&lt; 16 AÑOS</v>
      </c>
      <c r="AE632" s="109">
        <f t="shared" ref="AE632:AE673" si="282">IFERROR(E1136/E632-1,"-")</f>
        <v>-0.64285714285714279</v>
      </c>
      <c r="AF632" s="109">
        <f t="shared" ref="AF632:AF673" si="283">IFERROR(F1136/F632-1,"-")</f>
        <v>-0.64285714285714279</v>
      </c>
      <c r="AG632" s="109" t="str">
        <f t="shared" ref="AG632:AG673" si="284">IFERROR(G1136/G632-1,"-")</f>
        <v>-</v>
      </c>
      <c r="AH632" s="109">
        <f t="shared" ref="AH632:AH673" si="285">IFERROR(H1136/H632-1,"-")</f>
        <v>-0.64285714285714279</v>
      </c>
      <c r="AI632" s="109" t="str">
        <f t="shared" ref="AI632:AI673" si="286">IFERROR(I1136/I632-1,"-")</f>
        <v>-</v>
      </c>
      <c r="AJ632" s="109" t="str">
        <f t="shared" ref="AJ632:AJ673" si="287">IFERROR(J1136/J632-1,"-")</f>
        <v>-</v>
      </c>
      <c r="AK632" s="109" t="str">
        <f t="shared" ref="AK632:AK673" si="288">IFERROR(K1136/K632-1,"-")</f>
        <v>-</v>
      </c>
      <c r="AL632" s="109" t="str">
        <f t="shared" ref="AL632:AL673" si="289">IFERROR(L1136/L632-1,"-")</f>
        <v>-</v>
      </c>
    </row>
    <row r="633" spans="1:38" ht="12" customHeight="1" x14ac:dyDescent="0.2">
      <c r="A633" s="106">
        <v>2020</v>
      </c>
      <c r="B633" s="107" t="s">
        <v>563</v>
      </c>
      <c r="C633" s="132" t="s">
        <v>545</v>
      </c>
      <c r="D633" s="132" t="s">
        <v>547</v>
      </c>
      <c r="E633" s="108">
        <v>14949</v>
      </c>
      <c r="F633" s="108">
        <v>14217</v>
      </c>
      <c r="G633" s="108">
        <v>0</v>
      </c>
      <c r="H633" s="108">
        <v>14217</v>
      </c>
      <c r="I633" s="108">
        <v>16</v>
      </c>
      <c r="J633" s="108">
        <v>58</v>
      </c>
      <c r="K633" s="108">
        <v>657</v>
      </c>
      <c r="L633" s="108">
        <v>1</v>
      </c>
      <c r="M633" s="100"/>
      <c r="N633" s="24">
        <f t="shared" si="254"/>
        <v>2020</v>
      </c>
      <c r="O633" s="24" t="str">
        <f t="shared" si="255"/>
        <v>MAYO</v>
      </c>
      <c r="P633" s="24" t="str">
        <f t="shared" si="256"/>
        <v>Ambos sexos</v>
      </c>
      <c r="Q633" s="24" t="str">
        <f t="shared" si="257"/>
        <v>16 - 19 AÑOS</v>
      </c>
      <c r="R633" s="109">
        <f t="shared" si="258"/>
        <v>-2.7627266037862031E-2</v>
      </c>
      <c r="S633" s="109">
        <f t="shared" si="259"/>
        <v>-2.9753112470985443E-2</v>
      </c>
      <c r="T633" s="109" t="str">
        <f t="shared" si="260"/>
        <v>-</v>
      </c>
      <c r="U633" s="109">
        <f t="shared" si="261"/>
        <v>-2.9753112470985443E-2</v>
      </c>
      <c r="V633" s="109">
        <f t="shared" si="262"/>
        <v>1.4375</v>
      </c>
      <c r="W633" s="109">
        <f t="shared" si="263"/>
        <v>-3.4482758620689613E-2</v>
      </c>
      <c r="X633" s="109">
        <f t="shared" si="264"/>
        <v>-1.5220700152207001E-2</v>
      </c>
      <c r="Y633" s="109">
        <f t="shared" si="265"/>
        <v>-1</v>
      </c>
      <c r="AA633" s="20" t="str">
        <f t="shared" si="278"/>
        <v>2020-2021</v>
      </c>
      <c r="AB633" s="20" t="str">
        <f t="shared" si="279"/>
        <v>ABRIL</v>
      </c>
      <c r="AC633" s="20" t="str">
        <f t="shared" si="280"/>
        <v>Ambos sexos</v>
      </c>
      <c r="AD633" s="133" t="str">
        <f t="shared" si="281"/>
        <v>16 - 19 AÑOS</v>
      </c>
      <c r="AE633" s="109">
        <f t="shared" si="282"/>
        <v>-7.3784199612014212E-2</v>
      </c>
      <c r="AF633" s="109">
        <f t="shared" si="283"/>
        <v>-8.8133924175283096E-2</v>
      </c>
      <c r="AG633" s="109" t="str">
        <f t="shared" si="284"/>
        <v>-</v>
      </c>
      <c r="AH633" s="109">
        <f t="shared" si="285"/>
        <v>-8.8133924175283096E-2</v>
      </c>
      <c r="AI633" s="109">
        <f t="shared" si="286"/>
        <v>0.375</v>
      </c>
      <c r="AJ633" s="109">
        <f t="shared" si="287"/>
        <v>-6.8965517241379337E-2</v>
      </c>
      <c r="AK633" s="109">
        <f t="shared" si="288"/>
        <v>0.22678843226788437</v>
      </c>
      <c r="AL633" s="109">
        <f t="shared" si="289"/>
        <v>-1</v>
      </c>
    </row>
    <row r="634" spans="1:38" ht="12" customHeight="1" x14ac:dyDescent="0.2">
      <c r="A634" s="106">
        <v>2020</v>
      </c>
      <c r="B634" s="107" t="s">
        <v>563</v>
      </c>
      <c r="C634" s="132" t="s">
        <v>545</v>
      </c>
      <c r="D634" s="132" t="s">
        <v>548</v>
      </c>
      <c r="E634" s="108">
        <v>148669</v>
      </c>
      <c r="F634" s="108">
        <v>141284</v>
      </c>
      <c r="G634" s="108">
        <v>0</v>
      </c>
      <c r="H634" s="108">
        <v>141284</v>
      </c>
      <c r="I634" s="108">
        <v>57</v>
      </c>
      <c r="J634" s="108">
        <v>998</v>
      </c>
      <c r="K634" s="108">
        <v>6268</v>
      </c>
      <c r="L634" s="108">
        <v>62</v>
      </c>
      <c r="M634" s="100"/>
      <c r="N634" s="24">
        <f t="shared" si="254"/>
        <v>2020</v>
      </c>
      <c r="O634" s="24" t="str">
        <f t="shared" si="255"/>
        <v>MAYO</v>
      </c>
      <c r="P634" s="24" t="str">
        <f t="shared" si="256"/>
        <v>Ambos sexos</v>
      </c>
      <c r="Q634" s="24" t="str">
        <f t="shared" si="257"/>
        <v>20 - 24 AÑOS</v>
      </c>
      <c r="R634" s="109">
        <f t="shared" si="258"/>
        <v>-1.1024490647007834E-2</v>
      </c>
      <c r="S634" s="109">
        <f t="shared" si="259"/>
        <v>-1.2138671045553662E-2</v>
      </c>
      <c r="T634" s="109" t="str">
        <f t="shared" si="260"/>
        <v>-</v>
      </c>
      <c r="U634" s="109">
        <f t="shared" si="261"/>
        <v>-1.2138671045553662E-2</v>
      </c>
      <c r="V634" s="109">
        <f t="shared" si="262"/>
        <v>0.68421052631578938</v>
      </c>
      <c r="W634" s="109">
        <f t="shared" si="263"/>
        <v>-8.0160320641282645E-3</v>
      </c>
      <c r="X634" s="109">
        <f t="shared" si="264"/>
        <v>6.8602425015953372E-3</v>
      </c>
      <c r="Y634" s="109">
        <f t="shared" si="265"/>
        <v>3.2258064516129004E-2</v>
      </c>
      <c r="AA634" s="20" t="str">
        <f t="shared" si="278"/>
        <v>2020-2021</v>
      </c>
      <c r="AB634" s="20" t="str">
        <f t="shared" si="279"/>
        <v>ABRIL</v>
      </c>
      <c r="AC634" s="20" t="str">
        <f t="shared" si="280"/>
        <v>Ambos sexos</v>
      </c>
      <c r="AD634" s="133" t="str">
        <f t="shared" si="281"/>
        <v>20 - 24 AÑOS</v>
      </c>
      <c r="AE634" s="109">
        <f t="shared" si="282"/>
        <v>7.3929332947689108E-2</v>
      </c>
      <c r="AF634" s="109">
        <f t="shared" si="283"/>
        <v>6.9887602276266225E-2</v>
      </c>
      <c r="AG634" s="109" t="str">
        <f t="shared" si="284"/>
        <v>-</v>
      </c>
      <c r="AH634" s="109">
        <f t="shared" si="285"/>
        <v>6.9887602276266225E-2</v>
      </c>
      <c r="AI634" s="109">
        <f t="shared" si="286"/>
        <v>0.54385964912280693</v>
      </c>
      <c r="AJ634" s="109">
        <f t="shared" si="287"/>
        <v>0.2585170340681362</v>
      </c>
      <c r="AK634" s="109">
        <f t="shared" si="288"/>
        <v>0.12970644543714105</v>
      </c>
      <c r="AL634" s="109">
        <f t="shared" si="289"/>
        <v>0.24193548387096775</v>
      </c>
    </row>
    <row r="635" spans="1:38" ht="12" customHeight="1" x14ac:dyDescent="0.2">
      <c r="A635" s="106">
        <v>2020</v>
      </c>
      <c r="B635" s="107" t="s">
        <v>563</v>
      </c>
      <c r="C635" s="132" t="s">
        <v>545</v>
      </c>
      <c r="D635" s="132" t="s">
        <v>549</v>
      </c>
      <c r="E635" s="108">
        <v>312298</v>
      </c>
      <c r="F635" s="108">
        <v>289985</v>
      </c>
      <c r="G635" s="108">
        <v>0</v>
      </c>
      <c r="H635" s="108">
        <v>289985</v>
      </c>
      <c r="I635" s="108">
        <v>111</v>
      </c>
      <c r="J635" s="108">
        <v>3792</v>
      </c>
      <c r="K635" s="108">
        <v>18182</v>
      </c>
      <c r="L635" s="108">
        <v>228</v>
      </c>
      <c r="M635" s="100"/>
      <c r="N635" s="24">
        <f t="shared" si="254"/>
        <v>2020</v>
      </c>
      <c r="O635" s="24" t="str">
        <f t="shared" si="255"/>
        <v>MAYO</v>
      </c>
      <c r="P635" s="24" t="str">
        <f t="shared" si="256"/>
        <v>Ambos sexos</v>
      </c>
      <c r="Q635" s="24" t="str">
        <f t="shared" si="257"/>
        <v>25 - 29 AÑOS</v>
      </c>
      <c r="R635" s="109">
        <f t="shared" si="258"/>
        <v>5.4435186904733257E-5</v>
      </c>
      <c r="S635" s="109">
        <f t="shared" si="259"/>
        <v>-2.0690725382344066E-4</v>
      </c>
      <c r="T635" s="109" t="str">
        <f t="shared" si="260"/>
        <v>-</v>
      </c>
      <c r="U635" s="109">
        <f t="shared" si="261"/>
        <v>-2.0690725382344066E-4</v>
      </c>
      <c r="V635" s="109">
        <f t="shared" si="262"/>
        <v>0.36036036036036045</v>
      </c>
      <c r="W635" s="109">
        <f t="shared" si="263"/>
        <v>-2.1360759493670889E-2</v>
      </c>
      <c r="X635" s="109">
        <f t="shared" si="264"/>
        <v>5.4999450005499551E-3</v>
      </c>
      <c r="Y635" s="109">
        <f t="shared" si="265"/>
        <v>7.8947368421052655E-2</v>
      </c>
      <c r="AA635" s="20" t="str">
        <f t="shared" si="278"/>
        <v>2020-2021</v>
      </c>
      <c r="AB635" s="20" t="str">
        <f t="shared" si="279"/>
        <v>ABRIL</v>
      </c>
      <c r="AC635" s="20" t="str">
        <f t="shared" si="280"/>
        <v>Ambos sexos</v>
      </c>
      <c r="AD635" s="133" t="str">
        <f t="shared" si="281"/>
        <v>25 - 29 AÑOS</v>
      </c>
      <c r="AE635" s="109">
        <f t="shared" si="282"/>
        <v>6.1245989407552992E-2</v>
      </c>
      <c r="AF635" s="109">
        <f t="shared" si="283"/>
        <v>5.7406417573322654E-2</v>
      </c>
      <c r="AG635" s="109" t="str">
        <f t="shared" si="284"/>
        <v>-</v>
      </c>
      <c r="AH635" s="109">
        <f t="shared" si="285"/>
        <v>5.7406417573322654E-2</v>
      </c>
      <c r="AI635" s="109">
        <f t="shared" si="286"/>
        <v>0.15315315315315314</v>
      </c>
      <c r="AJ635" s="109">
        <f t="shared" si="287"/>
        <v>0.18934599156118148</v>
      </c>
      <c r="AK635" s="109">
        <f t="shared" si="288"/>
        <v>9.3939060609393943E-2</v>
      </c>
      <c r="AL635" s="109">
        <f t="shared" si="289"/>
        <v>0.16228070175438591</v>
      </c>
    </row>
    <row r="636" spans="1:38" ht="12" customHeight="1" x14ac:dyDescent="0.2">
      <c r="A636" s="106">
        <v>2020</v>
      </c>
      <c r="B636" s="107" t="s">
        <v>563</v>
      </c>
      <c r="C636" s="132" t="s">
        <v>545</v>
      </c>
      <c r="D636" s="132" t="s">
        <v>550</v>
      </c>
      <c r="E636" s="108">
        <v>353054</v>
      </c>
      <c r="F636" s="108">
        <v>313319</v>
      </c>
      <c r="G636" s="108">
        <v>0</v>
      </c>
      <c r="H636" s="108">
        <v>313319</v>
      </c>
      <c r="I636" s="108">
        <v>175</v>
      </c>
      <c r="J636" s="108">
        <v>7782</v>
      </c>
      <c r="K636" s="108">
        <v>31458</v>
      </c>
      <c r="L636" s="108">
        <v>320</v>
      </c>
      <c r="M636" s="100"/>
      <c r="N636" s="24">
        <f t="shared" si="254"/>
        <v>2020</v>
      </c>
      <c r="O636" s="24" t="str">
        <f t="shared" si="255"/>
        <v>MAYO</v>
      </c>
      <c r="P636" s="24" t="str">
        <f t="shared" si="256"/>
        <v>Ambos sexos</v>
      </c>
      <c r="Q636" s="24" t="str">
        <f t="shared" si="257"/>
        <v>30 - 34 AÑOS</v>
      </c>
      <c r="R636" s="109">
        <f t="shared" si="258"/>
        <v>5.0643810861794591E-3</v>
      </c>
      <c r="S636" s="109">
        <f t="shared" si="259"/>
        <v>5.2566234412851909E-3</v>
      </c>
      <c r="T636" s="109" t="str">
        <f t="shared" si="260"/>
        <v>-</v>
      </c>
      <c r="U636" s="109">
        <f t="shared" si="261"/>
        <v>5.2566234412851909E-3</v>
      </c>
      <c r="V636" s="109">
        <f t="shared" si="262"/>
        <v>0.35428571428571431</v>
      </c>
      <c r="W636" s="109">
        <f t="shared" si="263"/>
        <v>-1.7219223849910037E-2</v>
      </c>
      <c r="X636" s="109">
        <f t="shared" si="264"/>
        <v>6.3258948439188778E-3</v>
      </c>
      <c r="Y636" s="109">
        <f t="shared" si="265"/>
        <v>4.3749999999999956E-2</v>
      </c>
      <c r="AA636" s="20" t="str">
        <f t="shared" si="278"/>
        <v>2020-2021</v>
      </c>
      <c r="AB636" s="20" t="str">
        <f t="shared" si="279"/>
        <v>ABRIL</v>
      </c>
      <c r="AC636" s="20" t="str">
        <f t="shared" si="280"/>
        <v>Ambos sexos</v>
      </c>
      <c r="AD636" s="133" t="str">
        <f t="shared" si="281"/>
        <v>30 - 34 AÑOS</v>
      </c>
      <c r="AE636" s="109">
        <f t="shared" si="282"/>
        <v>3.9546358347448241E-2</v>
      </c>
      <c r="AF636" s="109">
        <f t="shared" si="283"/>
        <v>4.0619943252723223E-2</v>
      </c>
      <c r="AG636" s="109" t="str">
        <f t="shared" si="284"/>
        <v>-</v>
      </c>
      <c r="AH636" s="109">
        <f t="shared" si="285"/>
        <v>4.0619943252723223E-2</v>
      </c>
      <c r="AI636" s="109">
        <f t="shared" si="286"/>
        <v>0.12571428571428567</v>
      </c>
      <c r="AJ636" s="109">
        <f t="shared" si="287"/>
        <v>4.1120534566949418E-2</v>
      </c>
      <c r="AK636" s="109">
        <f t="shared" si="288"/>
        <v>2.7210884353741527E-2</v>
      </c>
      <c r="AL636" s="109">
        <f t="shared" si="289"/>
        <v>0.11562500000000009</v>
      </c>
    </row>
    <row r="637" spans="1:38" ht="12" customHeight="1" x14ac:dyDescent="0.2">
      <c r="A637" s="106">
        <v>2020</v>
      </c>
      <c r="B637" s="107" t="s">
        <v>563</v>
      </c>
      <c r="C637" s="132" t="s">
        <v>545</v>
      </c>
      <c r="D637" s="132" t="s">
        <v>551</v>
      </c>
      <c r="E637" s="108">
        <v>408771</v>
      </c>
      <c r="F637" s="108">
        <v>350432</v>
      </c>
      <c r="G637" s="108">
        <v>0</v>
      </c>
      <c r="H637" s="108">
        <v>350432</v>
      </c>
      <c r="I637" s="108">
        <v>250</v>
      </c>
      <c r="J637" s="108">
        <v>12213</v>
      </c>
      <c r="K637" s="108">
        <v>45483</v>
      </c>
      <c r="L637" s="108">
        <v>393</v>
      </c>
      <c r="M637" s="100"/>
      <c r="N637" s="24">
        <f t="shared" si="254"/>
        <v>2020</v>
      </c>
      <c r="O637" s="24" t="str">
        <f t="shared" si="255"/>
        <v>MAYO</v>
      </c>
      <c r="P637" s="24" t="str">
        <f t="shared" si="256"/>
        <v>Ambos sexos</v>
      </c>
      <c r="Q637" s="24" t="str">
        <f t="shared" si="257"/>
        <v>35 - 39 AÑOS</v>
      </c>
      <c r="R637" s="109">
        <f t="shared" si="258"/>
        <v>3.0824104449680423E-3</v>
      </c>
      <c r="S637" s="109">
        <f t="shared" si="259"/>
        <v>3.3330289471280583E-3</v>
      </c>
      <c r="T637" s="109" t="str">
        <f t="shared" si="260"/>
        <v>-</v>
      </c>
      <c r="U637" s="109">
        <f t="shared" si="261"/>
        <v>3.3330289471280583E-3</v>
      </c>
      <c r="V637" s="109">
        <f t="shared" si="262"/>
        <v>0.12799999999999989</v>
      </c>
      <c r="W637" s="109">
        <f t="shared" si="263"/>
        <v>-1.1545074920166987E-2</v>
      </c>
      <c r="X637" s="109">
        <f t="shared" si="264"/>
        <v>4.3972473231757014E-3</v>
      </c>
      <c r="Y637" s="109">
        <f t="shared" si="265"/>
        <v>2.5445292620864812E-3</v>
      </c>
      <c r="AA637" s="20" t="str">
        <f t="shared" si="278"/>
        <v>2020-2021</v>
      </c>
      <c r="AB637" s="20" t="str">
        <f t="shared" si="279"/>
        <v>ABRIL</v>
      </c>
      <c r="AC637" s="20" t="str">
        <f t="shared" si="280"/>
        <v>Ambos sexos</v>
      </c>
      <c r="AD637" s="133" t="str">
        <f t="shared" si="281"/>
        <v>35 - 39 AÑOS</v>
      </c>
      <c r="AE637" s="109">
        <f t="shared" si="282"/>
        <v>7.265681763137799E-4</v>
      </c>
      <c r="AF637" s="109">
        <f t="shared" si="283"/>
        <v>-3.2245913615192023E-4</v>
      </c>
      <c r="AG637" s="109" t="str">
        <f t="shared" si="284"/>
        <v>-</v>
      </c>
      <c r="AH637" s="109">
        <f t="shared" si="285"/>
        <v>-3.2245913615192023E-4</v>
      </c>
      <c r="AI637" s="109">
        <f t="shared" si="286"/>
        <v>4.0000000000000036E-3</v>
      </c>
      <c r="AJ637" s="109">
        <f t="shared" si="287"/>
        <v>5.7315974780971501E-3</v>
      </c>
      <c r="AK637" s="109">
        <f t="shared" si="288"/>
        <v>7.6512103423256317E-3</v>
      </c>
      <c r="AL637" s="109">
        <f t="shared" si="289"/>
        <v>-2.2900763358778664E-2</v>
      </c>
    </row>
    <row r="638" spans="1:38" ht="12" customHeight="1" x14ac:dyDescent="0.2">
      <c r="A638" s="106">
        <v>2020</v>
      </c>
      <c r="B638" s="107" t="s">
        <v>563</v>
      </c>
      <c r="C638" s="132" t="s">
        <v>545</v>
      </c>
      <c r="D638" s="132" t="s">
        <v>552</v>
      </c>
      <c r="E638" s="108">
        <v>484286</v>
      </c>
      <c r="F638" s="108">
        <v>407226</v>
      </c>
      <c r="G638" s="108">
        <v>0</v>
      </c>
      <c r="H638" s="108">
        <v>407226</v>
      </c>
      <c r="I638" s="108">
        <v>272</v>
      </c>
      <c r="J638" s="108">
        <v>14449</v>
      </c>
      <c r="K638" s="108">
        <v>61626</v>
      </c>
      <c r="L638" s="108">
        <v>713</v>
      </c>
      <c r="M638" s="100"/>
      <c r="N638" s="24">
        <f t="shared" si="254"/>
        <v>2020</v>
      </c>
      <c r="O638" s="24" t="str">
        <f t="shared" si="255"/>
        <v>MAYO</v>
      </c>
      <c r="P638" s="24" t="str">
        <f t="shared" si="256"/>
        <v>Ambos sexos</v>
      </c>
      <c r="Q638" s="24" t="str">
        <f t="shared" si="257"/>
        <v>40 - 44 AÑOS</v>
      </c>
      <c r="R638" s="109">
        <f t="shared" si="258"/>
        <v>3.2831839037263943E-3</v>
      </c>
      <c r="S638" s="109">
        <f t="shared" si="259"/>
        <v>3.1407621320838075E-3</v>
      </c>
      <c r="T638" s="109" t="str">
        <f t="shared" si="260"/>
        <v>-</v>
      </c>
      <c r="U638" s="109">
        <f t="shared" si="261"/>
        <v>3.1407621320838075E-3</v>
      </c>
      <c r="V638" s="109">
        <f t="shared" si="262"/>
        <v>0.19485294117647056</v>
      </c>
      <c r="W638" s="109">
        <f t="shared" si="263"/>
        <v>-1.0796594920063685E-2</v>
      </c>
      <c r="X638" s="109">
        <f t="shared" si="264"/>
        <v>6.5719014701586254E-3</v>
      </c>
      <c r="Y638" s="109">
        <f t="shared" si="265"/>
        <v>1.2622720897615736E-2</v>
      </c>
      <c r="AA638" s="20" t="str">
        <f t="shared" si="278"/>
        <v>2020-2021</v>
      </c>
      <c r="AB638" s="20" t="str">
        <f t="shared" si="279"/>
        <v>ABRIL</v>
      </c>
      <c r="AC638" s="20" t="str">
        <f t="shared" si="280"/>
        <v>Ambos sexos</v>
      </c>
      <c r="AD638" s="133" t="str">
        <f t="shared" si="281"/>
        <v>40 - 44 AÑOS</v>
      </c>
      <c r="AE638" s="109">
        <f t="shared" si="282"/>
        <v>-1.6436568474000879E-3</v>
      </c>
      <c r="AF638" s="109">
        <f t="shared" si="283"/>
        <v>-1.8441848015597895E-3</v>
      </c>
      <c r="AG638" s="109" t="str">
        <f t="shared" si="284"/>
        <v>-</v>
      </c>
      <c r="AH638" s="109">
        <f t="shared" si="285"/>
        <v>-1.8441848015597895E-3</v>
      </c>
      <c r="AI638" s="109">
        <f t="shared" si="286"/>
        <v>6.6176470588235281E-2</v>
      </c>
      <c r="AJ638" s="109">
        <f t="shared" si="287"/>
        <v>2.1039518305765004E-2</v>
      </c>
      <c r="AK638" s="109">
        <f t="shared" si="288"/>
        <v>-5.9228247817479929E-3</v>
      </c>
      <c r="AL638" s="109">
        <f t="shared" si="289"/>
        <v>-2.8050490883591017E-3</v>
      </c>
    </row>
    <row r="639" spans="1:38" ht="12" customHeight="1" x14ac:dyDescent="0.2">
      <c r="A639" s="106">
        <v>2020</v>
      </c>
      <c r="B639" s="107" t="s">
        <v>563</v>
      </c>
      <c r="C639" s="132" t="s">
        <v>545</v>
      </c>
      <c r="D639" s="132" t="s">
        <v>553</v>
      </c>
      <c r="E639" s="108">
        <v>465532</v>
      </c>
      <c r="F639" s="108">
        <v>382772</v>
      </c>
      <c r="G639" s="108">
        <v>0</v>
      </c>
      <c r="H639" s="108">
        <v>382772</v>
      </c>
      <c r="I639" s="108">
        <v>283</v>
      </c>
      <c r="J639" s="108">
        <v>15853</v>
      </c>
      <c r="K639" s="108">
        <v>65913</v>
      </c>
      <c r="L639" s="108">
        <v>711</v>
      </c>
      <c r="M639" s="100"/>
      <c r="N639" s="24">
        <f t="shared" si="254"/>
        <v>2020</v>
      </c>
      <c r="O639" s="24" t="str">
        <f t="shared" si="255"/>
        <v>MAYO</v>
      </c>
      <c r="P639" s="24" t="str">
        <f t="shared" si="256"/>
        <v>Ambos sexos</v>
      </c>
      <c r="Q639" s="24" t="str">
        <f t="shared" si="257"/>
        <v>45 - 49 AÑOS</v>
      </c>
      <c r="R639" s="109">
        <f t="shared" si="258"/>
        <v>6.7277867042436768E-3</v>
      </c>
      <c r="S639" s="109">
        <f t="shared" si="259"/>
        <v>7.4718108952587237E-3</v>
      </c>
      <c r="T639" s="109" t="str">
        <f t="shared" si="260"/>
        <v>-</v>
      </c>
      <c r="U639" s="109">
        <f t="shared" si="261"/>
        <v>7.4718108952587237E-3</v>
      </c>
      <c r="V639" s="109">
        <f t="shared" si="262"/>
        <v>6.0070671378091856E-2</v>
      </c>
      <c r="W639" s="109">
        <f t="shared" si="263"/>
        <v>-9.3357724090077365E-3</v>
      </c>
      <c r="X639" s="109">
        <f t="shared" si="264"/>
        <v>5.9168904464976801E-3</v>
      </c>
      <c r="Y639" s="109">
        <f t="shared" si="265"/>
        <v>1.8284106891701901E-2</v>
      </c>
      <c r="AA639" s="20" t="str">
        <f t="shared" si="278"/>
        <v>2020-2021</v>
      </c>
      <c r="AB639" s="20" t="str">
        <f t="shared" si="279"/>
        <v>ABRIL</v>
      </c>
      <c r="AC639" s="20" t="str">
        <f t="shared" si="280"/>
        <v>Ambos sexos</v>
      </c>
      <c r="AD639" s="133" t="str">
        <f t="shared" si="281"/>
        <v>45 - 49 AÑOS</v>
      </c>
      <c r="AE639" s="109">
        <f t="shared" si="282"/>
        <v>4.936717561843218E-2</v>
      </c>
      <c r="AF639" s="109">
        <f t="shared" si="283"/>
        <v>5.2386276948157118E-2</v>
      </c>
      <c r="AG639" s="109" t="str">
        <f t="shared" si="284"/>
        <v>-</v>
      </c>
      <c r="AH639" s="109">
        <f t="shared" si="285"/>
        <v>5.2386276948157118E-2</v>
      </c>
      <c r="AI639" s="109">
        <f t="shared" si="286"/>
        <v>6.360424028268552E-2</v>
      </c>
      <c r="AJ639" s="109">
        <f t="shared" si="287"/>
        <v>-1.2615908660821296E-3</v>
      </c>
      <c r="AK639" s="109">
        <f t="shared" si="288"/>
        <v>4.3815332332013401E-2</v>
      </c>
      <c r="AL639" s="109">
        <f t="shared" si="289"/>
        <v>6.1884669479606247E-2</v>
      </c>
    </row>
    <row r="640" spans="1:38" ht="12" customHeight="1" x14ac:dyDescent="0.2">
      <c r="A640" s="106">
        <v>2020</v>
      </c>
      <c r="B640" s="107" t="s">
        <v>563</v>
      </c>
      <c r="C640" s="132" t="s">
        <v>545</v>
      </c>
      <c r="D640" s="132" t="s">
        <v>554</v>
      </c>
      <c r="E640" s="108">
        <v>394974</v>
      </c>
      <c r="F640" s="108">
        <v>316877</v>
      </c>
      <c r="G640" s="108">
        <v>0</v>
      </c>
      <c r="H640" s="108">
        <v>316877</v>
      </c>
      <c r="I640" s="108">
        <v>265</v>
      </c>
      <c r="J640" s="108">
        <v>16665</v>
      </c>
      <c r="K640" s="108">
        <v>60622</v>
      </c>
      <c r="L640" s="108">
        <v>545</v>
      </c>
      <c r="M640" s="100"/>
      <c r="N640" s="24">
        <f t="shared" si="254"/>
        <v>2020</v>
      </c>
      <c r="O640" s="24" t="str">
        <f t="shared" si="255"/>
        <v>MAYO</v>
      </c>
      <c r="P640" s="24" t="str">
        <f t="shared" si="256"/>
        <v>Ambos sexos</v>
      </c>
      <c r="Q640" s="24" t="str">
        <f t="shared" si="257"/>
        <v>50 - 54 AÑOS</v>
      </c>
      <c r="R640" s="109">
        <f t="shared" si="258"/>
        <v>5.9927995260447009E-3</v>
      </c>
      <c r="S640" s="109">
        <f t="shared" si="259"/>
        <v>6.0686007504489048E-3</v>
      </c>
      <c r="T640" s="109" t="str">
        <f t="shared" si="260"/>
        <v>-</v>
      </c>
      <c r="U640" s="109">
        <f t="shared" si="261"/>
        <v>6.0686007504489048E-3</v>
      </c>
      <c r="V640" s="109">
        <f t="shared" si="262"/>
        <v>8.3018867924528283E-2</v>
      </c>
      <c r="W640" s="109">
        <f t="shared" si="263"/>
        <v>-4.0204020402040408E-3</v>
      </c>
      <c r="X640" s="109">
        <f t="shared" si="264"/>
        <v>7.8849262643925222E-3</v>
      </c>
      <c r="Y640" s="109">
        <f t="shared" si="265"/>
        <v>2.0183486238532167E-2</v>
      </c>
      <c r="AA640" s="20" t="str">
        <f t="shared" si="278"/>
        <v>2020-2021</v>
      </c>
      <c r="AB640" s="20" t="str">
        <f t="shared" si="279"/>
        <v>ABRIL</v>
      </c>
      <c r="AC640" s="20" t="str">
        <f t="shared" si="280"/>
        <v>Ambos sexos</v>
      </c>
      <c r="AD640" s="133" t="str">
        <f t="shared" si="281"/>
        <v>50 - 54 AÑOS</v>
      </c>
      <c r="AE640" s="109">
        <f t="shared" si="282"/>
        <v>4.3881369406593818E-2</v>
      </c>
      <c r="AF640" s="109">
        <f t="shared" si="283"/>
        <v>4.6361837558421826E-2</v>
      </c>
      <c r="AG640" s="109" t="str">
        <f t="shared" si="284"/>
        <v>-</v>
      </c>
      <c r="AH640" s="109">
        <f t="shared" si="285"/>
        <v>4.6361837558421826E-2</v>
      </c>
      <c r="AI640" s="109">
        <f t="shared" si="286"/>
        <v>7.1698113207547154E-2</v>
      </c>
      <c r="AJ640" s="109">
        <f t="shared" si="287"/>
        <v>2.9882988298829849E-2</v>
      </c>
      <c r="AK640" s="109">
        <f t="shared" si="288"/>
        <v>3.4113028273563994E-2</v>
      </c>
      <c r="AL640" s="109">
        <f t="shared" si="289"/>
        <v>0.10275229357798166</v>
      </c>
    </row>
    <row r="641" spans="1:38" ht="12" customHeight="1" x14ac:dyDescent="0.2">
      <c r="A641" s="106">
        <v>2020</v>
      </c>
      <c r="B641" s="107" t="s">
        <v>563</v>
      </c>
      <c r="C641" s="132" t="s">
        <v>545</v>
      </c>
      <c r="D641" s="132" t="s">
        <v>555</v>
      </c>
      <c r="E641" s="108">
        <v>309977</v>
      </c>
      <c r="F641" s="108">
        <v>243789</v>
      </c>
      <c r="G641" s="108">
        <v>0</v>
      </c>
      <c r="H641" s="108">
        <v>243789</v>
      </c>
      <c r="I641" s="108">
        <v>233</v>
      </c>
      <c r="J641" s="108">
        <v>14317</v>
      </c>
      <c r="K641" s="108">
        <v>51217</v>
      </c>
      <c r="L641" s="108">
        <v>421</v>
      </c>
      <c r="M641" s="100"/>
      <c r="N641" s="24">
        <f t="shared" si="254"/>
        <v>2020</v>
      </c>
      <c r="O641" s="24" t="str">
        <f t="shared" si="255"/>
        <v>MAYO</v>
      </c>
      <c r="P641" s="24" t="str">
        <f t="shared" si="256"/>
        <v>Ambos sexos</v>
      </c>
      <c r="Q641" s="24" t="str">
        <f t="shared" si="257"/>
        <v>55 - 59 AÑOS</v>
      </c>
      <c r="R641" s="109">
        <f t="shared" si="258"/>
        <v>5.5617029650587568E-3</v>
      </c>
      <c r="S641" s="109">
        <f t="shared" si="259"/>
        <v>6.263613206502372E-3</v>
      </c>
      <c r="T641" s="109" t="str">
        <f t="shared" si="260"/>
        <v>-</v>
      </c>
      <c r="U641" s="109">
        <f t="shared" si="261"/>
        <v>6.263613206502372E-3</v>
      </c>
      <c r="V641" s="109">
        <f t="shared" si="262"/>
        <v>5.1502145922746712E-2</v>
      </c>
      <c r="W641" s="109">
        <f t="shared" si="263"/>
        <v>-6.4957742543828578E-3</v>
      </c>
      <c r="X641" s="109">
        <f t="shared" si="264"/>
        <v>5.388835738133757E-3</v>
      </c>
      <c r="Y641" s="109">
        <f t="shared" si="265"/>
        <v>4.7505938242280443E-3</v>
      </c>
      <c r="AA641" s="20" t="str">
        <f t="shared" si="278"/>
        <v>2020-2021</v>
      </c>
      <c r="AB641" s="20" t="str">
        <f t="shared" si="279"/>
        <v>ABRIL</v>
      </c>
      <c r="AC641" s="20" t="str">
        <f t="shared" si="280"/>
        <v>Ambos sexos</v>
      </c>
      <c r="AD641" s="133" t="str">
        <f t="shared" si="281"/>
        <v>55 - 59 AÑOS</v>
      </c>
      <c r="AE641" s="109">
        <f t="shared" si="282"/>
        <v>5.1907076976678956E-2</v>
      </c>
      <c r="AF641" s="109">
        <f t="shared" si="283"/>
        <v>5.4575883243296541E-2</v>
      </c>
      <c r="AG641" s="109" t="str">
        <f t="shared" si="284"/>
        <v>-</v>
      </c>
      <c r="AH641" s="109">
        <f t="shared" si="285"/>
        <v>5.4575883243296541E-2</v>
      </c>
      <c r="AI641" s="109">
        <f t="shared" si="286"/>
        <v>6.8669527896995763E-2</v>
      </c>
      <c r="AJ641" s="109">
        <f t="shared" si="287"/>
        <v>2.0325487183069146E-2</v>
      </c>
      <c r="AK641" s="109">
        <f t="shared" si="288"/>
        <v>4.8577620711873104E-2</v>
      </c>
      <c r="AL641" s="109">
        <f t="shared" si="289"/>
        <v>-2.3752969121140111E-2</v>
      </c>
    </row>
    <row r="642" spans="1:38" ht="12" customHeight="1" x14ac:dyDescent="0.2">
      <c r="A642" s="106">
        <v>2020</v>
      </c>
      <c r="B642" s="107" t="s">
        <v>563</v>
      </c>
      <c r="C642" s="132" t="s">
        <v>545</v>
      </c>
      <c r="D642" s="132" t="s">
        <v>556</v>
      </c>
      <c r="E642" s="108">
        <v>191081</v>
      </c>
      <c r="F642" s="108">
        <v>142656</v>
      </c>
      <c r="G642" s="108">
        <v>0</v>
      </c>
      <c r="H642" s="108">
        <v>142656</v>
      </c>
      <c r="I642" s="108">
        <v>190</v>
      </c>
      <c r="J642" s="108">
        <v>10484</v>
      </c>
      <c r="K642" s="108">
        <v>37613</v>
      </c>
      <c r="L642" s="108">
        <v>138</v>
      </c>
      <c r="M642" s="100"/>
      <c r="N642" s="24">
        <f t="shared" si="254"/>
        <v>2020</v>
      </c>
      <c r="O642" s="24" t="str">
        <f t="shared" si="255"/>
        <v>MAYO</v>
      </c>
      <c r="P642" s="24" t="str">
        <f t="shared" si="256"/>
        <v>Ambos sexos</v>
      </c>
      <c r="Q642" s="24" t="str">
        <f t="shared" si="257"/>
        <v>60 - 64 AÑOS</v>
      </c>
      <c r="R642" s="109">
        <f t="shared" si="258"/>
        <v>1.0037628021624334E-2</v>
      </c>
      <c r="S642" s="109">
        <f t="shared" si="259"/>
        <v>1.1419078061911225E-2</v>
      </c>
      <c r="T642" s="109" t="str">
        <f t="shared" si="260"/>
        <v>-</v>
      </c>
      <c r="U642" s="109">
        <f t="shared" si="261"/>
        <v>1.1419078061911225E-2</v>
      </c>
      <c r="V642" s="109">
        <f t="shared" si="262"/>
        <v>2.1052631578947434E-2</v>
      </c>
      <c r="W642" s="109">
        <f t="shared" si="263"/>
        <v>-3.5291873330789425E-3</v>
      </c>
      <c r="X642" s="109">
        <f t="shared" si="264"/>
        <v>8.5874564645203044E-3</v>
      </c>
      <c r="Y642" s="109">
        <f t="shared" si="265"/>
        <v>-7.2463768115942351E-3</v>
      </c>
      <c r="AA642" s="20" t="str">
        <f t="shared" si="278"/>
        <v>2020-2021</v>
      </c>
      <c r="AB642" s="20" t="str">
        <f t="shared" si="279"/>
        <v>ABRIL</v>
      </c>
      <c r="AC642" s="20" t="str">
        <f t="shared" si="280"/>
        <v>Ambos sexos</v>
      </c>
      <c r="AD642" s="133" t="str">
        <f t="shared" si="281"/>
        <v>60 - 64 AÑOS</v>
      </c>
      <c r="AE642" s="109">
        <f t="shared" si="282"/>
        <v>6.3538499379844238E-2</v>
      </c>
      <c r="AF642" s="109">
        <f t="shared" si="283"/>
        <v>7.0988952445042663E-2</v>
      </c>
      <c r="AG642" s="109" t="str">
        <f t="shared" si="284"/>
        <v>-</v>
      </c>
      <c r="AH642" s="109">
        <f t="shared" si="285"/>
        <v>7.0988952445042663E-2</v>
      </c>
      <c r="AI642" s="109">
        <f t="shared" si="286"/>
        <v>7.3684210526315796E-2</v>
      </c>
      <c r="AJ642" s="109">
        <f t="shared" si="287"/>
        <v>1.6119801602441752E-2</v>
      </c>
      <c r="AK642" s="109">
        <f t="shared" si="288"/>
        <v>4.7749448329035271E-2</v>
      </c>
      <c r="AL642" s="109">
        <f t="shared" si="289"/>
        <v>0.25362318840579712</v>
      </c>
    </row>
    <row r="643" spans="1:38" ht="12" customHeight="1" x14ac:dyDescent="0.2">
      <c r="A643" s="106">
        <v>2020</v>
      </c>
      <c r="B643" s="107" t="s">
        <v>563</v>
      </c>
      <c r="C643" s="132" t="s">
        <v>545</v>
      </c>
      <c r="D643" s="132" t="s">
        <v>557</v>
      </c>
      <c r="E643" s="108">
        <v>37904</v>
      </c>
      <c r="F643" s="108">
        <v>16602</v>
      </c>
      <c r="G643" s="108">
        <v>0</v>
      </c>
      <c r="H643" s="108">
        <v>16602</v>
      </c>
      <c r="I643" s="108">
        <v>47</v>
      </c>
      <c r="J643" s="108">
        <v>3364</v>
      </c>
      <c r="K643" s="108">
        <v>17870</v>
      </c>
      <c r="L643" s="108">
        <v>21</v>
      </c>
      <c r="M643" s="100"/>
      <c r="N643" s="24">
        <f t="shared" ref="N643:N673" si="290">A685</f>
        <v>2020</v>
      </c>
      <c r="O643" s="24" t="str">
        <f t="shared" ref="O643:O673" si="291">B685</f>
        <v>MAYO</v>
      </c>
      <c r="P643" s="24" t="str">
        <f t="shared" ref="P643:P673" si="292">C685</f>
        <v>Ambos sexos</v>
      </c>
      <c r="Q643" s="24" t="str">
        <f t="shared" ref="Q643:Q673" si="293">D685</f>
        <v>&gt; 65 AÑOS</v>
      </c>
      <c r="R643" s="109">
        <f t="shared" ref="R643:R673" si="294">IFERROR(E685/E643-1,"-")</f>
        <v>2.2319544111439438E-2</v>
      </c>
      <c r="S643" s="109">
        <f t="shared" ref="S643:S673" si="295">IFERROR(F685/F643-1,"-")</f>
        <v>3.059872304541611E-2</v>
      </c>
      <c r="T643" s="109" t="str">
        <f t="shared" ref="T643:T673" si="296">IFERROR(G685/G643-1,"-")</f>
        <v>-</v>
      </c>
      <c r="U643" s="109">
        <f t="shared" ref="U643:U673" si="297">IFERROR(H685/H643-1,"-")</f>
        <v>3.059872304541611E-2</v>
      </c>
      <c r="V643" s="109">
        <f t="shared" ref="V643:V673" si="298">IFERROR(I685/I643-1,"-")</f>
        <v>2.1276595744680771E-2</v>
      </c>
      <c r="W643" s="109">
        <f t="shared" ref="W643:W673" si="299">IFERROR(J685/J643-1,"-")</f>
        <v>1.0701545778834642E-2</v>
      </c>
      <c r="X643" s="109">
        <f t="shared" ref="X643:X673" si="300">IFERROR(K685/K643-1,"-")</f>
        <v>1.6731952993844335E-2</v>
      </c>
      <c r="Y643" s="109">
        <f t="shared" ref="Y643:Y673" si="301">IFERROR(L685/L643-1,"-")</f>
        <v>9.5238095238095344E-2</v>
      </c>
      <c r="AA643" s="20" t="str">
        <f t="shared" si="278"/>
        <v>2020-2021</v>
      </c>
      <c r="AB643" s="20" t="str">
        <f t="shared" si="279"/>
        <v>ABRIL</v>
      </c>
      <c r="AC643" s="20" t="str">
        <f t="shared" si="280"/>
        <v>Ambos sexos</v>
      </c>
      <c r="AD643" s="133" t="str">
        <f t="shared" si="281"/>
        <v>&gt; 65 AÑOS</v>
      </c>
      <c r="AE643" s="109">
        <f t="shared" si="282"/>
        <v>9.9171591388771629E-2</v>
      </c>
      <c r="AF643" s="109">
        <f t="shared" si="283"/>
        <v>0.14179014576557036</v>
      </c>
      <c r="AG643" s="109" t="str">
        <f t="shared" si="284"/>
        <v>-</v>
      </c>
      <c r="AH643" s="109">
        <f t="shared" si="285"/>
        <v>0.14179014576557036</v>
      </c>
      <c r="AI643" s="109">
        <f t="shared" si="286"/>
        <v>-4.2553191489361653E-2</v>
      </c>
      <c r="AJ643" s="109">
        <f t="shared" si="287"/>
        <v>9.6611177170035756E-2</v>
      </c>
      <c r="AK643" s="109">
        <f t="shared" si="288"/>
        <v>6.0436485730274159E-2</v>
      </c>
      <c r="AL643" s="109">
        <f t="shared" si="289"/>
        <v>9.5238095238095344E-2</v>
      </c>
    </row>
    <row r="644" spans="1:38" ht="12" customHeight="1" x14ac:dyDescent="0.2">
      <c r="A644" s="112">
        <v>2020</v>
      </c>
      <c r="B644" s="113" t="s">
        <v>563</v>
      </c>
      <c r="C644" s="134" t="s">
        <v>545</v>
      </c>
      <c r="D644" s="134" t="s">
        <v>558</v>
      </c>
      <c r="E644" s="114">
        <v>14</v>
      </c>
      <c r="F644" s="114">
        <v>11</v>
      </c>
      <c r="G644" s="114">
        <v>0</v>
      </c>
      <c r="H644" s="114">
        <v>11</v>
      </c>
      <c r="I644" s="114">
        <v>1</v>
      </c>
      <c r="J644" s="114">
        <v>0</v>
      </c>
      <c r="K644" s="114">
        <v>2</v>
      </c>
      <c r="L644" s="114">
        <v>0</v>
      </c>
      <c r="M644" s="100"/>
      <c r="N644" s="24">
        <f t="shared" si="290"/>
        <v>2020</v>
      </c>
      <c r="O644" s="24" t="str">
        <f t="shared" si="291"/>
        <v>MAYO</v>
      </c>
      <c r="P644" s="24" t="str">
        <f t="shared" si="292"/>
        <v>Ambos sexos</v>
      </c>
      <c r="Q644" s="24" t="str">
        <f t="shared" si="293"/>
        <v>NO CONSTA</v>
      </c>
      <c r="R644" s="109">
        <f t="shared" si="294"/>
        <v>-0.2142857142857143</v>
      </c>
      <c r="S644" s="109">
        <f t="shared" si="295"/>
        <v>-0.18181818181818177</v>
      </c>
      <c r="T644" s="109" t="str">
        <f t="shared" si="296"/>
        <v>-</v>
      </c>
      <c r="U644" s="109">
        <f t="shared" si="297"/>
        <v>-0.18181818181818177</v>
      </c>
      <c r="V644" s="109">
        <f t="shared" si="298"/>
        <v>-1</v>
      </c>
      <c r="W644" s="109" t="str">
        <f t="shared" si="299"/>
        <v>-</v>
      </c>
      <c r="X644" s="109">
        <f t="shared" si="300"/>
        <v>0</v>
      </c>
      <c r="Y644" s="109" t="str">
        <f t="shared" si="301"/>
        <v>-</v>
      </c>
      <c r="AA644" s="20" t="str">
        <f t="shared" si="278"/>
        <v>2020-2021</v>
      </c>
      <c r="AB644" s="20" t="str">
        <f t="shared" si="279"/>
        <v>ABRIL</v>
      </c>
      <c r="AC644" s="20" t="str">
        <f t="shared" si="280"/>
        <v>Ambos sexos</v>
      </c>
      <c r="AD644" s="133" t="str">
        <f t="shared" si="281"/>
        <v>NO CONSTA</v>
      </c>
      <c r="AE644" s="109">
        <f t="shared" si="282"/>
        <v>0</v>
      </c>
      <c r="AF644" s="109">
        <f t="shared" si="283"/>
        <v>0.27272727272727271</v>
      </c>
      <c r="AG644" s="109" t="str">
        <f t="shared" si="284"/>
        <v>-</v>
      </c>
      <c r="AH644" s="109">
        <f t="shared" si="285"/>
        <v>0.27272727272727271</v>
      </c>
      <c r="AI644" s="109">
        <f t="shared" si="286"/>
        <v>-1</v>
      </c>
      <c r="AJ644" s="109" t="str">
        <f t="shared" si="287"/>
        <v>-</v>
      </c>
      <c r="AK644" s="109">
        <f t="shared" si="288"/>
        <v>-1</v>
      </c>
      <c r="AL644" s="109" t="str">
        <f t="shared" si="289"/>
        <v>-</v>
      </c>
    </row>
    <row r="645" spans="1:38" s="126" customFormat="1" ht="12" customHeight="1" x14ac:dyDescent="0.2">
      <c r="A645" s="125">
        <v>2020</v>
      </c>
      <c r="B645" s="126" t="s">
        <v>563</v>
      </c>
      <c r="C645" s="99" t="s">
        <v>545</v>
      </c>
      <c r="D645" s="99" t="s">
        <v>251</v>
      </c>
      <c r="E645" s="105">
        <v>3121537</v>
      </c>
      <c r="F645" s="105">
        <v>2619198</v>
      </c>
      <c r="G645" s="105">
        <v>0</v>
      </c>
      <c r="H645" s="105">
        <v>2619198</v>
      </c>
      <c r="I645" s="105">
        <v>1900</v>
      </c>
      <c r="J645" s="105">
        <v>99975</v>
      </c>
      <c r="K645" s="105">
        <v>396911</v>
      </c>
      <c r="L645" s="105">
        <v>3553</v>
      </c>
      <c r="M645" s="101"/>
      <c r="N645" s="139">
        <f t="shared" si="290"/>
        <v>2020</v>
      </c>
      <c r="O645" s="139" t="str">
        <f t="shared" si="291"/>
        <v>MAYO</v>
      </c>
      <c r="P645" s="139" t="str">
        <f t="shared" si="292"/>
        <v>Ambos sexos</v>
      </c>
      <c r="Q645" s="139" t="str">
        <f t="shared" si="293"/>
        <v>TOTAL</v>
      </c>
      <c r="R645" s="129">
        <f t="shared" si="294"/>
        <v>4.0281438278642057E-3</v>
      </c>
      <c r="S645" s="129">
        <f t="shared" si="295"/>
        <v>3.9431917709160658E-3</v>
      </c>
      <c r="T645" s="129" t="str">
        <f t="shared" si="296"/>
        <v>-</v>
      </c>
      <c r="U645" s="129">
        <f t="shared" si="297"/>
        <v>3.9431917709160658E-3</v>
      </c>
      <c r="V645" s="129">
        <f t="shared" si="298"/>
        <v>0.15999999999999992</v>
      </c>
      <c r="W645" s="129">
        <f t="shared" si="299"/>
        <v>-8.3120780195048427E-3</v>
      </c>
      <c r="X645" s="129">
        <f t="shared" si="300"/>
        <v>6.8100909271850973E-3</v>
      </c>
      <c r="Y645" s="129">
        <f t="shared" si="301"/>
        <v>1.9701660568533619E-2</v>
      </c>
      <c r="Z645" s="128"/>
      <c r="AA645" s="126" t="str">
        <f t="shared" si="278"/>
        <v>2020-2021</v>
      </c>
      <c r="AB645" s="126" t="str">
        <f t="shared" si="279"/>
        <v>ABRIL</v>
      </c>
      <c r="AC645" s="126" t="str">
        <f t="shared" si="280"/>
        <v>Ambos sexos</v>
      </c>
      <c r="AD645" s="133" t="str">
        <f t="shared" si="281"/>
        <v>TOTAL</v>
      </c>
      <c r="AE645" s="129">
        <f t="shared" si="282"/>
        <v>3.6765221748132459E-2</v>
      </c>
      <c r="AF645" s="129">
        <f t="shared" si="283"/>
        <v>3.7280495785351198E-2</v>
      </c>
      <c r="AG645" s="129" t="str">
        <f t="shared" si="284"/>
        <v>-</v>
      </c>
      <c r="AH645" s="129">
        <f t="shared" si="285"/>
        <v>3.7280495785351198E-2</v>
      </c>
      <c r="AI645" s="129">
        <f t="shared" si="286"/>
        <v>8.3684210526315805E-2</v>
      </c>
      <c r="AJ645" s="129">
        <f t="shared" si="287"/>
        <v>2.9297324331082786E-2</v>
      </c>
      <c r="AK645" s="129">
        <f t="shared" si="288"/>
        <v>3.4836525064813051E-2</v>
      </c>
      <c r="AL645" s="129">
        <f t="shared" si="289"/>
        <v>5.741626794258381E-2</v>
      </c>
    </row>
    <row r="646" spans="1:38" ht="12" customHeight="1" x14ac:dyDescent="0.2">
      <c r="A646" s="115">
        <v>2020</v>
      </c>
      <c r="B646" s="116" t="s">
        <v>563</v>
      </c>
      <c r="C646" s="136" t="s">
        <v>559</v>
      </c>
      <c r="D646" s="136" t="s">
        <v>546</v>
      </c>
      <c r="E646" s="117">
        <v>9</v>
      </c>
      <c r="F646" s="117">
        <v>9</v>
      </c>
      <c r="G646" s="117">
        <v>0</v>
      </c>
      <c r="H646" s="117">
        <v>9</v>
      </c>
      <c r="I646" s="117">
        <v>0</v>
      </c>
      <c r="J646" s="117">
        <v>0</v>
      </c>
      <c r="K646" s="117">
        <v>0</v>
      </c>
      <c r="L646" s="117">
        <v>0</v>
      </c>
      <c r="M646" s="100"/>
      <c r="N646" s="24">
        <f t="shared" si="290"/>
        <v>2020</v>
      </c>
      <c r="O646" s="24" t="str">
        <f t="shared" si="291"/>
        <v>MAYO</v>
      </c>
      <c r="P646" s="24" t="str">
        <f t="shared" si="292"/>
        <v>Hombres</v>
      </c>
      <c r="Q646" s="24" t="str">
        <f t="shared" si="293"/>
        <v>&lt; 16 AÑOS</v>
      </c>
      <c r="R646" s="109">
        <f t="shared" si="294"/>
        <v>-0.44444444444444442</v>
      </c>
      <c r="S646" s="109">
        <f t="shared" si="295"/>
        <v>-0.44444444444444442</v>
      </c>
      <c r="T646" s="109" t="str">
        <f t="shared" si="296"/>
        <v>-</v>
      </c>
      <c r="U646" s="109">
        <f t="shared" si="297"/>
        <v>-0.44444444444444442</v>
      </c>
      <c r="V646" s="109" t="str">
        <f t="shared" si="298"/>
        <v>-</v>
      </c>
      <c r="W646" s="109" t="str">
        <f t="shared" si="299"/>
        <v>-</v>
      </c>
      <c r="X646" s="109" t="str">
        <f t="shared" si="300"/>
        <v>-</v>
      </c>
      <c r="Y646" s="109" t="str">
        <f t="shared" si="301"/>
        <v>-</v>
      </c>
      <c r="AA646" s="20" t="str">
        <f t="shared" si="278"/>
        <v>2020-2021</v>
      </c>
      <c r="AB646" s="20" t="str">
        <f t="shared" si="279"/>
        <v>ABRIL</v>
      </c>
      <c r="AC646" s="20" t="str">
        <f t="shared" si="280"/>
        <v>Hombres</v>
      </c>
      <c r="AD646" s="133" t="str">
        <f t="shared" si="281"/>
        <v>&lt; 16 AÑOS</v>
      </c>
      <c r="AE646" s="109">
        <f t="shared" si="282"/>
        <v>-0.55555555555555558</v>
      </c>
      <c r="AF646" s="109">
        <f t="shared" si="283"/>
        <v>-0.55555555555555558</v>
      </c>
      <c r="AG646" s="109" t="str">
        <f t="shared" si="284"/>
        <v>-</v>
      </c>
      <c r="AH646" s="109">
        <f t="shared" si="285"/>
        <v>-0.55555555555555558</v>
      </c>
      <c r="AI646" s="109" t="str">
        <f t="shared" si="286"/>
        <v>-</v>
      </c>
      <c r="AJ646" s="109" t="str">
        <f t="shared" si="287"/>
        <v>-</v>
      </c>
      <c r="AK646" s="109" t="str">
        <f t="shared" si="288"/>
        <v>-</v>
      </c>
      <c r="AL646" s="109" t="str">
        <f t="shared" si="289"/>
        <v>-</v>
      </c>
    </row>
    <row r="647" spans="1:38" ht="12" customHeight="1" x14ac:dyDescent="0.2">
      <c r="A647" s="106">
        <v>2020</v>
      </c>
      <c r="B647" s="107" t="s">
        <v>563</v>
      </c>
      <c r="C647" s="132" t="s">
        <v>559</v>
      </c>
      <c r="D647" s="132" t="s">
        <v>547</v>
      </c>
      <c r="E647" s="108">
        <v>8742</v>
      </c>
      <c r="F647" s="108">
        <v>8278</v>
      </c>
      <c r="G647" s="108">
        <v>0</v>
      </c>
      <c r="H647" s="108">
        <v>8278</v>
      </c>
      <c r="I647" s="108">
        <v>14</v>
      </c>
      <c r="J647" s="108">
        <v>9</v>
      </c>
      <c r="K647" s="108">
        <v>440</v>
      </c>
      <c r="L647" s="108">
        <v>1</v>
      </c>
      <c r="M647" s="100"/>
      <c r="N647" s="24">
        <f t="shared" si="290"/>
        <v>2020</v>
      </c>
      <c r="O647" s="24" t="str">
        <f t="shared" si="291"/>
        <v>MAYO</v>
      </c>
      <c r="P647" s="24" t="str">
        <f t="shared" si="292"/>
        <v>Hombres</v>
      </c>
      <c r="Q647" s="24" t="str">
        <f t="shared" si="293"/>
        <v>16 - 19 AÑOS</v>
      </c>
      <c r="R647" s="109">
        <f t="shared" si="294"/>
        <v>-1.0752688172043001E-2</v>
      </c>
      <c r="S647" s="109">
        <f t="shared" si="295"/>
        <v>-1.2925827494563946E-2</v>
      </c>
      <c r="T647" s="109" t="str">
        <f t="shared" si="296"/>
        <v>-</v>
      </c>
      <c r="U647" s="109">
        <f t="shared" si="297"/>
        <v>-1.2925827494563946E-2</v>
      </c>
      <c r="V647" s="109">
        <f t="shared" si="298"/>
        <v>1.5</v>
      </c>
      <c r="W647" s="109">
        <f t="shared" si="299"/>
        <v>-0.11111111111111116</v>
      </c>
      <c r="X647" s="109">
        <f t="shared" si="300"/>
        <v>-1.3636363636363669E-2</v>
      </c>
      <c r="Y647" s="109">
        <f t="shared" si="301"/>
        <v>-1</v>
      </c>
      <c r="AA647" s="20" t="str">
        <f t="shared" si="278"/>
        <v>2020-2021</v>
      </c>
      <c r="AB647" s="20" t="str">
        <f t="shared" si="279"/>
        <v>ABRIL</v>
      </c>
      <c r="AC647" s="20" t="str">
        <f t="shared" si="280"/>
        <v>Hombres</v>
      </c>
      <c r="AD647" s="133" t="str">
        <f t="shared" si="281"/>
        <v>16 - 19 AÑOS</v>
      </c>
      <c r="AE647" s="109">
        <f t="shared" si="282"/>
        <v>-6.8634179821550623E-3</v>
      </c>
      <c r="AF647" s="109">
        <f t="shared" si="283"/>
        <v>-2.186518482725297E-2</v>
      </c>
      <c r="AG647" s="109" t="str">
        <f t="shared" si="284"/>
        <v>-</v>
      </c>
      <c r="AH647" s="109">
        <f t="shared" si="285"/>
        <v>-2.186518482725297E-2</v>
      </c>
      <c r="AI647" s="109">
        <f t="shared" si="286"/>
        <v>0.28571428571428581</v>
      </c>
      <c r="AJ647" s="109">
        <f t="shared" si="287"/>
        <v>0.33333333333333326</v>
      </c>
      <c r="AK647" s="109">
        <f t="shared" si="288"/>
        <v>0.26136363636363646</v>
      </c>
      <c r="AL647" s="109">
        <f t="shared" si="289"/>
        <v>-1</v>
      </c>
    </row>
    <row r="648" spans="1:38" ht="12" customHeight="1" x14ac:dyDescent="0.2">
      <c r="A648" s="106">
        <v>2020</v>
      </c>
      <c r="B648" s="107" t="s">
        <v>563</v>
      </c>
      <c r="C648" s="132" t="s">
        <v>559</v>
      </c>
      <c r="D648" s="132" t="s">
        <v>548</v>
      </c>
      <c r="E648" s="108">
        <v>83141</v>
      </c>
      <c r="F648" s="108">
        <v>78811</v>
      </c>
      <c r="G648" s="108">
        <v>0</v>
      </c>
      <c r="H648" s="108">
        <v>78811</v>
      </c>
      <c r="I648" s="108">
        <v>49</v>
      </c>
      <c r="J648" s="108">
        <v>80</v>
      </c>
      <c r="K648" s="108">
        <v>4154</v>
      </c>
      <c r="L648" s="108">
        <v>47</v>
      </c>
      <c r="M648" s="100"/>
      <c r="N648" s="24">
        <f t="shared" si="290"/>
        <v>2020</v>
      </c>
      <c r="O648" s="24" t="str">
        <f t="shared" si="291"/>
        <v>MAYO</v>
      </c>
      <c r="P648" s="24" t="str">
        <f t="shared" si="292"/>
        <v>Hombres</v>
      </c>
      <c r="Q648" s="24" t="str">
        <f t="shared" si="293"/>
        <v>20 - 24 AÑOS</v>
      </c>
      <c r="R648" s="109">
        <f t="shared" si="294"/>
        <v>-2.958828977279615E-3</v>
      </c>
      <c r="S648" s="109">
        <f t="shared" si="295"/>
        <v>-3.9842154014033682E-3</v>
      </c>
      <c r="T648" s="109" t="str">
        <f t="shared" si="296"/>
        <v>-</v>
      </c>
      <c r="U648" s="109">
        <f t="shared" si="297"/>
        <v>-3.9842154014033682E-3</v>
      </c>
      <c r="V648" s="109">
        <f t="shared" si="298"/>
        <v>0.65306122448979598</v>
      </c>
      <c r="W648" s="109">
        <f t="shared" si="299"/>
        <v>1.2499999999999956E-2</v>
      </c>
      <c r="X648" s="109">
        <f t="shared" si="300"/>
        <v>7.9441502166586186E-3</v>
      </c>
      <c r="Y648" s="109">
        <f t="shared" si="301"/>
        <v>4.2553191489361764E-2</v>
      </c>
      <c r="AA648" s="20" t="str">
        <f t="shared" si="278"/>
        <v>2020-2021</v>
      </c>
      <c r="AB648" s="20" t="str">
        <f t="shared" si="279"/>
        <v>ABRIL</v>
      </c>
      <c r="AC648" s="20" t="str">
        <f t="shared" si="280"/>
        <v>Hombres</v>
      </c>
      <c r="AD648" s="133" t="str">
        <f t="shared" si="281"/>
        <v>20 - 24 AÑOS</v>
      </c>
      <c r="AE648" s="109">
        <f t="shared" si="282"/>
        <v>9.1976281257141412E-2</v>
      </c>
      <c r="AF648" s="109">
        <f t="shared" si="283"/>
        <v>8.9556026443009307E-2</v>
      </c>
      <c r="AG648" s="109" t="str">
        <f t="shared" si="284"/>
        <v>-</v>
      </c>
      <c r="AH648" s="109">
        <f t="shared" si="285"/>
        <v>8.9556026443009307E-2</v>
      </c>
      <c r="AI648" s="109">
        <f t="shared" si="286"/>
        <v>0.63265306122448983</v>
      </c>
      <c r="AJ648" s="109">
        <f t="shared" si="287"/>
        <v>0.22500000000000009</v>
      </c>
      <c r="AK648" s="109">
        <f t="shared" si="288"/>
        <v>0.12686567164179108</v>
      </c>
      <c r="AL648" s="109">
        <f t="shared" si="289"/>
        <v>0.27659574468085113</v>
      </c>
    </row>
    <row r="649" spans="1:38" ht="12" customHeight="1" x14ac:dyDescent="0.2">
      <c r="A649" s="106">
        <v>2020</v>
      </c>
      <c r="B649" s="107" t="s">
        <v>563</v>
      </c>
      <c r="C649" s="132" t="s">
        <v>559</v>
      </c>
      <c r="D649" s="132" t="s">
        <v>549</v>
      </c>
      <c r="E649" s="108">
        <v>163197</v>
      </c>
      <c r="F649" s="108">
        <v>151655</v>
      </c>
      <c r="G649" s="108">
        <v>0</v>
      </c>
      <c r="H649" s="108">
        <v>151655</v>
      </c>
      <c r="I649" s="108">
        <v>96</v>
      </c>
      <c r="J649" s="108">
        <v>194</v>
      </c>
      <c r="K649" s="108">
        <v>11079</v>
      </c>
      <c r="L649" s="108">
        <v>173</v>
      </c>
      <c r="M649" s="100"/>
      <c r="N649" s="24">
        <f t="shared" si="290"/>
        <v>2020</v>
      </c>
      <c r="O649" s="24" t="str">
        <f t="shared" si="291"/>
        <v>MAYO</v>
      </c>
      <c r="P649" s="24" t="str">
        <f t="shared" si="292"/>
        <v>Hombres</v>
      </c>
      <c r="Q649" s="24" t="str">
        <f t="shared" si="293"/>
        <v>25 - 29 AÑOS</v>
      </c>
      <c r="R649" s="109">
        <f t="shared" si="294"/>
        <v>4.6814586052439378E-3</v>
      </c>
      <c r="S649" s="109">
        <f t="shared" si="295"/>
        <v>4.1937291879594607E-3</v>
      </c>
      <c r="T649" s="109" t="str">
        <f t="shared" si="296"/>
        <v>-</v>
      </c>
      <c r="U649" s="109">
        <f t="shared" si="297"/>
        <v>4.1937291879594607E-3</v>
      </c>
      <c r="V649" s="109">
        <f t="shared" si="298"/>
        <v>0.3125</v>
      </c>
      <c r="W649" s="109">
        <f t="shared" si="299"/>
        <v>-7.2164948453608213E-2</v>
      </c>
      <c r="X649" s="109">
        <f t="shared" si="300"/>
        <v>9.2066070945031608E-3</v>
      </c>
      <c r="Y649" s="109">
        <f t="shared" si="301"/>
        <v>5.7803468208092568E-2</v>
      </c>
      <c r="AA649" s="20" t="str">
        <f t="shared" si="278"/>
        <v>2020-2021</v>
      </c>
      <c r="AB649" s="20" t="str">
        <f t="shared" si="279"/>
        <v>ABRIL</v>
      </c>
      <c r="AC649" s="20" t="str">
        <f t="shared" si="280"/>
        <v>Hombres</v>
      </c>
      <c r="AD649" s="133" t="str">
        <f t="shared" si="281"/>
        <v>25 - 29 AÑOS</v>
      </c>
      <c r="AE649" s="109">
        <f t="shared" si="282"/>
        <v>6.7911787594134632E-2</v>
      </c>
      <c r="AF649" s="109">
        <f t="shared" si="283"/>
        <v>6.5912762520193846E-2</v>
      </c>
      <c r="AG649" s="109" t="str">
        <f t="shared" si="284"/>
        <v>-</v>
      </c>
      <c r="AH649" s="109">
        <f t="shared" si="285"/>
        <v>6.5912762520193846E-2</v>
      </c>
      <c r="AI649" s="109">
        <f t="shared" si="286"/>
        <v>0.125</v>
      </c>
      <c r="AJ649" s="109">
        <f t="shared" si="287"/>
        <v>0.51030927835051543</v>
      </c>
      <c r="AK649" s="109">
        <f t="shared" si="288"/>
        <v>8.4664680927881486E-2</v>
      </c>
      <c r="AL649" s="109">
        <f t="shared" si="289"/>
        <v>0.21965317919075145</v>
      </c>
    </row>
    <row r="650" spans="1:38" ht="12" customHeight="1" x14ac:dyDescent="0.2">
      <c r="A650" s="106">
        <v>2020</v>
      </c>
      <c r="B650" s="107" t="s">
        <v>563</v>
      </c>
      <c r="C650" s="132" t="s">
        <v>559</v>
      </c>
      <c r="D650" s="132" t="s">
        <v>550</v>
      </c>
      <c r="E650" s="108">
        <v>182307</v>
      </c>
      <c r="F650" s="108">
        <v>162756</v>
      </c>
      <c r="G650" s="108">
        <v>0</v>
      </c>
      <c r="H650" s="108">
        <v>162756</v>
      </c>
      <c r="I650" s="108">
        <v>147</v>
      </c>
      <c r="J650" s="108">
        <v>318</v>
      </c>
      <c r="K650" s="108">
        <v>18836</v>
      </c>
      <c r="L650" s="108">
        <v>250</v>
      </c>
      <c r="M650" s="100"/>
      <c r="N650" s="24">
        <f t="shared" si="290"/>
        <v>2020</v>
      </c>
      <c r="O650" s="24" t="str">
        <f t="shared" si="291"/>
        <v>MAYO</v>
      </c>
      <c r="P650" s="24" t="str">
        <f t="shared" si="292"/>
        <v>Hombres</v>
      </c>
      <c r="Q650" s="24" t="str">
        <f t="shared" si="293"/>
        <v>30 - 34 AÑOS</v>
      </c>
      <c r="R650" s="109">
        <f t="shared" si="294"/>
        <v>1.0147717860532035E-2</v>
      </c>
      <c r="S650" s="109">
        <f t="shared" si="295"/>
        <v>1.0340632603406341E-2</v>
      </c>
      <c r="T650" s="109" t="str">
        <f t="shared" si="296"/>
        <v>-</v>
      </c>
      <c r="U650" s="109">
        <f t="shared" si="297"/>
        <v>1.0340632603406341E-2</v>
      </c>
      <c r="V650" s="109">
        <f t="shared" si="298"/>
        <v>0.25850340136054428</v>
      </c>
      <c r="W650" s="109">
        <f t="shared" si="299"/>
        <v>-4.4025157232704393E-2</v>
      </c>
      <c r="X650" s="109">
        <f t="shared" si="300"/>
        <v>6.7954979825866069E-3</v>
      </c>
      <c r="Y650" s="109">
        <f t="shared" si="301"/>
        <v>6.0000000000000053E-2</v>
      </c>
      <c r="AA650" s="20" t="str">
        <f t="shared" si="278"/>
        <v>2020-2021</v>
      </c>
      <c r="AB650" s="20" t="str">
        <f t="shared" si="279"/>
        <v>ABRIL</v>
      </c>
      <c r="AC650" s="20" t="str">
        <f t="shared" si="280"/>
        <v>Hombres</v>
      </c>
      <c r="AD650" s="133" t="str">
        <f t="shared" si="281"/>
        <v>30 - 34 AÑOS</v>
      </c>
      <c r="AE650" s="109">
        <f t="shared" si="282"/>
        <v>4.6295534455616183E-2</v>
      </c>
      <c r="AF650" s="109">
        <f t="shared" si="283"/>
        <v>4.8477475484774768E-2</v>
      </c>
      <c r="AG650" s="109" t="str">
        <f t="shared" si="284"/>
        <v>-</v>
      </c>
      <c r="AH650" s="109">
        <f t="shared" si="285"/>
        <v>4.8477475484774768E-2</v>
      </c>
      <c r="AI650" s="109">
        <f t="shared" si="286"/>
        <v>0.13605442176870741</v>
      </c>
      <c r="AJ650" s="109">
        <f t="shared" si="287"/>
        <v>0.13207547169811318</v>
      </c>
      <c r="AK650" s="109">
        <f t="shared" si="288"/>
        <v>2.3837332767041808E-2</v>
      </c>
      <c r="AL650" s="109">
        <f t="shared" si="289"/>
        <v>0.15599999999999992</v>
      </c>
    </row>
    <row r="651" spans="1:38" ht="12" customHeight="1" x14ac:dyDescent="0.2">
      <c r="A651" s="106">
        <v>2020</v>
      </c>
      <c r="B651" s="107" t="s">
        <v>563</v>
      </c>
      <c r="C651" s="132" t="s">
        <v>559</v>
      </c>
      <c r="D651" s="132" t="s">
        <v>551</v>
      </c>
      <c r="E651" s="108">
        <v>211455</v>
      </c>
      <c r="F651" s="108">
        <v>182307</v>
      </c>
      <c r="G651" s="108">
        <v>0</v>
      </c>
      <c r="H651" s="108">
        <v>182307</v>
      </c>
      <c r="I651" s="108">
        <v>211</v>
      </c>
      <c r="J651" s="108">
        <v>519</v>
      </c>
      <c r="K651" s="108">
        <v>28123</v>
      </c>
      <c r="L651" s="108">
        <v>295</v>
      </c>
      <c r="M651" s="100"/>
      <c r="N651" s="24">
        <f t="shared" si="290"/>
        <v>2020</v>
      </c>
      <c r="O651" s="24" t="str">
        <f t="shared" si="291"/>
        <v>MAYO</v>
      </c>
      <c r="P651" s="24" t="str">
        <f t="shared" si="292"/>
        <v>Hombres</v>
      </c>
      <c r="Q651" s="24" t="str">
        <f t="shared" si="293"/>
        <v>35 - 39 AÑOS</v>
      </c>
      <c r="R651" s="109">
        <f t="shared" si="294"/>
        <v>7.211936345794534E-3</v>
      </c>
      <c r="S651" s="109">
        <f t="shared" si="295"/>
        <v>7.2131075603241168E-3</v>
      </c>
      <c r="T651" s="109" t="str">
        <f t="shared" si="296"/>
        <v>-</v>
      </c>
      <c r="U651" s="109">
        <f t="shared" si="297"/>
        <v>7.2131075603241168E-3</v>
      </c>
      <c r="V651" s="109">
        <f t="shared" si="298"/>
        <v>9.4786729857819996E-2</v>
      </c>
      <c r="W651" s="109">
        <f t="shared" si="299"/>
        <v>3.2755298651252485E-2</v>
      </c>
      <c r="X651" s="109">
        <f t="shared" si="300"/>
        <v>6.1871066386942619E-3</v>
      </c>
      <c r="Y651" s="109">
        <f t="shared" si="301"/>
        <v>-3.3898305084745228E-3</v>
      </c>
      <c r="AA651" s="20" t="str">
        <f t="shared" si="278"/>
        <v>2020-2021</v>
      </c>
      <c r="AB651" s="20" t="str">
        <f t="shared" si="279"/>
        <v>ABRIL</v>
      </c>
      <c r="AC651" s="20" t="str">
        <f t="shared" si="280"/>
        <v>Hombres</v>
      </c>
      <c r="AD651" s="133" t="str">
        <f t="shared" si="281"/>
        <v>35 - 39 AÑOS</v>
      </c>
      <c r="AE651" s="109">
        <f t="shared" si="282"/>
        <v>3.4238963372821285E-3</v>
      </c>
      <c r="AF651" s="109">
        <f t="shared" si="283"/>
        <v>3.8780737985923963E-3</v>
      </c>
      <c r="AG651" s="109" t="str">
        <f t="shared" si="284"/>
        <v>-</v>
      </c>
      <c r="AH651" s="109">
        <f t="shared" si="285"/>
        <v>3.8780737985923963E-3</v>
      </c>
      <c r="AI651" s="109">
        <f t="shared" si="286"/>
        <v>-1.4218009478673022E-2</v>
      </c>
      <c r="AJ651" s="109">
        <f t="shared" si="287"/>
        <v>-2.8901734104046284E-2</v>
      </c>
      <c r="AK651" s="109">
        <f t="shared" si="288"/>
        <v>1.3867652810866105E-3</v>
      </c>
      <c r="AL651" s="109">
        <f t="shared" si="289"/>
        <v>-1.3559322033898313E-2</v>
      </c>
    </row>
    <row r="652" spans="1:38" ht="12" customHeight="1" x14ac:dyDescent="0.2">
      <c r="A652" s="106">
        <v>2020</v>
      </c>
      <c r="B652" s="107" t="s">
        <v>563</v>
      </c>
      <c r="C652" s="132" t="s">
        <v>559</v>
      </c>
      <c r="D652" s="132" t="s">
        <v>552</v>
      </c>
      <c r="E652" s="108">
        <v>251950</v>
      </c>
      <c r="F652" s="108">
        <v>210643</v>
      </c>
      <c r="G652" s="108">
        <v>0</v>
      </c>
      <c r="H652" s="108">
        <v>210643</v>
      </c>
      <c r="I652" s="108">
        <v>231</v>
      </c>
      <c r="J652" s="108">
        <v>611</v>
      </c>
      <c r="K652" s="108">
        <v>39925</v>
      </c>
      <c r="L652" s="108">
        <v>540</v>
      </c>
      <c r="M652" s="100"/>
      <c r="N652" s="24">
        <f t="shared" si="290"/>
        <v>2020</v>
      </c>
      <c r="O652" s="24" t="str">
        <f t="shared" si="291"/>
        <v>MAYO</v>
      </c>
      <c r="P652" s="24" t="str">
        <f t="shared" si="292"/>
        <v>Hombres</v>
      </c>
      <c r="Q652" s="24" t="str">
        <f t="shared" si="293"/>
        <v>40 - 44 AÑOS</v>
      </c>
      <c r="R652" s="109">
        <f t="shared" si="294"/>
        <v>7.5292716808890159E-3</v>
      </c>
      <c r="S652" s="109">
        <f t="shared" si="295"/>
        <v>7.6242742459990964E-3</v>
      </c>
      <c r="T652" s="109" t="str">
        <f t="shared" si="296"/>
        <v>-</v>
      </c>
      <c r="U652" s="109">
        <f t="shared" si="297"/>
        <v>7.6242742459990964E-3</v>
      </c>
      <c r="V652" s="109">
        <f t="shared" si="298"/>
        <v>0.17316017316017307</v>
      </c>
      <c r="W652" s="109">
        <f t="shared" si="299"/>
        <v>-2.6186579378068786E-2</v>
      </c>
      <c r="X652" s="109">
        <f t="shared" si="300"/>
        <v>6.4370695053224125E-3</v>
      </c>
      <c r="Y652" s="109">
        <f t="shared" si="301"/>
        <v>1.8518518518518601E-2</v>
      </c>
      <c r="AA652" s="20" t="str">
        <f t="shared" si="278"/>
        <v>2020-2021</v>
      </c>
      <c r="AB652" s="20" t="str">
        <f t="shared" si="279"/>
        <v>ABRIL</v>
      </c>
      <c r="AC652" s="20" t="str">
        <f t="shared" si="280"/>
        <v>Hombres</v>
      </c>
      <c r="AD652" s="133" t="str">
        <f t="shared" si="281"/>
        <v>40 - 44 AÑOS</v>
      </c>
      <c r="AE652" s="109">
        <f t="shared" si="282"/>
        <v>6.3901567771385004E-4</v>
      </c>
      <c r="AF652" s="109">
        <f t="shared" si="283"/>
        <v>3.6507265847904868E-3</v>
      </c>
      <c r="AG652" s="109" t="str">
        <f t="shared" si="284"/>
        <v>-</v>
      </c>
      <c r="AH652" s="109">
        <f t="shared" si="285"/>
        <v>3.6507265847904868E-3</v>
      </c>
      <c r="AI652" s="109">
        <f t="shared" si="286"/>
        <v>1.7316017316017396E-2</v>
      </c>
      <c r="AJ652" s="109">
        <f t="shared" si="287"/>
        <v>-6.5466448445171688E-3</v>
      </c>
      <c r="AK652" s="109">
        <f t="shared" si="288"/>
        <v>-1.5504070131496572E-2</v>
      </c>
      <c r="AL652" s="109">
        <f t="shared" si="289"/>
        <v>2.0370370370370372E-2</v>
      </c>
    </row>
    <row r="653" spans="1:38" ht="12" customHeight="1" x14ac:dyDescent="0.2">
      <c r="A653" s="106">
        <v>2020</v>
      </c>
      <c r="B653" s="107" t="s">
        <v>563</v>
      </c>
      <c r="C653" s="132" t="s">
        <v>559</v>
      </c>
      <c r="D653" s="132" t="s">
        <v>553</v>
      </c>
      <c r="E653" s="108">
        <v>242045</v>
      </c>
      <c r="F653" s="108">
        <v>197331</v>
      </c>
      <c r="G653" s="108">
        <v>0</v>
      </c>
      <c r="H653" s="108">
        <v>197331</v>
      </c>
      <c r="I653" s="108">
        <v>225</v>
      </c>
      <c r="J653" s="108">
        <v>598</v>
      </c>
      <c r="K653" s="108">
        <v>43320</v>
      </c>
      <c r="L653" s="108">
        <v>571</v>
      </c>
      <c r="M653" s="100"/>
      <c r="N653" s="24">
        <f t="shared" si="290"/>
        <v>2020</v>
      </c>
      <c r="O653" s="24" t="str">
        <f t="shared" si="291"/>
        <v>MAYO</v>
      </c>
      <c r="P653" s="24" t="str">
        <f t="shared" si="292"/>
        <v>Hombres</v>
      </c>
      <c r="Q653" s="24" t="str">
        <f t="shared" si="293"/>
        <v>45 - 49 AÑOS</v>
      </c>
      <c r="R653" s="109">
        <f t="shared" si="294"/>
        <v>1.1188002230990035E-2</v>
      </c>
      <c r="S653" s="109">
        <f t="shared" si="295"/>
        <v>1.2268726150478138E-2</v>
      </c>
      <c r="T653" s="109" t="str">
        <f t="shared" si="296"/>
        <v>-</v>
      </c>
      <c r="U653" s="109">
        <f t="shared" si="297"/>
        <v>1.2268726150478138E-2</v>
      </c>
      <c r="V653" s="109">
        <f t="shared" si="298"/>
        <v>7.5555555555555598E-2</v>
      </c>
      <c r="W653" s="109">
        <f t="shared" si="299"/>
        <v>-2.006688963210701E-2</v>
      </c>
      <c r="X653" s="109">
        <f t="shared" si="300"/>
        <v>6.2788550323176207E-3</v>
      </c>
      <c r="Y653" s="109">
        <f t="shared" si="301"/>
        <v>1.7513134851138368E-2</v>
      </c>
      <c r="AA653" s="20" t="str">
        <f t="shared" si="278"/>
        <v>2020-2021</v>
      </c>
      <c r="AB653" s="20" t="str">
        <f t="shared" si="279"/>
        <v>ABRIL</v>
      </c>
      <c r="AC653" s="20" t="str">
        <f t="shared" si="280"/>
        <v>Hombres</v>
      </c>
      <c r="AD653" s="133" t="str">
        <f t="shared" si="281"/>
        <v>45 - 49 AÑOS</v>
      </c>
      <c r="AE653" s="109">
        <f t="shared" si="282"/>
        <v>5.1593711913074047E-2</v>
      </c>
      <c r="AF653" s="109">
        <f t="shared" si="283"/>
        <v>5.3924624108731001E-2</v>
      </c>
      <c r="AG653" s="109" t="str">
        <f t="shared" si="284"/>
        <v>-</v>
      </c>
      <c r="AH653" s="109">
        <f t="shared" si="285"/>
        <v>5.3924624108731001E-2</v>
      </c>
      <c r="AI653" s="109">
        <f t="shared" si="286"/>
        <v>0.12888888888888883</v>
      </c>
      <c r="AJ653" s="109">
        <f t="shared" si="287"/>
        <v>5.0167224080268635E-3</v>
      </c>
      <c r="AK653" s="109">
        <f t="shared" si="288"/>
        <v>4.1366574330563344E-2</v>
      </c>
      <c r="AL653" s="109">
        <f t="shared" si="289"/>
        <v>4.028021015761829E-2</v>
      </c>
    </row>
    <row r="654" spans="1:38" ht="12" customHeight="1" x14ac:dyDescent="0.2">
      <c r="A654" s="106">
        <v>2020</v>
      </c>
      <c r="B654" s="107" t="s">
        <v>563</v>
      </c>
      <c r="C654" s="132" t="s">
        <v>559</v>
      </c>
      <c r="D654" s="132" t="s">
        <v>554</v>
      </c>
      <c r="E654" s="108">
        <v>204910</v>
      </c>
      <c r="F654" s="108">
        <v>163834</v>
      </c>
      <c r="G654" s="108">
        <v>0</v>
      </c>
      <c r="H654" s="108">
        <v>163834</v>
      </c>
      <c r="I654" s="108">
        <v>214</v>
      </c>
      <c r="J654" s="108">
        <v>673</v>
      </c>
      <c r="K654" s="108">
        <v>39703</v>
      </c>
      <c r="L654" s="108">
        <v>486</v>
      </c>
      <c r="M654" s="100"/>
      <c r="N654" s="24">
        <f t="shared" si="290"/>
        <v>2020</v>
      </c>
      <c r="O654" s="24" t="str">
        <f t="shared" si="291"/>
        <v>MAYO</v>
      </c>
      <c r="P654" s="24" t="str">
        <f t="shared" si="292"/>
        <v>Hombres</v>
      </c>
      <c r="Q654" s="24" t="str">
        <f t="shared" si="293"/>
        <v>50 - 54 AÑOS</v>
      </c>
      <c r="R654" s="109">
        <f t="shared" si="294"/>
        <v>1.0009272363476596E-2</v>
      </c>
      <c r="S654" s="109">
        <f t="shared" si="295"/>
        <v>1.0327526642821327E-2</v>
      </c>
      <c r="T654" s="109" t="str">
        <f t="shared" si="296"/>
        <v>-</v>
      </c>
      <c r="U654" s="109">
        <f t="shared" si="297"/>
        <v>1.0327526642821327E-2</v>
      </c>
      <c r="V654" s="109">
        <f t="shared" si="298"/>
        <v>7.0093457943925186E-2</v>
      </c>
      <c r="W654" s="109">
        <f t="shared" si="299"/>
        <v>-2.9717682020802272E-3</v>
      </c>
      <c r="X654" s="109">
        <f t="shared" si="300"/>
        <v>8.4880235750446342E-3</v>
      </c>
      <c r="Y654" s="109">
        <f t="shared" si="301"/>
        <v>1.8518518518518601E-2</v>
      </c>
      <c r="AA654" s="20" t="str">
        <f t="shared" si="278"/>
        <v>2020-2021</v>
      </c>
      <c r="AB654" s="20" t="str">
        <f t="shared" si="279"/>
        <v>ABRIL</v>
      </c>
      <c r="AC654" s="20" t="str">
        <f t="shared" si="280"/>
        <v>Hombres</v>
      </c>
      <c r="AD654" s="133" t="str">
        <f t="shared" si="281"/>
        <v>50 - 54 AÑOS</v>
      </c>
      <c r="AE654" s="109">
        <f t="shared" si="282"/>
        <v>4.6249572983261045E-2</v>
      </c>
      <c r="AF654" s="109">
        <f t="shared" si="283"/>
        <v>4.9727162859968033E-2</v>
      </c>
      <c r="AG654" s="109" t="str">
        <f t="shared" si="284"/>
        <v>-</v>
      </c>
      <c r="AH654" s="109">
        <f t="shared" si="285"/>
        <v>4.9727162859968033E-2</v>
      </c>
      <c r="AI654" s="109">
        <f t="shared" si="286"/>
        <v>7.0093457943925186E-2</v>
      </c>
      <c r="AJ654" s="109">
        <f t="shared" si="287"/>
        <v>-5.6463595839524539E-2</v>
      </c>
      <c r="AK654" s="109">
        <f t="shared" si="288"/>
        <v>3.3070548825025803E-2</v>
      </c>
      <c r="AL654" s="109">
        <f t="shared" si="289"/>
        <v>8.2304526748971263E-2</v>
      </c>
    </row>
    <row r="655" spans="1:38" ht="12" customHeight="1" x14ac:dyDescent="0.2">
      <c r="A655" s="106">
        <v>2020</v>
      </c>
      <c r="B655" s="107" t="s">
        <v>563</v>
      </c>
      <c r="C655" s="132" t="s">
        <v>559</v>
      </c>
      <c r="D655" s="132" t="s">
        <v>555</v>
      </c>
      <c r="E655" s="108">
        <v>162144</v>
      </c>
      <c r="F655" s="108">
        <v>126900</v>
      </c>
      <c r="G655" s="108">
        <v>0</v>
      </c>
      <c r="H655" s="108">
        <v>126900</v>
      </c>
      <c r="I655" s="108">
        <v>197</v>
      </c>
      <c r="J655" s="108">
        <v>610</v>
      </c>
      <c r="K655" s="108">
        <v>34064</v>
      </c>
      <c r="L655" s="108">
        <v>373</v>
      </c>
      <c r="M655" s="100"/>
      <c r="N655" s="24">
        <f t="shared" si="290"/>
        <v>2020</v>
      </c>
      <c r="O655" s="24" t="str">
        <f t="shared" si="291"/>
        <v>MAYO</v>
      </c>
      <c r="P655" s="24" t="str">
        <f t="shared" si="292"/>
        <v>Hombres</v>
      </c>
      <c r="Q655" s="24" t="str">
        <f t="shared" si="293"/>
        <v>55 - 59 AÑOS</v>
      </c>
      <c r="R655" s="109">
        <f t="shared" si="294"/>
        <v>8.0052299190842557E-3</v>
      </c>
      <c r="S655" s="109">
        <f t="shared" si="295"/>
        <v>9.0307328605201409E-3</v>
      </c>
      <c r="T655" s="109" t="str">
        <f t="shared" si="296"/>
        <v>-</v>
      </c>
      <c r="U655" s="109">
        <f t="shared" si="297"/>
        <v>9.0307328605201409E-3</v>
      </c>
      <c r="V655" s="109">
        <f t="shared" si="298"/>
        <v>5.0761421319796884E-2</v>
      </c>
      <c r="W655" s="109">
        <f t="shared" si="299"/>
        <v>-3.9344262295081922E-2</v>
      </c>
      <c r="X655" s="109">
        <f t="shared" si="300"/>
        <v>4.7851103804603667E-3</v>
      </c>
      <c r="Y655" s="109">
        <f t="shared" si="301"/>
        <v>8.0428954423592547E-3</v>
      </c>
      <c r="AA655" s="20" t="str">
        <f t="shared" si="278"/>
        <v>2020-2021</v>
      </c>
      <c r="AB655" s="20" t="str">
        <f t="shared" si="279"/>
        <v>ABRIL</v>
      </c>
      <c r="AC655" s="20" t="str">
        <f t="shared" si="280"/>
        <v>Hombres</v>
      </c>
      <c r="AD655" s="133" t="str">
        <f t="shared" si="281"/>
        <v>55 - 59 AÑOS</v>
      </c>
      <c r="AE655" s="109">
        <f t="shared" si="282"/>
        <v>5.2693901716992286E-2</v>
      </c>
      <c r="AF655" s="109">
        <f t="shared" si="283"/>
        <v>5.555555555555558E-2</v>
      </c>
      <c r="AG655" s="109" t="str">
        <f t="shared" si="284"/>
        <v>-</v>
      </c>
      <c r="AH655" s="109">
        <f t="shared" si="285"/>
        <v>5.555555555555558E-2</v>
      </c>
      <c r="AI655" s="109">
        <f t="shared" si="286"/>
        <v>9.137055837563457E-2</v>
      </c>
      <c r="AJ655" s="109">
        <f t="shared" si="287"/>
        <v>-2.6229508196721318E-2</v>
      </c>
      <c r="AK655" s="109">
        <f t="shared" si="288"/>
        <v>4.4005401596993954E-2</v>
      </c>
      <c r="AL655" s="109">
        <f t="shared" si="289"/>
        <v>-1.8766756032171594E-2</v>
      </c>
    </row>
    <row r="656" spans="1:38" ht="12" customHeight="1" x14ac:dyDescent="0.2">
      <c r="A656" s="106">
        <v>2020</v>
      </c>
      <c r="B656" s="107" t="s">
        <v>563</v>
      </c>
      <c r="C656" s="132" t="s">
        <v>559</v>
      </c>
      <c r="D656" s="132" t="s">
        <v>556</v>
      </c>
      <c r="E656" s="108">
        <v>97735</v>
      </c>
      <c r="F656" s="108">
        <v>72199</v>
      </c>
      <c r="G656" s="108">
        <v>0</v>
      </c>
      <c r="H656" s="108">
        <v>72199</v>
      </c>
      <c r="I656" s="108">
        <v>147</v>
      </c>
      <c r="J656" s="108">
        <v>397</v>
      </c>
      <c r="K656" s="108">
        <v>24870</v>
      </c>
      <c r="L656" s="108">
        <v>122</v>
      </c>
      <c r="M656" s="100"/>
      <c r="N656" s="24">
        <f t="shared" si="290"/>
        <v>2020</v>
      </c>
      <c r="O656" s="24" t="str">
        <f t="shared" si="291"/>
        <v>MAYO</v>
      </c>
      <c r="P656" s="24" t="str">
        <f t="shared" si="292"/>
        <v>Hombres</v>
      </c>
      <c r="Q656" s="24" t="str">
        <f t="shared" si="293"/>
        <v>60 - 64 AÑOS</v>
      </c>
      <c r="R656" s="109">
        <f t="shared" si="294"/>
        <v>1.3035248375709907E-2</v>
      </c>
      <c r="S656" s="109">
        <f t="shared" si="295"/>
        <v>1.4183021925511463E-2</v>
      </c>
      <c r="T656" s="109" t="str">
        <f t="shared" si="296"/>
        <v>-</v>
      </c>
      <c r="U656" s="109">
        <f t="shared" si="297"/>
        <v>1.4183021925511463E-2</v>
      </c>
      <c r="V656" s="109">
        <f t="shared" si="298"/>
        <v>3.4013605442176909E-2</v>
      </c>
      <c r="W656" s="109">
        <f t="shared" si="299"/>
        <v>5.0377833753147971E-3</v>
      </c>
      <c r="X656" s="109">
        <f t="shared" si="300"/>
        <v>9.8110172899075199E-3</v>
      </c>
      <c r="Y656" s="109">
        <f t="shared" si="301"/>
        <v>-8.1967213114754189E-3</v>
      </c>
      <c r="AA656" s="20" t="str">
        <f t="shared" si="278"/>
        <v>2020-2021</v>
      </c>
      <c r="AB656" s="20" t="str">
        <f t="shared" si="279"/>
        <v>ABRIL</v>
      </c>
      <c r="AC656" s="20" t="str">
        <f t="shared" si="280"/>
        <v>Hombres</v>
      </c>
      <c r="AD656" s="133" t="str">
        <f t="shared" si="281"/>
        <v>60 - 64 AÑOS</v>
      </c>
      <c r="AE656" s="109">
        <f t="shared" si="282"/>
        <v>6.581061032383495E-2</v>
      </c>
      <c r="AF656" s="109">
        <f t="shared" si="283"/>
        <v>7.130292663333293E-2</v>
      </c>
      <c r="AG656" s="109" t="str">
        <f t="shared" si="284"/>
        <v>-</v>
      </c>
      <c r="AH656" s="109">
        <f t="shared" si="285"/>
        <v>7.130292663333293E-2</v>
      </c>
      <c r="AI656" s="109">
        <f t="shared" si="286"/>
        <v>0.14965986394557818</v>
      </c>
      <c r="AJ656" s="109">
        <f t="shared" si="287"/>
        <v>8.5642317380352662E-2</v>
      </c>
      <c r="AK656" s="109">
        <f t="shared" si="288"/>
        <v>4.8451950140731892E-2</v>
      </c>
      <c r="AL656" s="109">
        <f t="shared" si="289"/>
        <v>0.18852459016393452</v>
      </c>
    </row>
    <row r="657" spans="1:38" ht="12" customHeight="1" x14ac:dyDescent="0.2">
      <c r="A657" s="106">
        <v>2020</v>
      </c>
      <c r="B657" s="107" t="s">
        <v>563</v>
      </c>
      <c r="C657" s="132" t="s">
        <v>559</v>
      </c>
      <c r="D657" s="132" t="s">
        <v>557</v>
      </c>
      <c r="E657" s="108">
        <v>20083</v>
      </c>
      <c r="F657" s="108">
        <v>8402</v>
      </c>
      <c r="G657" s="108">
        <v>0</v>
      </c>
      <c r="H657" s="108">
        <v>8402</v>
      </c>
      <c r="I657" s="108">
        <v>31</v>
      </c>
      <c r="J657" s="108">
        <v>159</v>
      </c>
      <c r="K657" s="108">
        <v>11471</v>
      </c>
      <c r="L657" s="108">
        <v>20</v>
      </c>
      <c r="M657" s="100"/>
      <c r="N657" s="24">
        <f t="shared" si="290"/>
        <v>2020</v>
      </c>
      <c r="O657" s="24" t="str">
        <f t="shared" si="291"/>
        <v>MAYO</v>
      </c>
      <c r="P657" s="24" t="str">
        <f t="shared" si="292"/>
        <v>Hombres</v>
      </c>
      <c r="Q657" s="24" t="str">
        <f t="shared" si="293"/>
        <v>&gt; 65 AÑOS</v>
      </c>
      <c r="R657" s="109">
        <f t="shared" si="294"/>
        <v>2.1361350395857182E-2</v>
      </c>
      <c r="S657" s="109">
        <f t="shared" si="295"/>
        <v>2.963580099976193E-2</v>
      </c>
      <c r="T657" s="109" t="str">
        <f t="shared" si="296"/>
        <v>-</v>
      </c>
      <c r="U657" s="109">
        <f t="shared" si="297"/>
        <v>2.963580099976193E-2</v>
      </c>
      <c r="V657" s="109">
        <f t="shared" si="298"/>
        <v>3.2258064516129004E-2</v>
      </c>
      <c r="W657" s="109">
        <f t="shared" si="299"/>
        <v>6.2893081761006275E-3</v>
      </c>
      <c r="X657" s="109">
        <f t="shared" si="300"/>
        <v>1.5343038967831957E-2</v>
      </c>
      <c r="Y657" s="109">
        <f t="shared" si="301"/>
        <v>0.10000000000000009</v>
      </c>
      <c r="AA657" s="20" t="str">
        <f t="shared" si="278"/>
        <v>2020-2021</v>
      </c>
      <c r="AB657" s="20" t="str">
        <f t="shared" si="279"/>
        <v>ABRIL</v>
      </c>
      <c r="AC657" s="20" t="str">
        <f t="shared" si="280"/>
        <v>Hombres</v>
      </c>
      <c r="AD657" s="133" t="str">
        <f t="shared" si="281"/>
        <v>&gt; 65 AÑOS</v>
      </c>
      <c r="AE657" s="109">
        <f t="shared" si="282"/>
        <v>9.4358412587760787E-2</v>
      </c>
      <c r="AF657" s="109">
        <f t="shared" si="283"/>
        <v>0.12163770530826001</v>
      </c>
      <c r="AG657" s="109" t="str">
        <f t="shared" si="284"/>
        <v>-</v>
      </c>
      <c r="AH657" s="109">
        <f t="shared" si="285"/>
        <v>0.12163770530826001</v>
      </c>
      <c r="AI657" s="109">
        <f t="shared" si="286"/>
        <v>-3.2258064516129004E-2</v>
      </c>
      <c r="AJ657" s="109">
        <f t="shared" si="287"/>
        <v>7.547169811320753E-2</v>
      </c>
      <c r="AK657" s="109">
        <f t="shared" si="288"/>
        <v>7.4971667683724208E-2</v>
      </c>
      <c r="AL657" s="109">
        <f t="shared" si="289"/>
        <v>0.10000000000000009</v>
      </c>
    </row>
    <row r="658" spans="1:38" ht="12" customHeight="1" x14ac:dyDescent="0.2">
      <c r="A658" s="112">
        <v>2020</v>
      </c>
      <c r="B658" s="113" t="s">
        <v>563</v>
      </c>
      <c r="C658" s="134" t="s">
        <v>559</v>
      </c>
      <c r="D658" s="134" t="s">
        <v>558</v>
      </c>
      <c r="E658" s="114">
        <v>7</v>
      </c>
      <c r="F658" s="114">
        <v>5</v>
      </c>
      <c r="G658" s="114">
        <v>0</v>
      </c>
      <c r="H658" s="114">
        <v>5</v>
      </c>
      <c r="I658" s="114">
        <v>1</v>
      </c>
      <c r="J658" s="114">
        <v>0</v>
      </c>
      <c r="K658" s="114">
        <v>1</v>
      </c>
      <c r="L658" s="114">
        <v>0</v>
      </c>
      <c r="M658" s="100"/>
      <c r="N658" s="24">
        <f t="shared" si="290"/>
        <v>2020</v>
      </c>
      <c r="O658" s="24" t="str">
        <f t="shared" si="291"/>
        <v>MAYO</v>
      </c>
      <c r="P658" s="24" t="str">
        <f t="shared" si="292"/>
        <v>Hombres</v>
      </c>
      <c r="Q658" s="24" t="str">
        <f t="shared" si="293"/>
        <v>NO CONSTA</v>
      </c>
      <c r="R658" s="109">
        <f t="shared" si="294"/>
        <v>-0.4285714285714286</v>
      </c>
      <c r="S658" s="109">
        <f t="shared" si="295"/>
        <v>-0.4</v>
      </c>
      <c r="T658" s="109" t="str">
        <f t="shared" si="296"/>
        <v>-</v>
      </c>
      <c r="U658" s="109">
        <f t="shared" si="297"/>
        <v>-0.4</v>
      </c>
      <c r="V658" s="109">
        <f t="shared" si="298"/>
        <v>-1</v>
      </c>
      <c r="W658" s="109" t="str">
        <f t="shared" si="299"/>
        <v>-</v>
      </c>
      <c r="X658" s="109">
        <f t="shared" si="300"/>
        <v>0</v>
      </c>
      <c r="Y658" s="109" t="str">
        <f t="shared" si="301"/>
        <v>-</v>
      </c>
      <c r="AA658" s="20" t="str">
        <f t="shared" si="278"/>
        <v>2020-2021</v>
      </c>
      <c r="AB658" s="20" t="str">
        <f t="shared" si="279"/>
        <v>ABRIL</v>
      </c>
      <c r="AC658" s="20" t="str">
        <f t="shared" si="280"/>
        <v>Hombres</v>
      </c>
      <c r="AD658" s="133" t="str">
        <f t="shared" si="281"/>
        <v>NO CONSTA</v>
      </c>
      <c r="AE658" s="109">
        <f t="shared" si="282"/>
        <v>0.28571428571428581</v>
      </c>
      <c r="AF658" s="109">
        <f t="shared" si="283"/>
        <v>0.8</v>
      </c>
      <c r="AG658" s="109" t="str">
        <f t="shared" si="284"/>
        <v>-</v>
      </c>
      <c r="AH658" s="109">
        <f t="shared" si="285"/>
        <v>0.8</v>
      </c>
      <c r="AI658" s="109">
        <f t="shared" si="286"/>
        <v>-1</v>
      </c>
      <c r="AJ658" s="109" t="str">
        <f t="shared" si="287"/>
        <v>-</v>
      </c>
      <c r="AK658" s="109">
        <f t="shared" si="288"/>
        <v>-1</v>
      </c>
      <c r="AL658" s="109" t="str">
        <f t="shared" si="289"/>
        <v>-</v>
      </c>
    </row>
    <row r="659" spans="1:38" s="126" customFormat="1" ht="12" customHeight="1" x14ac:dyDescent="0.2">
      <c r="A659" s="125">
        <v>2020</v>
      </c>
      <c r="B659" s="126" t="s">
        <v>563</v>
      </c>
      <c r="C659" s="99" t="s">
        <v>559</v>
      </c>
      <c r="D659" s="99" t="s">
        <v>251</v>
      </c>
      <c r="E659" s="105">
        <v>1627725</v>
      </c>
      <c r="F659" s="105">
        <v>1363130</v>
      </c>
      <c r="G659" s="105">
        <v>0</v>
      </c>
      <c r="H659" s="105">
        <v>1363130</v>
      </c>
      <c r="I659" s="105">
        <v>1563</v>
      </c>
      <c r="J659" s="105">
        <v>4168</v>
      </c>
      <c r="K659" s="105">
        <v>255986</v>
      </c>
      <c r="L659" s="105">
        <v>2878</v>
      </c>
      <c r="M659" s="101"/>
      <c r="N659" s="139">
        <f t="shared" si="290"/>
        <v>2020</v>
      </c>
      <c r="O659" s="139" t="str">
        <f t="shared" si="291"/>
        <v>MAYO</v>
      </c>
      <c r="P659" s="139" t="str">
        <f t="shared" si="292"/>
        <v>Hombres</v>
      </c>
      <c r="Q659" s="139" t="str">
        <f t="shared" si="293"/>
        <v>TOTAL</v>
      </c>
      <c r="R659" s="129">
        <f t="shared" si="294"/>
        <v>8.2624521955489971E-3</v>
      </c>
      <c r="S659" s="129">
        <f t="shared" si="295"/>
        <v>8.3227571838342396E-3</v>
      </c>
      <c r="T659" s="129" t="str">
        <f t="shared" si="296"/>
        <v>-</v>
      </c>
      <c r="U659" s="129">
        <f t="shared" si="297"/>
        <v>8.3227571838342396E-3</v>
      </c>
      <c r="V659" s="129">
        <f t="shared" si="298"/>
        <v>0.14587332053742808</v>
      </c>
      <c r="W659" s="129">
        <f t="shared" si="299"/>
        <v>-1.4875239923224592E-2</v>
      </c>
      <c r="X659" s="129">
        <f t="shared" si="300"/>
        <v>7.344151633292384E-3</v>
      </c>
      <c r="Y659" s="129">
        <f t="shared" si="301"/>
        <v>2.0152883947185618E-2</v>
      </c>
      <c r="Z659" s="128"/>
      <c r="AA659" s="126" t="str">
        <f t="shared" si="278"/>
        <v>2020-2021</v>
      </c>
      <c r="AB659" s="126" t="str">
        <f t="shared" si="279"/>
        <v>ABRIL</v>
      </c>
      <c r="AC659" s="126" t="str">
        <f t="shared" si="280"/>
        <v>Hombres</v>
      </c>
      <c r="AD659" s="133" t="str">
        <f t="shared" si="281"/>
        <v>TOTAL</v>
      </c>
      <c r="AE659" s="129">
        <f t="shared" si="282"/>
        <v>4.1056075196977293E-2</v>
      </c>
      <c r="AF659" s="129">
        <f t="shared" si="283"/>
        <v>4.2729600258229139E-2</v>
      </c>
      <c r="AG659" s="129" t="str">
        <f t="shared" si="284"/>
        <v>-</v>
      </c>
      <c r="AH659" s="129">
        <f t="shared" si="285"/>
        <v>4.2729600258229139E-2</v>
      </c>
      <c r="AI659" s="129">
        <f t="shared" si="286"/>
        <v>9.5969289827255277E-2</v>
      </c>
      <c r="AJ659" s="129">
        <f t="shared" si="287"/>
        <v>3.3109404990403046E-2</v>
      </c>
      <c r="AK659" s="129">
        <f t="shared" si="288"/>
        <v>3.1708765323103627E-2</v>
      </c>
      <c r="AL659" s="129">
        <f t="shared" si="289"/>
        <v>6.1501042390549099E-2</v>
      </c>
    </row>
    <row r="660" spans="1:38" ht="12" customHeight="1" x14ac:dyDescent="0.2">
      <c r="A660" s="115">
        <v>2020</v>
      </c>
      <c r="B660" s="116" t="s">
        <v>563</v>
      </c>
      <c r="C660" s="136" t="s">
        <v>560</v>
      </c>
      <c r="D660" s="136" t="s">
        <v>546</v>
      </c>
      <c r="E660" s="117">
        <v>19</v>
      </c>
      <c r="F660" s="117">
        <v>19</v>
      </c>
      <c r="G660" s="117">
        <v>0</v>
      </c>
      <c r="H660" s="117">
        <v>19</v>
      </c>
      <c r="I660" s="117">
        <v>0</v>
      </c>
      <c r="J660" s="117">
        <v>0</v>
      </c>
      <c r="K660" s="117">
        <v>0</v>
      </c>
      <c r="L660" s="117">
        <v>0</v>
      </c>
      <c r="M660" s="100"/>
      <c r="N660" s="24">
        <f t="shared" si="290"/>
        <v>2020</v>
      </c>
      <c r="O660" s="24" t="str">
        <f t="shared" si="291"/>
        <v>MAYO</v>
      </c>
      <c r="P660" s="24" t="str">
        <f t="shared" si="292"/>
        <v>Mujeres</v>
      </c>
      <c r="Q660" s="24" t="str">
        <f t="shared" si="293"/>
        <v>&lt; 16 AÑOS</v>
      </c>
      <c r="R660" s="109">
        <f t="shared" si="294"/>
        <v>-0.47368421052631582</v>
      </c>
      <c r="S660" s="109">
        <f t="shared" si="295"/>
        <v>-0.47368421052631582</v>
      </c>
      <c r="T660" s="109" t="str">
        <f t="shared" si="296"/>
        <v>-</v>
      </c>
      <c r="U660" s="109">
        <f t="shared" si="297"/>
        <v>-0.47368421052631582</v>
      </c>
      <c r="V660" s="109" t="str">
        <f t="shared" si="298"/>
        <v>-</v>
      </c>
      <c r="W660" s="109" t="str">
        <f t="shared" si="299"/>
        <v>-</v>
      </c>
      <c r="X660" s="109" t="str">
        <f t="shared" si="300"/>
        <v>-</v>
      </c>
      <c r="Y660" s="109" t="str">
        <f t="shared" si="301"/>
        <v>-</v>
      </c>
      <c r="AA660" s="20" t="str">
        <f t="shared" si="278"/>
        <v>2020-2021</v>
      </c>
      <c r="AB660" s="20" t="str">
        <f t="shared" si="279"/>
        <v>ABRIL</v>
      </c>
      <c r="AC660" s="20" t="str">
        <f t="shared" si="280"/>
        <v>Mujeres</v>
      </c>
      <c r="AD660" s="133" t="str">
        <f t="shared" si="281"/>
        <v>&lt; 16 AÑOS</v>
      </c>
      <c r="AE660" s="109">
        <f t="shared" si="282"/>
        <v>-0.68421052631578949</v>
      </c>
      <c r="AF660" s="109">
        <f t="shared" si="283"/>
        <v>-0.68421052631578949</v>
      </c>
      <c r="AG660" s="109" t="str">
        <f t="shared" si="284"/>
        <v>-</v>
      </c>
      <c r="AH660" s="109">
        <f t="shared" si="285"/>
        <v>-0.68421052631578949</v>
      </c>
      <c r="AI660" s="109" t="str">
        <f t="shared" si="286"/>
        <v>-</v>
      </c>
      <c r="AJ660" s="109" t="str">
        <f t="shared" si="287"/>
        <v>-</v>
      </c>
      <c r="AK660" s="109" t="str">
        <f t="shared" si="288"/>
        <v>-</v>
      </c>
      <c r="AL660" s="109" t="str">
        <f t="shared" si="289"/>
        <v>-</v>
      </c>
    </row>
    <row r="661" spans="1:38" ht="12" customHeight="1" x14ac:dyDescent="0.2">
      <c r="A661" s="106">
        <v>2020</v>
      </c>
      <c r="B661" s="107" t="s">
        <v>563</v>
      </c>
      <c r="C661" s="132" t="s">
        <v>560</v>
      </c>
      <c r="D661" s="132" t="s">
        <v>547</v>
      </c>
      <c r="E661" s="108">
        <v>6207</v>
      </c>
      <c r="F661" s="108">
        <v>5939</v>
      </c>
      <c r="G661" s="108">
        <v>0</v>
      </c>
      <c r="H661" s="108">
        <v>5939</v>
      </c>
      <c r="I661" s="108">
        <v>2</v>
      </c>
      <c r="J661" s="108">
        <v>49</v>
      </c>
      <c r="K661" s="108">
        <v>217</v>
      </c>
      <c r="L661" s="108">
        <v>0</v>
      </c>
      <c r="M661" s="100"/>
      <c r="N661" s="24">
        <f t="shared" si="290"/>
        <v>2020</v>
      </c>
      <c r="O661" s="24" t="str">
        <f t="shared" si="291"/>
        <v>MAYO</v>
      </c>
      <c r="P661" s="24" t="str">
        <f t="shared" si="292"/>
        <v>Mujeres</v>
      </c>
      <c r="Q661" s="24" t="str">
        <f t="shared" si="293"/>
        <v>16 - 19 AÑOS</v>
      </c>
      <c r="R661" s="109">
        <f t="shared" si="294"/>
        <v>-5.1393587884646319E-2</v>
      </c>
      <c r="S661" s="109">
        <f t="shared" si="295"/>
        <v>-5.3207610708873587E-2</v>
      </c>
      <c r="T661" s="109" t="str">
        <f t="shared" si="296"/>
        <v>-</v>
      </c>
      <c r="U661" s="109">
        <f t="shared" si="297"/>
        <v>-5.3207610708873587E-2</v>
      </c>
      <c r="V661" s="109">
        <f t="shared" si="298"/>
        <v>1</v>
      </c>
      <c r="W661" s="109">
        <f t="shared" si="299"/>
        <v>-2.0408163265306145E-2</v>
      </c>
      <c r="X661" s="109">
        <f t="shared" si="300"/>
        <v>-1.8433179723502335E-2</v>
      </c>
      <c r="Y661" s="109" t="str">
        <f t="shared" si="301"/>
        <v>-</v>
      </c>
      <c r="AA661" s="20" t="str">
        <f t="shared" si="278"/>
        <v>2020-2021</v>
      </c>
      <c r="AB661" s="20" t="str">
        <f t="shared" si="279"/>
        <v>ABRIL</v>
      </c>
      <c r="AC661" s="20" t="str">
        <f t="shared" si="280"/>
        <v>Mujeres</v>
      </c>
      <c r="AD661" s="133" t="str">
        <f t="shared" si="281"/>
        <v>16 - 19 AÑOS</v>
      </c>
      <c r="AE661" s="109">
        <f t="shared" si="282"/>
        <v>-0.16803608828741745</v>
      </c>
      <c r="AF661" s="109">
        <f t="shared" si="283"/>
        <v>-0.18050176797440642</v>
      </c>
      <c r="AG661" s="109" t="str">
        <f t="shared" si="284"/>
        <v>-</v>
      </c>
      <c r="AH661" s="109">
        <f t="shared" si="285"/>
        <v>-0.18050176797440642</v>
      </c>
      <c r="AI661" s="109">
        <f t="shared" si="286"/>
        <v>1</v>
      </c>
      <c r="AJ661" s="109">
        <f t="shared" si="287"/>
        <v>-0.1428571428571429</v>
      </c>
      <c r="AK661" s="109">
        <f t="shared" si="288"/>
        <v>0.15668202764976957</v>
      </c>
      <c r="AL661" s="109" t="str">
        <f t="shared" si="289"/>
        <v>-</v>
      </c>
    </row>
    <row r="662" spans="1:38" ht="12" customHeight="1" x14ac:dyDescent="0.2">
      <c r="A662" s="106">
        <v>2020</v>
      </c>
      <c r="B662" s="107" t="s">
        <v>563</v>
      </c>
      <c r="C662" s="132" t="s">
        <v>560</v>
      </c>
      <c r="D662" s="132" t="s">
        <v>548</v>
      </c>
      <c r="E662" s="108">
        <v>65528</v>
      </c>
      <c r="F662" s="108">
        <v>62473</v>
      </c>
      <c r="G662" s="108">
        <v>0</v>
      </c>
      <c r="H662" s="108">
        <v>62473</v>
      </c>
      <c r="I662" s="108">
        <v>8</v>
      </c>
      <c r="J662" s="108">
        <v>918</v>
      </c>
      <c r="K662" s="108">
        <v>2114</v>
      </c>
      <c r="L662" s="108">
        <v>15</v>
      </c>
      <c r="M662" s="100"/>
      <c r="N662" s="24">
        <f t="shared" si="290"/>
        <v>2020</v>
      </c>
      <c r="O662" s="24" t="str">
        <f t="shared" si="291"/>
        <v>MAYO</v>
      </c>
      <c r="P662" s="24" t="str">
        <f t="shared" si="292"/>
        <v>Mujeres</v>
      </c>
      <c r="Q662" s="24" t="str">
        <f t="shared" si="293"/>
        <v>20 - 24 AÑOS</v>
      </c>
      <c r="R662" s="109">
        <f t="shared" si="294"/>
        <v>-2.1258088145525544E-2</v>
      </c>
      <c r="S662" s="109">
        <f t="shared" si="295"/>
        <v>-2.2425687897171587E-2</v>
      </c>
      <c r="T662" s="109" t="str">
        <f t="shared" si="296"/>
        <v>-</v>
      </c>
      <c r="U662" s="109">
        <f t="shared" si="297"/>
        <v>-2.2425687897171587E-2</v>
      </c>
      <c r="V662" s="109">
        <f t="shared" si="298"/>
        <v>0.875</v>
      </c>
      <c r="W662" s="109">
        <f t="shared" si="299"/>
        <v>-9.8039215686274161E-3</v>
      </c>
      <c r="X662" s="109">
        <f t="shared" si="300"/>
        <v>4.7303689687796524E-3</v>
      </c>
      <c r="Y662" s="109">
        <f t="shared" si="301"/>
        <v>0</v>
      </c>
      <c r="AA662" s="20" t="str">
        <f t="shared" si="278"/>
        <v>2020-2021</v>
      </c>
      <c r="AB662" s="20" t="str">
        <f t="shared" si="279"/>
        <v>ABRIL</v>
      </c>
      <c r="AC662" s="20" t="str">
        <f t="shared" si="280"/>
        <v>Mujeres</v>
      </c>
      <c r="AD662" s="133" t="str">
        <f t="shared" si="281"/>
        <v>20 - 24 AÑOS</v>
      </c>
      <c r="AE662" s="109">
        <f t="shared" si="282"/>
        <v>5.1031620070809414E-2</v>
      </c>
      <c r="AF662" s="109">
        <f t="shared" si="283"/>
        <v>4.507547260416489E-2</v>
      </c>
      <c r="AG662" s="109" t="str">
        <f t="shared" si="284"/>
        <v>-</v>
      </c>
      <c r="AH662" s="109">
        <f t="shared" si="285"/>
        <v>4.507547260416489E-2</v>
      </c>
      <c r="AI662" s="109">
        <f t="shared" si="286"/>
        <v>0</v>
      </c>
      <c r="AJ662" s="109">
        <f t="shared" si="287"/>
        <v>0.26143790849673199</v>
      </c>
      <c r="AK662" s="109">
        <f t="shared" si="288"/>
        <v>0.13528855250709548</v>
      </c>
      <c r="AL662" s="109">
        <f t="shared" si="289"/>
        <v>0.1333333333333333</v>
      </c>
    </row>
    <row r="663" spans="1:38" ht="12" customHeight="1" x14ac:dyDescent="0.2">
      <c r="A663" s="106">
        <v>2020</v>
      </c>
      <c r="B663" s="107" t="s">
        <v>563</v>
      </c>
      <c r="C663" s="132" t="s">
        <v>560</v>
      </c>
      <c r="D663" s="132" t="s">
        <v>549</v>
      </c>
      <c r="E663" s="108">
        <v>149101</v>
      </c>
      <c r="F663" s="108">
        <v>138330</v>
      </c>
      <c r="G663" s="108">
        <v>0</v>
      </c>
      <c r="H663" s="108">
        <v>138330</v>
      </c>
      <c r="I663" s="108">
        <v>15</v>
      </c>
      <c r="J663" s="108">
        <v>3598</v>
      </c>
      <c r="K663" s="108">
        <v>7103</v>
      </c>
      <c r="L663" s="108">
        <v>55</v>
      </c>
      <c r="M663" s="100"/>
      <c r="N663" s="24">
        <f t="shared" si="290"/>
        <v>2020</v>
      </c>
      <c r="O663" s="24" t="str">
        <f t="shared" si="291"/>
        <v>MAYO</v>
      </c>
      <c r="P663" s="24" t="str">
        <f t="shared" si="292"/>
        <v>Mujeres</v>
      </c>
      <c r="Q663" s="24" t="str">
        <f t="shared" si="293"/>
        <v>25 - 29 AÑOS</v>
      </c>
      <c r="R663" s="109">
        <f t="shared" si="294"/>
        <v>-5.0100267603838677E-3</v>
      </c>
      <c r="S663" s="109">
        <f t="shared" si="295"/>
        <v>-5.031446540880502E-3</v>
      </c>
      <c r="T663" s="109" t="str">
        <f t="shared" si="296"/>
        <v>-</v>
      </c>
      <c r="U663" s="109">
        <f t="shared" si="297"/>
        <v>-5.031446540880502E-3</v>
      </c>
      <c r="V663" s="109">
        <f t="shared" si="298"/>
        <v>0.66666666666666674</v>
      </c>
      <c r="W663" s="109">
        <f t="shared" si="299"/>
        <v>-1.8621456364647071E-2</v>
      </c>
      <c r="X663" s="109">
        <f t="shared" si="300"/>
        <v>-2.8157116711247099E-4</v>
      </c>
      <c r="Y663" s="109">
        <f t="shared" si="301"/>
        <v>0.1454545454545455</v>
      </c>
      <c r="AA663" s="20" t="str">
        <f t="shared" si="278"/>
        <v>2020-2021</v>
      </c>
      <c r="AB663" s="20" t="str">
        <f t="shared" si="279"/>
        <v>ABRIL</v>
      </c>
      <c r="AC663" s="20" t="str">
        <f t="shared" si="280"/>
        <v>Mujeres</v>
      </c>
      <c r="AD663" s="133" t="str">
        <f t="shared" si="281"/>
        <v>25 - 29 AÑOS</v>
      </c>
      <c r="AE663" s="109">
        <f t="shared" si="282"/>
        <v>5.393659331594014E-2</v>
      </c>
      <c r="AF663" s="109">
        <f t="shared" si="283"/>
        <v>4.8073447552953175E-2</v>
      </c>
      <c r="AG663" s="109" t="str">
        <f t="shared" si="284"/>
        <v>-</v>
      </c>
      <c r="AH663" s="109">
        <f t="shared" si="285"/>
        <v>4.8073447552953175E-2</v>
      </c>
      <c r="AI663" s="109">
        <f t="shared" si="286"/>
        <v>0.33333333333333326</v>
      </c>
      <c r="AJ663" s="109">
        <f t="shared" si="287"/>
        <v>0.17176209005002785</v>
      </c>
      <c r="AK663" s="109">
        <f t="shared" si="288"/>
        <v>0.10840489933830777</v>
      </c>
      <c r="AL663" s="109">
        <f t="shared" si="289"/>
        <v>-1.8181818181818188E-2</v>
      </c>
    </row>
    <row r="664" spans="1:38" ht="12" customHeight="1" x14ac:dyDescent="0.2">
      <c r="A664" s="106">
        <v>2020</v>
      </c>
      <c r="B664" s="107" t="s">
        <v>563</v>
      </c>
      <c r="C664" s="132" t="s">
        <v>560</v>
      </c>
      <c r="D664" s="132" t="s">
        <v>550</v>
      </c>
      <c r="E664" s="108">
        <v>170747</v>
      </c>
      <c r="F664" s="108">
        <v>150563</v>
      </c>
      <c r="G664" s="108">
        <v>0</v>
      </c>
      <c r="H664" s="108">
        <v>150563</v>
      </c>
      <c r="I664" s="108">
        <v>28</v>
      </c>
      <c r="J664" s="108">
        <v>7464</v>
      </c>
      <c r="K664" s="108">
        <v>12622</v>
      </c>
      <c r="L664" s="108">
        <v>70</v>
      </c>
      <c r="M664" s="100"/>
      <c r="N664" s="24">
        <f t="shared" si="290"/>
        <v>2020</v>
      </c>
      <c r="O664" s="24" t="str">
        <f t="shared" si="291"/>
        <v>MAYO</v>
      </c>
      <c r="P664" s="24" t="str">
        <f t="shared" si="292"/>
        <v>Mujeres</v>
      </c>
      <c r="Q664" s="24" t="str">
        <f t="shared" si="293"/>
        <v>30 - 34 AÑOS</v>
      </c>
      <c r="R664" s="109">
        <f t="shared" si="294"/>
        <v>-3.6311033283165095E-4</v>
      </c>
      <c r="S664" s="109">
        <f t="shared" si="295"/>
        <v>-2.3910256836012778E-4</v>
      </c>
      <c r="T664" s="109" t="str">
        <f t="shared" si="296"/>
        <v>-</v>
      </c>
      <c r="U664" s="109">
        <f t="shared" si="297"/>
        <v>-2.3910256836012778E-4</v>
      </c>
      <c r="V664" s="109">
        <f t="shared" si="298"/>
        <v>0.85714285714285721</v>
      </c>
      <c r="W664" s="109">
        <f t="shared" si="299"/>
        <v>-1.6077170418006381E-2</v>
      </c>
      <c r="X664" s="109">
        <f t="shared" si="300"/>
        <v>5.625099033433667E-3</v>
      </c>
      <c r="Y664" s="109">
        <f t="shared" si="301"/>
        <v>-1.4285714285714235E-2</v>
      </c>
      <c r="AA664" s="20" t="str">
        <f t="shared" si="278"/>
        <v>2020-2021</v>
      </c>
      <c r="AB664" s="20" t="str">
        <f t="shared" si="279"/>
        <v>ABRIL</v>
      </c>
      <c r="AC664" s="20" t="str">
        <f t="shared" si="280"/>
        <v>Mujeres</v>
      </c>
      <c r="AD664" s="133" t="str">
        <f t="shared" si="281"/>
        <v>30 - 34 AÑOS</v>
      </c>
      <c r="AE664" s="109">
        <f t="shared" si="282"/>
        <v>3.2340246095099667E-2</v>
      </c>
      <c r="AF664" s="109">
        <f t="shared" si="283"/>
        <v>3.2126086754381777E-2</v>
      </c>
      <c r="AG664" s="109" t="str">
        <f t="shared" si="284"/>
        <v>-</v>
      </c>
      <c r="AH664" s="109">
        <f t="shared" si="285"/>
        <v>3.2126086754381777E-2</v>
      </c>
      <c r="AI664" s="109">
        <f t="shared" si="286"/>
        <v>7.1428571428571397E-2</v>
      </c>
      <c r="AJ664" s="109">
        <f t="shared" si="287"/>
        <v>3.7245444801714989E-2</v>
      </c>
      <c r="AK664" s="109">
        <f t="shared" si="288"/>
        <v>3.2245286008556473E-2</v>
      </c>
      <c r="AL664" s="109">
        <f t="shared" si="289"/>
        <v>-2.8571428571428581E-2</v>
      </c>
    </row>
    <row r="665" spans="1:38" ht="12" customHeight="1" x14ac:dyDescent="0.2">
      <c r="A665" s="106">
        <v>2020</v>
      </c>
      <c r="B665" s="107" t="s">
        <v>563</v>
      </c>
      <c r="C665" s="132" t="s">
        <v>560</v>
      </c>
      <c r="D665" s="132" t="s">
        <v>551</v>
      </c>
      <c r="E665" s="108">
        <v>197316</v>
      </c>
      <c r="F665" s="108">
        <v>168125</v>
      </c>
      <c r="G665" s="108">
        <v>0</v>
      </c>
      <c r="H665" s="108">
        <v>168125</v>
      </c>
      <c r="I665" s="108">
        <v>39</v>
      </c>
      <c r="J665" s="108">
        <v>11694</v>
      </c>
      <c r="K665" s="108">
        <v>17360</v>
      </c>
      <c r="L665" s="108">
        <v>98</v>
      </c>
      <c r="M665" s="100"/>
      <c r="N665" s="24">
        <f t="shared" si="290"/>
        <v>2020</v>
      </c>
      <c r="O665" s="24" t="str">
        <f t="shared" si="291"/>
        <v>MAYO</v>
      </c>
      <c r="P665" s="24" t="str">
        <f t="shared" si="292"/>
        <v>Mujeres</v>
      </c>
      <c r="Q665" s="24" t="str">
        <f t="shared" si="293"/>
        <v>35 - 39 AÑOS</v>
      </c>
      <c r="R665" s="109">
        <f t="shared" si="294"/>
        <v>-1.3430233736747565E-3</v>
      </c>
      <c r="S665" s="109">
        <f t="shared" si="295"/>
        <v>-8.7434944237918533E-4</v>
      </c>
      <c r="T665" s="109" t="str">
        <f t="shared" si="296"/>
        <v>-</v>
      </c>
      <c r="U665" s="109">
        <f t="shared" si="297"/>
        <v>-8.7434944237918533E-4</v>
      </c>
      <c r="V665" s="109">
        <f t="shared" si="298"/>
        <v>0.30769230769230771</v>
      </c>
      <c r="W665" s="109">
        <f t="shared" si="299"/>
        <v>-1.3511202325979133E-2</v>
      </c>
      <c r="X665" s="109">
        <f t="shared" si="300"/>
        <v>1.4976958525345641E-3</v>
      </c>
      <c r="Y665" s="109">
        <f t="shared" si="301"/>
        <v>2.0408163265306145E-2</v>
      </c>
      <c r="AA665" s="20" t="str">
        <f t="shared" si="278"/>
        <v>2020-2021</v>
      </c>
      <c r="AB665" s="20" t="str">
        <f t="shared" si="279"/>
        <v>ABRIL</v>
      </c>
      <c r="AC665" s="20" t="str">
        <f t="shared" si="280"/>
        <v>Mujeres</v>
      </c>
      <c r="AD665" s="133" t="str">
        <f t="shared" si="281"/>
        <v>35 - 39 AÑOS</v>
      </c>
      <c r="AE665" s="109">
        <f t="shared" si="282"/>
        <v>-2.1691094488028861E-3</v>
      </c>
      <c r="AF665" s="109">
        <f t="shared" si="283"/>
        <v>-4.8832713754647372E-3</v>
      </c>
      <c r="AG665" s="109" t="str">
        <f t="shared" si="284"/>
        <v>-</v>
      </c>
      <c r="AH665" s="109">
        <f t="shared" si="285"/>
        <v>-4.8832713754647372E-3</v>
      </c>
      <c r="AI665" s="109">
        <f t="shared" si="286"/>
        <v>0.10256410256410264</v>
      </c>
      <c r="AJ665" s="109">
        <f t="shared" si="287"/>
        <v>7.2686847956215939E-3</v>
      </c>
      <c r="AK665" s="109">
        <f t="shared" si="288"/>
        <v>1.7799539170506806E-2</v>
      </c>
      <c r="AL665" s="109">
        <f t="shared" si="289"/>
        <v>-5.1020408163265252E-2</v>
      </c>
    </row>
    <row r="666" spans="1:38" ht="12" customHeight="1" x14ac:dyDescent="0.2">
      <c r="A666" s="106">
        <v>2020</v>
      </c>
      <c r="B666" s="107" t="s">
        <v>563</v>
      </c>
      <c r="C666" s="132" t="s">
        <v>560</v>
      </c>
      <c r="D666" s="132" t="s">
        <v>552</v>
      </c>
      <c r="E666" s="108">
        <v>232336</v>
      </c>
      <c r="F666" s="108">
        <v>196583</v>
      </c>
      <c r="G666" s="108">
        <v>0</v>
      </c>
      <c r="H666" s="108">
        <v>196583</v>
      </c>
      <c r="I666" s="108">
        <v>41</v>
      </c>
      <c r="J666" s="108">
        <v>13838</v>
      </c>
      <c r="K666" s="108">
        <v>21701</v>
      </c>
      <c r="L666" s="108">
        <v>173</v>
      </c>
      <c r="M666" s="100"/>
      <c r="N666" s="24">
        <f t="shared" si="290"/>
        <v>2020</v>
      </c>
      <c r="O666" s="24" t="str">
        <f t="shared" si="291"/>
        <v>MAYO</v>
      </c>
      <c r="P666" s="24" t="str">
        <f t="shared" si="292"/>
        <v>Mujeres</v>
      </c>
      <c r="Q666" s="24" t="str">
        <f t="shared" si="293"/>
        <v>40 - 44 AÑOS</v>
      </c>
      <c r="R666" s="109">
        <f t="shared" si="294"/>
        <v>-1.3213621651401164E-3</v>
      </c>
      <c r="S666" s="109">
        <f t="shared" si="295"/>
        <v>-1.6634195225426751E-3</v>
      </c>
      <c r="T666" s="109" t="str">
        <f t="shared" si="296"/>
        <v>-</v>
      </c>
      <c r="U666" s="109">
        <f t="shared" si="297"/>
        <v>-1.6634195225426751E-3</v>
      </c>
      <c r="V666" s="109">
        <f t="shared" si="298"/>
        <v>0.31707317073170738</v>
      </c>
      <c r="W666" s="109">
        <f t="shared" si="299"/>
        <v>-1.0117068940598384E-2</v>
      </c>
      <c r="X666" s="109">
        <f t="shared" si="300"/>
        <v>6.81996221372283E-3</v>
      </c>
      <c r="Y666" s="109">
        <f t="shared" si="301"/>
        <v>-5.7803468208093012E-3</v>
      </c>
      <c r="AA666" s="20" t="str">
        <f t="shared" si="278"/>
        <v>2020-2021</v>
      </c>
      <c r="AB666" s="20" t="str">
        <f t="shared" si="279"/>
        <v>ABRIL</v>
      </c>
      <c r="AC666" s="20" t="str">
        <f t="shared" si="280"/>
        <v>Mujeres</v>
      </c>
      <c r="AD666" s="133" t="str">
        <f t="shared" si="281"/>
        <v>40 - 44 AÑOS</v>
      </c>
      <c r="AE666" s="109">
        <f t="shared" si="282"/>
        <v>-4.1233386130431482E-3</v>
      </c>
      <c r="AF666" s="109">
        <f t="shared" si="283"/>
        <v>-7.7321029794030771E-3</v>
      </c>
      <c r="AG666" s="109" t="str">
        <f t="shared" si="284"/>
        <v>-</v>
      </c>
      <c r="AH666" s="109">
        <f t="shared" si="285"/>
        <v>-7.7321029794030771E-3</v>
      </c>
      <c r="AI666" s="109">
        <f t="shared" si="286"/>
        <v>0.34146341463414642</v>
      </c>
      <c r="AJ666" s="109">
        <f t="shared" si="287"/>
        <v>2.2185286891169165E-2</v>
      </c>
      <c r="AK666" s="109">
        <f t="shared" si="288"/>
        <v>1.1704529745172998E-2</v>
      </c>
      <c r="AL666" s="109">
        <f t="shared" si="289"/>
        <v>-7.5144508670520249E-2</v>
      </c>
    </row>
    <row r="667" spans="1:38" ht="12" customHeight="1" x14ac:dyDescent="0.2">
      <c r="A667" s="106">
        <v>2020</v>
      </c>
      <c r="B667" s="107" t="s">
        <v>563</v>
      </c>
      <c r="C667" s="132" t="s">
        <v>560</v>
      </c>
      <c r="D667" s="132" t="s">
        <v>553</v>
      </c>
      <c r="E667" s="108">
        <v>223487</v>
      </c>
      <c r="F667" s="108">
        <v>185441</v>
      </c>
      <c r="G667" s="108">
        <v>0</v>
      </c>
      <c r="H667" s="108">
        <v>185441</v>
      </c>
      <c r="I667" s="108">
        <v>58</v>
      </c>
      <c r="J667" s="108">
        <v>15255</v>
      </c>
      <c r="K667" s="108">
        <v>22593</v>
      </c>
      <c r="L667" s="108">
        <v>140</v>
      </c>
      <c r="M667" s="100"/>
      <c r="N667" s="24">
        <f t="shared" si="290"/>
        <v>2020</v>
      </c>
      <c r="O667" s="24" t="str">
        <f t="shared" si="291"/>
        <v>MAYO</v>
      </c>
      <c r="P667" s="24" t="str">
        <f t="shared" si="292"/>
        <v>Mujeres</v>
      </c>
      <c r="Q667" s="24" t="str">
        <f t="shared" si="293"/>
        <v>45 - 49 AÑOS</v>
      </c>
      <c r="R667" s="109">
        <f t="shared" si="294"/>
        <v>1.8972020743934781E-3</v>
      </c>
      <c r="S667" s="109">
        <f t="shared" si="295"/>
        <v>2.3673297706547913E-3</v>
      </c>
      <c r="T667" s="109" t="str">
        <f t="shared" si="296"/>
        <v>-</v>
      </c>
      <c r="U667" s="109">
        <f t="shared" si="297"/>
        <v>2.3673297706547913E-3</v>
      </c>
      <c r="V667" s="109">
        <f t="shared" si="298"/>
        <v>0</v>
      </c>
      <c r="W667" s="109">
        <f t="shared" si="299"/>
        <v>-8.9151098000656015E-3</v>
      </c>
      <c r="X667" s="109">
        <f t="shared" si="300"/>
        <v>5.222856637011386E-3</v>
      </c>
      <c r="Y667" s="109">
        <f t="shared" si="301"/>
        <v>2.1428571428571352E-2</v>
      </c>
      <c r="AA667" s="20" t="str">
        <f t="shared" si="278"/>
        <v>2020-2021</v>
      </c>
      <c r="AB667" s="20" t="str">
        <f t="shared" si="279"/>
        <v>ABRIL</v>
      </c>
      <c r="AC667" s="20" t="str">
        <f t="shared" si="280"/>
        <v>Mujeres</v>
      </c>
      <c r="AD667" s="133" t="str">
        <f t="shared" si="281"/>
        <v>45 - 49 AÑOS</v>
      </c>
      <c r="AE667" s="109">
        <f t="shared" si="282"/>
        <v>4.6955751341241303E-2</v>
      </c>
      <c r="AF667" s="109">
        <f t="shared" si="283"/>
        <v>5.074929492399205E-2</v>
      </c>
      <c r="AG667" s="109" t="str">
        <f t="shared" si="284"/>
        <v>-</v>
      </c>
      <c r="AH667" s="109">
        <f t="shared" si="285"/>
        <v>5.074929492399205E-2</v>
      </c>
      <c r="AI667" s="109">
        <f t="shared" si="286"/>
        <v>-0.18965517241379315</v>
      </c>
      <c r="AJ667" s="109">
        <f t="shared" si="287"/>
        <v>-1.5077023926581834E-3</v>
      </c>
      <c r="AK667" s="109">
        <f t="shared" si="288"/>
        <v>4.8510600628513201E-2</v>
      </c>
      <c r="AL667" s="109">
        <f t="shared" si="289"/>
        <v>0.14999999999999991</v>
      </c>
    </row>
    <row r="668" spans="1:38" ht="12" customHeight="1" x14ac:dyDescent="0.2">
      <c r="A668" s="106">
        <v>2020</v>
      </c>
      <c r="B668" s="107" t="s">
        <v>563</v>
      </c>
      <c r="C668" s="132" t="s">
        <v>560</v>
      </c>
      <c r="D668" s="132" t="s">
        <v>554</v>
      </c>
      <c r="E668" s="108">
        <v>190064</v>
      </c>
      <c r="F668" s="108">
        <v>153043</v>
      </c>
      <c r="G668" s="108">
        <v>0</v>
      </c>
      <c r="H668" s="108">
        <v>153043</v>
      </c>
      <c r="I668" s="108">
        <v>51</v>
      </c>
      <c r="J668" s="108">
        <v>15992</v>
      </c>
      <c r="K668" s="108">
        <v>20919</v>
      </c>
      <c r="L668" s="108">
        <v>59</v>
      </c>
      <c r="M668" s="100"/>
      <c r="N668" s="24">
        <f t="shared" si="290"/>
        <v>2020</v>
      </c>
      <c r="O668" s="24" t="str">
        <f t="shared" si="291"/>
        <v>MAYO</v>
      </c>
      <c r="P668" s="24" t="str">
        <f t="shared" si="292"/>
        <v>Mujeres</v>
      </c>
      <c r="Q668" s="24" t="str">
        <f t="shared" si="293"/>
        <v>50 - 54 AÑOS</v>
      </c>
      <c r="R668" s="109">
        <f t="shared" si="294"/>
        <v>1.6625978617728077E-3</v>
      </c>
      <c r="S668" s="109">
        <f t="shared" si="295"/>
        <v>1.5093797168115319E-3</v>
      </c>
      <c r="T668" s="109" t="str">
        <f t="shared" si="296"/>
        <v>-</v>
      </c>
      <c r="U668" s="109">
        <f t="shared" si="297"/>
        <v>1.5093797168115319E-3</v>
      </c>
      <c r="V668" s="109">
        <f t="shared" si="298"/>
        <v>0.13725490196078427</v>
      </c>
      <c r="W668" s="109">
        <f t="shared" si="299"/>
        <v>-4.0645322661330141E-3</v>
      </c>
      <c r="X668" s="109">
        <f t="shared" si="300"/>
        <v>6.7402839523877933E-3</v>
      </c>
      <c r="Y668" s="109">
        <f t="shared" si="301"/>
        <v>3.3898305084745672E-2</v>
      </c>
      <c r="AA668" s="20" t="str">
        <f t="shared" si="278"/>
        <v>2020-2021</v>
      </c>
      <c r="AB668" s="20" t="str">
        <f t="shared" si="279"/>
        <v>ABRIL</v>
      </c>
      <c r="AC668" s="20" t="str">
        <f t="shared" si="280"/>
        <v>Mujeres</v>
      </c>
      <c r="AD668" s="133" t="str">
        <f t="shared" si="281"/>
        <v>50 - 54 AÑOS</v>
      </c>
      <c r="AE668" s="109">
        <f t="shared" si="282"/>
        <v>4.1328184190588368E-2</v>
      </c>
      <c r="AF668" s="109">
        <f t="shared" si="283"/>
        <v>4.2759224531667472E-2</v>
      </c>
      <c r="AG668" s="109" t="str">
        <f t="shared" si="284"/>
        <v>-</v>
      </c>
      <c r="AH668" s="109">
        <f t="shared" si="285"/>
        <v>4.2759224531667472E-2</v>
      </c>
      <c r="AI668" s="109">
        <f t="shared" si="286"/>
        <v>7.8431372549019551E-2</v>
      </c>
      <c r="AJ668" s="109">
        <f t="shared" si="287"/>
        <v>3.3516758379189548E-2</v>
      </c>
      <c r="AK668" s="109">
        <f t="shared" si="288"/>
        <v>3.6091591376260723E-2</v>
      </c>
      <c r="AL668" s="109">
        <f t="shared" si="289"/>
        <v>0.27118644067796605</v>
      </c>
    </row>
    <row r="669" spans="1:38" ht="12" customHeight="1" x14ac:dyDescent="0.2">
      <c r="A669" s="106">
        <v>2020</v>
      </c>
      <c r="B669" s="107" t="s">
        <v>563</v>
      </c>
      <c r="C669" s="132" t="s">
        <v>560</v>
      </c>
      <c r="D669" s="132" t="s">
        <v>555</v>
      </c>
      <c r="E669" s="108">
        <v>147833</v>
      </c>
      <c r="F669" s="108">
        <v>116889</v>
      </c>
      <c r="G669" s="108">
        <v>0</v>
      </c>
      <c r="H669" s="108">
        <v>116889</v>
      </c>
      <c r="I669" s="108">
        <v>36</v>
      </c>
      <c r="J669" s="108">
        <v>13707</v>
      </c>
      <c r="K669" s="108">
        <v>17153</v>
      </c>
      <c r="L669" s="108">
        <v>48</v>
      </c>
      <c r="M669" s="100"/>
      <c r="N669" s="24">
        <f t="shared" si="290"/>
        <v>2020</v>
      </c>
      <c r="O669" s="24" t="str">
        <f t="shared" si="291"/>
        <v>MAYO</v>
      </c>
      <c r="P669" s="24" t="str">
        <f t="shared" si="292"/>
        <v>Mujeres</v>
      </c>
      <c r="Q669" s="24" t="str">
        <f t="shared" si="293"/>
        <v>55 - 59 AÑOS</v>
      </c>
      <c r="R669" s="109">
        <f t="shared" si="294"/>
        <v>2.8816299473053419E-3</v>
      </c>
      <c r="S669" s="109">
        <f t="shared" si="295"/>
        <v>3.2595026050354914E-3</v>
      </c>
      <c r="T669" s="109" t="str">
        <f t="shared" si="296"/>
        <v>-</v>
      </c>
      <c r="U669" s="109">
        <f t="shared" si="297"/>
        <v>3.2595026050354914E-3</v>
      </c>
      <c r="V669" s="109">
        <f t="shared" si="298"/>
        <v>5.555555555555558E-2</v>
      </c>
      <c r="W669" s="109">
        <f t="shared" si="299"/>
        <v>-5.0339242722696742E-3</v>
      </c>
      <c r="X669" s="109">
        <f t="shared" si="300"/>
        <v>6.5877689033988496E-3</v>
      </c>
      <c r="Y669" s="109">
        <f t="shared" si="301"/>
        <v>-2.083333333333337E-2</v>
      </c>
      <c r="AA669" s="20" t="str">
        <f t="shared" si="278"/>
        <v>2020-2021</v>
      </c>
      <c r="AB669" s="20" t="str">
        <f t="shared" si="279"/>
        <v>ABRIL</v>
      </c>
      <c r="AC669" s="20" t="str">
        <f t="shared" si="280"/>
        <v>Mujeres</v>
      </c>
      <c r="AD669" s="133" t="str">
        <f t="shared" si="281"/>
        <v>55 - 59 AÑOS</v>
      </c>
      <c r="AE669" s="109">
        <f t="shared" si="282"/>
        <v>5.1044083526682105E-2</v>
      </c>
      <c r="AF669" s="109">
        <f t="shared" si="283"/>
        <v>5.3512306547237154E-2</v>
      </c>
      <c r="AG669" s="109" t="str">
        <f t="shared" si="284"/>
        <v>-</v>
      </c>
      <c r="AH669" s="109">
        <f t="shared" si="285"/>
        <v>5.3512306547237154E-2</v>
      </c>
      <c r="AI669" s="109">
        <f t="shared" si="286"/>
        <v>-5.555555555555558E-2</v>
      </c>
      <c r="AJ669" s="109">
        <f t="shared" si="287"/>
        <v>2.2397315240388016E-2</v>
      </c>
      <c r="AK669" s="109">
        <f t="shared" si="288"/>
        <v>5.7657552614702956E-2</v>
      </c>
      <c r="AL669" s="109">
        <f t="shared" si="289"/>
        <v>-6.25E-2</v>
      </c>
    </row>
    <row r="670" spans="1:38" ht="12" customHeight="1" x14ac:dyDescent="0.2">
      <c r="A670" s="106">
        <v>2020</v>
      </c>
      <c r="B670" s="107" t="s">
        <v>563</v>
      </c>
      <c r="C670" s="132" t="s">
        <v>560</v>
      </c>
      <c r="D670" s="132" t="s">
        <v>556</v>
      </c>
      <c r="E670" s="108">
        <v>93346</v>
      </c>
      <c r="F670" s="108">
        <v>70457</v>
      </c>
      <c r="G670" s="108">
        <v>0</v>
      </c>
      <c r="H670" s="108">
        <v>70457</v>
      </c>
      <c r="I670" s="108">
        <v>43</v>
      </c>
      <c r="J670" s="108">
        <v>10087</v>
      </c>
      <c r="K670" s="108">
        <v>12743</v>
      </c>
      <c r="L670" s="108">
        <v>16</v>
      </c>
      <c r="M670" s="100"/>
      <c r="N670" s="24">
        <f t="shared" si="290"/>
        <v>2020</v>
      </c>
      <c r="O670" s="24" t="str">
        <f t="shared" si="291"/>
        <v>MAYO</v>
      </c>
      <c r="P670" s="24" t="str">
        <f t="shared" si="292"/>
        <v>Mujeres</v>
      </c>
      <c r="Q670" s="24" t="str">
        <f t="shared" si="293"/>
        <v>60 - 64 AÑOS</v>
      </c>
      <c r="R670" s="109">
        <f t="shared" si="294"/>
        <v>6.8990636984980203E-3</v>
      </c>
      <c r="S670" s="109">
        <f t="shared" si="295"/>
        <v>8.5867976212441466E-3</v>
      </c>
      <c r="T670" s="109" t="str">
        <f t="shared" si="296"/>
        <v>-</v>
      </c>
      <c r="U670" s="109">
        <f t="shared" si="297"/>
        <v>8.5867976212441466E-3</v>
      </c>
      <c r="V670" s="109">
        <f t="shared" si="298"/>
        <v>-2.3255813953488413E-2</v>
      </c>
      <c r="W670" s="109">
        <f t="shared" si="299"/>
        <v>-3.8663626449886301E-3</v>
      </c>
      <c r="X670" s="109">
        <f t="shared" si="300"/>
        <v>6.1994820685866703E-3</v>
      </c>
      <c r="Y670" s="109">
        <f t="shared" si="301"/>
        <v>0</v>
      </c>
      <c r="AA670" s="20" t="str">
        <f t="shared" si="278"/>
        <v>2020-2021</v>
      </c>
      <c r="AB670" s="20" t="str">
        <f t="shared" si="279"/>
        <v>ABRIL</v>
      </c>
      <c r="AC670" s="20" t="str">
        <f t="shared" si="280"/>
        <v>Mujeres</v>
      </c>
      <c r="AD670" s="133" t="str">
        <f t="shared" si="281"/>
        <v>60 - 64 AÑOS</v>
      </c>
      <c r="AE670" s="109">
        <f t="shared" si="282"/>
        <v>6.1159556917275593E-2</v>
      </c>
      <c r="AF670" s="109">
        <f t="shared" si="283"/>
        <v>7.0667215464751632E-2</v>
      </c>
      <c r="AG670" s="109" t="str">
        <f t="shared" si="284"/>
        <v>-</v>
      </c>
      <c r="AH670" s="109">
        <f t="shared" si="285"/>
        <v>7.0667215464751632E-2</v>
      </c>
      <c r="AI670" s="109">
        <f t="shared" si="286"/>
        <v>-0.18604651162790697</v>
      </c>
      <c r="AJ670" s="109">
        <f t="shared" si="287"/>
        <v>1.3383563001883703E-2</v>
      </c>
      <c r="AK670" s="109">
        <f t="shared" si="288"/>
        <v>4.6378403829553383E-2</v>
      </c>
      <c r="AL670" s="109">
        <f t="shared" si="289"/>
        <v>0.75</v>
      </c>
    </row>
    <row r="671" spans="1:38" ht="12" customHeight="1" x14ac:dyDescent="0.2">
      <c r="A671" s="106">
        <v>2020</v>
      </c>
      <c r="B671" s="107" t="s">
        <v>563</v>
      </c>
      <c r="C671" s="132" t="s">
        <v>560</v>
      </c>
      <c r="D671" s="132" t="s">
        <v>557</v>
      </c>
      <c r="E671" s="108">
        <v>17821</v>
      </c>
      <c r="F671" s="108">
        <v>8200</v>
      </c>
      <c r="G671" s="108">
        <v>0</v>
      </c>
      <c r="H671" s="108">
        <v>8200</v>
      </c>
      <c r="I671" s="108">
        <v>16</v>
      </c>
      <c r="J671" s="108">
        <v>3205</v>
      </c>
      <c r="K671" s="108">
        <v>6399</v>
      </c>
      <c r="L671" s="108">
        <v>1</v>
      </c>
      <c r="M671" s="100"/>
      <c r="N671" s="24">
        <f t="shared" si="290"/>
        <v>2020</v>
      </c>
      <c r="O671" s="24" t="str">
        <f t="shared" si="291"/>
        <v>MAYO</v>
      </c>
      <c r="P671" s="24" t="str">
        <f t="shared" si="292"/>
        <v>Mujeres</v>
      </c>
      <c r="Q671" s="24" t="str">
        <f t="shared" si="293"/>
        <v>&gt; 65 AÑOS</v>
      </c>
      <c r="R671" s="109">
        <f t="shared" si="294"/>
        <v>2.3399360305257799E-2</v>
      </c>
      <c r="S671" s="109">
        <f t="shared" si="295"/>
        <v>3.1585365853658454E-2</v>
      </c>
      <c r="T671" s="109" t="str">
        <f t="shared" si="296"/>
        <v>-</v>
      </c>
      <c r="U671" s="109">
        <f t="shared" si="297"/>
        <v>3.1585365853658454E-2</v>
      </c>
      <c r="V671" s="109">
        <f t="shared" si="298"/>
        <v>0</v>
      </c>
      <c r="W671" s="109">
        <f t="shared" si="299"/>
        <v>1.0920436817472678E-2</v>
      </c>
      <c r="X671" s="109">
        <f t="shared" si="300"/>
        <v>1.9221753398968699E-2</v>
      </c>
      <c r="Y671" s="109">
        <f t="shared" si="301"/>
        <v>0</v>
      </c>
      <c r="AA671" s="20" t="str">
        <f t="shared" si="278"/>
        <v>2020-2021</v>
      </c>
      <c r="AB671" s="20" t="str">
        <f t="shared" si="279"/>
        <v>ABRIL</v>
      </c>
      <c r="AC671" s="20" t="str">
        <f t="shared" si="280"/>
        <v>Mujeres</v>
      </c>
      <c r="AD671" s="133" t="str">
        <f t="shared" si="281"/>
        <v>&gt; 65 AÑOS</v>
      </c>
      <c r="AE671" s="109">
        <f t="shared" si="282"/>
        <v>0.10459570170024124</v>
      </c>
      <c r="AF671" s="109">
        <f t="shared" si="283"/>
        <v>0.16243902439024382</v>
      </c>
      <c r="AG671" s="109" t="str">
        <f t="shared" si="284"/>
        <v>-</v>
      </c>
      <c r="AH671" s="109">
        <f t="shared" si="285"/>
        <v>0.16243902439024382</v>
      </c>
      <c r="AI671" s="109">
        <f t="shared" si="286"/>
        <v>-6.25E-2</v>
      </c>
      <c r="AJ671" s="109">
        <f t="shared" si="287"/>
        <v>9.7659906396255769E-2</v>
      </c>
      <c r="AK671" s="109">
        <f t="shared" si="288"/>
        <v>3.4380371933114606E-2</v>
      </c>
      <c r="AL671" s="109">
        <f t="shared" si="289"/>
        <v>0</v>
      </c>
    </row>
    <row r="672" spans="1:38" ht="12" customHeight="1" x14ac:dyDescent="0.2">
      <c r="A672" s="112">
        <v>2020</v>
      </c>
      <c r="B672" s="113" t="s">
        <v>563</v>
      </c>
      <c r="C672" s="134" t="s">
        <v>560</v>
      </c>
      <c r="D672" s="134" t="s">
        <v>558</v>
      </c>
      <c r="E672" s="114">
        <v>7</v>
      </c>
      <c r="F672" s="114">
        <v>6</v>
      </c>
      <c r="G672" s="114">
        <v>0</v>
      </c>
      <c r="H672" s="114">
        <v>6</v>
      </c>
      <c r="I672" s="114">
        <v>0</v>
      </c>
      <c r="J672" s="114">
        <v>0</v>
      </c>
      <c r="K672" s="114">
        <v>1</v>
      </c>
      <c r="L672" s="114">
        <v>0</v>
      </c>
      <c r="M672" s="100"/>
      <c r="N672" s="24">
        <f t="shared" si="290"/>
        <v>2020</v>
      </c>
      <c r="O672" s="24" t="str">
        <f t="shared" si="291"/>
        <v>MAYO</v>
      </c>
      <c r="P672" s="24" t="str">
        <f t="shared" si="292"/>
        <v>Mujeres</v>
      </c>
      <c r="Q672" s="24" t="str">
        <f t="shared" si="293"/>
        <v>NO CONSTA</v>
      </c>
      <c r="R672" s="109">
        <f t="shared" si="294"/>
        <v>0</v>
      </c>
      <c r="S672" s="109">
        <f t="shared" si="295"/>
        <v>0</v>
      </c>
      <c r="T672" s="109" t="str">
        <f t="shared" si="296"/>
        <v>-</v>
      </c>
      <c r="U672" s="109">
        <f t="shared" si="297"/>
        <v>0</v>
      </c>
      <c r="V672" s="109" t="str">
        <f t="shared" si="298"/>
        <v>-</v>
      </c>
      <c r="W672" s="109" t="str">
        <f t="shared" si="299"/>
        <v>-</v>
      </c>
      <c r="X672" s="109">
        <f t="shared" si="300"/>
        <v>0</v>
      </c>
      <c r="Y672" s="109" t="str">
        <f t="shared" si="301"/>
        <v>-</v>
      </c>
      <c r="AA672" s="20" t="str">
        <f t="shared" si="278"/>
        <v>2020-2021</v>
      </c>
      <c r="AB672" s="20" t="str">
        <f t="shared" si="279"/>
        <v>ABRIL</v>
      </c>
      <c r="AC672" s="20" t="str">
        <f t="shared" si="280"/>
        <v>Mujeres</v>
      </c>
      <c r="AD672" s="133" t="str">
        <f t="shared" si="281"/>
        <v>NO CONSTA</v>
      </c>
      <c r="AE672" s="109">
        <f t="shared" si="282"/>
        <v>-0.2857142857142857</v>
      </c>
      <c r="AF672" s="109">
        <f t="shared" si="283"/>
        <v>-0.16666666666666663</v>
      </c>
      <c r="AG672" s="109" t="str">
        <f t="shared" si="284"/>
        <v>-</v>
      </c>
      <c r="AH672" s="109">
        <f t="shared" si="285"/>
        <v>-0.16666666666666663</v>
      </c>
      <c r="AI672" s="109" t="str">
        <f t="shared" si="286"/>
        <v>-</v>
      </c>
      <c r="AJ672" s="109" t="str">
        <f t="shared" si="287"/>
        <v>-</v>
      </c>
      <c r="AK672" s="109">
        <f t="shared" si="288"/>
        <v>-1</v>
      </c>
      <c r="AL672" s="109" t="str">
        <f t="shared" si="289"/>
        <v>-</v>
      </c>
    </row>
    <row r="673" spans="1:38" s="128" customFormat="1" ht="12" customHeight="1" x14ac:dyDescent="0.2">
      <c r="A673" s="130">
        <v>2020</v>
      </c>
      <c r="B673" s="128" t="s">
        <v>563</v>
      </c>
      <c r="C673" s="94" t="s">
        <v>560</v>
      </c>
      <c r="D673" s="94" t="s">
        <v>251</v>
      </c>
      <c r="E673" s="96">
        <v>1493812</v>
      </c>
      <c r="F673" s="96">
        <v>1256068</v>
      </c>
      <c r="G673" s="96">
        <v>0</v>
      </c>
      <c r="H673" s="96">
        <v>1256068</v>
      </c>
      <c r="I673" s="96">
        <v>337</v>
      </c>
      <c r="J673" s="96">
        <v>95807</v>
      </c>
      <c r="K673" s="96">
        <v>140925</v>
      </c>
      <c r="L673" s="96">
        <v>675</v>
      </c>
      <c r="M673" s="101"/>
      <c r="N673" s="138">
        <f t="shared" si="290"/>
        <v>2020</v>
      </c>
      <c r="O673" s="138" t="str">
        <f t="shared" si="291"/>
        <v>MAYO</v>
      </c>
      <c r="P673" s="138" t="str">
        <f t="shared" si="292"/>
        <v>Mujeres</v>
      </c>
      <c r="Q673" s="138" t="str">
        <f t="shared" si="293"/>
        <v>TOTAL</v>
      </c>
      <c r="R673" s="131">
        <f t="shared" si="294"/>
        <v>-5.8574974628666787E-4</v>
      </c>
      <c r="S673" s="131">
        <f t="shared" si="295"/>
        <v>-8.0966954018413251E-4</v>
      </c>
      <c r="T673" s="131" t="str">
        <f t="shared" si="296"/>
        <v>-</v>
      </c>
      <c r="U673" s="131">
        <f t="shared" si="297"/>
        <v>-8.0966954018413251E-4</v>
      </c>
      <c r="V673" s="131">
        <f t="shared" si="298"/>
        <v>0.22551928783382791</v>
      </c>
      <c r="W673" s="131">
        <f t="shared" si="299"/>
        <v>-8.0265533833644431E-3</v>
      </c>
      <c r="X673" s="131">
        <f t="shared" si="300"/>
        <v>5.8399858080540046E-3</v>
      </c>
      <c r="Y673" s="131">
        <f t="shared" si="301"/>
        <v>1.777777777777767E-2</v>
      </c>
      <c r="AA673" s="128" t="str">
        <f t="shared" si="278"/>
        <v>2020-2021</v>
      </c>
      <c r="AB673" s="128" t="str">
        <f t="shared" si="279"/>
        <v>ABRIL</v>
      </c>
      <c r="AC673" s="128" t="str">
        <f t="shared" si="280"/>
        <v>Mujeres</v>
      </c>
      <c r="AD673" s="133" t="str">
        <f t="shared" si="281"/>
        <v>TOTAL</v>
      </c>
      <c r="AE673" s="131">
        <f t="shared" si="282"/>
        <v>3.2087036387443701E-2</v>
      </c>
      <c r="AF673" s="131">
        <f t="shared" si="283"/>
        <v>3.1365340093052252E-2</v>
      </c>
      <c r="AG673" s="131" t="str">
        <f t="shared" si="284"/>
        <v>-</v>
      </c>
      <c r="AH673" s="131">
        <f t="shared" si="285"/>
        <v>3.1365340093052252E-2</v>
      </c>
      <c r="AI673" s="131">
        <f t="shared" si="286"/>
        <v>2.6706231454005858E-2</v>
      </c>
      <c r="AJ673" s="131">
        <f t="shared" si="287"/>
        <v>2.9110607784399889E-2</v>
      </c>
      <c r="AK673" s="131">
        <f t="shared" si="288"/>
        <v>4.051800603157707E-2</v>
      </c>
      <c r="AL673" s="131">
        <f t="shared" si="289"/>
        <v>4.0000000000000036E-2</v>
      </c>
    </row>
    <row r="674" spans="1:38" ht="12" customHeight="1" x14ac:dyDescent="0.2">
      <c r="A674" s="115">
        <v>2020</v>
      </c>
      <c r="B674" s="116" t="s">
        <v>564</v>
      </c>
      <c r="C674" s="136" t="s">
        <v>545</v>
      </c>
      <c r="D674" s="136" t="s">
        <v>546</v>
      </c>
      <c r="E674" s="28">
        <v>15</v>
      </c>
      <c r="F674" s="28">
        <v>15</v>
      </c>
      <c r="G674" s="28">
        <v>0</v>
      </c>
      <c r="H674" s="28">
        <v>15</v>
      </c>
      <c r="I674" s="28">
        <v>0</v>
      </c>
      <c r="J674" s="28">
        <v>0</v>
      </c>
      <c r="K674" s="28">
        <v>0</v>
      </c>
      <c r="L674" s="28">
        <v>0</v>
      </c>
      <c r="M674" s="100"/>
      <c r="N674" s="24">
        <f>A716</f>
        <v>2020</v>
      </c>
      <c r="O674" s="24" t="str">
        <f>B716</f>
        <v>JUNIO</v>
      </c>
      <c r="P674" s="119" t="str">
        <f>C716</f>
        <v>Ambos sexos</v>
      </c>
      <c r="Q674" s="119" t="str">
        <f>D716</f>
        <v>&lt; 16 AÑOS</v>
      </c>
      <c r="R674" s="120">
        <f t="shared" ref="R674:Y674" si="302">IFERROR(E716/E674-1,"-")</f>
        <v>-0.1333333333333333</v>
      </c>
      <c r="S674" s="120">
        <f t="shared" si="302"/>
        <v>-0.1333333333333333</v>
      </c>
      <c r="T674" s="120" t="str">
        <f t="shared" si="302"/>
        <v>-</v>
      </c>
      <c r="U674" s="120">
        <f t="shared" si="302"/>
        <v>-0.1333333333333333</v>
      </c>
      <c r="V674" s="120" t="str">
        <f t="shared" si="302"/>
        <v>-</v>
      </c>
      <c r="W674" s="120" t="str">
        <f t="shared" si="302"/>
        <v>-</v>
      </c>
      <c r="X674" s="120" t="str">
        <f t="shared" si="302"/>
        <v>-</v>
      </c>
      <c r="Y674" s="120" t="str">
        <f t="shared" si="302"/>
        <v>-</v>
      </c>
      <c r="AA674" s="20" t="str">
        <f t="shared" ref="AA674:AA715" si="303">A674&amp;"-"&amp;A1178</f>
        <v>2020-2021</v>
      </c>
      <c r="AB674" s="20" t="str">
        <f t="shared" ref="AB674:AB715" si="304">B674</f>
        <v>MAYO</v>
      </c>
      <c r="AC674" s="20" t="str">
        <f t="shared" ref="AC674:AC715" si="305">C674</f>
        <v>Ambos sexos</v>
      </c>
      <c r="AD674" s="133" t="str">
        <f t="shared" ref="AD674:AD715" si="306">D674</f>
        <v>&lt; 16 AÑOS</v>
      </c>
      <c r="AE674" s="109">
        <f t="shared" ref="AE674:AE715" si="307">IFERROR(E1178/E674-1,"-")</f>
        <v>0.60000000000000009</v>
      </c>
      <c r="AF674" s="109">
        <f t="shared" ref="AF674:AF715" si="308">IFERROR(F1178/F674-1,"-")</f>
        <v>0.60000000000000009</v>
      </c>
      <c r="AG674" s="109" t="str">
        <f t="shared" ref="AG674:AG715" si="309">IFERROR(G1178/G674-1,"-")</f>
        <v>-</v>
      </c>
      <c r="AH674" s="109">
        <f t="shared" ref="AH674:AH715" si="310">IFERROR(H1178/H674-1,"-")</f>
        <v>0.60000000000000009</v>
      </c>
      <c r="AI674" s="109" t="str">
        <f t="shared" ref="AI674:AI715" si="311">IFERROR(I1178/I674-1,"-")</f>
        <v>-</v>
      </c>
      <c r="AJ674" s="109" t="str">
        <f t="shared" ref="AJ674:AJ715" si="312">IFERROR(J1178/J674-1,"-")</f>
        <v>-</v>
      </c>
      <c r="AK674" s="109" t="str">
        <f t="shared" ref="AK674:AK715" si="313">IFERROR(K1178/K674-1,"-")</f>
        <v>-</v>
      </c>
      <c r="AL674" s="109" t="str">
        <f t="shared" ref="AL674:AL715" si="314">IFERROR(L1178/L674-1,"-")</f>
        <v>-</v>
      </c>
    </row>
    <row r="675" spans="1:38" ht="12" customHeight="1" x14ac:dyDescent="0.2">
      <c r="A675" s="106">
        <v>2020</v>
      </c>
      <c r="B675" s="107" t="s">
        <v>564</v>
      </c>
      <c r="C675" s="132" t="s">
        <v>545</v>
      </c>
      <c r="D675" s="132" t="s">
        <v>547</v>
      </c>
      <c r="E675" s="28">
        <v>14536</v>
      </c>
      <c r="F675" s="28">
        <v>13794</v>
      </c>
      <c r="G675" s="28">
        <v>0</v>
      </c>
      <c r="H675" s="28">
        <v>13794</v>
      </c>
      <c r="I675" s="28">
        <v>39</v>
      </c>
      <c r="J675" s="28">
        <v>56</v>
      </c>
      <c r="K675" s="28">
        <v>647</v>
      </c>
      <c r="L675" s="28">
        <v>0</v>
      </c>
      <c r="M675" s="100"/>
      <c r="N675" s="24">
        <f t="shared" ref="N675:N715" si="315">A717</f>
        <v>2020</v>
      </c>
      <c r="O675" s="24" t="str">
        <f t="shared" ref="O675:O715" si="316">B717</f>
        <v>JUNIO</v>
      </c>
      <c r="P675" s="119" t="str">
        <f t="shared" ref="P675:P715" si="317">C717</f>
        <v>Ambos sexos</v>
      </c>
      <c r="Q675" s="119" t="str">
        <f t="shared" ref="Q675:Q715" si="318">D717</f>
        <v>16 - 19 AÑOS</v>
      </c>
      <c r="R675" s="120">
        <f t="shared" ref="R675:R715" si="319">IFERROR(E717/E675-1,"-")</f>
        <v>5.923225096312601E-2</v>
      </c>
      <c r="S675" s="120">
        <f t="shared" ref="S675:S715" si="320">IFERROR(F717/F675-1,"-")</f>
        <v>6.1765985210961327E-2</v>
      </c>
      <c r="T675" s="120" t="str">
        <f t="shared" ref="T675:T715" si="321">IFERROR(G717/G675-1,"-")</f>
        <v>-</v>
      </c>
      <c r="U675" s="120">
        <f t="shared" ref="U675:U715" si="322">IFERROR(H717/H675-1,"-")</f>
        <v>6.1765985210961327E-2</v>
      </c>
      <c r="V675" s="120">
        <f t="shared" ref="V675:V715" si="323">IFERROR(I717/I675-1,"-")</f>
        <v>-0.25641025641025639</v>
      </c>
      <c r="W675" s="120">
        <f t="shared" ref="W675:W715" si="324">IFERROR(J717/J675-1,"-")</f>
        <v>3.5714285714285809E-2</v>
      </c>
      <c r="X675" s="120">
        <f t="shared" ref="X675:X715" si="325">IFERROR(K717/K675-1,"-")</f>
        <v>2.6275115919629055E-2</v>
      </c>
      <c r="Y675" s="120" t="str">
        <f t="shared" ref="Y675:Y715" si="326">IFERROR(L717/L675-1,"-")</f>
        <v>-</v>
      </c>
      <c r="AA675" s="20" t="str">
        <f t="shared" si="303"/>
        <v>2020-2021</v>
      </c>
      <c r="AB675" s="20" t="str">
        <f t="shared" si="304"/>
        <v>MAYO</v>
      </c>
      <c r="AC675" s="20" t="str">
        <f t="shared" si="305"/>
        <v>Ambos sexos</v>
      </c>
      <c r="AD675" s="133" t="str">
        <f t="shared" si="306"/>
        <v>16 - 19 AÑOS</v>
      </c>
      <c r="AE675" s="109">
        <f t="shared" si="307"/>
        <v>-6.6455696202531667E-2</v>
      </c>
      <c r="AF675" s="109">
        <f t="shared" si="308"/>
        <v>-8.0832245904016276E-2</v>
      </c>
      <c r="AG675" s="109" t="str">
        <f t="shared" si="309"/>
        <v>-</v>
      </c>
      <c r="AH675" s="109">
        <f t="shared" si="310"/>
        <v>-8.0832245904016276E-2</v>
      </c>
      <c r="AI675" s="109">
        <f t="shared" si="311"/>
        <v>0</v>
      </c>
      <c r="AJ675" s="109">
        <f t="shared" si="312"/>
        <v>-5.3571428571428603E-2</v>
      </c>
      <c r="AK675" s="109">
        <f t="shared" si="313"/>
        <v>0.23338485316846991</v>
      </c>
      <c r="AL675" s="109" t="str">
        <f t="shared" si="314"/>
        <v>-</v>
      </c>
    </row>
    <row r="676" spans="1:38" ht="12" customHeight="1" x14ac:dyDescent="0.2">
      <c r="A676" s="106">
        <v>2020</v>
      </c>
      <c r="B676" s="107" t="s">
        <v>564</v>
      </c>
      <c r="C676" s="132" t="s">
        <v>545</v>
      </c>
      <c r="D676" s="132" t="s">
        <v>548</v>
      </c>
      <c r="E676" s="28">
        <v>147030</v>
      </c>
      <c r="F676" s="28">
        <v>139569</v>
      </c>
      <c r="G676" s="28">
        <v>0</v>
      </c>
      <c r="H676" s="28">
        <v>139569</v>
      </c>
      <c r="I676" s="28">
        <v>96</v>
      </c>
      <c r="J676" s="28">
        <v>990</v>
      </c>
      <c r="K676" s="28">
        <v>6311</v>
      </c>
      <c r="L676" s="28">
        <v>64</v>
      </c>
      <c r="M676" s="100"/>
      <c r="N676" s="24">
        <f t="shared" si="315"/>
        <v>2020</v>
      </c>
      <c r="O676" s="24" t="str">
        <f t="shared" si="316"/>
        <v>JUNIO</v>
      </c>
      <c r="P676" s="119" t="str">
        <f t="shared" si="317"/>
        <v>Ambos sexos</v>
      </c>
      <c r="Q676" s="119" t="str">
        <f t="shared" si="318"/>
        <v>20 - 24 AÑOS</v>
      </c>
      <c r="R676" s="120">
        <f t="shared" si="319"/>
        <v>-2.1927497789566708E-2</v>
      </c>
      <c r="S676" s="120">
        <f t="shared" si="320"/>
        <v>-2.3644218988457366E-2</v>
      </c>
      <c r="T676" s="120" t="str">
        <f t="shared" si="321"/>
        <v>-</v>
      </c>
      <c r="U676" s="120">
        <f t="shared" si="322"/>
        <v>-2.3644218988457366E-2</v>
      </c>
      <c r="V676" s="120">
        <f t="shared" si="323"/>
        <v>5.2083333333333259E-2</v>
      </c>
      <c r="W676" s="120">
        <f t="shared" si="324"/>
        <v>1.0101010101010166E-2</v>
      </c>
      <c r="X676" s="120">
        <f t="shared" si="325"/>
        <v>9.3487561400729113E-3</v>
      </c>
      <c r="Y676" s="120">
        <f t="shared" si="326"/>
        <v>3.125E-2</v>
      </c>
      <c r="AA676" s="20" t="str">
        <f t="shared" si="303"/>
        <v>2020-2021</v>
      </c>
      <c r="AB676" s="20" t="str">
        <f t="shared" si="304"/>
        <v>MAYO</v>
      </c>
      <c r="AC676" s="20" t="str">
        <f t="shared" si="305"/>
        <v>Ambos sexos</v>
      </c>
      <c r="AD676" s="133" t="str">
        <f t="shared" si="306"/>
        <v>20 - 24 AÑOS</v>
      </c>
      <c r="AE676" s="109">
        <f t="shared" si="307"/>
        <v>8.5553968577841255E-2</v>
      </c>
      <c r="AF676" s="109">
        <f t="shared" si="308"/>
        <v>8.2074099549326762E-2</v>
      </c>
      <c r="AG676" s="109" t="str">
        <f t="shared" si="309"/>
        <v>-</v>
      </c>
      <c r="AH676" s="109">
        <f t="shared" si="310"/>
        <v>8.2074099549326762E-2</v>
      </c>
      <c r="AI676" s="109">
        <f t="shared" si="311"/>
        <v>0.36458333333333326</v>
      </c>
      <c r="AJ676" s="109">
        <f t="shared" si="312"/>
        <v>0.29797979797979801</v>
      </c>
      <c r="AK676" s="109">
        <f t="shared" si="313"/>
        <v>0.1218507368087467</v>
      </c>
      <c r="AL676" s="109">
        <f t="shared" si="314"/>
        <v>0.390625</v>
      </c>
    </row>
    <row r="677" spans="1:38" ht="12" customHeight="1" x14ac:dyDescent="0.2">
      <c r="A677" s="106">
        <v>2020</v>
      </c>
      <c r="B677" s="107" t="s">
        <v>564</v>
      </c>
      <c r="C677" s="132" t="s">
        <v>545</v>
      </c>
      <c r="D677" s="132" t="s">
        <v>549</v>
      </c>
      <c r="E677" s="28">
        <v>312315</v>
      </c>
      <c r="F677" s="28">
        <v>289925</v>
      </c>
      <c r="G677" s="28">
        <v>0</v>
      </c>
      <c r="H677" s="28">
        <v>289925</v>
      </c>
      <c r="I677" s="28">
        <v>151</v>
      </c>
      <c r="J677" s="28">
        <v>3711</v>
      </c>
      <c r="K677" s="28">
        <v>18282</v>
      </c>
      <c r="L677" s="28">
        <v>246</v>
      </c>
      <c r="M677" s="100"/>
      <c r="N677" s="24">
        <f t="shared" si="315"/>
        <v>2020</v>
      </c>
      <c r="O677" s="24" t="str">
        <f t="shared" si="316"/>
        <v>JUNIO</v>
      </c>
      <c r="P677" s="119" t="str">
        <f t="shared" si="317"/>
        <v>Ambos sexos</v>
      </c>
      <c r="Q677" s="119" t="str">
        <f t="shared" si="318"/>
        <v>25 - 29 AÑOS</v>
      </c>
      <c r="R677" s="120">
        <f t="shared" si="319"/>
        <v>-1.3153386804988565E-2</v>
      </c>
      <c r="S677" s="120">
        <f t="shared" si="320"/>
        <v>-1.4955591963438875E-2</v>
      </c>
      <c r="T677" s="120" t="str">
        <f t="shared" si="321"/>
        <v>-</v>
      </c>
      <c r="U677" s="120">
        <f t="shared" si="322"/>
        <v>-1.4955591963438875E-2</v>
      </c>
      <c r="V677" s="120">
        <f t="shared" si="323"/>
        <v>-5.2980132450331174E-2</v>
      </c>
      <c r="W677" s="120">
        <f t="shared" si="324"/>
        <v>1.6707087038534185E-2</v>
      </c>
      <c r="X677" s="120">
        <f t="shared" si="325"/>
        <v>9.6269554753309894E-3</v>
      </c>
      <c r="Y677" s="120">
        <f t="shared" si="326"/>
        <v>-8.1300813008130524E-3</v>
      </c>
      <c r="AA677" s="20" t="str">
        <f t="shared" si="303"/>
        <v>2020-2021</v>
      </c>
      <c r="AB677" s="20" t="str">
        <f t="shared" si="304"/>
        <v>MAYO</v>
      </c>
      <c r="AC677" s="20" t="str">
        <f t="shared" si="305"/>
        <v>Ambos sexos</v>
      </c>
      <c r="AD677" s="133" t="str">
        <f t="shared" si="306"/>
        <v>25 - 29 AÑOS</v>
      </c>
      <c r="AE677" s="109">
        <f t="shared" si="307"/>
        <v>6.5411523621984324E-2</v>
      </c>
      <c r="AF677" s="109">
        <f t="shared" si="308"/>
        <v>6.1481417608002076E-2</v>
      </c>
      <c r="AG677" s="109" t="str">
        <f t="shared" si="309"/>
        <v>-</v>
      </c>
      <c r="AH677" s="109">
        <f t="shared" si="310"/>
        <v>6.1481417608002076E-2</v>
      </c>
      <c r="AI677" s="109">
        <f t="shared" si="311"/>
        <v>0</v>
      </c>
      <c r="AJ677" s="109">
        <f t="shared" si="312"/>
        <v>0.23012665049851799</v>
      </c>
      <c r="AK677" s="109">
        <f t="shared" si="313"/>
        <v>9.2878240892681374E-2</v>
      </c>
      <c r="AL677" s="109">
        <f t="shared" si="314"/>
        <v>0.21138211382113825</v>
      </c>
    </row>
    <row r="678" spans="1:38" ht="12" customHeight="1" x14ac:dyDescent="0.2">
      <c r="A678" s="106">
        <v>2020</v>
      </c>
      <c r="B678" s="107" t="s">
        <v>564</v>
      </c>
      <c r="C678" s="132" t="s">
        <v>545</v>
      </c>
      <c r="D678" s="132" t="s">
        <v>550</v>
      </c>
      <c r="E678" s="28">
        <v>354842</v>
      </c>
      <c r="F678" s="28">
        <v>314966</v>
      </c>
      <c r="G678" s="28">
        <v>0</v>
      </c>
      <c r="H678" s="28">
        <v>314966</v>
      </c>
      <c r="I678" s="28">
        <v>237</v>
      </c>
      <c r="J678" s="28">
        <v>7648</v>
      </c>
      <c r="K678" s="28">
        <v>31657</v>
      </c>
      <c r="L678" s="28">
        <v>334</v>
      </c>
      <c r="M678" s="100"/>
      <c r="N678" s="24">
        <f t="shared" si="315"/>
        <v>2020</v>
      </c>
      <c r="O678" s="24" t="str">
        <f t="shared" si="316"/>
        <v>JUNIO</v>
      </c>
      <c r="P678" s="119" t="str">
        <f t="shared" si="317"/>
        <v>Ambos sexos</v>
      </c>
      <c r="Q678" s="119" t="str">
        <f t="shared" si="318"/>
        <v>30 - 34 AÑOS</v>
      </c>
      <c r="R678" s="120">
        <f t="shared" si="319"/>
        <v>-7.0172076586199061E-3</v>
      </c>
      <c r="S678" s="120">
        <f t="shared" si="320"/>
        <v>-7.8675158588545901E-3</v>
      </c>
      <c r="T678" s="120" t="str">
        <f t="shared" si="321"/>
        <v>-</v>
      </c>
      <c r="U678" s="120">
        <f t="shared" si="322"/>
        <v>-7.8675158588545901E-3</v>
      </c>
      <c r="V678" s="120">
        <f t="shared" si="323"/>
        <v>-0.13502109704641352</v>
      </c>
      <c r="W678" s="120">
        <f t="shared" si="324"/>
        <v>-3.1380753138074979E-3</v>
      </c>
      <c r="X678" s="120">
        <f t="shared" si="325"/>
        <v>6.9494898442679087E-4</v>
      </c>
      <c r="Y678" s="120">
        <f t="shared" si="326"/>
        <v>6.5868263473053856E-2</v>
      </c>
      <c r="AA678" s="20" t="str">
        <f t="shared" si="303"/>
        <v>2020-2021</v>
      </c>
      <c r="AB678" s="20" t="str">
        <f t="shared" si="304"/>
        <v>MAYO</v>
      </c>
      <c r="AC678" s="20" t="str">
        <f t="shared" si="305"/>
        <v>Ambos sexos</v>
      </c>
      <c r="AD678" s="133" t="str">
        <f t="shared" si="306"/>
        <v>30 - 34 AÑOS</v>
      </c>
      <c r="AE678" s="109">
        <f t="shared" si="307"/>
        <v>4.098443814430075E-2</v>
      </c>
      <c r="AF678" s="109">
        <f t="shared" si="308"/>
        <v>4.1887060825612998E-2</v>
      </c>
      <c r="AG678" s="109" t="str">
        <f t="shared" si="309"/>
        <v>-</v>
      </c>
      <c r="AH678" s="109">
        <f t="shared" si="310"/>
        <v>4.1887060825612998E-2</v>
      </c>
      <c r="AI678" s="109">
        <f t="shared" si="311"/>
        <v>-0.10970464135021096</v>
      </c>
      <c r="AJ678" s="109">
        <f t="shared" si="312"/>
        <v>6.9429916317991669E-2</v>
      </c>
      <c r="AK678" s="109">
        <f t="shared" si="313"/>
        <v>2.5460403702182832E-2</v>
      </c>
      <c r="AL678" s="109">
        <f t="shared" si="314"/>
        <v>0.11676646706586835</v>
      </c>
    </row>
    <row r="679" spans="1:38" ht="12" customHeight="1" x14ac:dyDescent="0.2">
      <c r="A679" s="106">
        <v>2020</v>
      </c>
      <c r="B679" s="107" t="s">
        <v>564</v>
      </c>
      <c r="C679" s="132" t="s">
        <v>545</v>
      </c>
      <c r="D679" s="132" t="s">
        <v>551</v>
      </c>
      <c r="E679" s="28">
        <v>410031</v>
      </c>
      <c r="F679" s="28">
        <v>351600</v>
      </c>
      <c r="G679" s="28">
        <v>0</v>
      </c>
      <c r="H679" s="28">
        <v>351600</v>
      </c>
      <c r="I679" s="28">
        <v>282</v>
      </c>
      <c r="J679" s="28">
        <v>12072</v>
      </c>
      <c r="K679" s="28">
        <v>45683</v>
      </c>
      <c r="L679" s="28">
        <v>394</v>
      </c>
      <c r="M679" s="100"/>
      <c r="N679" s="24">
        <f t="shared" si="315"/>
        <v>2020</v>
      </c>
      <c r="O679" s="24" t="str">
        <f t="shared" si="316"/>
        <v>JUNIO</v>
      </c>
      <c r="P679" s="119" t="str">
        <f t="shared" si="317"/>
        <v>Ambos sexos</v>
      </c>
      <c r="Q679" s="119" t="str">
        <f t="shared" si="318"/>
        <v>35 - 39 AÑOS</v>
      </c>
      <c r="R679" s="120">
        <f t="shared" si="319"/>
        <v>-6.5214581336533461E-3</v>
      </c>
      <c r="S679" s="120">
        <f t="shared" si="320"/>
        <v>-7.6621160409556799E-3</v>
      </c>
      <c r="T679" s="120" t="str">
        <f t="shared" si="321"/>
        <v>-</v>
      </c>
      <c r="U679" s="120">
        <f t="shared" si="322"/>
        <v>-7.6621160409556799E-3</v>
      </c>
      <c r="V679" s="120">
        <f t="shared" si="323"/>
        <v>1.0638297872340496E-2</v>
      </c>
      <c r="W679" s="120">
        <f t="shared" si="324"/>
        <v>-7.5381047051027439E-3</v>
      </c>
      <c r="X679" s="120">
        <f t="shared" si="325"/>
        <v>2.2546680384387674E-3</v>
      </c>
      <c r="Y679" s="120">
        <f t="shared" si="326"/>
        <v>1.2690355329949332E-2</v>
      </c>
      <c r="AA679" s="20" t="str">
        <f t="shared" si="303"/>
        <v>2020-2021</v>
      </c>
      <c r="AB679" s="20" t="str">
        <f t="shared" si="304"/>
        <v>MAYO</v>
      </c>
      <c r="AC679" s="20" t="str">
        <f t="shared" si="305"/>
        <v>Ambos sexos</v>
      </c>
      <c r="AD679" s="133" t="str">
        <f t="shared" si="306"/>
        <v>35 - 39 AÑOS</v>
      </c>
      <c r="AE679" s="109">
        <f t="shared" si="307"/>
        <v>-4.3899119822610189E-5</v>
      </c>
      <c r="AF679" s="109">
        <f t="shared" si="308"/>
        <v>-1.5955631399316994E-3</v>
      </c>
      <c r="AG679" s="109" t="str">
        <f t="shared" si="309"/>
        <v>-</v>
      </c>
      <c r="AH679" s="109">
        <f t="shared" si="310"/>
        <v>-1.5955631399316994E-3</v>
      </c>
      <c r="AI679" s="109">
        <f t="shared" si="311"/>
        <v>3.900709219858145E-2</v>
      </c>
      <c r="AJ679" s="109">
        <f t="shared" si="312"/>
        <v>1.6401590457256532E-2</v>
      </c>
      <c r="AK679" s="109">
        <f t="shared" si="313"/>
        <v>7.0923538296521205E-3</v>
      </c>
      <c r="AL679" s="109">
        <f t="shared" si="314"/>
        <v>2.5380710659898442E-2</v>
      </c>
    </row>
    <row r="680" spans="1:38" ht="12" customHeight="1" x14ac:dyDescent="0.2">
      <c r="A680" s="106">
        <v>2020</v>
      </c>
      <c r="B680" s="107" t="s">
        <v>564</v>
      </c>
      <c r="C680" s="132" t="s">
        <v>545</v>
      </c>
      <c r="D680" s="132" t="s">
        <v>552</v>
      </c>
      <c r="E680" s="28">
        <v>485876</v>
      </c>
      <c r="F680" s="28">
        <v>408505</v>
      </c>
      <c r="G680" s="28">
        <v>0</v>
      </c>
      <c r="H680" s="28">
        <v>408505</v>
      </c>
      <c r="I680" s="28">
        <v>325</v>
      </c>
      <c r="J680" s="28">
        <v>14293</v>
      </c>
      <c r="K680" s="28">
        <v>62031</v>
      </c>
      <c r="L680" s="28">
        <v>722</v>
      </c>
      <c r="M680" s="100"/>
      <c r="N680" s="24">
        <f t="shared" si="315"/>
        <v>2020</v>
      </c>
      <c r="O680" s="24" t="str">
        <f t="shared" si="316"/>
        <v>JUNIO</v>
      </c>
      <c r="P680" s="119" t="str">
        <f t="shared" si="317"/>
        <v>Ambos sexos</v>
      </c>
      <c r="Q680" s="119" t="str">
        <f t="shared" si="318"/>
        <v>40 - 44 AÑOS</v>
      </c>
      <c r="R680" s="120">
        <f t="shared" si="319"/>
        <v>-7.3146234841811042E-3</v>
      </c>
      <c r="S680" s="120">
        <f t="shared" si="320"/>
        <v>-8.3009999877602381E-3</v>
      </c>
      <c r="T680" s="120" t="str">
        <f t="shared" si="321"/>
        <v>-</v>
      </c>
      <c r="U680" s="120">
        <f t="shared" si="322"/>
        <v>-8.3009999877602381E-3</v>
      </c>
      <c r="V680" s="120">
        <f t="shared" si="323"/>
        <v>-2.4615384615384595E-2</v>
      </c>
      <c r="W680" s="120">
        <f t="shared" si="324"/>
        <v>-4.6176450010494419E-3</v>
      </c>
      <c r="X680" s="120">
        <f t="shared" si="325"/>
        <v>-1.4508874594960641E-3</v>
      </c>
      <c r="Y680" s="120">
        <f t="shared" si="326"/>
        <v>1.3850415512466352E-3</v>
      </c>
      <c r="AA680" s="20" t="str">
        <f t="shared" si="303"/>
        <v>2020-2021</v>
      </c>
      <c r="AB680" s="20" t="str">
        <f t="shared" si="304"/>
        <v>MAYO</v>
      </c>
      <c r="AC680" s="20" t="str">
        <f t="shared" si="305"/>
        <v>Ambos sexos</v>
      </c>
      <c r="AD680" s="133" t="str">
        <f t="shared" si="306"/>
        <v>40 - 44 AÑOS</v>
      </c>
      <c r="AE680" s="109">
        <f t="shared" si="307"/>
        <v>-1.6547431855040706E-3</v>
      </c>
      <c r="AF680" s="109">
        <f t="shared" si="308"/>
        <v>-1.6695022092753087E-3</v>
      </c>
      <c r="AG680" s="109" t="str">
        <f t="shared" si="309"/>
        <v>-</v>
      </c>
      <c r="AH680" s="109">
        <f t="shared" si="310"/>
        <v>-1.6695022092753087E-3</v>
      </c>
      <c r="AI680" s="109">
        <f t="shared" si="311"/>
        <v>-3.0769230769230882E-3</v>
      </c>
      <c r="AJ680" s="109">
        <f t="shared" si="312"/>
        <v>4.0649268872874789E-2</v>
      </c>
      <c r="AK680" s="109">
        <f t="shared" si="313"/>
        <v>-1.1397527042930178E-2</v>
      </c>
      <c r="AL680" s="109">
        <f t="shared" si="314"/>
        <v>6.9252077562327319E-3</v>
      </c>
    </row>
    <row r="681" spans="1:38" ht="12" customHeight="1" x14ac:dyDescent="0.2">
      <c r="A681" s="106">
        <v>2020</v>
      </c>
      <c r="B681" s="107" t="s">
        <v>564</v>
      </c>
      <c r="C681" s="132" t="s">
        <v>545</v>
      </c>
      <c r="D681" s="132" t="s">
        <v>553</v>
      </c>
      <c r="E681" s="28">
        <v>468664</v>
      </c>
      <c r="F681" s="28">
        <v>385632</v>
      </c>
      <c r="G681" s="28">
        <v>0</v>
      </c>
      <c r="H681" s="28">
        <v>385632</v>
      </c>
      <c r="I681" s="28">
        <v>300</v>
      </c>
      <c r="J681" s="28">
        <v>15705</v>
      </c>
      <c r="K681" s="28">
        <v>66303</v>
      </c>
      <c r="L681" s="28">
        <v>724</v>
      </c>
      <c r="M681" s="100"/>
      <c r="N681" s="24">
        <f t="shared" si="315"/>
        <v>2020</v>
      </c>
      <c r="O681" s="24" t="str">
        <f t="shared" si="316"/>
        <v>JUNIO</v>
      </c>
      <c r="P681" s="119" t="str">
        <f t="shared" si="317"/>
        <v>Ambos sexos</v>
      </c>
      <c r="Q681" s="119" t="str">
        <f t="shared" si="318"/>
        <v>45 - 49 AÑOS</v>
      </c>
      <c r="R681" s="120">
        <f t="shared" si="319"/>
        <v>-4.5512349999146107E-3</v>
      </c>
      <c r="S681" s="120">
        <f t="shared" si="320"/>
        <v>-6.7136544685088007E-3</v>
      </c>
      <c r="T681" s="120" t="str">
        <f t="shared" si="321"/>
        <v>-</v>
      </c>
      <c r="U681" s="120">
        <f t="shared" si="322"/>
        <v>-6.7136544685088007E-3</v>
      </c>
      <c r="V681" s="120">
        <f t="shared" si="323"/>
        <v>2.0000000000000018E-2</v>
      </c>
      <c r="W681" s="120">
        <f t="shared" si="324"/>
        <v>-3.1200254695956664E-3</v>
      </c>
      <c r="X681" s="120">
        <f t="shared" si="325"/>
        <v>7.2394914257274401E-3</v>
      </c>
      <c r="Y681" s="120">
        <f t="shared" si="326"/>
        <v>2.6243093922651894E-2</v>
      </c>
      <c r="AA681" s="20" t="str">
        <f t="shared" si="303"/>
        <v>2020-2021</v>
      </c>
      <c r="AB681" s="20" t="str">
        <f t="shared" si="304"/>
        <v>MAYO</v>
      </c>
      <c r="AC681" s="20" t="str">
        <f t="shared" si="305"/>
        <v>Ambos sexos</v>
      </c>
      <c r="AD681" s="133" t="str">
        <f t="shared" si="306"/>
        <v>45 - 49 AÑOS</v>
      </c>
      <c r="AE681" s="109">
        <f t="shared" si="307"/>
        <v>4.9069269241930336E-2</v>
      </c>
      <c r="AF681" s="109">
        <f t="shared" si="308"/>
        <v>5.1588042486100827E-2</v>
      </c>
      <c r="AG681" s="109" t="str">
        <f t="shared" si="309"/>
        <v>-</v>
      </c>
      <c r="AH681" s="109">
        <f t="shared" si="310"/>
        <v>5.1588042486100827E-2</v>
      </c>
      <c r="AI681" s="109">
        <f t="shared" si="311"/>
        <v>8.3333333333333259E-2</v>
      </c>
      <c r="AJ681" s="109">
        <f t="shared" si="312"/>
        <v>1.2225405921681087E-2</v>
      </c>
      <c r="AK681" s="109">
        <f t="shared" si="313"/>
        <v>4.2607423495166108E-2</v>
      </c>
      <c r="AL681" s="109">
        <f t="shared" si="314"/>
        <v>8.4254143646408819E-2</v>
      </c>
    </row>
    <row r="682" spans="1:38" ht="12" customHeight="1" x14ac:dyDescent="0.2">
      <c r="A682" s="106">
        <v>2020</v>
      </c>
      <c r="B682" s="107" t="s">
        <v>564</v>
      </c>
      <c r="C682" s="132" t="s">
        <v>545</v>
      </c>
      <c r="D682" s="132" t="s">
        <v>554</v>
      </c>
      <c r="E682" s="28">
        <v>397341</v>
      </c>
      <c r="F682" s="28">
        <v>318800</v>
      </c>
      <c r="G682" s="28">
        <v>0</v>
      </c>
      <c r="H682" s="28">
        <v>318800</v>
      </c>
      <c r="I682" s="28">
        <v>287</v>
      </c>
      <c r="J682" s="28">
        <v>16598</v>
      </c>
      <c r="K682" s="28">
        <v>61100</v>
      </c>
      <c r="L682" s="28">
        <v>556</v>
      </c>
      <c r="M682" s="100"/>
      <c r="N682" s="24">
        <f t="shared" si="315"/>
        <v>2020</v>
      </c>
      <c r="O682" s="24" t="str">
        <f t="shared" si="316"/>
        <v>JUNIO</v>
      </c>
      <c r="P682" s="119" t="str">
        <f t="shared" si="317"/>
        <v>Ambos sexos</v>
      </c>
      <c r="Q682" s="119" t="str">
        <f t="shared" si="318"/>
        <v>50 - 54 AÑOS</v>
      </c>
      <c r="R682" s="120">
        <f t="shared" si="319"/>
        <v>-8.025851850174015E-3</v>
      </c>
      <c r="S682" s="120">
        <f t="shared" si="320"/>
        <v>-1.0548933500627355E-2</v>
      </c>
      <c r="T682" s="120" t="str">
        <f t="shared" si="321"/>
        <v>-</v>
      </c>
      <c r="U682" s="120">
        <f t="shared" si="322"/>
        <v>-1.0548933500627355E-2</v>
      </c>
      <c r="V682" s="120">
        <f t="shared" si="323"/>
        <v>-4.8780487804878092E-2</v>
      </c>
      <c r="W682" s="120">
        <f t="shared" si="324"/>
        <v>-3.0124111338715176E-3</v>
      </c>
      <c r="X682" s="120">
        <f t="shared" si="325"/>
        <v>3.7806873977086486E-3</v>
      </c>
      <c r="Y682" s="120">
        <f t="shared" si="326"/>
        <v>1.2589928057553879E-2</v>
      </c>
      <c r="AA682" s="20" t="str">
        <f t="shared" si="303"/>
        <v>2020-2021</v>
      </c>
      <c r="AB682" s="20" t="str">
        <f t="shared" si="304"/>
        <v>MAYO</v>
      </c>
      <c r="AC682" s="20" t="str">
        <f t="shared" si="305"/>
        <v>Ambos sexos</v>
      </c>
      <c r="AD682" s="133" t="str">
        <f t="shared" si="306"/>
        <v>50 - 54 AÑOS</v>
      </c>
      <c r="AE682" s="109">
        <f t="shared" si="307"/>
        <v>4.4410216916955569E-2</v>
      </c>
      <c r="AF682" s="109">
        <f t="shared" si="308"/>
        <v>4.7286700125470427E-2</v>
      </c>
      <c r="AG682" s="109" t="str">
        <f t="shared" si="309"/>
        <v>-</v>
      </c>
      <c r="AH682" s="109">
        <f t="shared" si="310"/>
        <v>4.7286700125470427E-2</v>
      </c>
      <c r="AI682" s="109">
        <f t="shared" si="311"/>
        <v>1.7421602787456525E-2</v>
      </c>
      <c r="AJ682" s="109">
        <f t="shared" si="312"/>
        <v>3.6691167610555464E-2</v>
      </c>
      <c r="AK682" s="109">
        <f t="shared" si="313"/>
        <v>3.1080196399345228E-2</v>
      </c>
      <c r="AL682" s="109">
        <f t="shared" si="314"/>
        <v>0.10431654676258995</v>
      </c>
    </row>
    <row r="683" spans="1:38" ht="12" customHeight="1" x14ac:dyDescent="0.2">
      <c r="A683" s="106">
        <v>2020</v>
      </c>
      <c r="B683" s="107" t="s">
        <v>564</v>
      </c>
      <c r="C683" s="132" t="s">
        <v>545</v>
      </c>
      <c r="D683" s="132" t="s">
        <v>555</v>
      </c>
      <c r="E683" s="28">
        <v>311701</v>
      </c>
      <c r="F683" s="28">
        <v>245316</v>
      </c>
      <c r="G683" s="28">
        <v>0</v>
      </c>
      <c r="H683" s="28">
        <v>245316</v>
      </c>
      <c r="I683" s="28">
        <v>245</v>
      </c>
      <c r="J683" s="28">
        <v>14224</v>
      </c>
      <c r="K683" s="28">
        <v>51493</v>
      </c>
      <c r="L683" s="28">
        <v>423</v>
      </c>
      <c r="M683" s="100"/>
      <c r="N683" s="24">
        <f t="shared" si="315"/>
        <v>2020</v>
      </c>
      <c r="O683" s="24" t="str">
        <f t="shared" si="316"/>
        <v>JUNIO</v>
      </c>
      <c r="P683" s="119" t="str">
        <f t="shared" si="317"/>
        <v>Ambos sexos</v>
      </c>
      <c r="Q683" s="119" t="str">
        <f t="shared" si="318"/>
        <v>55 - 59 AÑOS</v>
      </c>
      <c r="R683" s="120">
        <f t="shared" si="319"/>
        <v>-1.2528031671377393E-2</v>
      </c>
      <c r="S683" s="120">
        <f t="shared" si="320"/>
        <v>-1.6325881719904123E-2</v>
      </c>
      <c r="T683" s="120" t="str">
        <f t="shared" si="321"/>
        <v>-</v>
      </c>
      <c r="U683" s="120">
        <f t="shared" si="322"/>
        <v>-1.6325881719904123E-2</v>
      </c>
      <c r="V683" s="120">
        <f t="shared" si="323"/>
        <v>-3.6734693877551017E-2</v>
      </c>
      <c r="W683" s="120">
        <f t="shared" si="324"/>
        <v>-6.6788526434196083E-3</v>
      </c>
      <c r="X683" s="120">
        <f t="shared" si="325"/>
        <v>3.9422834171634058E-3</v>
      </c>
      <c r="Y683" s="120">
        <f t="shared" si="326"/>
        <v>2.3640661938533203E-3</v>
      </c>
      <c r="AA683" s="20" t="str">
        <f t="shared" si="303"/>
        <v>2020-2021</v>
      </c>
      <c r="AB683" s="20" t="str">
        <f t="shared" si="304"/>
        <v>MAYO</v>
      </c>
      <c r="AC683" s="20" t="str">
        <f t="shared" si="305"/>
        <v>Ambos sexos</v>
      </c>
      <c r="AD683" s="133" t="str">
        <f t="shared" si="306"/>
        <v>55 - 59 AÑOS</v>
      </c>
      <c r="AE683" s="109">
        <f t="shared" si="307"/>
        <v>5.3224083336274264E-2</v>
      </c>
      <c r="AF683" s="109">
        <f t="shared" si="308"/>
        <v>5.5426470348448609E-2</v>
      </c>
      <c r="AG683" s="109" t="str">
        <f t="shared" si="309"/>
        <v>-</v>
      </c>
      <c r="AH683" s="109">
        <f t="shared" si="310"/>
        <v>5.5426470348448609E-2</v>
      </c>
      <c r="AI683" s="109">
        <f t="shared" si="311"/>
        <v>9.7959183673469452E-2</v>
      </c>
      <c r="AJ683" s="109">
        <f t="shared" si="312"/>
        <v>3.1847581552306048E-2</v>
      </c>
      <c r="AK683" s="109">
        <f t="shared" si="313"/>
        <v>4.9132891849377636E-2</v>
      </c>
      <c r="AL683" s="109">
        <f t="shared" si="314"/>
        <v>-3.3096926713948038E-2</v>
      </c>
    </row>
    <row r="684" spans="1:38" ht="12" customHeight="1" x14ac:dyDescent="0.2">
      <c r="A684" s="106">
        <v>2020</v>
      </c>
      <c r="B684" s="107" t="s">
        <v>564</v>
      </c>
      <c r="C684" s="132" t="s">
        <v>545</v>
      </c>
      <c r="D684" s="132" t="s">
        <v>556</v>
      </c>
      <c r="E684" s="28">
        <v>192999</v>
      </c>
      <c r="F684" s="28">
        <v>144285</v>
      </c>
      <c r="G684" s="28">
        <v>0</v>
      </c>
      <c r="H684" s="28">
        <v>144285</v>
      </c>
      <c r="I684" s="28">
        <v>194</v>
      </c>
      <c r="J684" s="28">
        <v>10447</v>
      </c>
      <c r="K684" s="28">
        <v>37936</v>
      </c>
      <c r="L684" s="28">
        <v>137</v>
      </c>
      <c r="M684" s="100"/>
      <c r="N684" s="24">
        <f t="shared" si="315"/>
        <v>2020</v>
      </c>
      <c r="O684" s="24" t="str">
        <f t="shared" si="316"/>
        <v>JUNIO</v>
      </c>
      <c r="P684" s="119" t="str">
        <f t="shared" si="317"/>
        <v>Ambos sexos</v>
      </c>
      <c r="Q684" s="119" t="str">
        <f t="shared" si="318"/>
        <v>60 - 64 AÑOS</v>
      </c>
      <c r="R684" s="120">
        <f t="shared" si="319"/>
        <v>-1.1212493328980999E-2</v>
      </c>
      <c r="S684" s="120">
        <f t="shared" si="320"/>
        <v>-1.6155525522403624E-2</v>
      </c>
      <c r="T684" s="120" t="str">
        <f t="shared" si="321"/>
        <v>-</v>
      </c>
      <c r="U684" s="120">
        <f t="shared" si="322"/>
        <v>-1.6155525522403624E-2</v>
      </c>
      <c r="V684" s="120">
        <f t="shared" si="323"/>
        <v>-3.0927835051546393E-2</v>
      </c>
      <c r="W684" s="120">
        <f t="shared" si="324"/>
        <v>-2.775916531061573E-3</v>
      </c>
      <c r="X684" s="120">
        <f t="shared" si="325"/>
        <v>5.2193167439897881E-3</v>
      </c>
      <c r="Y684" s="120">
        <f t="shared" si="326"/>
        <v>2.9197080291970767E-2</v>
      </c>
      <c r="AA684" s="20" t="str">
        <f t="shared" si="303"/>
        <v>2020-2021</v>
      </c>
      <c r="AB684" s="20" t="str">
        <f t="shared" si="304"/>
        <v>MAYO</v>
      </c>
      <c r="AC684" s="20" t="str">
        <f t="shared" si="305"/>
        <v>Ambos sexos</v>
      </c>
      <c r="AD684" s="133" t="str">
        <f t="shared" si="306"/>
        <v>60 - 64 AÑOS</v>
      </c>
      <c r="AE684" s="109">
        <f t="shared" si="307"/>
        <v>6.0622075762050587E-2</v>
      </c>
      <c r="AF684" s="109">
        <f t="shared" si="308"/>
        <v>6.7366670132030348E-2</v>
      </c>
      <c r="AG684" s="109" t="str">
        <f t="shared" si="309"/>
        <v>-</v>
      </c>
      <c r="AH684" s="109">
        <f t="shared" si="310"/>
        <v>6.7366670132030348E-2</v>
      </c>
      <c r="AI684" s="109">
        <f t="shared" si="311"/>
        <v>5.1546391752577359E-2</v>
      </c>
      <c r="AJ684" s="109">
        <f t="shared" si="312"/>
        <v>2.1633004690341684E-2</v>
      </c>
      <c r="AK684" s="109">
        <f t="shared" si="313"/>
        <v>4.4891396035428022E-2</v>
      </c>
      <c r="AL684" s="109">
        <f t="shared" si="314"/>
        <v>0.2992700729927007</v>
      </c>
    </row>
    <row r="685" spans="1:38" ht="12" customHeight="1" x14ac:dyDescent="0.2">
      <c r="A685" s="106">
        <v>2020</v>
      </c>
      <c r="B685" s="107" t="s">
        <v>564</v>
      </c>
      <c r="C685" s="132" t="s">
        <v>545</v>
      </c>
      <c r="D685" s="132" t="s">
        <v>557</v>
      </c>
      <c r="E685" s="28">
        <v>38750</v>
      </c>
      <c r="F685" s="28">
        <v>17110</v>
      </c>
      <c r="G685" s="28">
        <v>0</v>
      </c>
      <c r="H685" s="28">
        <v>17110</v>
      </c>
      <c r="I685" s="28">
        <v>48</v>
      </c>
      <c r="J685" s="28">
        <v>3400</v>
      </c>
      <c r="K685" s="28">
        <v>18169</v>
      </c>
      <c r="L685" s="28">
        <v>23</v>
      </c>
      <c r="M685" s="100"/>
      <c r="N685" s="24">
        <f t="shared" si="315"/>
        <v>2020</v>
      </c>
      <c r="O685" s="24" t="str">
        <f t="shared" si="316"/>
        <v>JUNIO</v>
      </c>
      <c r="P685" s="119" t="str">
        <f t="shared" si="317"/>
        <v>Ambos sexos</v>
      </c>
      <c r="Q685" s="119" t="str">
        <f t="shared" si="318"/>
        <v>&gt; 65 AÑOS</v>
      </c>
      <c r="R685" s="120">
        <f t="shared" si="319"/>
        <v>-3.870967741935516E-3</v>
      </c>
      <c r="S685" s="120">
        <f t="shared" si="320"/>
        <v>-1.4669783752191745E-2</v>
      </c>
      <c r="T685" s="120" t="str">
        <f t="shared" si="321"/>
        <v>-</v>
      </c>
      <c r="U685" s="120">
        <f t="shared" si="322"/>
        <v>-1.4669783752191745E-2</v>
      </c>
      <c r="V685" s="120">
        <f t="shared" si="323"/>
        <v>-8.333333333333337E-2</v>
      </c>
      <c r="W685" s="120">
        <f t="shared" si="324"/>
        <v>2.0588235294116686E-3</v>
      </c>
      <c r="X685" s="120">
        <f t="shared" si="325"/>
        <v>5.2837250261434932E-3</v>
      </c>
      <c r="Y685" s="120">
        <f t="shared" si="326"/>
        <v>8.6956521739130377E-2</v>
      </c>
      <c r="AA685" s="20" t="str">
        <f t="shared" si="303"/>
        <v>2020-2021</v>
      </c>
      <c r="AB685" s="20" t="str">
        <f t="shared" si="304"/>
        <v>MAYO</v>
      </c>
      <c r="AC685" s="20" t="str">
        <f t="shared" si="305"/>
        <v>Ambos sexos</v>
      </c>
      <c r="AD685" s="133" t="str">
        <f t="shared" si="306"/>
        <v>&gt; 65 AÑOS</v>
      </c>
      <c r="AE685" s="109">
        <f t="shared" si="307"/>
        <v>9.1612903225806397E-2</v>
      </c>
      <c r="AF685" s="109">
        <f t="shared" si="308"/>
        <v>0.12694330800701348</v>
      </c>
      <c r="AG685" s="109" t="str">
        <f t="shared" si="309"/>
        <v>-</v>
      </c>
      <c r="AH685" s="109">
        <f t="shared" si="310"/>
        <v>0.12694330800701348</v>
      </c>
      <c r="AI685" s="109">
        <f t="shared" si="311"/>
        <v>-4.166666666666663E-2</v>
      </c>
      <c r="AJ685" s="109">
        <f t="shared" si="312"/>
        <v>0.10676470588235287</v>
      </c>
      <c r="AK685" s="109">
        <f t="shared" si="313"/>
        <v>5.5919423193351303E-2</v>
      </c>
      <c r="AL685" s="109">
        <f t="shared" si="314"/>
        <v>4.3478260869565188E-2</v>
      </c>
    </row>
    <row r="686" spans="1:38" ht="12" customHeight="1" x14ac:dyDescent="0.2">
      <c r="A686" s="112">
        <v>2020</v>
      </c>
      <c r="B686" s="113" t="s">
        <v>564</v>
      </c>
      <c r="C686" s="134" t="s">
        <v>545</v>
      </c>
      <c r="D686" s="134" t="s">
        <v>558</v>
      </c>
      <c r="E686" s="28">
        <v>11</v>
      </c>
      <c r="F686" s="28">
        <v>9</v>
      </c>
      <c r="G686" s="28">
        <v>0</v>
      </c>
      <c r="H686" s="28">
        <v>9</v>
      </c>
      <c r="I686" s="28">
        <v>0</v>
      </c>
      <c r="J686" s="28">
        <v>0</v>
      </c>
      <c r="K686" s="28">
        <v>2</v>
      </c>
      <c r="L686" s="28">
        <v>0</v>
      </c>
      <c r="M686" s="100"/>
      <c r="N686" s="24">
        <f t="shared" si="315"/>
        <v>2020</v>
      </c>
      <c r="O686" s="24" t="str">
        <f t="shared" si="316"/>
        <v>JUNIO</v>
      </c>
      <c r="P686" s="119" t="str">
        <f t="shared" si="317"/>
        <v>Ambos sexos</v>
      </c>
      <c r="Q686" s="119" t="str">
        <f t="shared" si="318"/>
        <v>NO CONSTA</v>
      </c>
      <c r="R686" s="120">
        <f t="shared" si="319"/>
        <v>9.0909090909090828E-2</v>
      </c>
      <c r="S686" s="120">
        <f t="shared" si="320"/>
        <v>0.11111111111111116</v>
      </c>
      <c r="T686" s="120" t="str">
        <f t="shared" si="321"/>
        <v>-</v>
      </c>
      <c r="U686" s="120">
        <f t="shared" si="322"/>
        <v>0.11111111111111116</v>
      </c>
      <c r="V686" s="120" t="str">
        <f t="shared" si="323"/>
        <v>-</v>
      </c>
      <c r="W686" s="120" t="str">
        <f t="shared" si="324"/>
        <v>-</v>
      </c>
      <c r="X686" s="120">
        <f t="shared" si="325"/>
        <v>0</v>
      </c>
      <c r="Y686" s="120" t="str">
        <f t="shared" si="326"/>
        <v>-</v>
      </c>
      <c r="AA686" s="20" t="str">
        <f t="shared" si="303"/>
        <v>2020-2021</v>
      </c>
      <c r="AB686" s="20" t="str">
        <f t="shared" si="304"/>
        <v>MAYO</v>
      </c>
      <c r="AC686" s="20" t="str">
        <f t="shared" si="305"/>
        <v>Ambos sexos</v>
      </c>
      <c r="AD686" s="133" t="str">
        <f t="shared" si="306"/>
        <v>NO CONSTA</v>
      </c>
      <c r="AE686" s="109">
        <f t="shared" si="307"/>
        <v>0.36363636363636354</v>
      </c>
      <c r="AF686" s="109">
        <f t="shared" si="308"/>
        <v>0.66666666666666674</v>
      </c>
      <c r="AG686" s="109" t="str">
        <f t="shared" si="309"/>
        <v>-</v>
      </c>
      <c r="AH686" s="109">
        <f t="shared" si="310"/>
        <v>0.66666666666666674</v>
      </c>
      <c r="AI686" s="109" t="str">
        <f t="shared" si="311"/>
        <v>-</v>
      </c>
      <c r="AJ686" s="109" t="str">
        <f t="shared" si="312"/>
        <v>-</v>
      </c>
      <c r="AK686" s="109">
        <f t="shared" si="313"/>
        <v>-1</v>
      </c>
      <c r="AL686" s="109" t="str">
        <f t="shared" si="314"/>
        <v>-</v>
      </c>
    </row>
    <row r="687" spans="1:38" s="126" customFormat="1" ht="12" customHeight="1" x14ac:dyDescent="0.2">
      <c r="A687" s="125">
        <v>2020</v>
      </c>
      <c r="B687" s="126" t="s">
        <v>564</v>
      </c>
      <c r="C687" s="99" t="s">
        <v>545</v>
      </c>
      <c r="D687" s="99" t="s">
        <v>251</v>
      </c>
      <c r="E687" s="105">
        <v>3134111</v>
      </c>
      <c r="F687" s="105">
        <v>2629526</v>
      </c>
      <c r="G687" s="105">
        <v>0</v>
      </c>
      <c r="H687" s="105">
        <v>2629526</v>
      </c>
      <c r="I687" s="105">
        <v>2204</v>
      </c>
      <c r="J687" s="105">
        <v>99144</v>
      </c>
      <c r="K687" s="105">
        <v>399614</v>
      </c>
      <c r="L687" s="105">
        <v>3623</v>
      </c>
      <c r="M687" s="101"/>
      <c r="N687" s="139">
        <f t="shared" si="315"/>
        <v>2020</v>
      </c>
      <c r="O687" s="139" t="str">
        <f t="shared" si="316"/>
        <v>JUNIO</v>
      </c>
      <c r="P687" s="140" t="str">
        <f t="shared" si="317"/>
        <v>Ambos sexos</v>
      </c>
      <c r="Q687" s="140" t="str">
        <f t="shared" si="318"/>
        <v>TOTAL</v>
      </c>
      <c r="R687" s="141">
        <f t="shared" si="319"/>
        <v>-8.5290533743060948E-3</v>
      </c>
      <c r="S687" s="141">
        <f t="shared" si="320"/>
        <v>-1.0605333432717523E-2</v>
      </c>
      <c r="T687" s="141" t="str">
        <f t="shared" si="321"/>
        <v>-</v>
      </c>
      <c r="U687" s="141">
        <f t="shared" si="322"/>
        <v>-1.0605333432717523E-2</v>
      </c>
      <c r="V687" s="141">
        <f t="shared" si="323"/>
        <v>-3.4936479128856668E-2</v>
      </c>
      <c r="W687" s="141">
        <f t="shared" si="324"/>
        <v>-3.2578875171467292E-3</v>
      </c>
      <c r="X687" s="141">
        <f t="shared" si="325"/>
        <v>3.7411101713153982E-3</v>
      </c>
      <c r="Y687" s="141">
        <f t="shared" si="326"/>
        <v>1.6836875517526995E-2</v>
      </c>
      <c r="Z687" s="128"/>
      <c r="AA687" s="126" t="str">
        <f t="shared" si="303"/>
        <v>2020-2021</v>
      </c>
      <c r="AB687" s="126" t="str">
        <f t="shared" si="304"/>
        <v>MAYO</v>
      </c>
      <c r="AC687" s="126" t="str">
        <f t="shared" si="305"/>
        <v>Ambos sexos</v>
      </c>
      <c r="AD687" s="133" t="str">
        <f t="shared" si="306"/>
        <v>TOTAL</v>
      </c>
      <c r="AE687" s="129">
        <f t="shared" si="307"/>
        <v>3.773286906558182E-2</v>
      </c>
      <c r="AF687" s="129">
        <f t="shared" si="308"/>
        <v>3.8253282150471302E-2</v>
      </c>
      <c r="AG687" s="129" t="str">
        <f t="shared" si="309"/>
        <v>-</v>
      </c>
      <c r="AH687" s="129">
        <f t="shared" si="310"/>
        <v>3.8253282150471302E-2</v>
      </c>
      <c r="AI687" s="129">
        <f t="shared" si="311"/>
        <v>3.6751361161524443E-2</v>
      </c>
      <c r="AJ687" s="129">
        <f t="shared" si="312"/>
        <v>4.3361171629145545E-2</v>
      </c>
      <c r="AK687" s="129">
        <f t="shared" si="313"/>
        <v>3.2561421772010046E-2</v>
      </c>
      <c r="AL687" s="129">
        <f t="shared" si="314"/>
        <v>7.700800441622957E-2</v>
      </c>
    </row>
    <row r="688" spans="1:38" ht="12" customHeight="1" x14ac:dyDescent="0.2">
      <c r="A688" s="115">
        <v>2020</v>
      </c>
      <c r="B688" s="116" t="s">
        <v>564</v>
      </c>
      <c r="C688" s="136" t="s">
        <v>559</v>
      </c>
      <c r="D688" s="136" t="s">
        <v>546</v>
      </c>
      <c r="E688" s="28">
        <v>5</v>
      </c>
      <c r="F688" s="28">
        <v>5</v>
      </c>
      <c r="G688" s="28">
        <v>0</v>
      </c>
      <c r="H688" s="28">
        <v>5</v>
      </c>
      <c r="I688" s="28">
        <v>0</v>
      </c>
      <c r="J688" s="28">
        <v>0</v>
      </c>
      <c r="K688" s="28">
        <v>0</v>
      </c>
      <c r="L688" s="28">
        <v>0</v>
      </c>
      <c r="M688" s="100"/>
      <c r="N688" s="24">
        <f t="shared" si="315"/>
        <v>2020</v>
      </c>
      <c r="O688" s="24" t="str">
        <f t="shared" si="316"/>
        <v>JUNIO</v>
      </c>
      <c r="P688" s="119" t="str">
        <f t="shared" si="317"/>
        <v>Hombres</v>
      </c>
      <c r="Q688" s="119" t="str">
        <f t="shared" si="318"/>
        <v>&lt; 16 AÑOS</v>
      </c>
      <c r="R688" s="120">
        <f t="shared" si="319"/>
        <v>0.19999999999999996</v>
      </c>
      <c r="S688" s="120">
        <f t="shared" si="320"/>
        <v>0.19999999999999996</v>
      </c>
      <c r="T688" s="120" t="str">
        <f t="shared" si="321"/>
        <v>-</v>
      </c>
      <c r="U688" s="120">
        <f t="shared" si="322"/>
        <v>0.19999999999999996</v>
      </c>
      <c r="V688" s="120" t="str">
        <f t="shared" si="323"/>
        <v>-</v>
      </c>
      <c r="W688" s="120" t="str">
        <f t="shared" si="324"/>
        <v>-</v>
      </c>
      <c r="X688" s="120" t="str">
        <f t="shared" si="325"/>
        <v>-</v>
      </c>
      <c r="Y688" s="120" t="str">
        <f t="shared" si="326"/>
        <v>-</v>
      </c>
      <c r="AA688" s="20" t="str">
        <f t="shared" si="303"/>
        <v>2020-2021</v>
      </c>
      <c r="AB688" s="20" t="str">
        <f t="shared" si="304"/>
        <v>MAYO</v>
      </c>
      <c r="AC688" s="20" t="str">
        <f t="shared" si="305"/>
        <v>Hombres</v>
      </c>
      <c r="AD688" s="133" t="str">
        <f t="shared" si="306"/>
        <v>&lt; 16 AÑOS</v>
      </c>
      <c r="AE688" s="109">
        <f t="shared" si="307"/>
        <v>1.2000000000000002</v>
      </c>
      <c r="AF688" s="109">
        <f t="shared" si="308"/>
        <v>1.2000000000000002</v>
      </c>
      <c r="AG688" s="109" t="str">
        <f t="shared" si="309"/>
        <v>-</v>
      </c>
      <c r="AH688" s="109">
        <f t="shared" si="310"/>
        <v>1.2000000000000002</v>
      </c>
      <c r="AI688" s="109" t="str">
        <f t="shared" si="311"/>
        <v>-</v>
      </c>
      <c r="AJ688" s="109" t="str">
        <f t="shared" si="312"/>
        <v>-</v>
      </c>
      <c r="AK688" s="109" t="str">
        <f t="shared" si="313"/>
        <v>-</v>
      </c>
      <c r="AL688" s="109" t="str">
        <f t="shared" si="314"/>
        <v>-</v>
      </c>
    </row>
    <row r="689" spans="1:38" ht="12" customHeight="1" x14ac:dyDescent="0.2">
      <c r="A689" s="106">
        <v>2020</v>
      </c>
      <c r="B689" s="107" t="s">
        <v>564</v>
      </c>
      <c r="C689" s="132" t="s">
        <v>559</v>
      </c>
      <c r="D689" s="132" t="s">
        <v>547</v>
      </c>
      <c r="E689" s="28">
        <v>8648</v>
      </c>
      <c r="F689" s="28">
        <v>8171</v>
      </c>
      <c r="G689" s="28">
        <v>0</v>
      </c>
      <c r="H689" s="28">
        <v>8171</v>
      </c>
      <c r="I689" s="28">
        <v>35</v>
      </c>
      <c r="J689" s="28">
        <v>8</v>
      </c>
      <c r="K689" s="28">
        <v>434</v>
      </c>
      <c r="L689" s="28">
        <v>0</v>
      </c>
      <c r="M689" s="100"/>
      <c r="N689" s="24">
        <f t="shared" si="315"/>
        <v>2020</v>
      </c>
      <c r="O689" s="24" t="str">
        <f t="shared" si="316"/>
        <v>JUNIO</v>
      </c>
      <c r="P689" s="119" t="str">
        <f t="shared" si="317"/>
        <v>Hombres</v>
      </c>
      <c r="Q689" s="119" t="str">
        <f t="shared" si="318"/>
        <v>16 - 19 AÑOS</v>
      </c>
      <c r="R689" s="120">
        <f t="shared" si="319"/>
        <v>0.10372340425531923</v>
      </c>
      <c r="S689" s="120">
        <f t="shared" si="320"/>
        <v>0.10941133276220771</v>
      </c>
      <c r="T689" s="120" t="str">
        <f t="shared" si="321"/>
        <v>-</v>
      </c>
      <c r="U689" s="120">
        <f t="shared" si="322"/>
        <v>0.10941133276220771</v>
      </c>
      <c r="V689" s="120">
        <f t="shared" si="323"/>
        <v>-0.25714285714285712</v>
      </c>
      <c r="W689" s="120">
        <f t="shared" si="324"/>
        <v>0.25</v>
      </c>
      <c r="X689" s="120">
        <f t="shared" si="325"/>
        <v>2.3041474654377891E-2</v>
      </c>
      <c r="Y689" s="120" t="str">
        <f t="shared" si="326"/>
        <v>-</v>
      </c>
      <c r="AA689" s="20" t="str">
        <f t="shared" si="303"/>
        <v>2020-2021</v>
      </c>
      <c r="AB689" s="20" t="str">
        <f t="shared" si="304"/>
        <v>MAYO</v>
      </c>
      <c r="AC689" s="20" t="str">
        <f t="shared" si="305"/>
        <v>Hombres</v>
      </c>
      <c r="AD689" s="133" t="str">
        <f t="shared" si="306"/>
        <v>16 - 19 AÑOS</v>
      </c>
      <c r="AE689" s="109">
        <f t="shared" si="307"/>
        <v>-1.0753931544865813E-2</v>
      </c>
      <c r="AF689" s="109">
        <f t="shared" si="308"/>
        <v>-2.4476808224207613E-2</v>
      </c>
      <c r="AG689" s="109" t="str">
        <f t="shared" si="309"/>
        <v>-</v>
      </c>
      <c r="AH689" s="109">
        <f t="shared" si="310"/>
        <v>-2.4476808224207613E-2</v>
      </c>
      <c r="AI689" s="109">
        <f t="shared" si="311"/>
        <v>-5.7142857142857162E-2</v>
      </c>
      <c r="AJ689" s="109">
        <f t="shared" si="312"/>
        <v>0.25</v>
      </c>
      <c r="AK689" s="109">
        <f t="shared" si="313"/>
        <v>0.24423963133640547</v>
      </c>
      <c r="AL689" s="109" t="str">
        <f t="shared" si="314"/>
        <v>-</v>
      </c>
    </row>
    <row r="690" spans="1:38" ht="12" customHeight="1" x14ac:dyDescent="0.2">
      <c r="A690" s="106">
        <v>2020</v>
      </c>
      <c r="B690" s="107" t="s">
        <v>564</v>
      </c>
      <c r="C690" s="132" t="s">
        <v>559</v>
      </c>
      <c r="D690" s="132" t="s">
        <v>548</v>
      </c>
      <c r="E690" s="28">
        <v>82895</v>
      </c>
      <c r="F690" s="28">
        <v>78497</v>
      </c>
      <c r="G690" s="28">
        <v>0</v>
      </c>
      <c r="H690" s="28">
        <v>78497</v>
      </c>
      <c r="I690" s="28">
        <v>81</v>
      </c>
      <c r="J690" s="28">
        <v>81</v>
      </c>
      <c r="K690" s="28">
        <v>4187</v>
      </c>
      <c r="L690" s="28">
        <v>49</v>
      </c>
      <c r="M690" s="100"/>
      <c r="N690" s="24">
        <f t="shared" si="315"/>
        <v>2020</v>
      </c>
      <c r="O690" s="24" t="str">
        <f t="shared" si="316"/>
        <v>JUNIO</v>
      </c>
      <c r="P690" s="119" t="str">
        <f t="shared" si="317"/>
        <v>Hombres</v>
      </c>
      <c r="Q690" s="119" t="str">
        <f t="shared" si="318"/>
        <v>20 - 24 AÑOS</v>
      </c>
      <c r="R690" s="120">
        <f t="shared" si="319"/>
        <v>-4.4031606248868815E-3</v>
      </c>
      <c r="S690" s="120">
        <f t="shared" si="320"/>
        <v>-5.5161343745621094E-3</v>
      </c>
      <c r="T690" s="120" t="str">
        <f t="shared" si="321"/>
        <v>-</v>
      </c>
      <c r="U690" s="120">
        <f t="shared" si="322"/>
        <v>-5.5161343745621094E-3</v>
      </c>
      <c r="V690" s="120">
        <f t="shared" si="323"/>
        <v>4.9382716049382713E-2</v>
      </c>
      <c r="W690" s="120">
        <f t="shared" si="324"/>
        <v>-3.703703703703709E-2</v>
      </c>
      <c r="X690" s="120">
        <f t="shared" si="325"/>
        <v>1.4330069262001421E-2</v>
      </c>
      <c r="Y690" s="120">
        <f t="shared" si="326"/>
        <v>0.14285714285714279</v>
      </c>
      <c r="AA690" s="20" t="str">
        <f t="shared" si="303"/>
        <v>2020-2021</v>
      </c>
      <c r="AB690" s="20" t="str">
        <f t="shared" si="304"/>
        <v>MAYO</v>
      </c>
      <c r="AC690" s="20" t="str">
        <f t="shared" si="305"/>
        <v>Hombres</v>
      </c>
      <c r="AD690" s="133" t="str">
        <f t="shared" si="306"/>
        <v>20 - 24 AÑOS</v>
      </c>
      <c r="AE690" s="109">
        <f t="shared" si="307"/>
        <v>9.3926051028409452E-2</v>
      </c>
      <c r="AF690" s="109">
        <f t="shared" si="308"/>
        <v>9.1863383314011893E-2</v>
      </c>
      <c r="AG690" s="109" t="str">
        <f t="shared" si="309"/>
        <v>-</v>
      </c>
      <c r="AH690" s="109">
        <f t="shared" si="310"/>
        <v>9.1863383314011893E-2</v>
      </c>
      <c r="AI690" s="109">
        <f t="shared" si="311"/>
        <v>0.41975308641975317</v>
      </c>
      <c r="AJ690" s="109">
        <f t="shared" si="312"/>
        <v>0.24691358024691357</v>
      </c>
      <c r="AK690" s="109">
        <f t="shared" si="313"/>
        <v>0.12037258180081212</v>
      </c>
      <c r="AL690" s="109">
        <f t="shared" si="314"/>
        <v>0.34693877551020402</v>
      </c>
    </row>
    <row r="691" spans="1:38" ht="12" customHeight="1" x14ac:dyDescent="0.2">
      <c r="A691" s="106">
        <v>2020</v>
      </c>
      <c r="B691" s="107" t="s">
        <v>564</v>
      </c>
      <c r="C691" s="132" t="s">
        <v>559</v>
      </c>
      <c r="D691" s="132" t="s">
        <v>549</v>
      </c>
      <c r="E691" s="28">
        <v>163961</v>
      </c>
      <c r="F691" s="28">
        <v>152291</v>
      </c>
      <c r="G691" s="28">
        <v>0</v>
      </c>
      <c r="H691" s="28">
        <v>152291</v>
      </c>
      <c r="I691" s="28">
        <v>126</v>
      </c>
      <c r="J691" s="28">
        <v>180</v>
      </c>
      <c r="K691" s="28">
        <v>11181</v>
      </c>
      <c r="L691" s="28">
        <v>183</v>
      </c>
      <c r="M691" s="100"/>
      <c r="N691" s="24">
        <f t="shared" si="315"/>
        <v>2020</v>
      </c>
      <c r="O691" s="24" t="str">
        <f t="shared" si="316"/>
        <v>JUNIO</v>
      </c>
      <c r="P691" s="119" t="str">
        <f t="shared" si="317"/>
        <v>Hombres</v>
      </c>
      <c r="Q691" s="119" t="str">
        <f t="shared" si="318"/>
        <v>25 - 29 AÑOS</v>
      </c>
      <c r="R691" s="120">
        <f t="shared" si="319"/>
        <v>-3.2690700837394449E-3</v>
      </c>
      <c r="S691" s="120">
        <f t="shared" si="320"/>
        <v>-4.0514541240125324E-3</v>
      </c>
      <c r="T691" s="120" t="str">
        <f t="shared" si="321"/>
        <v>-</v>
      </c>
      <c r="U691" s="120">
        <f t="shared" si="322"/>
        <v>-4.0514541240125324E-3</v>
      </c>
      <c r="V691" s="120">
        <f t="shared" si="323"/>
        <v>-3.1746031746031744E-2</v>
      </c>
      <c r="W691" s="120">
        <f t="shared" si="324"/>
        <v>2.2222222222222143E-2</v>
      </c>
      <c r="X691" s="120">
        <f t="shared" si="325"/>
        <v>7.6021822734997357E-3</v>
      </c>
      <c r="Y691" s="120">
        <f t="shared" si="326"/>
        <v>-2.1857923497267784E-2</v>
      </c>
      <c r="AA691" s="20" t="str">
        <f t="shared" si="303"/>
        <v>2020-2021</v>
      </c>
      <c r="AB691" s="20" t="str">
        <f t="shared" si="304"/>
        <v>MAYO</v>
      </c>
      <c r="AC691" s="20" t="str">
        <f t="shared" si="305"/>
        <v>Hombres</v>
      </c>
      <c r="AD691" s="133" t="str">
        <f t="shared" si="306"/>
        <v>25 - 29 AÑOS</v>
      </c>
      <c r="AE691" s="109">
        <f t="shared" si="307"/>
        <v>6.9223778825452387E-2</v>
      </c>
      <c r="AF691" s="109">
        <f t="shared" si="308"/>
        <v>6.804735670525508E-2</v>
      </c>
      <c r="AG691" s="109" t="str">
        <f t="shared" si="309"/>
        <v>-</v>
      </c>
      <c r="AH691" s="109">
        <f t="shared" si="310"/>
        <v>6.804735670525508E-2</v>
      </c>
      <c r="AI691" s="109">
        <f t="shared" si="311"/>
        <v>-7.9365079365079083E-3</v>
      </c>
      <c r="AJ691" s="109">
        <f t="shared" si="312"/>
        <v>0.60555555555555562</v>
      </c>
      <c r="AK691" s="109">
        <f t="shared" si="313"/>
        <v>7.485913603434402E-2</v>
      </c>
      <c r="AL691" s="109">
        <f t="shared" si="314"/>
        <v>0.22950819672131151</v>
      </c>
    </row>
    <row r="692" spans="1:38" ht="12" customHeight="1" x14ac:dyDescent="0.2">
      <c r="A692" s="106">
        <v>2020</v>
      </c>
      <c r="B692" s="107" t="s">
        <v>564</v>
      </c>
      <c r="C692" s="132" t="s">
        <v>559</v>
      </c>
      <c r="D692" s="132" t="s">
        <v>550</v>
      </c>
      <c r="E692" s="28">
        <v>184157</v>
      </c>
      <c r="F692" s="28">
        <v>164439</v>
      </c>
      <c r="G692" s="28">
        <v>0</v>
      </c>
      <c r="H692" s="28">
        <v>164439</v>
      </c>
      <c r="I692" s="28">
        <v>185</v>
      </c>
      <c r="J692" s="28">
        <v>304</v>
      </c>
      <c r="K692" s="28">
        <v>18964</v>
      </c>
      <c r="L692" s="28">
        <v>265</v>
      </c>
      <c r="M692" s="100"/>
      <c r="N692" s="24">
        <f t="shared" si="315"/>
        <v>2020</v>
      </c>
      <c r="O692" s="24" t="str">
        <f t="shared" si="316"/>
        <v>JUNIO</v>
      </c>
      <c r="P692" s="119" t="str">
        <f t="shared" si="317"/>
        <v>Hombres</v>
      </c>
      <c r="Q692" s="119" t="str">
        <f t="shared" si="318"/>
        <v>30 - 34 AÑOS</v>
      </c>
      <c r="R692" s="120">
        <f t="shared" si="319"/>
        <v>2.9322806083942332E-4</v>
      </c>
      <c r="S692" s="120">
        <f t="shared" si="320"/>
        <v>9.121923631250084E-5</v>
      </c>
      <c r="T692" s="120" t="str">
        <f t="shared" si="321"/>
        <v>-</v>
      </c>
      <c r="U692" s="120">
        <f t="shared" si="322"/>
        <v>9.121923631250084E-5</v>
      </c>
      <c r="V692" s="120">
        <f t="shared" si="323"/>
        <v>-9.7297297297297303E-2</v>
      </c>
      <c r="W692" s="120">
        <f t="shared" si="324"/>
        <v>1.6447368421052655E-2</v>
      </c>
      <c r="X692" s="120">
        <f t="shared" si="325"/>
        <v>2.1092596498628602E-3</v>
      </c>
      <c r="Y692" s="120">
        <f t="shared" si="326"/>
        <v>4.5283018867924518E-2</v>
      </c>
      <c r="AA692" s="20" t="str">
        <f t="shared" si="303"/>
        <v>2020-2021</v>
      </c>
      <c r="AB692" s="20" t="str">
        <f t="shared" si="304"/>
        <v>MAYO</v>
      </c>
      <c r="AC692" s="20" t="str">
        <f t="shared" si="305"/>
        <v>Hombres</v>
      </c>
      <c r="AD692" s="133" t="str">
        <f t="shared" si="306"/>
        <v>30 - 34 AÑOS</v>
      </c>
      <c r="AE692" s="109">
        <f t="shared" si="307"/>
        <v>4.287102852457414E-2</v>
      </c>
      <c r="AF692" s="109">
        <f t="shared" si="308"/>
        <v>4.5037977608718194E-2</v>
      </c>
      <c r="AG692" s="109" t="str">
        <f t="shared" si="309"/>
        <v>-</v>
      </c>
      <c r="AH692" s="109">
        <f t="shared" si="310"/>
        <v>4.5037977608718194E-2</v>
      </c>
      <c r="AI692" s="109">
        <f t="shared" si="311"/>
        <v>-2.1621621621621623E-2</v>
      </c>
      <c r="AJ692" s="109">
        <f t="shared" si="312"/>
        <v>0.17763157894736836</v>
      </c>
      <c r="AK692" s="109">
        <f t="shared" si="313"/>
        <v>2.1408985446108364E-2</v>
      </c>
      <c r="AL692" s="109">
        <f t="shared" si="314"/>
        <v>0.12452830188679243</v>
      </c>
    </row>
    <row r="693" spans="1:38" ht="12" customHeight="1" x14ac:dyDescent="0.2">
      <c r="A693" s="106">
        <v>2020</v>
      </c>
      <c r="B693" s="107" t="s">
        <v>564</v>
      </c>
      <c r="C693" s="132" t="s">
        <v>559</v>
      </c>
      <c r="D693" s="132" t="s">
        <v>551</v>
      </c>
      <c r="E693" s="28">
        <v>212980</v>
      </c>
      <c r="F693" s="28">
        <v>183622</v>
      </c>
      <c r="G693" s="28">
        <v>0</v>
      </c>
      <c r="H693" s="28">
        <v>183622</v>
      </c>
      <c r="I693" s="28">
        <v>231</v>
      </c>
      <c r="J693" s="28">
        <v>536</v>
      </c>
      <c r="K693" s="28">
        <v>28297</v>
      </c>
      <c r="L693" s="28">
        <v>294</v>
      </c>
      <c r="M693" s="100"/>
      <c r="N693" s="24">
        <f t="shared" si="315"/>
        <v>2020</v>
      </c>
      <c r="O693" s="24" t="str">
        <f t="shared" si="316"/>
        <v>JUNIO</v>
      </c>
      <c r="P693" s="119" t="str">
        <f t="shared" si="317"/>
        <v>Hombres</v>
      </c>
      <c r="Q693" s="119" t="str">
        <f t="shared" si="318"/>
        <v>35 - 39 AÑOS</v>
      </c>
      <c r="R693" s="120">
        <f t="shared" si="319"/>
        <v>1.6902995586431935E-4</v>
      </c>
      <c r="S693" s="120">
        <f t="shared" si="320"/>
        <v>-2.614065852675207E-4</v>
      </c>
      <c r="T693" s="120" t="str">
        <f t="shared" si="321"/>
        <v>-</v>
      </c>
      <c r="U693" s="120">
        <f t="shared" si="322"/>
        <v>-2.614065852675207E-4</v>
      </c>
      <c r="V693" s="120">
        <f t="shared" si="323"/>
        <v>3.0303030303030276E-2</v>
      </c>
      <c r="W693" s="120">
        <f t="shared" si="324"/>
        <v>-2.2388059701492491E-2</v>
      </c>
      <c r="X693" s="120">
        <f t="shared" si="325"/>
        <v>2.9685125631693232E-3</v>
      </c>
      <c r="Y693" s="120">
        <f t="shared" si="326"/>
        <v>1.7006802721088343E-2</v>
      </c>
      <c r="AA693" s="20" t="str">
        <f t="shared" si="303"/>
        <v>2020-2021</v>
      </c>
      <c r="AB693" s="20" t="str">
        <f t="shared" si="304"/>
        <v>MAYO</v>
      </c>
      <c r="AC693" s="20" t="str">
        <f t="shared" si="305"/>
        <v>Hombres</v>
      </c>
      <c r="AD693" s="133" t="str">
        <f t="shared" si="306"/>
        <v>35 - 39 AÑOS</v>
      </c>
      <c r="AE693" s="109">
        <f t="shared" si="307"/>
        <v>-1.5776129214010171E-3</v>
      </c>
      <c r="AF693" s="109">
        <f t="shared" si="308"/>
        <v>-9.7482872422693934E-4</v>
      </c>
      <c r="AG693" s="109" t="str">
        <f t="shared" si="309"/>
        <v>-</v>
      </c>
      <c r="AH693" s="109">
        <f t="shared" si="310"/>
        <v>-9.7482872422693934E-4</v>
      </c>
      <c r="AI693" s="109">
        <f t="shared" si="311"/>
        <v>3.463203463203457E-2</v>
      </c>
      <c r="AJ693" s="109">
        <f t="shared" si="312"/>
        <v>-8.2089552238805985E-2</v>
      </c>
      <c r="AK693" s="109">
        <f t="shared" si="313"/>
        <v>-4.6648054564087937E-3</v>
      </c>
      <c r="AL693" s="109">
        <f t="shared" si="314"/>
        <v>3.7414965986394488E-2</v>
      </c>
    </row>
    <row r="694" spans="1:38" ht="12" customHeight="1" x14ac:dyDescent="0.2">
      <c r="A694" s="106">
        <v>2020</v>
      </c>
      <c r="B694" s="107" t="s">
        <v>564</v>
      </c>
      <c r="C694" s="132" t="s">
        <v>559</v>
      </c>
      <c r="D694" s="132" t="s">
        <v>552</v>
      </c>
      <c r="E694" s="28">
        <v>253847</v>
      </c>
      <c r="F694" s="28">
        <v>212249</v>
      </c>
      <c r="G694" s="28">
        <v>0</v>
      </c>
      <c r="H694" s="28">
        <v>212249</v>
      </c>
      <c r="I694" s="28">
        <v>271</v>
      </c>
      <c r="J694" s="28">
        <v>595</v>
      </c>
      <c r="K694" s="28">
        <v>40182</v>
      </c>
      <c r="L694" s="28">
        <v>550</v>
      </c>
      <c r="M694" s="100"/>
      <c r="N694" s="24">
        <f t="shared" si="315"/>
        <v>2020</v>
      </c>
      <c r="O694" s="24" t="str">
        <f t="shared" si="316"/>
        <v>JUNIO</v>
      </c>
      <c r="P694" s="119" t="str">
        <f t="shared" si="317"/>
        <v>Hombres</v>
      </c>
      <c r="Q694" s="119" t="str">
        <f t="shared" si="318"/>
        <v>40 - 44 AÑOS</v>
      </c>
      <c r="R694" s="120">
        <f t="shared" si="319"/>
        <v>-3.3878674949872067E-4</v>
      </c>
      <c r="S694" s="120">
        <f t="shared" si="320"/>
        <v>2.0259223836149864E-4</v>
      </c>
      <c r="T694" s="120" t="str">
        <f t="shared" si="321"/>
        <v>-</v>
      </c>
      <c r="U694" s="120">
        <f t="shared" si="322"/>
        <v>2.0259223836149864E-4</v>
      </c>
      <c r="V694" s="120">
        <f t="shared" si="323"/>
        <v>-4.7970479704797064E-2</v>
      </c>
      <c r="W694" s="120">
        <f t="shared" si="324"/>
        <v>-1.3445378151260456E-2</v>
      </c>
      <c r="X694" s="120">
        <f t="shared" si="325"/>
        <v>-2.6877706435717297E-3</v>
      </c>
      <c r="Y694" s="120">
        <f t="shared" si="326"/>
        <v>0</v>
      </c>
      <c r="AA694" s="20" t="str">
        <f t="shared" si="303"/>
        <v>2020-2021</v>
      </c>
      <c r="AB694" s="20" t="str">
        <f t="shared" si="304"/>
        <v>MAYO</v>
      </c>
      <c r="AC694" s="20" t="str">
        <f t="shared" si="305"/>
        <v>Hombres</v>
      </c>
      <c r="AD694" s="133" t="str">
        <f t="shared" si="306"/>
        <v>40 - 44 AÑOS</v>
      </c>
      <c r="AE694" s="109">
        <f t="shared" si="307"/>
        <v>-2.316355915177204E-3</v>
      </c>
      <c r="AF694" s="109">
        <f t="shared" si="308"/>
        <v>1.3616082996856793E-3</v>
      </c>
      <c r="AG694" s="109" t="str">
        <f t="shared" si="309"/>
        <v>-</v>
      </c>
      <c r="AH694" s="109">
        <f t="shared" si="310"/>
        <v>1.3616082996856793E-3</v>
      </c>
      <c r="AI694" s="109">
        <f t="shared" si="311"/>
        <v>-4.0590405904059046E-2</v>
      </c>
      <c r="AJ694" s="109">
        <f t="shared" si="312"/>
        <v>2.857142857142847E-2</v>
      </c>
      <c r="AK694" s="109">
        <f t="shared" si="313"/>
        <v>-2.2198994574685216E-2</v>
      </c>
      <c r="AL694" s="109">
        <f t="shared" si="314"/>
        <v>1.6363636363636358E-2</v>
      </c>
    </row>
    <row r="695" spans="1:38" ht="12" customHeight="1" x14ac:dyDescent="0.2">
      <c r="A695" s="106">
        <v>2020</v>
      </c>
      <c r="B695" s="107" t="s">
        <v>564</v>
      </c>
      <c r="C695" s="132" t="s">
        <v>559</v>
      </c>
      <c r="D695" s="132" t="s">
        <v>553</v>
      </c>
      <c r="E695" s="28">
        <v>244753</v>
      </c>
      <c r="F695" s="28">
        <v>199752</v>
      </c>
      <c r="G695" s="28">
        <v>0</v>
      </c>
      <c r="H695" s="28">
        <v>199752</v>
      </c>
      <c r="I695" s="28">
        <v>242</v>
      </c>
      <c r="J695" s="28">
        <v>586</v>
      </c>
      <c r="K695" s="28">
        <v>43592</v>
      </c>
      <c r="L695" s="28">
        <v>581</v>
      </c>
      <c r="M695" s="100"/>
      <c r="N695" s="24">
        <f t="shared" si="315"/>
        <v>2020</v>
      </c>
      <c r="O695" s="24" t="str">
        <f t="shared" si="316"/>
        <v>JUNIO</v>
      </c>
      <c r="P695" s="119" t="str">
        <f t="shared" si="317"/>
        <v>Hombres</v>
      </c>
      <c r="Q695" s="119" t="str">
        <f t="shared" si="318"/>
        <v>45 - 49 AÑOS</v>
      </c>
      <c r="R695" s="120">
        <f t="shared" si="319"/>
        <v>4.8416158331052728E-3</v>
      </c>
      <c r="S695" s="120">
        <f t="shared" si="320"/>
        <v>4.3203572429812986E-3</v>
      </c>
      <c r="T695" s="120" t="str">
        <f t="shared" si="321"/>
        <v>-</v>
      </c>
      <c r="U695" s="120">
        <f t="shared" si="322"/>
        <v>4.3203572429812986E-3</v>
      </c>
      <c r="V695" s="120">
        <f t="shared" si="323"/>
        <v>3.3057851239669311E-2</v>
      </c>
      <c r="W695" s="120">
        <f t="shared" si="324"/>
        <v>-1.1945392491467532E-2</v>
      </c>
      <c r="X695" s="120">
        <f t="shared" si="325"/>
        <v>7.0196366305743663E-3</v>
      </c>
      <c r="Y695" s="120">
        <f t="shared" si="326"/>
        <v>2.5817555938037806E-2</v>
      </c>
      <c r="AA695" s="20" t="str">
        <f t="shared" si="303"/>
        <v>2020-2021</v>
      </c>
      <c r="AB695" s="20" t="str">
        <f t="shared" si="304"/>
        <v>MAYO</v>
      </c>
      <c r="AC695" s="20" t="str">
        <f t="shared" si="305"/>
        <v>Hombres</v>
      </c>
      <c r="AD695" s="133" t="str">
        <f t="shared" si="306"/>
        <v>45 - 49 AÑOS</v>
      </c>
      <c r="AE695" s="109">
        <f t="shared" si="307"/>
        <v>4.759492222771522E-2</v>
      </c>
      <c r="AF695" s="109">
        <f t="shared" si="308"/>
        <v>4.9346189274700691E-2</v>
      </c>
      <c r="AG695" s="109" t="str">
        <f t="shared" si="309"/>
        <v>-</v>
      </c>
      <c r="AH695" s="109">
        <f t="shared" si="310"/>
        <v>4.9346189274700691E-2</v>
      </c>
      <c r="AI695" s="109">
        <f t="shared" si="311"/>
        <v>0.11570247933884303</v>
      </c>
      <c r="AJ695" s="109">
        <f t="shared" si="312"/>
        <v>1.3651877133105783E-2</v>
      </c>
      <c r="AK695" s="109">
        <f t="shared" si="313"/>
        <v>3.9365021104789788E-2</v>
      </c>
      <c r="AL695" s="109">
        <f t="shared" si="314"/>
        <v>6.8846815834767705E-2</v>
      </c>
    </row>
    <row r="696" spans="1:38" ht="12" customHeight="1" x14ac:dyDescent="0.2">
      <c r="A696" s="106">
        <v>2020</v>
      </c>
      <c r="B696" s="107" t="s">
        <v>564</v>
      </c>
      <c r="C696" s="132" t="s">
        <v>559</v>
      </c>
      <c r="D696" s="132" t="s">
        <v>554</v>
      </c>
      <c r="E696" s="28">
        <v>206961</v>
      </c>
      <c r="F696" s="28">
        <v>165526</v>
      </c>
      <c r="G696" s="28">
        <v>0</v>
      </c>
      <c r="H696" s="28">
        <v>165526</v>
      </c>
      <c r="I696" s="28">
        <v>229</v>
      </c>
      <c r="J696" s="28">
        <v>671</v>
      </c>
      <c r="K696" s="28">
        <v>40040</v>
      </c>
      <c r="L696" s="28">
        <v>495</v>
      </c>
      <c r="M696" s="100"/>
      <c r="N696" s="24">
        <f t="shared" si="315"/>
        <v>2020</v>
      </c>
      <c r="O696" s="24" t="str">
        <f t="shared" si="316"/>
        <v>JUNIO</v>
      </c>
      <c r="P696" s="119" t="str">
        <f t="shared" si="317"/>
        <v>Hombres</v>
      </c>
      <c r="Q696" s="119" t="str">
        <f t="shared" si="318"/>
        <v>50 - 54 AÑOS</v>
      </c>
      <c r="R696" s="120">
        <f t="shared" si="319"/>
        <v>6.1605809790250543E-3</v>
      </c>
      <c r="S696" s="120">
        <f t="shared" si="320"/>
        <v>6.784432657105155E-3</v>
      </c>
      <c r="T696" s="120" t="str">
        <f t="shared" si="321"/>
        <v>-</v>
      </c>
      <c r="U696" s="120">
        <f t="shared" si="322"/>
        <v>6.784432657105155E-3</v>
      </c>
      <c r="V696" s="120">
        <f t="shared" si="323"/>
        <v>-3.9301310043668103E-2</v>
      </c>
      <c r="W696" s="120">
        <f t="shared" si="324"/>
        <v>-2.9806259314456574E-3</v>
      </c>
      <c r="X696" s="120">
        <f t="shared" si="325"/>
        <v>3.8461538461538325E-3</v>
      </c>
      <c r="Y696" s="120">
        <f t="shared" si="326"/>
        <v>1.8181818181818077E-2</v>
      </c>
      <c r="AA696" s="20" t="str">
        <f t="shared" si="303"/>
        <v>2020-2021</v>
      </c>
      <c r="AB696" s="20" t="str">
        <f t="shared" si="304"/>
        <v>MAYO</v>
      </c>
      <c r="AC696" s="20" t="str">
        <f t="shared" si="305"/>
        <v>Hombres</v>
      </c>
      <c r="AD696" s="133" t="str">
        <f t="shared" si="306"/>
        <v>50 - 54 AÑOS</v>
      </c>
      <c r="AE696" s="109">
        <f t="shared" si="307"/>
        <v>4.3587922362184228E-2</v>
      </c>
      <c r="AF696" s="109">
        <f t="shared" si="308"/>
        <v>4.770851709097057E-2</v>
      </c>
      <c r="AG696" s="109" t="str">
        <f t="shared" si="309"/>
        <v>-</v>
      </c>
      <c r="AH696" s="109">
        <f t="shared" si="310"/>
        <v>4.770851709097057E-2</v>
      </c>
      <c r="AI696" s="109">
        <f t="shared" si="311"/>
        <v>3.9301310043668103E-2</v>
      </c>
      <c r="AJ696" s="109">
        <f t="shared" si="312"/>
        <v>-7.4515648286140101E-2</v>
      </c>
      <c r="AK696" s="109">
        <f t="shared" si="313"/>
        <v>2.8146853146853168E-2</v>
      </c>
      <c r="AL696" s="109">
        <f t="shared" si="314"/>
        <v>7.6767676767676818E-2</v>
      </c>
    </row>
    <row r="697" spans="1:38" ht="12" customHeight="1" x14ac:dyDescent="0.2">
      <c r="A697" s="106">
        <v>2020</v>
      </c>
      <c r="B697" s="107" t="s">
        <v>564</v>
      </c>
      <c r="C697" s="132" t="s">
        <v>559</v>
      </c>
      <c r="D697" s="132" t="s">
        <v>555</v>
      </c>
      <c r="E697" s="28">
        <v>163442</v>
      </c>
      <c r="F697" s="28">
        <v>128046</v>
      </c>
      <c r="G697" s="28">
        <v>0</v>
      </c>
      <c r="H697" s="28">
        <v>128046</v>
      </c>
      <c r="I697" s="28">
        <v>207</v>
      </c>
      <c r="J697" s="28">
        <v>586</v>
      </c>
      <c r="K697" s="28">
        <v>34227</v>
      </c>
      <c r="L697" s="28">
        <v>376</v>
      </c>
      <c r="M697" s="100"/>
      <c r="N697" s="24">
        <f t="shared" si="315"/>
        <v>2020</v>
      </c>
      <c r="O697" s="24" t="str">
        <f t="shared" si="316"/>
        <v>JUNIO</v>
      </c>
      <c r="P697" s="119" t="str">
        <f t="shared" si="317"/>
        <v>Hombres</v>
      </c>
      <c r="Q697" s="119" t="str">
        <f t="shared" si="318"/>
        <v>55 - 59 AÑOS</v>
      </c>
      <c r="R697" s="120">
        <f t="shared" si="319"/>
        <v>4.1849708153351983E-3</v>
      </c>
      <c r="S697" s="120">
        <f t="shared" si="320"/>
        <v>4.3265701388564004E-3</v>
      </c>
      <c r="T697" s="120" t="str">
        <f t="shared" si="321"/>
        <v>-</v>
      </c>
      <c r="U697" s="120">
        <f t="shared" si="322"/>
        <v>4.3265701388564004E-3</v>
      </c>
      <c r="V697" s="120">
        <f t="shared" si="323"/>
        <v>-2.8985507246376829E-2</v>
      </c>
      <c r="W697" s="120">
        <f t="shared" si="324"/>
        <v>3.4129692832765013E-3</v>
      </c>
      <c r="X697" s="120">
        <f t="shared" si="325"/>
        <v>3.9150378356267446E-3</v>
      </c>
      <c r="Y697" s="120">
        <f t="shared" si="326"/>
        <v>0</v>
      </c>
      <c r="AA697" s="20" t="str">
        <f t="shared" si="303"/>
        <v>2020-2021</v>
      </c>
      <c r="AB697" s="20" t="str">
        <f t="shared" si="304"/>
        <v>MAYO</v>
      </c>
      <c r="AC697" s="20" t="str">
        <f t="shared" si="305"/>
        <v>Hombres</v>
      </c>
      <c r="AD697" s="133" t="str">
        <f t="shared" si="306"/>
        <v>55 - 59 AÑOS</v>
      </c>
      <c r="AE697" s="109">
        <f t="shared" si="307"/>
        <v>5.2685356273173278E-2</v>
      </c>
      <c r="AF697" s="109">
        <f t="shared" si="308"/>
        <v>5.4980241475719671E-2</v>
      </c>
      <c r="AG697" s="109" t="str">
        <f t="shared" si="309"/>
        <v>-</v>
      </c>
      <c r="AH697" s="109">
        <f t="shared" si="310"/>
        <v>5.4980241475719671E-2</v>
      </c>
      <c r="AI697" s="109">
        <f t="shared" si="311"/>
        <v>0.12077294685990347</v>
      </c>
      <c r="AJ697" s="109">
        <f t="shared" si="312"/>
        <v>2.5597269624573427E-2</v>
      </c>
      <c r="AK697" s="109">
        <f t="shared" si="313"/>
        <v>4.5081368510240472E-2</v>
      </c>
      <c r="AL697" s="109">
        <f t="shared" si="314"/>
        <v>-3.1914893617021267E-2</v>
      </c>
    </row>
    <row r="698" spans="1:38" ht="12" customHeight="1" x14ac:dyDescent="0.2">
      <c r="A698" s="106">
        <v>2020</v>
      </c>
      <c r="B698" s="107" t="s">
        <v>564</v>
      </c>
      <c r="C698" s="132" t="s">
        <v>559</v>
      </c>
      <c r="D698" s="132" t="s">
        <v>556</v>
      </c>
      <c r="E698" s="28">
        <v>99009</v>
      </c>
      <c r="F698" s="28">
        <v>73223</v>
      </c>
      <c r="G698" s="28">
        <v>0</v>
      </c>
      <c r="H698" s="28">
        <v>73223</v>
      </c>
      <c r="I698" s="28">
        <v>152</v>
      </c>
      <c r="J698" s="28">
        <v>399</v>
      </c>
      <c r="K698" s="28">
        <v>25114</v>
      </c>
      <c r="L698" s="28">
        <v>121</v>
      </c>
      <c r="M698" s="100"/>
      <c r="N698" s="24">
        <f t="shared" si="315"/>
        <v>2020</v>
      </c>
      <c r="O698" s="24" t="str">
        <f t="shared" si="316"/>
        <v>JUNIO</v>
      </c>
      <c r="P698" s="119" t="str">
        <f t="shared" si="317"/>
        <v>Hombres</v>
      </c>
      <c r="Q698" s="119" t="str">
        <f t="shared" si="318"/>
        <v>60 - 64 AÑOS</v>
      </c>
      <c r="R698" s="120">
        <f t="shared" si="319"/>
        <v>6.5650597420436885E-3</v>
      </c>
      <c r="S698" s="120">
        <f t="shared" si="320"/>
        <v>6.5143465850894255E-3</v>
      </c>
      <c r="T698" s="120" t="str">
        <f t="shared" si="321"/>
        <v>-</v>
      </c>
      <c r="U698" s="120">
        <f t="shared" si="322"/>
        <v>6.5143465850894255E-3</v>
      </c>
      <c r="V698" s="120">
        <f t="shared" si="323"/>
        <v>-3.289473684210531E-2</v>
      </c>
      <c r="W698" s="120">
        <f t="shared" si="324"/>
        <v>-2.5062656641604009E-2</v>
      </c>
      <c r="X698" s="120">
        <f t="shared" si="325"/>
        <v>7.4460460301026821E-3</v>
      </c>
      <c r="Y698" s="120">
        <f t="shared" si="326"/>
        <v>8.2644628099173278E-3</v>
      </c>
      <c r="AA698" s="20" t="str">
        <f t="shared" si="303"/>
        <v>2020-2021</v>
      </c>
      <c r="AB698" s="20" t="str">
        <f t="shared" si="304"/>
        <v>MAYO</v>
      </c>
      <c r="AC698" s="20" t="str">
        <f t="shared" si="305"/>
        <v>Hombres</v>
      </c>
      <c r="AD698" s="133" t="str">
        <f t="shared" si="306"/>
        <v>60 - 64 AÑOS</v>
      </c>
      <c r="AE698" s="109">
        <f t="shared" si="307"/>
        <v>6.1802462402407832E-2</v>
      </c>
      <c r="AF698" s="109">
        <f t="shared" si="308"/>
        <v>6.6973491935593987E-2</v>
      </c>
      <c r="AG698" s="109" t="str">
        <f t="shared" si="309"/>
        <v>-</v>
      </c>
      <c r="AH698" s="109">
        <f t="shared" si="310"/>
        <v>6.6973491935593987E-2</v>
      </c>
      <c r="AI698" s="109">
        <f t="shared" si="311"/>
        <v>0.11842105263157898</v>
      </c>
      <c r="AJ698" s="109">
        <f t="shared" si="312"/>
        <v>8.2706766917293173E-2</v>
      </c>
      <c r="AK698" s="109">
        <f t="shared" si="313"/>
        <v>4.5273552600143319E-2</v>
      </c>
      <c r="AL698" s="109">
        <f t="shared" si="314"/>
        <v>0.22314049586776852</v>
      </c>
    </row>
    <row r="699" spans="1:38" ht="12" customHeight="1" x14ac:dyDescent="0.2">
      <c r="A699" s="106">
        <v>2020</v>
      </c>
      <c r="B699" s="107" t="s">
        <v>564</v>
      </c>
      <c r="C699" s="132" t="s">
        <v>559</v>
      </c>
      <c r="D699" s="132" t="s">
        <v>557</v>
      </c>
      <c r="E699" s="28">
        <v>20512</v>
      </c>
      <c r="F699" s="28">
        <v>8651</v>
      </c>
      <c r="G699" s="28">
        <v>0</v>
      </c>
      <c r="H699" s="28">
        <v>8651</v>
      </c>
      <c r="I699" s="28">
        <v>32</v>
      </c>
      <c r="J699" s="28">
        <v>160</v>
      </c>
      <c r="K699" s="28">
        <v>11647</v>
      </c>
      <c r="L699" s="28">
        <v>22</v>
      </c>
      <c r="M699" s="100"/>
      <c r="N699" s="24">
        <f t="shared" si="315"/>
        <v>2020</v>
      </c>
      <c r="O699" s="24" t="str">
        <f t="shared" si="316"/>
        <v>JUNIO</v>
      </c>
      <c r="P699" s="119" t="str">
        <f t="shared" si="317"/>
        <v>Hombres</v>
      </c>
      <c r="Q699" s="119" t="str">
        <f t="shared" si="318"/>
        <v>&gt; 65 AÑOS</v>
      </c>
      <c r="R699" s="120">
        <f t="shared" si="319"/>
        <v>9.5066302652107026E-3</v>
      </c>
      <c r="S699" s="120">
        <f t="shared" si="320"/>
        <v>1.3408854467691578E-2</v>
      </c>
      <c r="T699" s="120" t="str">
        <f t="shared" si="321"/>
        <v>-</v>
      </c>
      <c r="U699" s="120">
        <f t="shared" si="322"/>
        <v>1.3408854467691578E-2</v>
      </c>
      <c r="V699" s="120">
        <f t="shared" si="323"/>
        <v>0</v>
      </c>
      <c r="W699" s="120">
        <f t="shared" si="324"/>
        <v>-3.7499999999999978E-2</v>
      </c>
      <c r="X699" s="120">
        <f t="shared" si="325"/>
        <v>7.1262986176698906E-3</v>
      </c>
      <c r="Y699" s="120">
        <f t="shared" si="326"/>
        <v>9.0909090909090828E-2</v>
      </c>
      <c r="AA699" s="20" t="str">
        <f t="shared" si="303"/>
        <v>2020-2021</v>
      </c>
      <c r="AB699" s="20" t="str">
        <f t="shared" si="304"/>
        <v>MAYO</v>
      </c>
      <c r="AC699" s="20" t="str">
        <f t="shared" si="305"/>
        <v>Hombres</v>
      </c>
      <c r="AD699" s="133" t="str">
        <f t="shared" si="306"/>
        <v>&gt; 65 AÑOS</v>
      </c>
      <c r="AE699" s="109">
        <f t="shared" si="307"/>
        <v>8.7558502340093547E-2</v>
      </c>
      <c r="AF699" s="109">
        <f t="shared" si="308"/>
        <v>0.10923592648248759</v>
      </c>
      <c r="AG699" s="109" t="str">
        <f t="shared" si="309"/>
        <v>-</v>
      </c>
      <c r="AH699" s="109">
        <f t="shared" si="310"/>
        <v>0.10923592648248759</v>
      </c>
      <c r="AI699" s="109">
        <f t="shared" si="311"/>
        <v>-3.125E-2</v>
      </c>
      <c r="AJ699" s="109">
        <f t="shared" si="312"/>
        <v>6.8750000000000089E-2</v>
      </c>
      <c r="AK699" s="109">
        <f t="shared" si="313"/>
        <v>7.2121576371597884E-2</v>
      </c>
      <c r="AL699" s="109">
        <f t="shared" si="314"/>
        <v>4.5454545454545414E-2</v>
      </c>
    </row>
    <row r="700" spans="1:38" ht="12" customHeight="1" x14ac:dyDescent="0.2">
      <c r="A700" s="112">
        <v>2020</v>
      </c>
      <c r="B700" s="113" t="s">
        <v>564</v>
      </c>
      <c r="C700" s="134" t="s">
        <v>559</v>
      </c>
      <c r="D700" s="134" t="s">
        <v>558</v>
      </c>
      <c r="E700" s="28">
        <v>4</v>
      </c>
      <c r="F700" s="28">
        <v>3</v>
      </c>
      <c r="G700" s="28">
        <v>0</v>
      </c>
      <c r="H700" s="28">
        <v>3</v>
      </c>
      <c r="I700" s="28">
        <v>0</v>
      </c>
      <c r="J700" s="28">
        <v>0</v>
      </c>
      <c r="K700" s="28">
        <v>1</v>
      </c>
      <c r="L700" s="28">
        <v>0</v>
      </c>
      <c r="M700" s="100"/>
      <c r="N700" s="24">
        <f t="shared" si="315"/>
        <v>2020</v>
      </c>
      <c r="O700" s="24" t="str">
        <f t="shared" si="316"/>
        <v>JUNIO</v>
      </c>
      <c r="P700" s="119" t="str">
        <f t="shared" si="317"/>
        <v>Hombres</v>
      </c>
      <c r="Q700" s="119" t="str">
        <f t="shared" si="318"/>
        <v>NO CONSTA</v>
      </c>
      <c r="R700" s="120">
        <f t="shared" si="319"/>
        <v>0.5</v>
      </c>
      <c r="S700" s="120">
        <f t="shared" si="320"/>
        <v>0.66666666666666674</v>
      </c>
      <c r="T700" s="120" t="str">
        <f t="shared" si="321"/>
        <v>-</v>
      </c>
      <c r="U700" s="120">
        <f t="shared" si="322"/>
        <v>0.66666666666666674</v>
      </c>
      <c r="V700" s="120" t="str">
        <f t="shared" si="323"/>
        <v>-</v>
      </c>
      <c r="W700" s="120" t="str">
        <f t="shared" si="324"/>
        <v>-</v>
      </c>
      <c r="X700" s="120">
        <f t="shared" si="325"/>
        <v>0</v>
      </c>
      <c r="Y700" s="120" t="str">
        <f t="shared" si="326"/>
        <v>-</v>
      </c>
      <c r="AA700" s="20" t="str">
        <f t="shared" si="303"/>
        <v>2020-2021</v>
      </c>
      <c r="AB700" s="20" t="str">
        <f t="shared" si="304"/>
        <v>MAYO</v>
      </c>
      <c r="AC700" s="20" t="str">
        <f t="shared" si="305"/>
        <v>Hombres</v>
      </c>
      <c r="AD700" s="133" t="str">
        <f t="shared" si="306"/>
        <v>NO CONSTA</v>
      </c>
      <c r="AE700" s="109">
        <f t="shared" si="307"/>
        <v>1.25</v>
      </c>
      <c r="AF700" s="109">
        <f t="shared" si="308"/>
        <v>2</v>
      </c>
      <c r="AG700" s="109" t="str">
        <f t="shared" si="309"/>
        <v>-</v>
      </c>
      <c r="AH700" s="109">
        <f t="shared" si="310"/>
        <v>2</v>
      </c>
      <c r="AI700" s="109" t="str">
        <f t="shared" si="311"/>
        <v>-</v>
      </c>
      <c r="AJ700" s="109" t="str">
        <f t="shared" si="312"/>
        <v>-</v>
      </c>
      <c r="AK700" s="109">
        <f t="shared" si="313"/>
        <v>-1</v>
      </c>
      <c r="AL700" s="109" t="str">
        <f t="shared" si="314"/>
        <v>-</v>
      </c>
    </row>
    <row r="701" spans="1:38" s="126" customFormat="1" ht="12" customHeight="1" x14ac:dyDescent="0.2">
      <c r="A701" s="125">
        <v>2020</v>
      </c>
      <c r="B701" s="126" t="s">
        <v>564</v>
      </c>
      <c r="C701" s="99" t="s">
        <v>559</v>
      </c>
      <c r="D701" s="99" t="s">
        <v>251</v>
      </c>
      <c r="E701" s="105">
        <v>1641174</v>
      </c>
      <c r="F701" s="105">
        <v>1374475</v>
      </c>
      <c r="G701" s="105">
        <v>0</v>
      </c>
      <c r="H701" s="105">
        <v>1374475</v>
      </c>
      <c r="I701" s="105">
        <v>1791</v>
      </c>
      <c r="J701" s="105">
        <v>4106</v>
      </c>
      <c r="K701" s="105">
        <v>257866</v>
      </c>
      <c r="L701" s="105">
        <v>2936</v>
      </c>
      <c r="M701" s="101"/>
      <c r="N701" s="139">
        <f t="shared" si="315"/>
        <v>2020</v>
      </c>
      <c r="O701" s="139" t="str">
        <f t="shared" si="316"/>
        <v>JUNIO</v>
      </c>
      <c r="P701" s="140" t="str">
        <f t="shared" si="317"/>
        <v>Hombres</v>
      </c>
      <c r="Q701" s="140" t="str">
        <f t="shared" si="318"/>
        <v>TOTAL</v>
      </c>
      <c r="R701" s="141">
        <f t="shared" si="319"/>
        <v>2.4324050953767884E-3</v>
      </c>
      <c r="S701" s="141">
        <f t="shared" si="320"/>
        <v>2.1753760526745936E-3</v>
      </c>
      <c r="T701" s="141" t="str">
        <f t="shared" si="321"/>
        <v>-</v>
      </c>
      <c r="U701" s="141">
        <f t="shared" si="322"/>
        <v>2.1753760526745936E-3</v>
      </c>
      <c r="V701" s="141">
        <f t="shared" si="323"/>
        <v>-2.5125628140703515E-2</v>
      </c>
      <c r="W701" s="141">
        <f t="shared" si="324"/>
        <v>-8.5241110569898026E-3</v>
      </c>
      <c r="X701" s="141">
        <f t="shared" si="325"/>
        <v>4.0137125483779013E-3</v>
      </c>
      <c r="Y701" s="141">
        <f t="shared" si="326"/>
        <v>1.6008174386920926E-2</v>
      </c>
      <c r="Z701" s="128"/>
      <c r="AA701" s="126" t="str">
        <f t="shared" si="303"/>
        <v>2020-2021</v>
      </c>
      <c r="AB701" s="126" t="str">
        <f t="shared" si="304"/>
        <v>MAYO</v>
      </c>
      <c r="AC701" s="126" t="str">
        <f t="shared" si="305"/>
        <v>Hombres</v>
      </c>
      <c r="AD701" s="133" t="str">
        <f t="shared" si="306"/>
        <v>TOTAL</v>
      </c>
      <c r="AE701" s="129">
        <f t="shared" si="307"/>
        <v>3.8521814262229448E-2</v>
      </c>
      <c r="AF701" s="129">
        <f t="shared" si="308"/>
        <v>4.0411793593917666E-2</v>
      </c>
      <c r="AG701" s="129" t="str">
        <f t="shared" si="309"/>
        <v>-</v>
      </c>
      <c r="AH701" s="129">
        <f t="shared" si="310"/>
        <v>4.0411793593917666E-2</v>
      </c>
      <c r="AI701" s="129">
        <f t="shared" si="311"/>
        <v>5.7509771077610239E-2</v>
      </c>
      <c r="AJ701" s="129">
        <f t="shared" si="312"/>
        <v>4.2620555284948791E-2</v>
      </c>
      <c r="AK701" s="129">
        <f t="shared" si="313"/>
        <v>2.7886576749164282E-2</v>
      </c>
      <c r="AL701" s="129">
        <f t="shared" si="314"/>
        <v>7.0504087193460574E-2</v>
      </c>
    </row>
    <row r="702" spans="1:38" ht="12" customHeight="1" x14ac:dyDescent="0.2">
      <c r="A702" s="115">
        <v>2020</v>
      </c>
      <c r="B702" s="116" t="s">
        <v>564</v>
      </c>
      <c r="C702" s="136" t="s">
        <v>560</v>
      </c>
      <c r="D702" s="136" t="s">
        <v>546</v>
      </c>
      <c r="E702" s="28">
        <v>10</v>
      </c>
      <c r="F702" s="28">
        <v>10</v>
      </c>
      <c r="G702" s="28">
        <v>0</v>
      </c>
      <c r="H702" s="28">
        <v>10</v>
      </c>
      <c r="I702" s="28">
        <v>0</v>
      </c>
      <c r="J702" s="28">
        <v>0</v>
      </c>
      <c r="K702" s="28">
        <v>0</v>
      </c>
      <c r="L702" s="28">
        <v>0</v>
      </c>
      <c r="M702" s="100"/>
      <c r="N702" s="24">
        <f t="shared" si="315"/>
        <v>2020</v>
      </c>
      <c r="O702" s="24" t="str">
        <f t="shared" si="316"/>
        <v>JUNIO</v>
      </c>
      <c r="P702" s="119" t="str">
        <f t="shared" si="317"/>
        <v>Mujeres</v>
      </c>
      <c r="Q702" s="119" t="str">
        <f t="shared" si="318"/>
        <v>&lt; 16 AÑOS</v>
      </c>
      <c r="R702" s="120">
        <f t="shared" si="319"/>
        <v>-0.30000000000000004</v>
      </c>
      <c r="S702" s="120">
        <f t="shared" si="320"/>
        <v>-0.30000000000000004</v>
      </c>
      <c r="T702" s="120" t="str">
        <f t="shared" si="321"/>
        <v>-</v>
      </c>
      <c r="U702" s="120">
        <f t="shared" si="322"/>
        <v>-0.30000000000000004</v>
      </c>
      <c r="V702" s="120" t="str">
        <f t="shared" si="323"/>
        <v>-</v>
      </c>
      <c r="W702" s="120" t="str">
        <f t="shared" si="324"/>
        <v>-</v>
      </c>
      <c r="X702" s="120" t="str">
        <f t="shared" si="325"/>
        <v>-</v>
      </c>
      <c r="Y702" s="120" t="str">
        <f t="shared" si="326"/>
        <v>-</v>
      </c>
      <c r="AA702" s="20" t="str">
        <f t="shared" si="303"/>
        <v>2020-2021</v>
      </c>
      <c r="AB702" s="20" t="str">
        <f t="shared" si="304"/>
        <v>MAYO</v>
      </c>
      <c r="AC702" s="20" t="str">
        <f t="shared" si="305"/>
        <v>Mujeres</v>
      </c>
      <c r="AD702" s="133" t="str">
        <f t="shared" si="306"/>
        <v>&lt; 16 AÑOS</v>
      </c>
      <c r="AE702" s="109">
        <f t="shared" si="307"/>
        <v>0.30000000000000004</v>
      </c>
      <c r="AF702" s="109">
        <f t="shared" si="308"/>
        <v>0.30000000000000004</v>
      </c>
      <c r="AG702" s="109" t="str">
        <f t="shared" si="309"/>
        <v>-</v>
      </c>
      <c r="AH702" s="109">
        <f t="shared" si="310"/>
        <v>0.30000000000000004</v>
      </c>
      <c r="AI702" s="109" t="str">
        <f t="shared" si="311"/>
        <v>-</v>
      </c>
      <c r="AJ702" s="109" t="str">
        <f t="shared" si="312"/>
        <v>-</v>
      </c>
      <c r="AK702" s="109" t="str">
        <f t="shared" si="313"/>
        <v>-</v>
      </c>
      <c r="AL702" s="109" t="str">
        <f t="shared" si="314"/>
        <v>-</v>
      </c>
    </row>
    <row r="703" spans="1:38" ht="12" customHeight="1" x14ac:dyDescent="0.2">
      <c r="A703" s="106">
        <v>2020</v>
      </c>
      <c r="B703" s="107" t="s">
        <v>564</v>
      </c>
      <c r="C703" s="132" t="s">
        <v>560</v>
      </c>
      <c r="D703" s="132" t="s">
        <v>547</v>
      </c>
      <c r="E703" s="28">
        <v>5888</v>
      </c>
      <c r="F703" s="28">
        <v>5623</v>
      </c>
      <c r="G703" s="28">
        <v>0</v>
      </c>
      <c r="H703" s="28">
        <v>5623</v>
      </c>
      <c r="I703" s="28">
        <v>4</v>
      </c>
      <c r="J703" s="28">
        <v>48</v>
      </c>
      <c r="K703" s="28">
        <v>213</v>
      </c>
      <c r="L703" s="28">
        <v>0</v>
      </c>
      <c r="M703" s="100"/>
      <c r="N703" s="24">
        <f t="shared" si="315"/>
        <v>2020</v>
      </c>
      <c r="O703" s="24" t="str">
        <f t="shared" si="316"/>
        <v>JUNIO</v>
      </c>
      <c r="P703" s="119" t="str">
        <f t="shared" si="317"/>
        <v>Mujeres</v>
      </c>
      <c r="Q703" s="119" t="str">
        <f t="shared" si="318"/>
        <v>16 - 19 AÑOS</v>
      </c>
      <c r="R703" s="120">
        <f t="shared" si="319"/>
        <v>-6.1141304347825942E-3</v>
      </c>
      <c r="S703" s="120">
        <f t="shared" si="320"/>
        <v>-7.4693224257513791E-3</v>
      </c>
      <c r="T703" s="120" t="str">
        <f t="shared" si="321"/>
        <v>-</v>
      </c>
      <c r="U703" s="120">
        <f t="shared" si="322"/>
        <v>-7.4693224257513791E-3</v>
      </c>
      <c r="V703" s="120">
        <f t="shared" si="323"/>
        <v>-0.25</v>
      </c>
      <c r="W703" s="120">
        <f t="shared" si="324"/>
        <v>0</v>
      </c>
      <c r="X703" s="120">
        <f t="shared" si="325"/>
        <v>3.2863849765258246E-2</v>
      </c>
      <c r="Y703" s="120" t="str">
        <f t="shared" si="326"/>
        <v>-</v>
      </c>
      <c r="AA703" s="20" t="str">
        <f t="shared" si="303"/>
        <v>2020-2021</v>
      </c>
      <c r="AB703" s="20" t="str">
        <f t="shared" si="304"/>
        <v>MAYO</v>
      </c>
      <c r="AC703" s="20" t="str">
        <f t="shared" si="305"/>
        <v>Mujeres</v>
      </c>
      <c r="AD703" s="133" t="str">
        <f t="shared" si="306"/>
        <v>16 - 19 AÑOS</v>
      </c>
      <c r="AE703" s="109">
        <f t="shared" si="307"/>
        <v>-0.14826766304347827</v>
      </c>
      <c r="AF703" s="109">
        <f t="shared" si="308"/>
        <v>-0.16272452427529793</v>
      </c>
      <c r="AG703" s="109" t="str">
        <f t="shared" si="309"/>
        <v>-</v>
      </c>
      <c r="AH703" s="109">
        <f t="shared" si="310"/>
        <v>-0.16272452427529793</v>
      </c>
      <c r="AI703" s="109">
        <f t="shared" si="311"/>
        <v>0.5</v>
      </c>
      <c r="AJ703" s="109">
        <f t="shared" si="312"/>
        <v>-0.10416666666666663</v>
      </c>
      <c r="AK703" s="109">
        <f t="shared" si="313"/>
        <v>0.21126760563380276</v>
      </c>
      <c r="AL703" s="109" t="str">
        <f t="shared" si="314"/>
        <v>-</v>
      </c>
    </row>
    <row r="704" spans="1:38" ht="12" customHeight="1" x14ac:dyDescent="0.2">
      <c r="A704" s="106">
        <v>2020</v>
      </c>
      <c r="B704" s="107" t="s">
        <v>564</v>
      </c>
      <c r="C704" s="132" t="s">
        <v>560</v>
      </c>
      <c r="D704" s="132" t="s">
        <v>548</v>
      </c>
      <c r="E704" s="28">
        <v>64135</v>
      </c>
      <c r="F704" s="28">
        <v>61072</v>
      </c>
      <c r="G704" s="28">
        <v>0</v>
      </c>
      <c r="H704" s="28">
        <v>61072</v>
      </c>
      <c r="I704" s="28">
        <v>15</v>
      </c>
      <c r="J704" s="28">
        <v>909</v>
      </c>
      <c r="K704" s="28">
        <v>2124</v>
      </c>
      <c r="L704" s="28">
        <v>15</v>
      </c>
      <c r="M704" s="100"/>
      <c r="N704" s="24">
        <f t="shared" si="315"/>
        <v>2020</v>
      </c>
      <c r="O704" s="24" t="str">
        <f t="shared" si="316"/>
        <v>JUNIO</v>
      </c>
      <c r="P704" s="119" t="str">
        <f t="shared" si="317"/>
        <v>Mujeres</v>
      </c>
      <c r="Q704" s="119" t="str">
        <f t="shared" si="318"/>
        <v>20 - 24 AÑOS</v>
      </c>
      <c r="R704" s="120">
        <f t="shared" si="319"/>
        <v>-4.4577843611132817E-2</v>
      </c>
      <c r="S704" s="120">
        <f t="shared" si="320"/>
        <v>-4.6944589992140462E-2</v>
      </c>
      <c r="T704" s="120" t="str">
        <f t="shared" si="321"/>
        <v>-</v>
      </c>
      <c r="U704" s="120">
        <f t="shared" si="322"/>
        <v>-4.6944589992140462E-2</v>
      </c>
      <c r="V704" s="120">
        <f t="shared" si="323"/>
        <v>6.6666666666666652E-2</v>
      </c>
      <c r="W704" s="120">
        <f t="shared" si="324"/>
        <v>1.4301430143014215E-2</v>
      </c>
      <c r="X704" s="120">
        <f t="shared" si="325"/>
        <v>-4.7080979284364055E-4</v>
      </c>
      <c r="Y704" s="120">
        <f t="shared" si="326"/>
        <v>-0.33333333333333337</v>
      </c>
      <c r="AA704" s="20" t="str">
        <f t="shared" si="303"/>
        <v>2020-2021</v>
      </c>
      <c r="AB704" s="20" t="str">
        <f t="shared" si="304"/>
        <v>MAYO</v>
      </c>
      <c r="AC704" s="20" t="str">
        <f t="shared" si="305"/>
        <v>Mujeres</v>
      </c>
      <c r="AD704" s="133" t="str">
        <f t="shared" si="306"/>
        <v>20 - 24 AÑOS</v>
      </c>
      <c r="AE704" s="109">
        <f t="shared" si="307"/>
        <v>7.4732985109534633E-2</v>
      </c>
      <c r="AF704" s="109">
        <f t="shared" si="308"/>
        <v>6.9491747445638019E-2</v>
      </c>
      <c r="AG704" s="109" t="str">
        <f t="shared" si="309"/>
        <v>-</v>
      </c>
      <c r="AH704" s="109">
        <f t="shared" si="310"/>
        <v>6.9491747445638019E-2</v>
      </c>
      <c r="AI704" s="109">
        <f t="shared" si="311"/>
        <v>6.6666666666666652E-2</v>
      </c>
      <c r="AJ704" s="109">
        <f t="shared" si="312"/>
        <v>0.30253025302530245</v>
      </c>
      <c r="AK704" s="109">
        <f t="shared" si="313"/>
        <v>0.12476459510357807</v>
      </c>
      <c r="AL704" s="109">
        <f t="shared" si="314"/>
        <v>0.53333333333333344</v>
      </c>
    </row>
    <row r="705" spans="1:38" ht="12" customHeight="1" x14ac:dyDescent="0.2">
      <c r="A705" s="106">
        <v>2020</v>
      </c>
      <c r="B705" s="107" t="s">
        <v>564</v>
      </c>
      <c r="C705" s="132" t="s">
        <v>560</v>
      </c>
      <c r="D705" s="132" t="s">
        <v>549</v>
      </c>
      <c r="E705" s="28">
        <v>148354</v>
      </c>
      <c r="F705" s="28">
        <v>137634</v>
      </c>
      <c r="G705" s="28">
        <v>0</v>
      </c>
      <c r="H705" s="28">
        <v>137634</v>
      </c>
      <c r="I705" s="28">
        <v>25</v>
      </c>
      <c r="J705" s="28">
        <v>3531</v>
      </c>
      <c r="K705" s="28">
        <v>7101</v>
      </c>
      <c r="L705" s="28">
        <v>63</v>
      </c>
      <c r="M705" s="100"/>
      <c r="N705" s="24">
        <f t="shared" si="315"/>
        <v>2020</v>
      </c>
      <c r="O705" s="24" t="str">
        <f t="shared" si="316"/>
        <v>JUNIO</v>
      </c>
      <c r="P705" s="119" t="str">
        <f t="shared" si="317"/>
        <v>Mujeres</v>
      </c>
      <c r="Q705" s="119" t="str">
        <f t="shared" si="318"/>
        <v>25 - 29 AÑOS</v>
      </c>
      <c r="R705" s="120">
        <f t="shared" si="319"/>
        <v>-2.4077544252261496E-2</v>
      </c>
      <c r="S705" s="120">
        <f t="shared" si="320"/>
        <v>-2.702093959341445E-2</v>
      </c>
      <c r="T705" s="120" t="str">
        <f t="shared" si="321"/>
        <v>-</v>
      </c>
      <c r="U705" s="120">
        <f t="shared" si="322"/>
        <v>-2.702093959341445E-2</v>
      </c>
      <c r="V705" s="120">
        <f t="shared" si="323"/>
        <v>-0.16000000000000003</v>
      </c>
      <c r="W705" s="120">
        <f t="shared" si="324"/>
        <v>1.642594165958644E-2</v>
      </c>
      <c r="X705" s="120">
        <f t="shared" si="325"/>
        <v>1.2815096465286668E-2</v>
      </c>
      <c r="Y705" s="120">
        <f t="shared" si="326"/>
        <v>3.1746031746031855E-2</v>
      </c>
      <c r="AA705" s="20" t="str">
        <f t="shared" si="303"/>
        <v>2020-2021</v>
      </c>
      <c r="AB705" s="20" t="str">
        <f t="shared" si="304"/>
        <v>MAYO</v>
      </c>
      <c r="AC705" s="20" t="str">
        <f t="shared" si="305"/>
        <v>Mujeres</v>
      </c>
      <c r="AD705" s="133" t="str">
        <f t="shared" si="306"/>
        <v>25 - 29 AÑOS</v>
      </c>
      <c r="AE705" s="109">
        <f t="shared" si="307"/>
        <v>6.1184733812367664E-2</v>
      </c>
      <c r="AF705" s="109">
        <f t="shared" si="308"/>
        <v>5.4208989057936252E-2</v>
      </c>
      <c r="AG705" s="109" t="str">
        <f t="shared" si="309"/>
        <v>-</v>
      </c>
      <c r="AH705" s="109">
        <f t="shared" si="310"/>
        <v>5.4208989057936252E-2</v>
      </c>
      <c r="AI705" s="109">
        <f t="shared" si="311"/>
        <v>4.0000000000000036E-2</v>
      </c>
      <c r="AJ705" s="109">
        <f t="shared" si="312"/>
        <v>0.21070518266779947</v>
      </c>
      <c r="AK705" s="109">
        <f t="shared" si="313"/>
        <v>0.12125052809463455</v>
      </c>
      <c r="AL705" s="109">
        <f t="shared" si="314"/>
        <v>0.15873015873015883</v>
      </c>
    </row>
    <row r="706" spans="1:38" ht="12" customHeight="1" x14ac:dyDescent="0.2">
      <c r="A706" s="106">
        <v>2020</v>
      </c>
      <c r="B706" s="107" t="s">
        <v>564</v>
      </c>
      <c r="C706" s="132" t="s">
        <v>560</v>
      </c>
      <c r="D706" s="132" t="s">
        <v>550</v>
      </c>
      <c r="E706" s="28">
        <v>170685</v>
      </c>
      <c r="F706" s="28">
        <v>150527</v>
      </c>
      <c r="G706" s="28">
        <v>0</v>
      </c>
      <c r="H706" s="28">
        <v>150527</v>
      </c>
      <c r="I706" s="28">
        <v>52</v>
      </c>
      <c r="J706" s="28">
        <v>7344</v>
      </c>
      <c r="K706" s="28">
        <v>12693</v>
      </c>
      <c r="L706" s="28">
        <v>69</v>
      </c>
      <c r="M706" s="100"/>
      <c r="N706" s="24">
        <f t="shared" si="315"/>
        <v>2020</v>
      </c>
      <c r="O706" s="24" t="str">
        <f t="shared" si="316"/>
        <v>JUNIO</v>
      </c>
      <c r="P706" s="119" t="str">
        <f t="shared" si="317"/>
        <v>Mujeres</v>
      </c>
      <c r="Q706" s="119" t="str">
        <f t="shared" si="318"/>
        <v>30 - 34 AÑOS</v>
      </c>
      <c r="R706" s="120">
        <f t="shared" si="319"/>
        <v>-1.4904648914667362E-2</v>
      </c>
      <c r="S706" s="120">
        <f t="shared" si="320"/>
        <v>-1.656181283092073E-2</v>
      </c>
      <c r="T706" s="120" t="str">
        <f t="shared" si="321"/>
        <v>-</v>
      </c>
      <c r="U706" s="120">
        <f t="shared" si="322"/>
        <v>-1.656181283092073E-2</v>
      </c>
      <c r="V706" s="120">
        <f t="shared" si="323"/>
        <v>-0.26923076923076927</v>
      </c>
      <c r="W706" s="120">
        <f t="shared" si="324"/>
        <v>-3.9488017429193389E-3</v>
      </c>
      <c r="X706" s="120">
        <f t="shared" si="325"/>
        <v>-1.4181044670290577E-3</v>
      </c>
      <c r="Y706" s="120">
        <f t="shared" si="326"/>
        <v>0.14492753623188404</v>
      </c>
      <c r="AA706" s="20" t="str">
        <f t="shared" si="303"/>
        <v>2020-2021</v>
      </c>
      <c r="AB706" s="20" t="str">
        <f t="shared" si="304"/>
        <v>MAYO</v>
      </c>
      <c r="AC706" s="20" t="str">
        <f t="shared" si="305"/>
        <v>Mujeres</v>
      </c>
      <c r="AD706" s="133" t="str">
        <f t="shared" si="306"/>
        <v>30 - 34 AÑOS</v>
      </c>
      <c r="AE706" s="109">
        <f t="shared" si="307"/>
        <v>3.8948941031725193E-2</v>
      </c>
      <c r="AF706" s="109">
        <f t="shared" si="308"/>
        <v>3.8444930145422385E-2</v>
      </c>
      <c r="AG706" s="109" t="str">
        <f t="shared" si="309"/>
        <v>-</v>
      </c>
      <c r="AH706" s="109">
        <f t="shared" si="310"/>
        <v>3.8444930145422385E-2</v>
      </c>
      <c r="AI706" s="109">
        <f t="shared" si="311"/>
        <v>-0.42307692307692313</v>
      </c>
      <c r="AJ706" s="109">
        <f t="shared" si="312"/>
        <v>6.4950980392156854E-2</v>
      </c>
      <c r="AK706" s="109">
        <f t="shared" si="313"/>
        <v>3.1513432600646096E-2</v>
      </c>
      <c r="AL706" s="109">
        <f t="shared" si="314"/>
        <v>8.6956521739130377E-2</v>
      </c>
    </row>
    <row r="707" spans="1:38" ht="12" customHeight="1" x14ac:dyDescent="0.2">
      <c r="A707" s="106">
        <v>2020</v>
      </c>
      <c r="B707" s="107" t="s">
        <v>564</v>
      </c>
      <c r="C707" s="132" t="s">
        <v>560</v>
      </c>
      <c r="D707" s="132" t="s">
        <v>551</v>
      </c>
      <c r="E707" s="28">
        <v>197051</v>
      </c>
      <c r="F707" s="28">
        <v>167978</v>
      </c>
      <c r="G707" s="28">
        <v>0</v>
      </c>
      <c r="H707" s="28">
        <v>167978</v>
      </c>
      <c r="I707" s="28">
        <v>51</v>
      </c>
      <c r="J707" s="28">
        <v>11536</v>
      </c>
      <c r="K707" s="28">
        <v>17386</v>
      </c>
      <c r="L707" s="28">
        <v>100</v>
      </c>
      <c r="M707" s="100"/>
      <c r="N707" s="24">
        <f t="shared" si="315"/>
        <v>2020</v>
      </c>
      <c r="O707" s="24" t="str">
        <f t="shared" si="316"/>
        <v>JUNIO</v>
      </c>
      <c r="P707" s="119" t="str">
        <f t="shared" si="317"/>
        <v>Mujeres</v>
      </c>
      <c r="Q707" s="119" t="str">
        <f t="shared" si="318"/>
        <v>35 - 39 AÑOS</v>
      </c>
      <c r="R707" s="120">
        <f t="shared" si="319"/>
        <v>-1.3752784812053775E-2</v>
      </c>
      <c r="S707" s="120">
        <f t="shared" si="320"/>
        <v>-1.5752062770124642E-2</v>
      </c>
      <c r="T707" s="120" t="str">
        <f t="shared" si="321"/>
        <v>-</v>
      </c>
      <c r="U707" s="120">
        <f t="shared" si="322"/>
        <v>-1.5752062770124642E-2</v>
      </c>
      <c r="V707" s="120">
        <f t="shared" si="323"/>
        <v>-7.8431372549019662E-2</v>
      </c>
      <c r="W707" s="120">
        <f t="shared" si="324"/>
        <v>-6.8481276005547542E-3</v>
      </c>
      <c r="X707" s="120">
        <f t="shared" si="325"/>
        <v>1.0928333141608793E-3</v>
      </c>
      <c r="Y707" s="120">
        <f t="shared" si="326"/>
        <v>0</v>
      </c>
      <c r="AA707" s="20" t="str">
        <f t="shared" si="303"/>
        <v>2020-2021</v>
      </c>
      <c r="AB707" s="20" t="str">
        <f t="shared" si="304"/>
        <v>MAYO</v>
      </c>
      <c r="AC707" s="20" t="str">
        <f t="shared" si="305"/>
        <v>Mujeres</v>
      </c>
      <c r="AD707" s="133" t="str">
        <f t="shared" si="306"/>
        <v>35 - 39 AÑOS</v>
      </c>
      <c r="AE707" s="109">
        <f t="shared" si="307"/>
        <v>1.6036457566823703E-3</v>
      </c>
      <c r="AF707" s="109">
        <f t="shared" si="308"/>
        <v>-2.2800604841110017E-3</v>
      </c>
      <c r="AG707" s="109" t="str">
        <f t="shared" si="309"/>
        <v>-</v>
      </c>
      <c r="AH707" s="109">
        <f t="shared" si="310"/>
        <v>-2.2800604841110017E-3</v>
      </c>
      <c r="AI707" s="109">
        <f t="shared" si="311"/>
        <v>5.8823529411764719E-2</v>
      </c>
      <c r="AJ707" s="109">
        <f t="shared" si="312"/>
        <v>2.0891123439667147E-2</v>
      </c>
      <c r="AK707" s="109">
        <f t="shared" si="313"/>
        <v>2.6227999539859548E-2</v>
      </c>
      <c r="AL707" s="109">
        <f t="shared" si="314"/>
        <v>-1.0000000000000009E-2</v>
      </c>
    </row>
    <row r="708" spans="1:38" ht="12" customHeight="1" x14ac:dyDescent="0.2">
      <c r="A708" s="106">
        <v>2020</v>
      </c>
      <c r="B708" s="107" t="s">
        <v>564</v>
      </c>
      <c r="C708" s="132" t="s">
        <v>560</v>
      </c>
      <c r="D708" s="132" t="s">
        <v>552</v>
      </c>
      <c r="E708" s="28">
        <v>232029</v>
      </c>
      <c r="F708" s="28">
        <v>196256</v>
      </c>
      <c r="G708" s="28">
        <v>0</v>
      </c>
      <c r="H708" s="28">
        <v>196256</v>
      </c>
      <c r="I708" s="28">
        <v>54</v>
      </c>
      <c r="J708" s="28">
        <v>13698</v>
      </c>
      <c r="K708" s="28">
        <v>21849</v>
      </c>
      <c r="L708" s="28">
        <v>172</v>
      </c>
      <c r="M708" s="100"/>
      <c r="N708" s="24">
        <f t="shared" si="315"/>
        <v>2020</v>
      </c>
      <c r="O708" s="24" t="str">
        <f t="shared" si="316"/>
        <v>JUNIO</v>
      </c>
      <c r="P708" s="119" t="str">
        <f t="shared" si="317"/>
        <v>Mujeres</v>
      </c>
      <c r="Q708" s="119" t="str">
        <f t="shared" si="318"/>
        <v>40 - 44 AÑOS</v>
      </c>
      <c r="R708" s="120">
        <f t="shared" si="319"/>
        <v>-1.4946407561123864E-2</v>
      </c>
      <c r="S708" s="120">
        <f t="shared" si="320"/>
        <v>-1.7497554214902955E-2</v>
      </c>
      <c r="T708" s="120" t="str">
        <f t="shared" si="321"/>
        <v>-</v>
      </c>
      <c r="U708" s="120">
        <f t="shared" si="322"/>
        <v>-1.7497554214902955E-2</v>
      </c>
      <c r="V708" s="120">
        <f t="shared" si="323"/>
        <v>9.259259259259256E-2</v>
      </c>
      <c r="W708" s="120">
        <f t="shared" si="324"/>
        <v>-4.2341947729596097E-3</v>
      </c>
      <c r="X708" s="120">
        <f t="shared" si="325"/>
        <v>8.2383633118210398E-4</v>
      </c>
      <c r="Y708" s="120">
        <f t="shared" si="326"/>
        <v>5.8139534883721034E-3</v>
      </c>
      <c r="AA708" s="20" t="str">
        <f t="shared" si="303"/>
        <v>2020-2021</v>
      </c>
      <c r="AB708" s="20" t="str">
        <f t="shared" si="304"/>
        <v>MAYO</v>
      </c>
      <c r="AC708" s="20" t="str">
        <f t="shared" si="305"/>
        <v>Mujeres</v>
      </c>
      <c r="AD708" s="133" t="str">
        <f t="shared" si="306"/>
        <v>40 - 44 AÑOS</v>
      </c>
      <c r="AE708" s="109">
        <f t="shared" si="307"/>
        <v>-9.352279240957273E-4</v>
      </c>
      <c r="AF708" s="109">
        <f t="shared" si="308"/>
        <v>-4.9476194358388792E-3</v>
      </c>
      <c r="AG708" s="109" t="str">
        <f t="shared" si="309"/>
        <v>-</v>
      </c>
      <c r="AH708" s="109">
        <f t="shared" si="310"/>
        <v>-4.9476194358388792E-3</v>
      </c>
      <c r="AI708" s="109">
        <f t="shared" si="311"/>
        <v>0.18518518518518512</v>
      </c>
      <c r="AJ708" s="109">
        <f t="shared" si="312"/>
        <v>4.1100890640969556E-2</v>
      </c>
      <c r="AK708" s="109">
        <f t="shared" si="313"/>
        <v>8.4672067371505122E-3</v>
      </c>
      <c r="AL708" s="109">
        <f t="shared" si="314"/>
        <v>-2.3255813953488413E-2</v>
      </c>
    </row>
    <row r="709" spans="1:38" ht="12" customHeight="1" x14ac:dyDescent="0.2">
      <c r="A709" s="106">
        <v>2020</v>
      </c>
      <c r="B709" s="107" t="s">
        <v>564</v>
      </c>
      <c r="C709" s="132" t="s">
        <v>560</v>
      </c>
      <c r="D709" s="132" t="s">
        <v>553</v>
      </c>
      <c r="E709" s="28">
        <v>223911</v>
      </c>
      <c r="F709" s="28">
        <v>185880</v>
      </c>
      <c r="G709" s="28">
        <v>0</v>
      </c>
      <c r="H709" s="28">
        <v>185880</v>
      </c>
      <c r="I709" s="28">
        <v>58</v>
      </c>
      <c r="J709" s="28">
        <v>15119</v>
      </c>
      <c r="K709" s="28">
        <v>22711</v>
      </c>
      <c r="L709" s="28">
        <v>143</v>
      </c>
      <c r="M709" s="100"/>
      <c r="N709" s="24">
        <f t="shared" si="315"/>
        <v>2020</v>
      </c>
      <c r="O709" s="24" t="str">
        <f t="shared" si="316"/>
        <v>JUNIO</v>
      </c>
      <c r="P709" s="119" t="str">
        <f t="shared" si="317"/>
        <v>Mujeres</v>
      </c>
      <c r="Q709" s="119" t="str">
        <f t="shared" si="318"/>
        <v>45 - 49 AÑOS</v>
      </c>
      <c r="R709" s="120">
        <f t="shared" si="319"/>
        <v>-1.4818387662955401E-2</v>
      </c>
      <c r="S709" s="120">
        <f t="shared" si="320"/>
        <v>-1.8571121153432291E-2</v>
      </c>
      <c r="T709" s="120" t="str">
        <f t="shared" si="321"/>
        <v>-</v>
      </c>
      <c r="U709" s="120">
        <f t="shared" si="322"/>
        <v>-1.8571121153432291E-2</v>
      </c>
      <c r="V709" s="120">
        <f t="shared" si="323"/>
        <v>-3.4482758620689613E-2</v>
      </c>
      <c r="W709" s="120">
        <f t="shared" si="324"/>
        <v>-2.7779615053905582E-3</v>
      </c>
      <c r="X709" s="120">
        <f t="shared" si="325"/>
        <v>7.6614856237064988E-3</v>
      </c>
      <c r="Y709" s="120">
        <f t="shared" si="326"/>
        <v>2.7972027972027913E-2</v>
      </c>
      <c r="AA709" s="20" t="str">
        <f t="shared" si="303"/>
        <v>2020-2021</v>
      </c>
      <c r="AB709" s="20" t="str">
        <f t="shared" si="304"/>
        <v>MAYO</v>
      </c>
      <c r="AC709" s="20" t="str">
        <f t="shared" si="305"/>
        <v>Mujeres</v>
      </c>
      <c r="AD709" s="133" t="str">
        <f t="shared" si="306"/>
        <v>45 - 49 AÑOS</v>
      </c>
      <c r="AE709" s="109">
        <f t="shared" si="307"/>
        <v>5.06808508737846E-2</v>
      </c>
      <c r="AF709" s="109">
        <f t="shared" si="308"/>
        <v>5.3997202496234076E-2</v>
      </c>
      <c r="AG709" s="109" t="str">
        <f t="shared" si="309"/>
        <v>-</v>
      </c>
      <c r="AH709" s="109">
        <f t="shared" si="310"/>
        <v>5.3997202496234076E-2</v>
      </c>
      <c r="AI709" s="109">
        <f t="shared" si="311"/>
        <v>-5.1724137931034475E-2</v>
      </c>
      <c r="AJ709" s="109">
        <f t="shared" si="312"/>
        <v>1.2170117071234943E-2</v>
      </c>
      <c r="AK709" s="109">
        <f t="shared" si="313"/>
        <v>4.883096296948608E-2</v>
      </c>
      <c r="AL709" s="109">
        <f t="shared" si="314"/>
        <v>0.14685314685314688</v>
      </c>
    </row>
    <row r="710" spans="1:38" ht="12" customHeight="1" x14ac:dyDescent="0.2">
      <c r="A710" s="106">
        <v>2020</v>
      </c>
      <c r="B710" s="107" t="s">
        <v>564</v>
      </c>
      <c r="C710" s="132" t="s">
        <v>560</v>
      </c>
      <c r="D710" s="132" t="s">
        <v>554</v>
      </c>
      <c r="E710" s="28">
        <v>190380</v>
      </c>
      <c r="F710" s="28">
        <v>153274</v>
      </c>
      <c r="G710" s="28">
        <v>0</v>
      </c>
      <c r="H710" s="28">
        <v>153274</v>
      </c>
      <c r="I710" s="28">
        <v>58</v>
      </c>
      <c r="J710" s="28">
        <v>15927</v>
      </c>
      <c r="K710" s="28">
        <v>21060</v>
      </c>
      <c r="L710" s="28">
        <v>61</v>
      </c>
      <c r="M710" s="100"/>
      <c r="N710" s="24">
        <f t="shared" si="315"/>
        <v>2020</v>
      </c>
      <c r="O710" s="24" t="str">
        <f t="shared" si="316"/>
        <v>JUNIO</v>
      </c>
      <c r="P710" s="119" t="str">
        <f t="shared" si="317"/>
        <v>Mujeres</v>
      </c>
      <c r="Q710" s="119" t="str">
        <f t="shared" si="318"/>
        <v>50 - 54 AÑOS</v>
      </c>
      <c r="R710" s="120">
        <f t="shared" si="319"/>
        <v>-2.3447841159785709E-2</v>
      </c>
      <c r="S710" s="120">
        <f t="shared" si="320"/>
        <v>-2.9267847123452095E-2</v>
      </c>
      <c r="T710" s="120" t="str">
        <f t="shared" si="321"/>
        <v>-</v>
      </c>
      <c r="U710" s="120">
        <f t="shared" si="322"/>
        <v>-2.9267847123452095E-2</v>
      </c>
      <c r="V710" s="120">
        <f t="shared" si="323"/>
        <v>-8.6206896551724088E-2</v>
      </c>
      <c r="W710" s="120">
        <f t="shared" si="324"/>
        <v>-3.0137502354492529E-3</v>
      </c>
      <c r="X710" s="120">
        <f t="shared" si="325"/>
        <v>3.6562203228869272E-3</v>
      </c>
      <c r="Y710" s="120">
        <f t="shared" si="326"/>
        <v>-3.2786885245901676E-2</v>
      </c>
      <c r="AA710" s="20" t="str">
        <f t="shared" si="303"/>
        <v>2020-2021</v>
      </c>
      <c r="AB710" s="20" t="str">
        <f t="shared" si="304"/>
        <v>MAYO</v>
      </c>
      <c r="AC710" s="20" t="str">
        <f t="shared" si="305"/>
        <v>Mujeres</v>
      </c>
      <c r="AD710" s="133" t="str">
        <f t="shared" si="306"/>
        <v>50 - 54 AÑOS</v>
      </c>
      <c r="AE710" s="109">
        <f t="shared" si="307"/>
        <v>4.5304128584935377E-2</v>
      </c>
      <c r="AF710" s="109">
        <f t="shared" si="308"/>
        <v>4.6831165103018213E-2</v>
      </c>
      <c r="AG710" s="109" t="str">
        <f t="shared" si="309"/>
        <v>-</v>
      </c>
      <c r="AH710" s="109">
        <f t="shared" si="310"/>
        <v>4.6831165103018213E-2</v>
      </c>
      <c r="AI710" s="109">
        <f t="shared" si="311"/>
        <v>-6.8965517241379337E-2</v>
      </c>
      <c r="AJ710" s="109">
        <f t="shared" si="312"/>
        <v>4.1376279274188521E-2</v>
      </c>
      <c r="AK710" s="109">
        <f t="shared" si="313"/>
        <v>3.6657169990503391E-2</v>
      </c>
      <c r="AL710" s="109">
        <f t="shared" si="314"/>
        <v>0.32786885245901631</v>
      </c>
    </row>
    <row r="711" spans="1:38" ht="12" customHeight="1" x14ac:dyDescent="0.2">
      <c r="A711" s="106">
        <v>2020</v>
      </c>
      <c r="B711" s="107" t="s">
        <v>564</v>
      </c>
      <c r="C711" s="132" t="s">
        <v>560</v>
      </c>
      <c r="D711" s="132" t="s">
        <v>555</v>
      </c>
      <c r="E711" s="28">
        <v>148259</v>
      </c>
      <c r="F711" s="28">
        <v>117270</v>
      </c>
      <c r="G711" s="28">
        <v>0</v>
      </c>
      <c r="H711" s="28">
        <v>117270</v>
      </c>
      <c r="I711" s="28">
        <v>38</v>
      </c>
      <c r="J711" s="28">
        <v>13638</v>
      </c>
      <c r="K711" s="28">
        <v>17266</v>
      </c>
      <c r="L711" s="28">
        <v>47</v>
      </c>
      <c r="M711" s="100"/>
      <c r="N711" s="24">
        <f t="shared" si="315"/>
        <v>2020</v>
      </c>
      <c r="O711" s="24" t="str">
        <f t="shared" si="316"/>
        <v>JUNIO</v>
      </c>
      <c r="P711" s="119" t="str">
        <f t="shared" si="317"/>
        <v>Mujeres</v>
      </c>
      <c r="Q711" s="119" t="str">
        <f t="shared" si="318"/>
        <v>55 - 59 AÑOS</v>
      </c>
      <c r="R711" s="120">
        <f t="shared" si="319"/>
        <v>-3.0952589724738466E-2</v>
      </c>
      <c r="S711" s="120">
        <f t="shared" si="320"/>
        <v>-3.8876097893749462E-2</v>
      </c>
      <c r="T711" s="120" t="str">
        <f t="shared" si="321"/>
        <v>-</v>
      </c>
      <c r="U711" s="120">
        <f t="shared" si="322"/>
        <v>-3.8876097893749462E-2</v>
      </c>
      <c r="V711" s="120">
        <f t="shared" si="323"/>
        <v>-7.8947368421052655E-2</v>
      </c>
      <c r="W711" s="120">
        <f t="shared" si="324"/>
        <v>-7.1124798357530272E-3</v>
      </c>
      <c r="X711" s="120">
        <f t="shared" si="325"/>
        <v>3.9962932931774109E-3</v>
      </c>
      <c r="Y711" s="120">
        <f t="shared" si="326"/>
        <v>2.1276595744680771E-2</v>
      </c>
      <c r="AA711" s="20" t="str">
        <f t="shared" si="303"/>
        <v>2020-2021</v>
      </c>
      <c r="AB711" s="20" t="str">
        <f t="shared" si="304"/>
        <v>MAYO</v>
      </c>
      <c r="AC711" s="20" t="str">
        <f t="shared" si="305"/>
        <v>Mujeres</v>
      </c>
      <c r="AD711" s="133" t="str">
        <f t="shared" si="306"/>
        <v>55 - 59 AÑOS</v>
      </c>
      <c r="AE711" s="109">
        <f t="shared" si="307"/>
        <v>5.3817980695944234E-2</v>
      </c>
      <c r="AF711" s="109">
        <f t="shared" si="308"/>
        <v>5.5913703419459448E-2</v>
      </c>
      <c r="AG711" s="109" t="str">
        <f t="shared" si="309"/>
        <v>-</v>
      </c>
      <c r="AH711" s="109">
        <f t="shared" si="310"/>
        <v>5.5913703419459448E-2</v>
      </c>
      <c r="AI711" s="109">
        <f t="shared" si="311"/>
        <v>-2.6315789473684181E-2</v>
      </c>
      <c r="AJ711" s="109">
        <f t="shared" si="312"/>
        <v>3.2116146062472595E-2</v>
      </c>
      <c r="AK711" s="109">
        <f t="shared" si="313"/>
        <v>5.7164369280667149E-2</v>
      </c>
      <c r="AL711" s="109">
        <f t="shared" si="314"/>
        <v>-4.2553191489361653E-2</v>
      </c>
    </row>
    <row r="712" spans="1:38" ht="12" customHeight="1" x14ac:dyDescent="0.2">
      <c r="A712" s="106">
        <v>2020</v>
      </c>
      <c r="B712" s="107" t="s">
        <v>564</v>
      </c>
      <c r="C712" s="132" t="s">
        <v>560</v>
      </c>
      <c r="D712" s="132" t="s">
        <v>556</v>
      </c>
      <c r="E712" s="28">
        <v>93990</v>
      </c>
      <c r="F712" s="28">
        <v>71062</v>
      </c>
      <c r="G712" s="28">
        <v>0</v>
      </c>
      <c r="H712" s="28">
        <v>71062</v>
      </c>
      <c r="I712" s="28">
        <v>42</v>
      </c>
      <c r="J712" s="28">
        <v>10048</v>
      </c>
      <c r="K712" s="28">
        <v>12822</v>
      </c>
      <c r="L712" s="28">
        <v>16</v>
      </c>
      <c r="M712" s="100"/>
      <c r="N712" s="24">
        <f t="shared" si="315"/>
        <v>2020</v>
      </c>
      <c r="O712" s="24" t="str">
        <f t="shared" si="316"/>
        <v>JUNIO</v>
      </c>
      <c r="P712" s="119" t="str">
        <f t="shared" si="317"/>
        <v>Mujeres</v>
      </c>
      <c r="Q712" s="119" t="str">
        <f t="shared" si="318"/>
        <v>60 - 64 AÑOS</v>
      </c>
      <c r="R712" s="120">
        <f t="shared" si="319"/>
        <v>-2.9939355250558575E-2</v>
      </c>
      <c r="S712" s="120">
        <f t="shared" si="320"/>
        <v>-3.9514789901775926E-2</v>
      </c>
      <c r="T712" s="120" t="str">
        <f t="shared" si="321"/>
        <v>-</v>
      </c>
      <c r="U712" s="120">
        <f t="shared" si="322"/>
        <v>-3.9514789901775926E-2</v>
      </c>
      <c r="V712" s="120">
        <f t="shared" si="323"/>
        <v>-2.3809523809523836E-2</v>
      </c>
      <c r="W712" s="120">
        <f t="shared" si="324"/>
        <v>-1.8909235668790325E-3</v>
      </c>
      <c r="X712" s="120">
        <f t="shared" si="325"/>
        <v>8.5790048354383863E-4</v>
      </c>
      <c r="Y712" s="120">
        <f t="shared" si="326"/>
        <v>0.1875</v>
      </c>
      <c r="AA712" s="20" t="str">
        <f t="shared" si="303"/>
        <v>2020-2021</v>
      </c>
      <c r="AB712" s="20" t="str">
        <f t="shared" si="304"/>
        <v>MAYO</v>
      </c>
      <c r="AC712" s="20" t="str">
        <f t="shared" si="305"/>
        <v>Mujeres</v>
      </c>
      <c r="AD712" s="133" t="str">
        <f t="shared" si="306"/>
        <v>60 - 64 AÑOS</v>
      </c>
      <c r="AE712" s="109">
        <f t="shared" si="307"/>
        <v>5.9378657303968518E-2</v>
      </c>
      <c r="AF712" s="109">
        <f t="shared" si="308"/>
        <v>6.7771804902760913E-2</v>
      </c>
      <c r="AG712" s="109" t="str">
        <f t="shared" si="309"/>
        <v>-</v>
      </c>
      <c r="AH712" s="109">
        <f t="shared" si="310"/>
        <v>6.7771804902760913E-2</v>
      </c>
      <c r="AI712" s="109">
        <f t="shared" si="311"/>
        <v>-0.19047619047619047</v>
      </c>
      <c r="AJ712" s="109">
        <f t="shared" si="312"/>
        <v>1.9207802547770658E-2</v>
      </c>
      <c r="AK712" s="109">
        <f t="shared" si="313"/>
        <v>4.4142879425986603E-2</v>
      </c>
      <c r="AL712" s="109">
        <f t="shared" si="314"/>
        <v>0.875</v>
      </c>
    </row>
    <row r="713" spans="1:38" ht="12" customHeight="1" x14ac:dyDescent="0.2">
      <c r="A713" s="106">
        <v>2020</v>
      </c>
      <c r="B713" s="107" t="s">
        <v>564</v>
      </c>
      <c r="C713" s="132" t="s">
        <v>560</v>
      </c>
      <c r="D713" s="132" t="s">
        <v>557</v>
      </c>
      <c r="E713" s="28">
        <v>18238</v>
      </c>
      <c r="F713" s="28">
        <v>8459</v>
      </c>
      <c r="G713" s="28">
        <v>0</v>
      </c>
      <c r="H713" s="28">
        <v>8459</v>
      </c>
      <c r="I713" s="28">
        <v>16</v>
      </c>
      <c r="J713" s="28">
        <v>3240</v>
      </c>
      <c r="K713" s="28">
        <v>6522</v>
      </c>
      <c r="L713" s="28">
        <v>1</v>
      </c>
      <c r="M713" s="100"/>
      <c r="N713" s="24">
        <f t="shared" si="315"/>
        <v>2020</v>
      </c>
      <c r="O713" s="24" t="str">
        <f t="shared" si="316"/>
        <v>JUNIO</v>
      </c>
      <c r="P713" s="119" t="str">
        <f t="shared" si="317"/>
        <v>Mujeres</v>
      </c>
      <c r="Q713" s="119" t="str">
        <f t="shared" si="318"/>
        <v>&gt; 65 AÑOS</v>
      </c>
      <c r="R713" s="120">
        <f t="shared" si="319"/>
        <v>-1.8916547867090738E-2</v>
      </c>
      <c r="S713" s="120">
        <f t="shared" si="320"/>
        <v>-4.338574299562592E-2</v>
      </c>
      <c r="T713" s="120" t="str">
        <f t="shared" si="321"/>
        <v>-</v>
      </c>
      <c r="U713" s="120">
        <f t="shared" si="322"/>
        <v>-4.338574299562592E-2</v>
      </c>
      <c r="V713" s="120">
        <f t="shared" si="323"/>
        <v>-0.25</v>
      </c>
      <c r="W713" s="120">
        <f t="shared" si="324"/>
        <v>4.0123456790124301E-3</v>
      </c>
      <c r="X713" s="120">
        <f t="shared" si="325"/>
        <v>1.9932536031892489E-3</v>
      </c>
      <c r="Y713" s="120">
        <f t="shared" si="326"/>
        <v>0</v>
      </c>
      <c r="AA713" s="20" t="str">
        <f t="shared" si="303"/>
        <v>2020-2021</v>
      </c>
      <c r="AB713" s="20" t="str">
        <f t="shared" si="304"/>
        <v>MAYO</v>
      </c>
      <c r="AC713" s="20" t="str">
        <f t="shared" si="305"/>
        <v>Mujeres</v>
      </c>
      <c r="AD713" s="133" t="str">
        <f t="shared" si="306"/>
        <v>&gt; 65 AÑOS</v>
      </c>
      <c r="AE713" s="109">
        <f t="shared" si="307"/>
        <v>9.6172825967759668E-2</v>
      </c>
      <c r="AF713" s="109">
        <f t="shared" si="308"/>
        <v>0.14505260669109821</v>
      </c>
      <c r="AG713" s="109" t="str">
        <f t="shared" si="309"/>
        <v>-</v>
      </c>
      <c r="AH713" s="109">
        <f t="shared" si="310"/>
        <v>0.14505260669109821</v>
      </c>
      <c r="AI713" s="109">
        <f t="shared" si="311"/>
        <v>-6.25E-2</v>
      </c>
      <c r="AJ713" s="109">
        <f t="shared" si="312"/>
        <v>0.10864197530864206</v>
      </c>
      <c r="AK713" s="109">
        <f t="shared" si="313"/>
        <v>2.6985587243177012E-2</v>
      </c>
      <c r="AL713" s="109">
        <f t="shared" si="314"/>
        <v>0</v>
      </c>
    </row>
    <row r="714" spans="1:38" ht="12" customHeight="1" x14ac:dyDescent="0.2">
      <c r="A714" s="112">
        <v>2020</v>
      </c>
      <c r="B714" s="113" t="s">
        <v>564</v>
      </c>
      <c r="C714" s="134" t="s">
        <v>560</v>
      </c>
      <c r="D714" s="134" t="s">
        <v>558</v>
      </c>
      <c r="E714" s="28">
        <v>7</v>
      </c>
      <c r="F714" s="28">
        <v>6</v>
      </c>
      <c r="G714" s="28">
        <v>0</v>
      </c>
      <c r="H714" s="28">
        <v>6</v>
      </c>
      <c r="I714" s="28">
        <v>0</v>
      </c>
      <c r="J714" s="28">
        <v>0</v>
      </c>
      <c r="K714" s="28">
        <v>1</v>
      </c>
      <c r="L714" s="28">
        <v>0</v>
      </c>
      <c r="M714" s="100"/>
      <c r="N714" s="24">
        <f t="shared" si="315"/>
        <v>2020</v>
      </c>
      <c r="O714" s="24" t="str">
        <f t="shared" si="316"/>
        <v>JUNIO</v>
      </c>
      <c r="P714" s="119" t="str">
        <f t="shared" si="317"/>
        <v>Mujeres</v>
      </c>
      <c r="Q714" s="119" t="str">
        <f t="shared" si="318"/>
        <v>NO CONSTA</v>
      </c>
      <c r="R714" s="120">
        <f t="shared" si="319"/>
        <v>-0.1428571428571429</v>
      </c>
      <c r="S714" s="120">
        <f t="shared" si="320"/>
        <v>-0.16666666666666663</v>
      </c>
      <c r="T714" s="120" t="str">
        <f t="shared" si="321"/>
        <v>-</v>
      </c>
      <c r="U714" s="120">
        <f t="shared" si="322"/>
        <v>-0.16666666666666663</v>
      </c>
      <c r="V714" s="120" t="str">
        <f t="shared" si="323"/>
        <v>-</v>
      </c>
      <c r="W714" s="120" t="str">
        <f t="shared" si="324"/>
        <v>-</v>
      </c>
      <c r="X714" s="120">
        <f t="shared" si="325"/>
        <v>0</v>
      </c>
      <c r="Y714" s="120" t="str">
        <f t="shared" si="326"/>
        <v>-</v>
      </c>
      <c r="AA714" s="20" t="str">
        <f t="shared" si="303"/>
        <v>2020-2021</v>
      </c>
      <c r="AB714" s="20" t="str">
        <f t="shared" si="304"/>
        <v>MAYO</v>
      </c>
      <c r="AC714" s="20" t="str">
        <f t="shared" si="305"/>
        <v>Mujeres</v>
      </c>
      <c r="AD714" s="133" t="str">
        <f t="shared" si="306"/>
        <v>NO CONSTA</v>
      </c>
      <c r="AE714" s="109">
        <f t="shared" si="307"/>
        <v>-0.1428571428571429</v>
      </c>
      <c r="AF714" s="109">
        <f t="shared" si="308"/>
        <v>0</v>
      </c>
      <c r="AG714" s="109" t="str">
        <f t="shared" si="309"/>
        <v>-</v>
      </c>
      <c r="AH714" s="109">
        <f t="shared" si="310"/>
        <v>0</v>
      </c>
      <c r="AI714" s="109" t="str">
        <f t="shared" si="311"/>
        <v>-</v>
      </c>
      <c r="AJ714" s="109" t="str">
        <f t="shared" si="312"/>
        <v>-</v>
      </c>
      <c r="AK714" s="109">
        <f t="shared" si="313"/>
        <v>-1</v>
      </c>
      <c r="AL714" s="109" t="str">
        <f t="shared" si="314"/>
        <v>-</v>
      </c>
    </row>
    <row r="715" spans="1:38" s="128" customFormat="1" ht="12" customHeight="1" x14ac:dyDescent="0.2">
      <c r="A715" s="130">
        <v>2020</v>
      </c>
      <c r="B715" s="128" t="s">
        <v>564</v>
      </c>
      <c r="C715" s="94" t="s">
        <v>560</v>
      </c>
      <c r="D715" s="94" t="s">
        <v>251</v>
      </c>
      <c r="E715" s="96">
        <v>1492937</v>
      </c>
      <c r="F715" s="96">
        <v>1255051</v>
      </c>
      <c r="G715" s="96">
        <v>0</v>
      </c>
      <c r="H715" s="96">
        <v>1255051</v>
      </c>
      <c r="I715" s="96">
        <v>413</v>
      </c>
      <c r="J715" s="96">
        <v>95038</v>
      </c>
      <c r="K715" s="96">
        <v>141748</v>
      </c>
      <c r="L715" s="96">
        <v>687</v>
      </c>
      <c r="M715" s="101"/>
      <c r="N715" s="138">
        <f t="shared" si="315"/>
        <v>2020</v>
      </c>
      <c r="O715" s="138" t="str">
        <f t="shared" si="316"/>
        <v>JUNIO</v>
      </c>
      <c r="P715" s="142" t="str">
        <f t="shared" si="317"/>
        <v>Mujeres</v>
      </c>
      <c r="Q715" s="142" t="str">
        <f t="shared" si="318"/>
        <v>TOTAL</v>
      </c>
      <c r="R715" s="143">
        <f t="shared" si="319"/>
        <v>-2.0578899176589505E-2</v>
      </c>
      <c r="S715" s="143">
        <f t="shared" si="320"/>
        <v>-2.4602187480827431E-2</v>
      </c>
      <c r="T715" s="143" t="str">
        <f t="shared" si="321"/>
        <v>-</v>
      </c>
      <c r="U715" s="143">
        <f t="shared" si="322"/>
        <v>-2.4602187480827431E-2</v>
      </c>
      <c r="V715" s="143">
        <f t="shared" si="323"/>
        <v>-7.7481840193704632E-2</v>
      </c>
      <c r="W715" s="143">
        <f t="shared" si="324"/>
        <v>-3.0303668006481654E-3</v>
      </c>
      <c r="X715" s="143">
        <f t="shared" si="325"/>
        <v>3.2451956994101749E-3</v>
      </c>
      <c r="Y715" s="143">
        <f t="shared" si="326"/>
        <v>2.0378457059679667E-2</v>
      </c>
      <c r="AA715" s="128" t="str">
        <f t="shared" si="303"/>
        <v>2020-2021</v>
      </c>
      <c r="AB715" s="128" t="str">
        <f t="shared" si="304"/>
        <v>MAYO</v>
      </c>
      <c r="AC715" s="128" t="str">
        <f t="shared" si="305"/>
        <v>Mujeres</v>
      </c>
      <c r="AD715" s="133" t="str">
        <f t="shared" si="306"/>
        <v>TOTAL</v>
      </c>
      <c r="AE715" s="131">
        <f t="shared" si="307"/>
        <v>3.6862238661109048E-2</v>
      </c>
      <c r="AF715" s="131">
        <f t="shared" si="308"/>
        <v>3.5887784639827336E-2</v>
      </c>
      <c r="AG715" s="131" t="str">
        <f t="shared" si="309"/>
        <v>-</v>
      </c>
      <c r="AH715" s="131">
        <f t="shared" si="310"/>
        <v>3.5887784639827336E-2</v>
      </c>
      <c r="AI715" s="131">
        <f t="shared" si="311"/>
        <v>-5.3268765133171914E-2</v>
      </c>
      <c r="AJ715" s="131">
        <f t="shared" si="312"/>
        <v>4.3361602727330029E-2</v>
      </c>
      <c r="AK715" s="131">
        <f t="shared" si="313"/>
        <v>4.1065835144058482E-2</v>
      </c>
      <c r="AL715" s="131">
        <f t="shared" si="314"/>
        <v>0.10480349344978168</v>
      </c>
    </row>
    <row r="716" spans="1:38" ht="12" customHeight="1" x14ac:dyDescent="0.2">
      <c r="A716" s="115">
        <v>2020</v>
      </c>
      <c r="B716" s="116" t="s">
        <v>565</v>
      </c>
      <c r="C716" s="136" t="s">
        <v>545</v>
      </c>
      <c r="D716" s="136" t="s">
        <v>546</v>
      </c>
      <c r="E716" s="28">
        <v>13</v>
      </c>
      <c r="F716" s="28">
        <v>13</v>
      </c>
      <c r="G716" s="28">
        <v>0</v>
      </c>
      <c r="H716" s="28">
        <v>13</v>
      </c>
      <c r="I716" s="28">
        <v>0</v>
      </c>
      <c r="J716" s="28">
        <v>0</v>
      </c>
      <c r="K716" s="28">
        <v>0</v>
      </c>
      <c r="L716" s="28">
        <v>0</v>
      </c>
      <c r="N716" s="24">
        <f t="shared" ref="N716:N757" si="327">A758</f>
        <v>2020</v>
      </c>
      <c r="O716" s="24" t="str">
        <f t="shared" ref="O716:O757" si="328">B758</f>
        <v>JULIO</v>
      </c>
      <c r="P716" s="119" t="str">
        <f t="shared" ref="P716:P757" si="329">C758</f>
        <v>Ambos sexos</v>
      </c>
      <c r="Q716" s="119" t="str">
        <f t="shared" ref="Q716:Q757" si="330">D758</f>
        <v>&lt; 16 AÑOS</v>
      </c>
      <c r="R716" s="120">
        <f t="shared" ref="R716:R757" si="331">IFERROR(E758/E716-1,"-")</f>
        <v>0.38461538461538458</v>
      </c>
      <c r="S716" s="120">
        <f t="shared" ref="S716:S757" si="332">IFERROR(F758/F716-1,"-")</f>
        <v>0.38461538461538458</v>
      </c>
      <c r="T716" s="120" t="str">
        <f t="shared" ref="T716:T757" si="333">IFERROR(G758/G716-1,"-")</f>
        <v>-</v>
      </c>
      <c r="U716" s="120">
        <f t="shared" ref="U716:U757" si="334">IFERROR(H758/H716-1,"-")</f>
        <v>0.38461538461538458</v>
      </c>
      <c r="V716" s="120" t="str">
        <f t="shared" ref="V716:V757" si="335">IFERROR(I758/I716-1,"-")</f>
        <v>-</v>
      </c>
      <c r="W716" s="120" t="str">
        <f t="shared" ref="W716:W757" si="336">IFERROR(J758/J716-1,"-")</f>
        <v>-</v>
      </c>
      <c r="X716" s="120" t="str">
        <f t="shared" ref="X716:X757" si="337">IFERROR(K758/K716-1,"-")</f>
        <v>-</v>
      </c>
      <c r="Y716" s="120" t="str">
        <f t="shared" ref="Y716:Y757" si="338">IFERROR(L758/L716-1,"-")</f>
        <v>-</v>
      </c>
      <c r="AA716" s="20" t="str">
        <f t="shared" ref="AA716:AA757" si="339">A716&amp;"-"&amp;A1220</f>
        <v>2020-2021</v>
      </c>
      <c r="AB716" s="20" t="str">
        <f t="shared" ref="AB716:AB757" si="340">B716</f>
        <v>JUNIO</v>
      </c>
      <c r="AC716" s="20" t="str">
        <f t="shared" ref="AC716:AC757" si="341">C716</f>
        <v>Ambos sexos</v>
      </c>
      <c r="AD716" s="133" t="str">
        <f t="shared" ref="AD716:AD757" si="342">D716</f>
        <v>&lt; 16 AÑOS</v>
      </c>
      <c r="AE716" s="109">
        <f t="shared" ref="AE716:AE757" si="343">IFERROR(E1220/E716-1,"-")</f>
        <v>-0.23076923076923073</v>
      </c>
      <c r="AF716" s="109">
        <f t="shared" ref="AF716:AF757" si="344">IFERROR(F1220/F716-1,"-")</f>
        <v>-0.23076923076923073</v>
      </c>
      <c r="AG716" s="109" t="str">
        <f t="shared" ref="AG716:AG757" si="345">IFERROR(G1220/G716-1,"-")</f>
        <v>-</v>
      </c>
      <c r="AH716" s="109">
        <f t="shared" ref="AH716:AH757" si="346">IFERROR(H1220/H716-1,"-")</f>
        <v>-0.23076923076923073</v>
      </c>
      <c r="AI716" s="109" t="str">
        <f t="shared" ref="AI716:AI757" si="347">IFERROR(I1220/I716-1,"-")</f>
        <v>-</v>
      </c>
      <c r="AJ716" s="109" t="str">
        <f t="shared" ref="AJ716:AJ757" si="348">IFERROR(J1220/J716-1,"-")</f>
        <v>-</v>
      </c>
      <c r="AK716" s="109" t="str">
        <f t="shared" ref="AK716:AK757" si="349">IFERROR(K1220/K716-1,"-")</f>
        <v>-</v>
      </c>
      <c r="AL716" s="109" t="str">
        <f t="shared" ref="AL716:AL757" si="350">IFERROR(L1220/L716-1,"-")</f>
        <v>-</v>
      </c>
    </row>
    <row r="717" spans="1:38" ht="12" customHeight="1" x14ac:dyDescent="0.2">
      <c r="A717" s="106">
        <v>2020</v>
      </c>
      <c r="B717" s="107" t="s">
        <v>565</v>
      </c>
      <c r="C717" s="132" t="s">
        <v>545</v>
      </c>
      <c r="D717" s="132" t="s">
        <v>547</v>
      </c>
      <c r="E717" s="28">
        <v>15397</v>
      </c>
      <c r="F717" s="28">
        <v>14646</v>
      </c>
      <c r="G717" s="28">
        <v>0</v>
      </c>
      <c r="H717" s="28">
        <v>14646</v>
      </c>
      <c r="I717" s="28">
        <v>29</v>
      </c>
      <c r="J717" s="28">
        <v>58</v>
      </c>
      <c r="K717" s="28">
        <v>664</v>
      </c>
      <c r="L717" s="28">
        <v>0</v>
      </c>
      <c r="N717" s="24">
        <f t="shared" si="327"/>
        <v>2020</v>
      </c>
      <c r="O717" s="24" t="str">
        <f t="shared" si="328"/>
        <v>JULIO</v>
      </c>
      <c r="P717" s="119" t="str">
        <f t="shared" si="329"/>
        <v>Ambos sexos</v>
      </c>
      <c r="Q717" s="119" t="str">
        <f t="shared" si="330"/>
        <v>16 - 19 AÑOS</v>
      </c>
      <c r="R717" s="120">
        <f t="shared" si="331"/>
        <v>0.12489445995973236</v>
      </c>
      <c r="S717" s="120">
        <f t="shared" si="332"/>
        <v>0.12890891711047381</v>
      </c>
      <c r="T717" s="120" t="str">
        <f t="shared" si="333"/>
        <v>-</v>
      </c>
      <c r="U717" s="120">
        <f t="shared" si="334"/>
        <v>0.12890891711047381</v>
      </c>
      <c r="V717" s="120">
        <f t="shared" si="335"/>
        <v>-0.13793103448275867</v>
      </c>
      <c r="W717" s="120">
        <f t="shared" si="336"/>
        <v>8.6206896551724199E-2</v>
      </c>
      <c r="X717" s="120">
        <f t="shared" si="337"/>
        <v>4.8192771084337283E-2</v>
      </c>
      <c r="Y717" s="120" t="str">
        <f t="shared" si="338"/>
        <v>-</v>
      </c>
      <c r="AA717" s="20" t="str">
        <f t="shared" si="339"/>
        <v>2020-2021</v>
      </c>
      <c r="AB717" s="20" t="str">
        <f t="shared" si="340"/>
        <v>JUNIO</v>
      </c>
      <c r="AC717" s="20" t="str">
        <f t="shared" si="341"/>
        <v>Ambos sexos</v>
      </c>
      <c r="AD717" s="133" t="str">
        <f t="shared" si="342"/>
        <v>16 - 19 AÑOS</v>
      </c>
      <c r="AE717" s="109">
        <f t="shared" si="343"/>
        <v>0.26446710398129514</v>
      </c>
      <c r="AF717" s="109">
        <f t="shared" si="344"/>
        <v>0.26867404069370471</v>
      </c>
      <c r="AG717" s="109" t="str">
        <f t="shared" si="345"/>
        <v>-</v>
      </c>
      <c r="AH717" s="109">
        <f t="shared" si="346"/>
        <v>0.26867404069370471</v>
      </c>
      <c r="AI717" s="109">
        <f t="shared" si="347"/>
        <v>0.51724137931034475</v>
      </c>
      <c r="AJ717" s="109">
        <f t="shared" si="348"/>
        <v>-0.17241379310344829</v>
      </c>
      <c r="AK717" s="109">
        <f t="shared" si="349"/>
        <v>0.18524096385542177</v>
      </c>
      <c r="AL717" s="109" t="str">
        <f t="shared" si="350"/>
        <v>-</v>
      </c>
    </row>
    <row r="718" spans="1:38" ht="12" customHeight="1" x14ac:dyDescent="0.2">
      <c r="A718" s="106">
        <v>2020</v>
      </c>
      <c r="B718" s="107" t="s">
        <v>565</v>
      </c>
      <c r="C718" s="132" t="s">
        <v>545</v>
      </c>
      <c r="D718" s="132" t="s">
        <v>548</v>
      </c>
      <c r="E718" s="28">
        <v>143806</v>
      </c>
      <c r="F718" s="28">
        <v>136269</v>
      </c>
      <c r="G718" s="28">
        <v>0</v>
      </c>
      <c r="H718" s="28">
        <v>136269</v>
      </c>
      <c r="I718" s="28">
        <v>101</v>
      </c>
      <c r="J718" s="28">
        <v>1000</v>
      </c>
      <c r="K718" s="28">
        <v>6370</v>
      </c>
      <c r="L718" s="28">
        <v>66</v>
      </c>
      <c r="N718" s="24">
        <f t="shared" si="327"/>
        <v>2020</v>
      </c>
      <c r="O718" s="24" t="str">
        <f t="shared" si="328"/>
        <v>JULIO</v>
      </c>
      <c r="P718" s="119" t="str">
        <f t="shared" si="329"/>
        <v>Ambos sexos</v>
      </c>
      <c r="Q718" s="119" t="str">
        <f t="shared" si="330"/>
        <v>20 - 24 AÑOS</v>
      </c>
      <c r="R718" s="120">
        <f t="shared" si="331"/>
        <v>1.8664033489562248E-2</v>
      </c>
      <c r="S718" s="120">
        <f t="shared" si="332"/>
        <v>1.9138615532512837E-2</v>
      </c>
      <c r="T718" s="120" t="str">
        <f t="shared" si="333"/>
        <v>-</v>
      </c>
      <c r="U718" s="120">
        <f t="shared" si="334"/>
        <v>1.9138615532512837E-2</v>
      </c>
      <c r="V718" s="120">
        <f t="shared" si="335"/>
        <v>9.9009900990099098E-3</v>
      </c>
      <c r="W718" s="120">
        <f t="shared" si="336"/>
        <v>1.2999999999999901E-2</v>
      </c>
      <c r="X718" s="120">
        <f t="shared" si="337"/>
        <v>7.3783359497645584E-3</v>
      </c>
      <c r="Y718" s="120">
        <f t="shared" si="338"/>
        <v>0.22727272727272729</v>
      </c>
      <c r="AA718" s="20" t="str">
        <f t="shared" si="339"/>
        <v>2020-2021</v>
      </c>
      <c r="AB718" s="20" t="str">
        <f t="shared" si="340"/>
        <v>JUNIO</v>
      </c>
      <c r="AC718" s="20" t="str">
        <f t="shared" si="341"/>
        <v>Ambos sexos</v>
      </c>
      <c r="AD718" s="133" t="str">
        <f t="shared" si="342"/>
        <v>20 - 24 AÑOS</v>
      </c>
      <c r="AE718" s="109">
        <f t="shared" si="343"/>
        <v>0.15206597777561437</v>
      </c>
      <c r="AF718" s="109">
        <f t="shared" si="344"/>
        <v>0.15323367750552208</v>
      </c>
      <c r="AG718" s="109" t="str">
        <f t="shared" si="345"/>
        <v>-</v>
      </c>
      <c r="AH718" s="109">
        <f t="shared" si="346"/>
        <v>0.15323367750552208</v>
      </c>
      <c r="AI718" s="109">
        <f t="shared" si="347"/>
        <v>0.54455445544554459</v>
      </c>
      <c r="AJ718" s="109">
        <f t="shared" si="348"/>
        <v>0.2569999999999999</v>
      </c>
      <c r="AK718" s="109">
        <f t="shared" si="349"/>
        <v>0.10000000000000009</v>
      </c>
      <c r="AL718" s="109">
        <f t="shared" si="350"/>
        <v>0.57575757575757569</v>
      </c>
    </row>
    <row r="719" spans="1:38" ht="12" customHeight="1" x14ac:dyDescent="0.2">
      <c r="A719" s="106">
        <v>2020</v>
      </c>
      <c r="B719" s="107" t="s">
        <v>565</v>
      </c>
      <c r="C719" s="132" t="s">
        <v>545</v>
      </c>
      <c r="D719" s="132" t="s">
        <v>549</v>
      </c>
      <c r="E719" s="28">
        <v>308207</v>
      </c>
      <c r="F719" s="28">
        <v>285589</v>
      </c>
      <c r="G719" s="28">
        <v>0</v>
      </c>
      <c r="H719" s="28">
        <v>285589</v>
      </c>
      <c r="I719" s="28">
        <v>143</v>
      </c>
      <c r="J719" s="28">
        <v>3773</v>
      </c>
      <c r="K719" s="28">
        <v>18458</v>
      </c>
      <c r="L719" s="28">
        <v>244</v>
      </c>
      <c r="N719" s="24">
        <f t="shared" si="327"/>
        <v>2020</v>
      </c>
      <c r="O719" s="24" t="str">
        <f t="shared" si="328"/>
        <v>JULIO</v>
      </c>
      <c r="P719" s="119" t="str">
        <f t="shared" si="329"/>
        <v>Ambos sexos</v>
      </c>
      <c r="Q719" s="119" t="str">
        <f t="shared" si="330"/>
        <v>25 - 29 AÑOS</v>
      </c>
      <c r="R719" s="120">
        <f t="shared" si="331"/>
        <v>3.1342571713166567E-3</v>
      </c>
      <c r="S719" s="120">
        <f t="shared" si="332"/>
        <v>2.990311251483746E-3</v>
      </c>
      <c r="T719" s="120" t="str">
        <f t="shared" si="333"/>
        <v>-</v>
      </c>
      <c r="U719" s="120">
        <f t="shared" si="334"/>
        <v>2.990311251483746E-3</v>
      </c>
      <c r="V719" s="120">
        <f t="shared" si="335"/>
        <v>8.3916083916083961E-2</v>
      </c>
      <c r="W719" s="120">
        <f t="shared" si="336"/>
        <v>1.1661807580174877E-2</v>
      </c>
      <c r="X719" s="120">
        <f t="shared" si="337"/>
        <v>9.7518691082454367E-4</v>
      </c>
      <c r="Y719" s="120">
        <f t="shared" si="338"/>
        <v>0.15573770491803285</v>
      </c>
      <c r="AA719" s="20" t="str">
        <f t="shared" si="339"/>
        <v>2020-2021</v>
      </c>
      <c r="AB719" s="20" t="str">
        <f t="shared" si="340"/>
        <v>JUNIO</v>
      </c>
      <c r="AC719" s="20" t="str">
        <f t="shared" si="341"/>
        <v>Ambos sexos</v>
      </c>
      <c r="AD719" s="133" t="str">
        <f t="shared" si="342"/>
        <v>25 - 29 AÑOS</v>
      </c>
      <c r="AE719" s="109">
        <f t="shared" si="343"/>
        <v>6.8518885035057542E-2</v>
      </c>
      <c r="AF719" s="109">
        <f t="shared" si="344"/>
        <v>6.6452139263066812E-2</v>
      </c>
      <c r="AG719" s="109" t="str">
        <f t="shared" si="345"/>
        <v>-</v>
      </c>
      <c r="AH719" s="109">
        <f t="shared" si="346"/>
        <v>6.6452139263066812E-2</v>
      </c>
      <c r="AI719" s="109">
        <f t="shared" si="347"/>
        <v>9.7902097902097918E-2</v>
      </c>
      <c r="AJ719" s="109">
        <f t="shared" si="348"/>
        <v>0.19294990723562155</v>
      </c>
      <c r="AK719" s="109">
        <f t="shared" si="349"/>
        <v>7.0863582186585727E-2</v>
      </c>
      <c r="AL719" s="109">
        <f t="shared" si="350"/>
        <v>0.36885245901639352</v>
      </c>
    </row>
    <row r="720" spans="1:38" ht="12" customHeight="1" x14ac:dyDescent="0.2">
      <c r="A720" s="106">
        <v>2020</v>
      </c>
      <c r="B720" s="107" t="s">
        <v>565</v>
      </c>
      <c r="C720" s="132" t="s">
        <v>545</v>
      </c>
      <c r="D720" s="132" t="s">
        <v>550</v>
      </c>
      <c r="E720" s="28">
        <v>352352</v>
      </c>
      <c r="F720" s="28">
        <v>312488</v>
      </c>
      <c r="G720" s="28">
        <v>0</v>
      </c>
      <c r="H720" s="28">
        <v>312488</v>
      </c>
      <c r="I720" s="28">
        <v>205</v>
      </c>
      <c r="J720" s="28">
        <v>7624</v>
      </c>
      <c r="K720" s="28">
        <v>31679</v>
      </c>
      <c r="L720" s="28">
        <v>356</v>
      </c>
      <c r="N720" s="24">
        <f t="shared" si="327"/>
        <v>2020</v>
      </c>
      <c r="O720" s="24" t="str">
        <f t="shared" si="328"/>
        <v>JULIO</v>
      </c>
      <c r="P720" s="119" t="str">
        <f t="shared" si="329"/>
        <v>Ambos sexos</v>
      </c>
      <c r="Q720" s="119" t="str">
        <f t="shared" si="330"/>
        <v>30 - 34 AÑOS</v>
      </c>
      <c r="R720" s="120">
        <f t="shared" si="331"/>
        <v>9.7062028880201545E-4</v>
      </c>
      <c r="S720" s="120">
        <f t="shared" si="332"/>
        <v>1.1168428867669444E-3</v>
      </c>
      <c r="T720" s="120" t="str">
        <f t="shared" si="333"/>
        <v>-</v>
      </c>
      <c r="U720" s="120">
        <f t="shared" si="334"/>
        <v>1.1168428867669444E-3</v>
      </c>
      <c r="V720" s="120">
        <f t="shared" si="335"/>
        <v>6.8292682926829329E-2</v>
      </c>
      <c r="W720" s="120">
        <f t="shared" si="336"/>
        <v>8.1322140608603988E-3</v>
      </c>
      <c r="X720" s="120">
        <f t="shared" si="337"/>
        <v>-3.2513652577417229E-3</v>
      </c>
      <c r="Y720" s="120">
        <f t="shared" si="338"/>
        <v>5.6179775280898792E-2</v>
      </c>
      <c r="AA720" s="20" t="str">
        <f t="shared" si="339"/>
        <v>2020-2021</v>
      </c>
      <c r="AB720" s="20" t="str">
        <f t="shared" si="340"/>
        <v>JUNIO</v>
      </c>
      <c r="AC720" s="20" t="str">
        <f t="shared" si="341"/>
        <v>Ambos sexos</v>
      </c>
      <c r="AD720" s="133" t="str">
        <f t="shared" si="342"/>
        <v>30 - 34 AÑOS</v>
      </c>
      <c r="AE720" s="109">
        <f t="shared" si="343"/>
        <v>4.0561711016256385E-2</v>
      </c>
      <c r="AF720" s="109">
        <f t="shared" si="344"/>
        <v>4.2078415811167114E-2</v>
      </c>
      <c r="AG720" s="109" t="str">
        <f t="shared" si="345"/>
        <v>-</v>
      </c>
      <c r="AH720" s="109">
        <f t="shared" si="346"/>
        <v>4.2078415811167114E-2</v>
      </c>
      <c r="AI720" s="109">
        <f t="shared" si="347"/>
        <v>9.2682926829268375E-2</v>
      </c>
      <c r="AJ720" s="109">
        <f t="shared" si="348"/>
        <v>6.8205666316893954E-2</v>
      </c>
      <c r="AK720" s="109">
        <f t="shared" si="349"/>
        <v>1.7708892326146586E-2</v>
      </c>
      <c r="AL720" s="109">
        <f t="shared" si="350"/>
        <v>0.1207865168539326</v>
      </c>
    </row>
    <row r="721" spans="1:38" ht="12" customHeight="1" x14ac:dyDescent="0.2">
      <c r="A721" s="106">
        <v>2020</v>
      </c>
      <c r="B721" s="107" t="s">
        <v>565</v>
      </c>
      <c r="C721" s="132" t="s">
        <v>545</v>
      </c>
      <c r="D721" s="132" t="s">
        <v>551</v>
      </c>
      <c r="E721" s="28">
        <v>407357</v>
      </c>
      <c r="F721" s="28">
        <v>348906</v>
      </c>
      <c r="G721" s="28">
        <v>0</v>
      </c>
      <c r="H721" s="28">
        <v>348906</v>
      </c>
      <c r="I721" s="28">
        <v>285</v>
      </c>
      <c r="J721" s="28">
        <v>11981</v>
      </c>
      <c r="K721" s="28">
        <v>45786</v>
      </c>
      <c r="L721" s="28">
        <v>399</v>
      </c>
      <c r="N721" s="24">
        <f t="shared" si="327"/>
        <v>2020</v>
      </c>
      <c r="O721" s="24" t="str">
        <f t="shared" si="328"/>
        <v>JULIO</v>
      </c>
      <c r="P721" s="119" t="str">
        <f t="shared" si="329"/>
        <v>Ambos sexos</v>
      </c>
      <c r="Q721" s="119" t="str">
        <f t="shared" si="330"/>
        <v>35 - 39 AÑOS</v>
      </c>
      <c r="R721" s="120">
        <f t="shared" si="331"/>
        <v>-2.1504478872340638E-3</v>
      </c>
      <c r="S721" s="120">
        <f t="shared" si="332"/>
        <v>-2.0492625520913688E-3</v>
      </c>
      <c r="T721" s="120" t="str">
        <f t="shared" si="333"/>
        <v>-</v>
      </c>
      <c r="U721" s="120">
        <f t="shared" si="334"/>
        <v>-2.0492625520913688E-3</v>
      </c>
      <c r="V721" s="120">
        <f t="shared" si="335"/>
        <v>-5.9649122807017507E-2</v>
      </c>
      <c r="W721" s="120">
        <f t="shared" si="336"/>
        <v>-6.0095150655203877E-3</v>
      </c>
      <c r="X721" s="120">
        <f t="shared" si="337"/>
        <v>-2.0311885729261681E-3</v>
      </c>
      <c r="Y721" s="120">
        <f t="shared" si="338"/>
        <v>5.2631578947368363E-2</v>
      </c>
      <c r="AA721" s="20" t="str">
        <f t="shared" si="339"/>
        <v>2020-2021</v>
      </c>
      <c r="AB721" s="20" t="str">
        <f t="shared" si="340"/>
        <v>JUNIO</v>
      </c>
      <c r="AC721" s="20" t="str">
        <f t="shared" si="341"/>
        <v>Ambos sexos</v>
      </c>
      <c r="AD721" s="133" t="str">
        <f t="shared" si="342"/>
        <v>35 - 39 AÑOS</v>
      </c>
      <c r="AE721" s="109">
        <f t="shared" si="343"/>
        <v>-3.2575848702735E-3</v>
      </c>
      <c r="AF721" s="109">
        <f t="shared" si="344"/>
        <v>-4.3679386424997357E-3</v>
      </c>
      <c r="AG721" s="109" t="str">
        <f t="shared" si="345"/>
        <v>-</v>
      </c>
      <c r="AH721" s="109">
        <f t="shared" si="346"/>
        <v>-4.3679386424997357E-3</v>
      </c>
      <c r="AI721" s="109">
        <f t="shared" si="347"/>
        <v>2.4561403508772006E-2</v>
      </c>
      <c r="AJ721" s="109">
        <f t="shared" si="348"/>
        <v>2.1784492112511433E-2</v>
      </c>
      <c r="AK721" s="109">
        <f t="shared" si="349"/>
        <v>-1.834621936836589E-3</v>
      </c>
      <c r="AL721" s="109">
        <f t="shared" si="350"/>
        <v>3.2581453634085156E-2</v>
      </c>
    </row>
    <row r="722" spans="1:38" ht="12" customHeight="1" x14ac:dyDescent="0.2">
      <c r="A722" s="106">
        <v>2020</v>
      </c>
      <c r="B722" s="107" t="s">
        <v>565</v>
      </c>
      <c r="C722" s="132" t="s">
        <v>545</v>
      </c>
      <c r="D722" s="132" t="s">
        <v>552</v>
      </c>
      <c r="E722" s="28">
        <v>482322</v>
      </c>
      <c r="F722" s="28">
        <v>405114</v>
      </c>
      <c r="G722" s="28">
        <v>0</v>
      </c>
      <c r="H722" s="28">
        <v>405114</v>
      </c>
      <c r="I722" s="28">
        <v>317</v>
      </c>
      <c r="J722" s="28">
        <v>14227</v>
      </c>
      <c r="K722" s="28">
        <v>61941</v>
      </c>
      <c r="L722" s="28">
        <v>723</v>
      </c>
      <c r="N722" s="24">
        <f t="shared" si="327"/>
        <v>2020</v>
      </c>
      <c r="O722" s="24" t="str">
        <f t="shared" si="328"/>
        <v>JULIO</v>
      </c>
      <c r="P722" s="119" t="str">
        <f t="shared" si="329"/>
        <v>Ambos sexos</v>
      </c>
      <c r="Q722" s="119" t="str">
        <f t="shared" si="330"/>
        <v>40 - 44 AÑOS</v>
      </c>
      <c r="R722" s="120">
        <f t="shared" si="331"/>
        <v>-2.5978495693748105E-3</v>
      </c>
      <c r="S722" s="120">
        <f t="shared" si="332"/>
        <v>-2.2709657034809538E-3</v>
      </c>
      <c r="T722" s="120" t="str">
        <f t="shared" si="333"/>
        <v>-</v>
      </c>
      <c r="U722" s="120">
        <f t="shared" si="334"/>
        <v>-2.2709657034809538E-3</v>
      </c>
      <c r="V722" s="120">
        <f t="shared" si="335"/>
        <v>1.2618296529968376E-2</v>
      </c>
      <c r="W722" s="120">
        <f t="shared" si="336"/>
        <v>-1.5463555211920887E-3</v>
      </c>
      <c r="X722" s="120">
        <f t="shared" si="337"/>
        <v>-5.3115061106536743E-3</v>
      </c>
      <c r="Y722" s="120">
        <f t="shared" si="338"/>
        <v>1.9363762102351245E-2</v>
      </c>
      <c r="AA722" s="20" t="str">
        <f t="shared" si="339"/>
        <v>2020-2021</v>
      </c>
      <c r="AB722" s="20" t="str">
        <f t="shared" si="340"/>
        <v>JUNIO</v>
      </c>
      <c r="AC722" s="20" t="str">
        <f t="shared" si="341"/>
        <v>Ambos sexos</v>
      </c>
      <c r="AD722" s="133" t="str">
        <f t="shared" si="342"/>
        <v>40 - 44 AÑOS</v>
      </c>
      <c r="AE722" s="109">
        <f t="shared" si="343"/>
        <v>-4.0740418226827835E-3</v>
      </c>
      <c r="AF722" s="109">
        <f t="shared" si="344"/>
        <v>-4.0976120301939867E-3</v>
      </c>
      <c r="AG722" s="109" t="str">
        <f t="shared" si="345"/>
        <v>-</v>
      </c>
      <c r="AH722" s="109">
        <f t="shared" si="346"/>
        <v>-4.0976120301939867E-3</v>
      </c>
      <c r="AI722" s="109">
        <f t="shared" si="347"/>
        <v>3.7854889589905349E-2</v>
      </c>
      <c r="AJ722" s="109">
        <f t="shared" si="348"/>
        <v>3.8869754691783331E-2</v>
      </c>
      <c r="AK722" s="109">
        <f t="shared" si="349"/>
        <v>-1.4126346038972559E-2</v>
      </c>
      <c r="AL722" s="109">
        <f t="shared" si="350"/>
        <v>6.9156293222683018E-3</v>
      </c>
    </row>
    <row r="723" spans="1:38" ht="12" customHeight="1" x14ac:dyDescent="0.2">
      <c r="A723" s="106">
        <v>2020</v>
      </c>
      <c r="B723" s="107" t="s">
        <v>565</v>
      </c>
      <c r="C723" s="132" t="s">
        <v>545</v>
      </c>
      <c r="D723" s="132" t="s">
        <v>553</v>
      </c>
      <c r="E723" s="28">
        <v>466531</v>
      </c>
      <c r="F723" s="28">
        <v>383043</v>
      </c>
      <c r="G723" s="28">
        <v>0</v>
      </c>
      <c r="H723" s="28">
        <v>383043</v>
      </c>
      <c r="I723" s="28">
        <v>306</v>
      </c>
      <c r="J723" s="28">
        <v>15656</v>
      </c>
      <c r="K723" s="28">
        <v>66783</v>
      </c>
      <c r="L723" s="28">
        <v>743</v>
      </c>
      <c r="N723" s="24">
        <f t="shared" si="327"/>
        <v>2020</v>
      </c>
      <c r="O723" s="24" t="str">
        <f t="shared" si="328"/>
        <v>JULIO</v>
      </c>
      <c r="P723" s="119" t="str">
        <f t="shared" si="329"/>
        <v>Ambos sexos</v>
      </c>
      <c r="Q723" s="119" t="str">
        <f t="shared" si="330"/>
        <v>45 - 49 AÑOS</v>
      </c>
      <c r="R723" s="120">
        <f t="shared" si="331"/>
        <v>3.8218253449395778E-3</v>
      </c>
      <c r="S723" s="120">
        <f t="shared" si="332"/>
        <v>4.4642507499157436E-3</v>
      </c>
      <c r="T723" s="120" t="str">
        <f t="shared" si="333"/>
        <v>-</v>
      </c>
      <c r="U723" s="120">
        <f t="shared" si="334"/>
        <v>4.4642507499157436E-3</v>
      </c>
      <c r="V723" s="120">
        <f t="shared" si="335"/>
        <v>-6.5359477124182774E-3</v>
      </c>
      <c r="W723" s="120">
        <f t="shared" si="336"/>
        <v>-3.4491568727644806E-3</v>
      </c>
      <c r="X723" s="120">
        <f t="shared" si="337"/>
        <v>1.6321518949433678E-3</v>
      </c>
      <c r="Y723" s="120">
        <f t="shared" si="338"/>
        <v>2.6917900403768513E-2</v>
      </c>
      <c r="AA723" s="20" t="str">
        <f t="shared" si="339"/>
        <v>2020-2021</v>
      </c>
      <c r="AB723" s="20" t="str">
        <f t="shared" si="340"/>
        <v>JUNIO</v>
      </c>
      <c r="AC723" s="20" t="str">
        <f t="shared" si="341"/>
        <v>Ambos sexos</v>
      </c>
      <c r="AD723" s="133" t="str">
        <f t="shared" si="342"/>
        <v>45 - 49 AÑOS</v>
      </c>
      <c r="AE723" s="109">
        <f t="shared" si="343"/>
        <v>4.6800748503314837E-2</v>
      </c>
      <c r="AF723" s="109">
        <f t="shared" si="344"/>
        <v>5.0145806084434419E-2</v>
      </c>
      <c r="AG723" s="109" t="str">
        <f t="shared" si="345"/>
        <v>-</v>
      </c>
      <c r="AH723" s="109">
        <f t="shared" si="346"/>
        <v>5.0145806084434419E-2</v>
      </c>
      <c r="AI723" s="109">
        <f t="shared" si="347"/>
        <v>6.5359477124182996E-2</v>
      </c>
      <c r="AJ723" s="109">
        <f t="shared" si="348"/>
        <v>1.5393459376596752E-2</v>
      </c>
      <c r="AK723" s="109">
        <f t="shared" si="349"/>
        <v>3.4574667205726106E-2</v>
      </c>
      <c r="AL723" s="109">
        <f t="shared" si="350"/>
        <v>7.5370121130551748E-2</v>
      </c>
    </row>
    <row r="724" spans="1:38" ht="12" customHeight="1" x14ac:dyDescent="0.2">
      <c r="A724" s="106">
        <v>2020</v>
      </c>
      <c r="B724" s="107" t="s">
        <v>565</v>
      </c>
      <c r="C724" s="132" t="s">
        <v>545</v>
      </c>
      <c r="D724" s="132" t="s">
        <v>554</v>
      </c>
      <c r="E724" s="28">
        <v>394152</v>
      </c>
      <c r="F724" s="28">
        <v>315437</v>
      </c>
      <c r="G724" s="28">
        <v>0</v>
      </c>
      <c r="H724" s="28">
        <v>315437</v>
      </c>
      <c r="I724" s="28">
        <v>273</v>
      </c>
      <c r="J724" s="28">
        <v>16548</v>
      </c>
      <c r="K724" s="28">
        <v>61331</v>
      </c>
      <c r="L724" s="28">
        <v>563</v>
      </c>
      <c r="N724" s="24">
        <f t="shared" si="327"/>
        <v>2020</v>
      </c>
      <c r="O724" s="24" t="str">
        <f t="shared" si="328"/>
        <v>JULIO</v>
      </c>
      <c r="P724" s="119" t="str">
        <f t="shared" si="329"/>
        <v>Ambos sexos</v>
      </c>
      <c r="Q724" s="119" t="str">
        <f t="shared" si="330"/>
        <v>50 - 54 AÑOS</v>
      </c>
      <c r="R724" s="120">
        <f t="shared" si="331"/>
        <v>3.6178936044977128E-3</v>
      </c>
      <c r="S724" s="120">
        <f t="shared" si="332"/>
        <v>4.4002447398370226E-3</v>
      </c>
      <c r="T724" s="120" t="str">
        <f t="shared" si="333"/>
        <v>-</v>
      </c>
      <c r="U724" s="120">
        <f t="shared" si="334"/>
        <v>4.4002447398370226E-3</v>
      </c>
      <c r="V724" s="120">
        <f t="shared" si="335"/>
        <v>3.2967032967033072E-2</v>
      </c>
      <c r="W724" s="120">
        <f t="shared" si="336"/>
        <v>-1.5107565868986983E-3</v>
      </c>
      <c r="X724" s="120">
        <f t="shared" si="337"/>
        <v>7.0111362932290255E-4</v>
      </c>
      <c r="Y724" s="120">
        <f t="shared" si="338"/>
        <v>1.9538188277087087E-2</v>
      </c>
      <c r="AA724" s="20" t="str">
        <f t="shared" si="339"/>
        <v>2020-2021</v>
      </c>
      <c r="AB724" s="20" t="str">
        <f t="shared" si="340"/>
        <v>JUNIO</v>
      </c>
      <c r="AC724" s="20" t="str">
        <f t="shared" si="341"/>
        <v>Ambos sexos</v>
      </c>
      <c r="AD724" s="133" t="str">
        <f t="shared" si="342"/>
        <v>50 - 54 AÑOS</v>
      </c>
      <c r="AE724" s="109">
        <f t="shared" si="343"/>
        <v>4.221721569343817E-2</v>
      </c>
      <c r="AF724" s="109">
        <f t="shared" si="344"/>
        <v>4.5061295916458688E-2</v>
      </c>
      <c r="AG724" s="109" t="str">
        <f t="shared" si="345"/>
        <v>-</v>
      </c>
      <c r="AH724" s="109">
        <f t="shared" si="346"/>
        <v>4.5061295916458688E-2</v>
      </c>
      <c r="AI724" s="109">
        <f t="shared" si="347"/>
        <v>5.1282051282051322E-2</v>
      </c>
      <c r="AJ724" s="109">
        <f t="shared" si="348"/>
        <v>3.6499879139473057E-2</v>
      </c>
      <c r="AK724" s="109">
        <f t="shared" si="349"/>
        <v>2.8338034599142414E-2</v>
      </c>
      <c r="AL724" s="109">
        <f t="shared" si="350"/>
        <v>0.12433392539964472</v>
      </c>
    </row>
    <row r="725" spans="1:38" ht="12" customHeight="1" x14ac:dyDescent="0.2">
      <c r="A725" s="106">
        <v>2020</v>
      </c>
      <c r="B725" s="107" t="s">
        <v>565</v>
      </c>
      <c r="C725" s="132" t="s">
        <v>545</v>
      </c>
      <c r="D725" s="132" t="s">
        <v>555</v>
      </c>
      <c r="E725" s="28">
        <v>307796</v>
      </c>
      <c r="F725" s="28">
        <v>241311</v>
      </c>
      <c r="G725" s="28">
        <v>0</v>
      </c>
      <c r="H725" s="28">
        <v>241311</v>
      </c>
      <c r="I725" s="28">
        <v>236</v>
      </c>
      <c r="J725" s="28">
        <v>14129</v>
      </c>
      <c r="K725" s="28">
        <v>51696</v>
      </c>
      <c r="L725" s="28">
        <v>424</v>
      </c>
      <c r="N725" s="24">
        <f t="shared" si="327"/>
        <v>2020</v>
      </c>
      <c r="O725" s="24" t="str">
        <f t="shared" si="328"/>
        <v>JULIO</v>
      </c>
      <c r="P725" s="119" t="str">
        <f t="shared" si="329"/>
        <v>Ambos sexos</v>
      </c>
      <c r="Q725" s="119" t="str">
        <f t="shared" si="330"/>
        <v>55 - 59 AÑOS</v>
      </c>
      <c r="R725" s="120">
        <f t="shared" si="331"/>
        <v>3.51531533873084E-3</v>
      </c>
      <c r="S725" s="120">
        <f t="shared" si="332"/>
        <v>4.3719515480022952E-3</v>
      </c>
      <c r="T725" s="120" t="str">
        <f t="shared" si="333"/>
        <v>-</v>
      </c>
      <c r="U725" s="120">
        <f t="shared" si="334"/>
        <v>4.3719515480022952E-3</v>
      </c>
      <c r="V725" s="120">
        <f t="shared" si="335"/>
        <v>-8.4745762711864181E-3</v>
      </c>
      <c r="W725" s="120">
        <f t="shared" si="336"/>
        <v>-2.19406893623042E-3</v>
      </c>
      <c r="X725" s="120">
        <f t="shared" si="337"/>
        <v>1.1412875270813139E-3</v>
      </c>
      <c r="Y725" s="120">
        <f t="shared" si="338"/>
        <v>2.3584905660376521E-3</v>
      </c>
      <c r="AA725" s="20" t="str">
        <f t="shared" si="339"/>
        <v>2020-2021</v>
      </c>
      <c r="AB725" s="20" t="str">
        <f t="shared" si="340"/>
        <v>JUNIO</v>
      </c>
      <c r="AC725" s="20" t="str">
        <f t="shared" si="341"/>
        <v>Ambos sexos</v>
      </c>
      <c r="AD725" s="133" t="str">
        <f t="shared" si="342"/>
        <v>55 - 59 AÑOS</v>
      </c>
      <c r="AE725" s="109">
        <f t="shared" si="343"/>
        <v>5.4052034464385557E-2</v>
      </c>
      <c r="AF725" s="109">
        <f t="shared" si="344"/>
        <v>5.6197189518919499E-2</v>
      </c>
      <c r="AG725" s="109" t="str">
        <f t="shared" si="345"/>
        <v>-</v>
      </c>
      <c r="AH725" s="109">
        <f t="shared" si="346"/>
        <v>5.6197189518919499E-2</v>
      </c>
      <c r="AI725" s="109">
        <f t="shared" si="347"/>
        <v>0.10169491525423724</v>
      </c>
      <c r="AJ725" s="109">
        <f t="shared" si="348"/>
        <v>4.1545756953782931E-2</v>
      </c>
      <c r="AK725" s="109">
        <f t="shared" si="349"/>
        <v>4.7779325286289032E-2</v>
      </c>
      <c r="AL725" s="109">
        <f t="shared" si="350"/>
        <v>-1.1792452830188704E-2</v>
      </c>
    </row>
    <row r="726" spans="1:38" ht="12" customHeight="1" x14ac:dyDescent="0.2">
      <c r="A726" s="106">
        <v>2020</v>
      </c>
      <c r="B726" s="107" t="s">
        <v>565</v>
      </c>
      <c r="C726" s="132" t="s">
        <v>545</v>
      </c>
      <c r="D726" s="132" t="s">
        <v>556</v>
      </c>
      <c r="E726" s="28">
        <v>190835</v>
      </c>
      <c r="F726" s="28">
        <v>141954</v>
      </c>
      <c r="G726" s="28">
        <v>0</v>
      </c>
      <c r="H726" s="28">
        <v>141954</v>
      </c>
      <c r="I726" s="28">
        <v>188</v>
      </c>
      <c r="J726" s="28">
        <v>10418</v>
      </c>
      <c r="K726" s="28">
        <v>38134</v>
      </c>
      <c r="L726" s="28">
        <v>141</v>
      </c>
      <c r="N726" s="24">
        <f t="shared" si="327"/>
        <v>2020</v>
      </c>
      <c r="O726" s="24" t="str">
        <f t="shared" si="328"/>
        <v>JULIO</v>
      </c>
      <c r="P726" s="119" t="str">
        <f t="shared" si="329"/>
        <v>Ambos sexos</v>
      </c>
      <c r="Q726" s="119" t="str">
        <f t="shared" si="330"/>
        <v>60 - 64 AÑOS</v>
      </c>
      <c r="R726" s="120">
        <f t="shared" si="331"/>
        <v>2.499541488720558E-3</v>
      </c>
      <c r="S726" s="120">
        <f t="shared" si="332"/>
        <v>2.7896360792933894E-3</v>
      </c>
      <c r="T726" s="120" t="str">
        <f t="shared" si="333"/>
        <v>-</v>
      </c>
      <c r="U726" s="120">
        <f t="shared" si="334"/>
        <v>2.7896360792933894E-3</v>
      </c>
      <c r="V726" s="120">
        <f t="shared" si="335"/>
        <v>1.0638297872340496E-2</v>
      </c>
      <c r="W726" s="120">
        <f t="shared" si="336"/>
        <v>-1.34382799001731E-3</v>
      </c>
      <c r="X726" s="120">
        <f t="shared" si="337"/>
        <v>2.360098599674787E-3</v>
      </c>
      <c r="Y726" s="120">
        <f t="shared" si="338"/>
        <v>2.1276595744680771E-2</v>
      </c>
      <c r="AA726" s="20" t="str">
        <f t="shared" si="339"/>
        <v>2020-2021</v>
      </c>
      <c r="AB726" s="20" t="str">
        <f t="shared" si="340"/>
        <v>JUNIO</v>
      </c>
      <c r="AC726" s="20" t="str">
        <f t="shared" si="341"/>
        <v>Ambos sexos</v>
      </c>
      <c r="AD726" s="133" t="str">
        <f t="shared" si="342"/>
        <v>60 - 64 AÑOS</v>
      </c>
      <c r="AE726" s="109">
        <f t="shared" si="343"/>
        <v>5.8485078732936735E-2</v>
      </c>
      <c r="AF726" s="109">
        <f t="shared" si="344"/>
        <v>6.5154909336827327E-2</v>
      </c>
      <c r="AG726" s="109" t="str">
        <f t="shared" si="345"/>
        <v>-</v>
      </c>
      <c r="AH726" s="109">
        <f t="shared" si="346"/>
        <v>6.5154909336827327E-2</v>
      </c>
      <c r="AI726" s="109">
        <f t="shared" si="347"/>
        <v>0.1436170212765957</v>
      </c>
      <c r="AJ726" s="109">
        <f t="shared" si="348"/>
        <v>2.5244768669610229E-2</v>
      </c>
      <c r="AK726" s="109">
        <f t="shared" si="349"/>
        <v>4.1170608905438666E-2</v>
      </c>
      <c r="AL726" s="109">
        <f t="shared" si="350"/>
        <v>0.36879432624113484</v>
      </c>
    </row>
    <row r="727" spans="1:38" ht="12" customHeight="1" x14ac:dyDescent="0.2">
      <c r="A727" s="106">
        <v>2020</v>
      </c>
      <c r="B727" s="107" t="s">
        <v>565</v>
      </c>
      <c r="C727" s="132" t="s">
        <v>545</v>
      </c>
      <c r="D727" s="132" t="s">
        <v>557</v>
      </c>
      <c r="E727" s="28">
        <v>38600</v>
      </c>
      <c r="F727" s="28">
        <v>16859</v>
      </c>
      <c r="G727" s="28">
        <v>0</v>
      </c>
      <c r="H727" s="28">
        <v>16859</v>
      </c>
      <c r="I727" s="28">
        <v>44</v>
      </c>
      <c r="J727" s="28">
        <v>3407</v>
      </c>
      <c r="K727" s="28">
        <v>18265</v>
      </c>
      <c r="L727" s="28">
        <v>25</v>
      </c>
      <c r="N727" s="24">
        <f t="shared" si="327"/>
        <v>2020</v>
      </c>
      <c r="O727" s="24" t="str">
        <f t="shared" si="328"/>
        <v>JULIO</v>
      </c>
      <c r="P727" s="119" t="str">
        <f t="shared" si="329"/>
        <v>Ambos sexos</v>
      </c>
      <c r="Q727" s="119" t="str">
        <f t="shared" si="330"/>
        <v>&gt; 65 AÑOS</v>
      </c>
      <c r="R727" s="120">
        <f t="shared" si="331"/>
        <v>-3.6787564766839198E-3</v>
      </c>
      <c r="S727" s="120">
        <f t="shared" si="332"/>
        <v>-7.888961385610016E-3</v>
      </c>
      <c r="T727" s="120" t="str">
        <f t="shared" si="333"/>
        <v>-</v>
      </c>
      <c r="U727" s="120">
        <f t="shared" si="334"/>
        <v>-7.888961385610016E-3</v>
      </c>
      <c r="V727" s="120">
        <f t="shared" si="335"/>
        <v>6.8181818181818121E-2</v>
      </c>
      <c r="W727" s="120">
        <f t="shared" si="336"/>
        <v>8.5118872908718224E-3</v>
      </c>
      <c r="X727" s="120">
        <f t="shared" si="337"/>
        <v>-2.1899808376676377E-3</v>
      </c>
      <c r="Y727" s="120">
        <f t="shared" si="338"/>
        <v>-4.0000000000000036E-2</v>
      </c>
      <c r="AA727" s="20" t="str">
        <f t="shared" si="339"/>
        <v>2020-2021</v>
      </c>
      <c r="AB727" s="20" t="str">
        <f t="shared" si="340"/>
        <v>JUNIO</v>
      </c>
      <c r="AC727" s="20" t="str">
        <f t="shared" si="341"/>
        <v>Ambos sexos</v>
      </c>
      <c r="AD727" s="133" t="str">
        <f t="shared" si="342"/>
        <v>&gt; 65 AÑOS</v>
      </c>
      <c r="AE727" s="109">
        <f t="shared" si="343"/>
        <v>9.1269430051813538E-2</v>
      </c>
      <c r="AF727" s="109">
        <f t="shared" si="344"/>
        <v>0.12586748917492141</v>
      </c>
      <c r="AG727" s="109" t="str">
        <f t="shared" si="345"/>
        <v>-</v>
      </c>
      <c r="AH727" s="109">
        <f t="shared" si="346"/>
        <v>0.12586748917492141</v>
      </c>
      <c r="AI727" s="109">
        <f t="shared" si="347"/>
        <v>0.20454545454545459</v>
      </c>
      <c r="AJ727" s="109">
        <f t="shared" si="348"/>
        <v>0.11212210155562086</v>
      </c>
      <c r="AK727" s="109">
        <f t="shared" si="349"/>
        <v>5.5406515192992112E-2</v>
      </c>
      <c r="AL727" s="109">
        <f t="shared" si="350"/>
        <v>-7.999999999999996E-2</v>
      </c>
    </row>
    <row r="728" spans="1:38" ht="12" customHeight="1" x14ac:dyDescent="0.2">
      <c r="A728" s="112">
        <v>2020</v>
      </c>
      <c r="B728" s="113" t="s">
        <v>565</v>
      </c>
      <c r="C728" s="134" t="s">
        <v>545</v>
      </c>
      <c r="D728" s="134" t="s">
        <v>558</v>
      </c>
      <c r="E728" s="28">
        <v>12</v>
      </c>
      <c r="F728" s="28">
        <v>10</v>
      </c>
      <c r="G728" s="28">
        <v>0</v>
      </c>
      <c r="H728" s="28">
        <v>10</v>
      </c>
      <c r="I728" s="28">
        <v>0</v>
      </c>
      <c r="J728" s="28">
        <v>0</v>
      </c>
      <c r="K728" s="28">
        <v>2</v>
      </c>
      <c r="L728" s="28">
        <v>0</v>
      </c>
      <c r="N728" s="24">
        <f t="shared" si="327"/>
        <v>2020</v>
      </c>
      <c r="O728" s="24" t="str">
        <f t="shared" si="328"/>
        <v>JULIO</v>
      </c>
      <c r="P728" s="119" t="str">
        <f t="shared" si="329"/>
        <v>Ambos sexos</v>
      </c>
      <c r="Q728" s="119" t="str">
        <f t="shared" si="330"/>
        <v>NO CONSTA</v>
      </c>
      <c r="R728" s="120">
        <f t="shared" si="331"/>
        <v>0.91666666666666674</v>
      </c>
      <c r="S728" s="120">
        <f t="shared" si="332"/>
        <v>1.1000000000000001</v>
      </c>
      <c r="T728" s="120" t="str">
        <f t="shared" si="333"/>
        <v>-</v>
      </c>
      <c r="U728" s="120">
        <f t="shared" si="334"/>
        <v>1.1000000000000001</v>
      </c>
      <c r="V728" s="120" t="str">
        <f t="shared" si="335"/>
        <v>-</v>
      </c>
      <c r="W728" s="120" t="str">
        <f t="shared" si="336"/>
        <v>-</v>
      </c>
      <c r="X728" s="120">
        <f t="shared" si="337"/>
        <v>0</v>
      </c>
      <c r="Y728" s="120" t="str">
        <f t="shared" si="338"/>
        <v>-</v>
      </c>
      <c r="AA728" s="20" t="str">
        <f t="shared" si="339"/>
        <v>2020-2021</v>
      </c>
      <c r="AB728" s="20" t="str">
        <f t="shared" si="340"/>
        <v>JUNIO</v>
      </c>
      <c r="AC728" s="20" t="str">
        <f t="shared" si="341"/>
        <v>Ambos sexos</v>
      </c>
      <c r="AD728" s="133" t="str">
        <f t="shared" si="342"/>
        <v>NO CONSTA</v>
      </c>
      <c r="AE728" s="109">
        <f t="shared" si="343"/>
        <v>1.1666666666666665</v>
      </c>
      <c r="AF728" s="109">
        <f t="shared" si="344"/>
        <v>1.5</v>
      </c>
      <c r="AG728" s="109" t="str">
        <f t="shared" si="345"/>
        <v>-</v>
      </c>
      <c r="AH728" s="109">
        <f t="shared" si="346"/>
        <v>1.5</v>
      </c>
      <c r="AI728" s="109" t="str">
        <f t="shared" si="347"/>
        <v>-</v>
      </c>
      <c r="AJ728" s="109" t="str">
        <f t="shared" si="348"/>
        <v>-</v>
      </c>
      <c r="AK728" s="109">
        <f t="shared" si="349"/>
        <v>-1</v>
      </c>
      <c r="AL728" s="109" t="str">
        <f t="shared" si="350"/>
        <v>-</v>
      </c>
    </row>
    <row r="729" spans="1:38" s="126" customFormat="1" ht="12" customHeight="1" x14ac:dyDescent="0.2">
      <c r="A729" s="125">
        <v>2020</v>
      </c>
      <c r="B729" s="126" t="s">
        <v>565</v>
      </c>
      <c r="C729" s="99" t="s">
        <v>545</v>
      </c>
      <c r="D729" s="99" t="s">
        <v>251</v>
      </c>
      <c r="E729" s="105">
        <v>3107380</v>
      </c>
      <c r="F729" s="105">
        <v>2601639</v>
      </c>
      <c r="G729" s="105">
        <v>0</v>
      </c>
      <c r="H729" s="105">
        <v>2601639</v>
      </c>
      <c r="I729" s="105">
        <v>2127</v>
      </c>
      <c r="J729" s="105">
        <v>98821</v>
      </c>
      <c r="K729" s="105">
        <v>401109</v>
      </c>
      <c r="L729" s="105">
        <v>3684</v>
      </c>
      <c r="M729" s="127"/>
      <c r="N729" s="139">
        <f t="shared" si="327"/>
        <v>2020</v>
      </c>
      <c r="O729" s="139" t="str">
        <f t="shared" si="328"/>
        <v>JULIO</v>
      </c>
      <c r="P729" s="140" t="str">
        <f t="shared" si="329"/>
        <v>Ambos sexos</v>
      </c>
      <c r="Q729" s="140" t="str">
        <f t="shared" si="330"/>
        <v>TOTAL</v>
      </c>
      <c r="R729" s="141">
        <f t="shared" si="331"/>
        <v>2.7122527659957374E-3</v>
      </c>
      <c r="S729" s="141">
        <f t="shared" si="332"/>
        <v>3.2656337024468129E-3</v>
      </c>
      <c r="T729" s="141" t="str">
        <f t="shared" si="333"/>
        <v>-</v>
      </c>
      <c r="U729" s="141">
        <f t="shared" si="334"/>
        <v>3.2656337024468129E-3</v>
      </c>
      <c r="V729" s="141">
        <f t="shared" si="335"/>
        <v>9.4029149036201076E-3</v>
      </c>
      <c r="W729" s="141">
        <f t="shared" si="336"/>
        <v>-6.577549306321373E-4</v>
      </c>
      <c r="X729" s="141">
        <f t="shared" si="337"/>
        <v>-4.1634568159776286E-4</v>
      </c>
      <c r="Y729" s="141">
        <f t="shared" si="338"/>
        <v>3.9087947882736174E-2</v>
      </c>
      <c r="Z729" s="128"/>
      <c r="AA729" s="126" t="str">
        <f t="shared" si="339"/>
        <v>2020-2021</v>
      </c>
      <c r="AB729" s="126" t="str">
        <f t="shared" si="340"/>
        <v>JUNIO</v>
      </c>
      <c r="AC729" s="126" t="str">
        <f t="shared" si="341"/>
        <v>Ambos sexos</v>
      </c>
      <c r="AD729" s="133" t="str">
        <f t="shared" si="342"/>
        <v>TOTAL</v>
      </c>
      <c r="AE729" s="129">
        <f t="shared" si="343"/>
        <v>4.1148491655349506E-2</v>
      </c>
      <c r="AF729" s="129">
        <f t="shared" si="344"/>
        <v>4.3097831789883134E-2</v>
      </c>
      <c r="AG729" s="129" t="str">
        <f t="shared" si="345"/>
        <v>-</v>
      </c>
      <c r="AH729" s="129">
        <f t="shared" si="346"/>
        <v>4.3097831789883134E-2</v>
      </c>
      <c r="AI729" s="129">
        <f t="shared" si="347"/>
        <v>0.10155148095909738</v>
      </c>
      <c r="AJ729" s="129">
        <f t="shared" si="348"/>
        <v>4.4393398164357833E-2</v>
      </c>
      <c r="AK729" s="129">
        <f t="shared" si="349"/>
        <v>2.6843077567444196E-2</v>
      </c>
      <c r="AL729" s="129">
        <f t="shared" si="350"/>
        <v>0.10016286644951133</v>
      </c>
    </row>
    <row r="730" spans="1:38" ht="12" customHeight="1" x14ac:dyDescent="0.2">
      <c r="A730" s="115">
        <v>2020</v>
      </c>
      <c r="B730" s="116" t="s">
        <v>565</v>
      </c>
      <c r="C730" s="136" t="s">
        <v>559</v>
      </c>
      <c r="D730" s="136" t="s">
        <v>546</v>
      </c>
      <c r="E730" s="28">
        <v>6</v>
      </c>
      <c r="F730" s="28">
        <v>6</v>
      </c>
      <c r="G730" s="28">
        <v>0</v>
      </c>
      <c r="H730" s="28">
        <v>6</v>
      </c>
      <c r="I730" s="28">
        <v>0</v>
      </c>
      <c r="J730" s="28">
        <v>0</v>
      </c>
      <c r="K730" s="28">
        <v>0</v>
      </c>
      <c r="L730" s="28">
        <v>0</v>
      </c>
      <c r="N730" s="24">
        <f t="shared" si="327"/>
        <v>2020</v>
      </c>
      <c r="O730" s="24" t="str">
        <f t="shared" si="328"/>
        <v>JULIO</v>
      </c>
      <c r="P730" s="119" t="str">
        <f t="shared" si="329"/>
        <v>Hombres</v>
      </c>
      <c r="Q730" s="119" t="str">
        <f t="shared" si="330"/>
        <v>&lt; 16 AÑOS</v>
      </c>
      <c r="R730" s="120">
        <f t="shared" si="331"/>
        <v>0.66666666666666674</v>
      </c>
      <c r="S730" s="120">
        <f t="shared" si="332"/>
        <v>0.66666666666666674</v>
      </c>
      <c r="T730" s="120" t="str">
        <f t="shared" si="333"/>
        <v>-</v>
      </c>
      <c r="U730" s="120">
        <f t="shared" si="334"/>
        <v>0.66666666666666674</v>
      </c>
      <c r="V730" s="120" t="str">
        <f t="shared" si="335"/>
        <v>-</v>
      </c>
      <c r="W730" s="120" t="str">
        <f t="shared" si="336"/>
        <v>-</v>
      </c>
      <c r="X730" s="120" t="str">
        <f t="shared" si="337"/>
        <v>-</v>
      </c>
      <c r="Y730" s="120" t="str">
        <f t="shared" si="338"/>
        <v>-</v>
      </c>
      <c r="AA730" s="20" t="str">
        <f t="shared" si="339"/>
        <v>2020-2021</v>
      </c>
      <c r="AB730" s="20" t="str">
        <f t="shared" si="340"/>
        <v>JUNIO</v>
      </c>
      <c r="AC730" s="20" t="str">
        <f t="shared" si="341"/>
        <v>Hombres</v>
      </c>
      <c r="AD730" s="133" t="str">
        <f t="shared" si="342"/>
        <v>&lt; 16 AÑOS</v>
      </c>
      <c r="AE730" s="109">
        <f t="shared" si="343"/>
        <v>-0.5</v>
      </c>
      <c r="AF730" s="109">
        <f t="shared" si="344"/>
        <v>-0.5</v>
      </c>
      <c r="AG730" s="109" t="str">
        <f t="shared" si="345"/>
        <v>-</v>
      </c>
      <c r="AH730" s="109">
        <f t="shared" si="346"/>
        <v>-0.5</v>
      </c>
      <c r="AI730" s="109" t="str">
        <f t="shared" si="347"/>
        <v>-</v>
      </c>
      <c r="AJ730" s="109" t="str">
        <f t="shared" si="348"/>
        <v>-</v>
      </c>
      <c r="AK730" s="109" t="str">
        <f t="shared" si="349"/>
        <v>-</v>
      </c>
      <c r="AL730" s="109" t="str">
        <f t="shared" si="350"/>
        <v>-</v>
      </c>
    </row>
    <row r="731" spans="1:38" ht="12" customHeight="1" x14ac:dyDescent="0.2">
      <c r="A731" s="106">
        <v>2020</v>
      </c>
      <c r="B731" s="107" t="s">
        <v>565</v>
      </c>
      <c r="C731" s="132" t="s">
        <v>559</v>
      </c>
      <c r="D731" s="132" t="s">
        <v>547</v>
      </c>
      <c r="E731" s="28">
        <v>9545</v>
      </c>
      <c r="F731" s="28">
        <v>9065</v>
      </c>
      <c r="G731" s="28">
        <v>0</v>
      </c>
      <c r="H731" s="28">
        <v>9065</v>
      </c>
      <c r="I731" s="28">
        <v>26</v>
      </c>
      <c r="J731" s="28">
        <v>10</v>
      </c>
      <c r="K731" s="28">
        <v>444</v>
      </c>
      <c r="L731" s="28">
        <v>0</v>
      </c>
      <c r="N731" s="24">
        <f t="shared" si="327"/>
        <v>2020</v>
      </c>
      <c r="O731" s="24" t="str">
        <f t="shared" si="328"/>
        <v>JULIO</v>
      </c>
      <c r="P731" s="119" t="str">
        <f t="shared" si="329"/>
        <v>Hombres</v>
      </c>
      <c r="Q731" s="119" t="str">
        <f t="shared" si="330"/>
        <v>16 - 19 AÑOS</v>
      </c>
      <c r="R731" s="120">
        <f t="shared" si="331"/>
        <v>0.12645364064955467</v>
      </c>
      <c r="S731" s="120">
        <f t="shared" si="332"/>
        <v>0.13039161610590178</v>
      </c>
      <c r="T731" s="120" t="str">
        <f t="shared" si="333"/>
        <v>-</v>
      </c>
      <c r="U731" s="120">
        <f t="shared" si="334"/>
        <v>0.13039161610590178</v>
      </c>
      <c r="V731" s="120">
        <f t="shared" si="335"/>
        <v>-7.6923076923076872E-2</v>
      </c>
      <c r="W731" s="120">
        <f t="shared" si="336"/>
        <v>-9.9999999999999978E-2</v>
      </c>
      <c r="X731" s="120">
        <f t="shared" si="337"/>
        <v>5.8558558558558627E-2</v>
      </c>
      <c r="Y731" s="120" t="str">
        <f t="shared" si="338"/>
        <v>-</v>
      </c>
      <c r="AA731" s="20" t="str">
        <f t="shared" si="339"/>
        <v>2020-2021</v>
      </c>
      <c r="AB731" s="20" t="str">
        <f t="shared" si="340"/>
        <v>JUNIO</v>
      </c>
      <c r="AC731" s="20" t="str">
        <f t="shared" si="341"/>
        <v>Hombres</v>
      </c>
      <c r="AD731" s="133" t="str">
        <f t="shared" si="342"/>
        <v>16 - 19 AÑOS</v>
      </c>
      <c r="AE731" s="109">
        <f t="shared" si="343"/>
        <v>0.30130958617076997</v>
      </c>
      <c r="AF731" s="109">
        <f t="shared" si="344"/>
        <v>0.30711527854385001</v>
      </c>
      <c r="AG731" s="109" t="str">
        <f t="shared" si="345"/>
        <v>-</v>
      </c>
      <c r="AH731" s="109">
        <f t="shared" si="346"/>
        <v>0.30711527854385001</v>
      </c>
      <c r="AI731" s="109">
        <f t="shared" si="347"/>
        <v>0.46153846153846145</v>
      </c>
      <c r="AJ731" s="109">
        <f t="shared" si="348"/>
        <v>-0.6</v>
      </c>
      <c r="AK731" s="109">
        <f t="shared" si="349"/>
        <v>0.177927927927928</v>
      </c>
      <c r="AL731" s="109" t="str">
        <f t="shared" si="350"/>
        <v>-</v>
      </c>
    </row>
    <row r="732" spans="1:38" ht="12" customHeight="1" x14ac:dyDescent="0.2">
      <c r="A732" s="106">
        <v>2020</v>
      </c>
      <c r="B732" s="107" t="s">
        <v>565</v>
      </c>
      <c r="C732" s="132" t="s">
        <v>559</v>
      </c>
      <c r="D732" s="132" t="s">
        <v>548</v>
      </c>
      <c r="E732" s="28">
        <v>82530</v>
      </c>
      <c r="F732" s="28">
        <v>78064</v>
      </c>
      <c r="G732" s="28">
        <v>0</v>
      </c>
      <c r="H732" s="28">
        <v>78064</v>
      </c>
      <c r="I732" s="28">
        <v>85</v>
      </c>
      <c r="J732" s="28">
        <v>78</v>
      </c>
      <c r="K732" s="28">
        <v>4247</v>
      </c>
      <c r="L732" s="28">
        <v>56</v>
      </c>
      <c r="N732" s="24">
        <f t="shared" si="327"/>
        <v>2020</v>
      </c>
      <c r="O732" s="24" t="str">
        <f t="shared" si="328"/>
        <v>JULIO</v>
      </c>
      <c r="P732" s="119" t="str">
        <f t="shared" si="329"/>
        <v>Hombres</v>
      </c>
      <c r="Q732" s="119" t="str">
        <f t="shared" si="330"/>
        <v>20 - 24 AÑOS</v>
      </c>
      <c r="R732" s="120">
        <f t="shared" si="331"/>
        <v>1.9629225736095934E-2</v>
      </c>
      <c r="S732" s="120">
        <f t="shared" si="332"/>
        <v>2.0150133224021261E-2</v>
      </c>
      <c r="T732" s="120" t="str">
        <f t="shared" si="333"/>
        <v>-</v>
      </c>
      <c r="U732" s="120">
        <f t="shared" si="334"/>
        <v>2.0150133224021261E-2</v>
      </c>
      <c r="V732" s="120">
        <f t="shared" si="335"/>
        <v>1.1764705882352899E-2</v>
      </c>
      <c r="W732" s="120">
        <f t="shared" si="336"/>
        <v>-3.8461538461538436E-2</v>
      </c>
      <c r="X732" s="120">
        <f t="shared" si="337"/>
        <v>1.0595714622086083E-2</v>
      </c>
      <c r="Y732" s="120">
        <f t="shared" si="338"/>
        <v>7.1428571428571397E-2</v>
      </c>
      <c r="AA732" s="20" t="str">
        <f t="shared" si="339"/>
        <v>2020-2021</v>
      </c>
      <c r="AB732" s="20" t="str">
        <f t="shared" si="340"/>
        <v>JUNIO</v>
      </c>
      <c r="AC732" s="20" t="str">
        <f t="shared" si="341"/>
        <v>Hombres</v>
      </c>
      <c r="AD732" s="133" t="str">
        <f t="shared" si="342"/>
        <v>20 - 24 AÑOS</v>
      </c>
      <c r="AE732" s="109">
        <f t="shared" si="343"/>
        <v>0.16291045680358662</v>
      </c>
      <c r="AF732" s="109">
        <f t="shared" si="344"/>
        <v>0.1660048165607706</v>
      </c>
      <c r="AG732" s="109" t="str">
        <f t="shared" si="345"/>
        <v>-</v>
      </c>
      <c r="AH732" s="109">
        <f t="shared" si="346"/>
        <v>0.1660048165607706</v>
      </c>
      <c r="AI732" s="109">
        <f t="shared" si="347"/>
        <v>0.54117647058823537</v>
      </c>
      <c r="AJ732" s="109">
        <f t="shared" si="348"/>
        <v>0.38461538461538458</v>
      </c>
      <c r="AK732" s="109">
        <f t="shared" si="349"/>
        <v>9.0652225100070538E-2</v>
      </c>
      <c r="AL732" s="109">
        <f t="shared" si="350"/>
        <v>0.4464285714285714</v>
      </c>
    </row>
    <row r="733" spans="1:38" ht="12" customHeight="1" x14ac:dyDescent="0.2">
      <c r="A733" s="106">
        <v>2020</v>
      </c>
      <c r="B733" s="107" t="s">
        <v>565</v>
      </c>
      <c r="C733" s="132" t="s">
        <v>559</v>
      </c>
      <c r="D733" s="132" t="s">
        <v>549</v>
      </c>
      <c r="E733" s="28">
        <v>163425</v>
      </c>
      <c r="F733" s="28">
        <v>151674</v>
      </c>
      <c r="G733" s="28">
        <v>0</v>
      </c>
      <c r="H733" s="28">
        <v>151674</v>
      </c>
      <c r="I733" s="28">
        <v>122</v>
      </c>
      <c r="J733" s="28">
        <v>184</v>
      </c>
      <c r="K733" s="28">
        <v>11266</v>
      </c>
      <c r="L733" s="28">
        <v>179</v>
      </c>
      <c r="N733" s="24">
        <f t="shared" si="327"/>
        <v>2020</v>
      </c>
      <c r="O733" s="24" t="str">
        <f t="shared" si="328"/>
        <v>JULIO</v>
      </c>
      <c r="P733" s="119" t="str">
        <f t="shared" si="329"/>
        <v>Hombres</v>
      </c>
      <c r="Q733" s="119" t="str">
        <f t="shared" si="330"/>
        <v>25 - 29 AÑOS</v>
      </c>
      <c r="R733" s="120">
        <f t="shared" si="331"/>
        <v>4.2710723573504694E-3</v>
      </c>
      <c r="S733" s="120">
        <f t="shared" si="332"/>
        <v>3.8965148937852856E-3</v>
      </c>
      <c r="T733" s="120" t="str">
        <f t="shared" si="333"/>
        <v>-</v>
      </c>
      <c r="U733" s="120">
        <f t="shared" si="334"/>
        <v>3.8965148937852856E-3</v>
      </c>
      <c r="V733" s="120">
        <f t="shared" si="335"/>
        <v>0.11475409836065564</v>
      </c>
      <c r="W733" s="120">
        <f t="shared" si="336"/>
        <v>9.7826086956521729E-2</v>
      </c>
      <c r="X733" s="120">
        <f t="shared" si="337"/>
        <v>3.2842180010650424E-3</v>
      </c>
      <c r="Y733" s="120">
        <f t="shared" si="338"/>
        <v>0.2122905027932962</v>
      </c>
      <c r="AA733" s="20" t="str">
        <f t="shared" si="339"/>
        <v>2020-2021</v>
      </c>
      <c r="AB733" s="20" t="str">
        <f t="shared" si="340"/>
        <v>JUNIO</v>
      </c>
      <c r="AC733" s="20" t="str">
        <f t="shared" si="341"/>
        <v>Hombres</v>
      </c>
      <c r="AD733" s="133" t="str">
        <f t="shared" si="342"/>
        <v>25 - 29 AÑOS</v>
      </c>
      <c r="AE733" s="109">
        <f t="shared" si="343"/>
        <v>7.544133394523489E-2</v>
      </c>
      <c r="AF733" s="109">
        <f t="shared" si="344"/>
        <v>7.6216095045953836E-2</v>
      </c>
      <c r="AG733" s="109" t="str">
        <f t="shared" si="345"/>
        <v>-</v>
      </c>
      <c r="AH733" s="109">
        <f t="shared" si="346"/>
        <v>7.6216095045953836E-2</v>
      </c>
      <c r="AI733" s="109">
        <f t="shared" si="347"/>
        <v>7.3770491803278659E-2</v>
      </c>
      <c r="AJ733" s="109">
        <f t="shared" si="348"/>
        <v>0.48369565217391308</v>
      </c>
      <c r="AK733" s="109">
        <f t="shared" si="349"/>
        <v>5.3080063909107134E-2</v>
      </c>
      <c r="AL733" s="109">
        <f t="shared" si="350"/>
        <v>0.4078212290502794</v>
      </c>
    </row>
    <row r="734" spans="1:38" ht="12" customHeight="1" x14ac:dyDescent="0.2">
      <c r="A734" s="106">
        <v>2020</v>
      </c>
      <c r="B734" s="107" t="s">
        <v>565</v>
      </c>
      <c r="C734" s="132" t="s">
        <v>559</v>
      </c>
      <c r="D734" s="132" t="s">
        <v>550</v>
      </c>
      <c r="E734" s="28">
        <v>184211</v>
      </c>
      <c r="F734" s="28">
        <v>164454</v>
      </c>
      <c r="G734" s="28">
        <v>0</v>
      </c>
      <c r="H734" s="28">
        <v>164454</v>
      </c>
      <c r="I734" s="28">
        <v>167</v>
      </c>
      <c r="J734" s="28">
        <v>309</v>
      </c>
      <c r="K734" s="28">
        <v>19004</v>
      </c>
      <c r="L734" s="28">
        <v>277</v>
      </c>
      <c r="N734" s="24">
        <f t="shared" si="327"/>
        <v>2020</v>
      </c>
      <c r="O734" s="24" t="str">
        <f t="shared" si="328"/>
        <v>JULIO</v>
      </c>
      <c r="P734" s="119" t="str">
        <f t="shared" si="329"/>
        <v>Hombres</v>
      </c>
      <c r="Q734" s="119" t="str">
        <f t="shared" si="330"/>
        <v>30 - 34 AÑOS</v>
      </c>
      <c r="R734" s="120">
        <f t="shared" si="331"/>
        <v>2.4157080738935743E-3</v>
      </c>
      <c r="S734" s="120">
        <f t="shared" si="332"/>
        <v>2.7363274836731399E-3</v>
      </c>
      <c r="T734" s="120" t="str">
        <f t="shared" si="333"/>
        <v>-</v>
      </c>
      <c r="U734" s="120">
        <f t="shared" si="334"/>
        <v>2.7363274836731399E-3</v>
      </c>
      <c r="V734" s="120">
        <f t="shared" si="335"/>
        <v>7.1856287425149601E-2</v>
      </c>
      <c r="W734" s="120">
        <f t="shared" si="336"/>
        <v>4.8543689320388328E-2</v>
      </c>
      <c r="X734" s="120">
        <f t="shared" si="337"/>
        <v>-2.7362660492528112E-3</v>
      </c>
      <c r="Y734" s="120">
        <f t="shared" si="338"/>
        <v>7.2202166064981865E-2</v>
      </c>
      <c r="AA734" s="20" t="str">
        <f t="shared" si="339"/>
        <v>2020-2021</v>
      </c>
      <c r="AB734" s="20" t="str">
        <f t="shared" si="340"/>
        <v>JUNIO</v>
      </c>
      <c r="AC734" s="20" t="str">
        <f t="shared" si="341"/>
        <v>Hombres</v>
      </c>
      <c r="AD734" s="133" t="str">
        <f t="shared" si="342"/>
        <v>30 - 34 AÑOS</v>
      </c>
      <c r="AE734" s="109">
        <f t="shared" si="343"/>
        <v>4.0535038624186503E-2</v>
      </c>
      <c r="AF734" s="109">
        <f t="shared" si="344"/>
        <v>4.3921096476826404E-2</v>
      </c>
      <c r="AG734" s="109" t="str">
        <f t="shared" si="345"/>
        <v>-</v>
      </c>
      <c r="AH734" s="109">
        <f t="shared" si="346"/>
        <v>4.3921096476826404E-2</v>
      </c>
      <c r="AI734" s="109">
        <f t="shared" si="347"/>
        <v>0.13772455089820368</v>
      </c>
      <c r="AJ734" s="109">
        <f t="shared" si="348"/>
        <v>0.15210355987055024</v>
      </c>
      <c r="AK734" s="109">
        <f t="shared" si="349"/>
        <v>7.3142496316564998E-3</v>
      </c>
      <c r="AL734" s="109">
        <f t="shared" si="350"/>
        <v>0.12635379061371843</v>
      </c>
    </row>
    <row r="735" spans="1:38" ht="12" customHeight="1" x14ac:dyDescent="0.2">
      <c r="A735" s="106">
        <v>2020</v>
      </c>
      <c r="B735" s="107" t="s">
        <v>565</v>
      </c>
      <c r="C735" s="132" t="s">
        <v>559</v>
      </c>
      <c r="D735" s="132" t="s">
        <v>551</v>
      </c>
      <c r="E735" s="28">
        <v>213016</v>
      </c>
      <c r="F735" s="28">
        <v>183574</v>
      </c>
      <c r="G735" s="28">
        <v>0</v>
      </c>
      <c r="H735" s="28">
        <v>183574</v>
      </c>
      <c r="I735" s="28">
        <v>238</v>
      </c>
      <c r="J735" s="28">
        <v>524</v>
      </c>
      <c r="K735" s="28">
        <v>28381</v>
      </c>
      <c r="L735" s="28">
        <v>299</v>
      </c>
      <c r="N735" s="24">
        <f t="shared" si="327"/>
        <v>2020</v>
      </c>
      <c r="O735" s="24" t="str">
        <f t="shared" si="328"/>
        <v>JULIO</v>
      </c>
      <c r="P735" s="119" t="str">
        <f t="shared" si="329"/>
        <v>Hombres</v>
      </c>
      <c r="Q735" s="119" t="str">
        <f t="shared" si="330"/>
        <v>35 - 39 AÑOS</v>
      </c>
      <c r="R735" s="120">
        <f t="shared" si="331"/>
        <v>-3.6147519435159037E-4</v>
      </c>
      <c r="S735" s="120">
        <f t="shared" si="332"/>
        <v>-2.233431749594228E-4</v>
      </c>
      <c r="T735" s="120" t="str">
        <f t="shared" si="333"/>
        <v>-</v>
      </c>
      <c r="U735" s="120">
        <f t="shared" si="334"/>
        <v>-2.233431749594228E-4</v>
      </c>
      <c r="V735" s="120">
        <f t="shared" si="335"/>
        <v>-5.8823529411764719E-2</v>
      </c>
      <c r="W735" s="120">
        <f t="shared" si="336"/>
        <v>-7.6335877862595547E-3</v>
      </c>
      <c r="X735" s="120">
        <f t="shared" si="337"/>
        <v>-1.0922800465099636E-3</v>
      </c>
      <c r="Y735" s="120">
        <f t="shared" si="338"/>
        <v>4.3478260869565188E-2</v>
      </c>
      <c r="AA735" s="20" t="str">
        <f t="shared" si="339"/>
        <v>2020-2021</v>
      </c>
      <c r="AB735" s="20" t="str">
        <f t="shared" si="340"/>
        <v>JUNIO</v>
      </c>
      <c r="AC735" s="20" t="str">
        <f t="shared" si="341"/>
        <v>Hombres</v>
      </c>
      <c r="AD735" s="133" t="str">
        <f t="shared" si="342"/>
        <v>35 - 39 AÑOS</v>
      </c>
      <c r="AE735" s="109">
        <f t="shared" si="343"/>
        <v>-6.5300259135464556E-3</v>
      </c>
      <c r="AF735" s="109">
        <f t="shared" si="344"/>
        <v>-5.2403935197794516E-3</v>
      </c>
      <c r="AG735" s="109" t="str">
        <f t="shared" si="345"/>
        <v>-</v>
      </c>
      <c r="AH735" s="109">
        <f t="shared" si="346"/>
        <v>-5.2403935197794516E-3</v>
      </c>
      <c r="AI735" s="109">
        <f t="shared" si="347"/>
        <v>1.2605042016806678E-2</v>
      </c>
      <c r="AJ735" s="109">
        <f t="shared" si="348"/>
        <v>-6.679389312977102E-2</v>
      </c>
      <c r="AK735" s="109">
        <f t="shared" si="349"/>
        <v>-1.4375814805679843E-2</v>
      </c>
      <c r="AL735" s="109">
        <f t="shared" si="350"/>
        <v>3.6789297658862852E-2</v>
      </c>
    </row>
    <row r="736" spans="1:38" ht="12" customHeight="1" x14ac:dyDescent="0.2">
      <c r="A736" s="106">
        <v>2020</v>
      </c>
      <c r="B736" s="107" t="s">
        <v>565</v>
      </c>
      <c r="C736" s="132" t="s">
        <v>559</v>
      </c>
      <c r="D736" s="132" t="s">
        <v>552</v>
      </c>
      <c r="E736" s="28">
        <v>253761</v>
      </c>
      <c r="F736" s="28">
        <v>212292</v>
      </c>
      <c r="G736" s="28">
        <v>0</v>
      </c>
      <c r="H736" s="28">
        <v>212292</v>
      </c>
      <c r="I736" s="28">
        <v>258</v>
      </c>
      <c r="J736" s="28">
        <v>587</v>
      </c>
      <c r="K736" s="28">
        <v>40074</v>
      </c>
      <c r="L736" s="28">
        <v>550</v>
      </c>
      <c r="N736" s="24">
        <f t="shared" si="327"/>
        <v>2020</v>
      </c>
      <c r="O736" s="24" t="str">
        <f t="shared" si="328"/>
        <v>JULIO</v>
      </c>
      <c r="P736" s="119" t="str">
        <f t="shared" si="329"/>
        <v>Hombres</v>
      </c>
      <c r="Q736" s="119" t="str">
        <f t="shared" si="330"/>
        <v>40 - 44 AÑOS</v>
      </c>
      <c r="R736" s="120">
        <f t="shared" si="331"/>
        <v>-1.3280212483399723E-3</v>
      </c>
      <c r="S736" s="120">
        <f t="shared" si="332"/>
        <v>-9.420986188833913E-4</v>
      </c>
      <c r="T736" s="120" t="str">
        <f t="shared" si="333"/>
        <v>-</v>
      </c>
      <c r="U736" s="120">
        <f t="shared" si="334"/>
        <v>-9.420986188833913E-4</v>
      </c>
      <c r="V736" s="120">
        <f t="shared" si="335"/>
        <v>2.3255813953488413E-2</v>
      </c>
      <c r="W736" s="120">
        <f t="shared" si="336"/>
        <v>-3.4071550255536653E-3</v>
      </c>
      <c r="X736" s="120">
        <f t="shared" si="337"/>
        <v>-3.8428906522932627E-3</v>
      </c>
      <c r="Y736" s="120">
        <f t="shared" si="338"/>
        <v>2.3636363636363678E-2</v>
      </c>
      <c r="AA736" s="20" t="str">
        <f t="shared" si="339"/>
        <v>2020-2021</v>
      </c>
      <c r="AB736" s="20" t="str">
        <f t="shared" si="340"/>
        <v>JUNIO</v>
      </c>
      <c r="AC736" s="20" t="str">
        <f t="shared" si="341"/>
        <v>Hombres</v>
      </c>
      <c r="AD736" s="133" t="str">
        <f t="shared" si="342"/>
        <v>40 - 44 AÑOS</v>
      </c>
      <c r="AE736" s="109">
        <f t="shared" si="343"/>
        <v>-6.6322248099589531E-3</v>
      </c>
      <c r="AF736" s="109">
        <f t="shared" si="344"/>
        <v>-3.4151074934524184E-3</v>
      </c>
      <c r="AG736" s="109" t="str">
        <f t="shared" si="345"/>
        <v>-</v>
      </c>
      <c r="AH736" s="109">
        <f t="shared" si="346"/>
        <v>-3.4151074934524184E-3</v>
      </c>
      <c r="AI736" s="109">
        <f t="shared" si="347"/>
        <v>1.9379844961240345E-2</v>
      </c>
      <c r="AJ736" s="109">
        <f t="shared" si="348"/>
        <v>1.3628620102214661E-2</v>
      </c>
      <c r="AK736" s="109">
        <f t="shared" si="349"/>
        <v>-2.4255128013175642E-2</v>
      </c>
      <c r="AL736" s="109">
        <f t="shared" si="350"/>
        <v>1.8181818181817189E-3</v>
      </c>
    </row>
    <row r="737" spans="1:38" ht="12" customHeight="1" x14ac:dyDescent="0.2">
      <c r="A737" s="106">
        <v>2020</v>
      </c>
      <c r="B737" s="107" t="s">
        <v>565</v>
      </c>
      <c r="C737" s="132" t="s">
        <v>559</v>
      </c>
      <c r="D737" s="132" t="s">
        <v>553</v>
      </c>
      <c r="E737" s="28">
        <v>245938</v>
      </c>
      <c r="F737" s="28">
        <v>200615</v>
      </c>
      <c r="G737" s="28">
        <v>0</v>
      </c>
      <c r="H737" s="28">
        <v>200615</v>
      </c>
      <c r="I737" s="28">
        <v>250</v>
      </c>
      <c r="J737" s="28">
        <v>579</v>
      </c>
      <c r="K737" s="28">
        <v>43898</v>
      </c>
      <c r="L737" s="28">
        <v>596</v>
      </c>
      <c r="N737" s="24">
        <f t="shared" si="327"/>
        <v>2020</v>
      </c>
      <c r="O737" s="24" t="str">
        <f t="shared" si="328"/>
        <v>JULIO</v>
      </c>
      <c r="P737" s="119" t="str">
        <f t="shared" si="329"/>
        <v>Hombres</v>
      </c>
      <c r="Q737" s="119" t="str">
        <f t="shared" si="330"/>
        <v>45 - 49 AÑOS</v>
      </c>
      <c r="R737" s="120">
        <f t="shared" si="331"/>
        <v>5.0297229383016173E-3</v>
      </c>
      <c r="S737" s="120">
        <f t="shared" si="332"/>
        <v>5.6725568875706234E-3</v>
      </c>
      <c r="T737" s="120" t="str">
        <f t="shared" si="333"/>
        <v>-</v>
      </c>
      <c r="U737" s="120">
        <f t="shared" si="334"/>
        <v>5.6725568875706234E-3</v>
      </c>
      <c r="V737" s="120">
        <f t="shared" si="335"/>
        <v>-3.2000000000000028E-2</v>
      </c>
      <c r="W737" s="120">
        <f t="shared" si="336"/>
        <v>2.2452504317789224E-2</v>
      </c>
      <c r="X737" s="120">
        <f t="shared" si="337"/>
        <v>1.6629459200874219E-3</v>
      </c>
      <c r="Y737" s="120">
        <f t="shared" si="338"/>
        <v>3.5234899328859148E-2</v>
      </c>
      <c r="AA737" s="20" t="str">
        <f t="shared" si="339"/>
        <v>2020-2021</v>
      </c>
      <c r="AB737" s="20" t="str">
        <f t="shared" si="340"/>
        <v>JUNIO</v>
      </c>
      <c r="AC737" s="20" t="str">
        <f t="shared" si="341"/>
        <v>Hombres</v>
      </c>
      <c r="AD737" s="133" t="str">
        <f t="shared" si="342"/>
        <v>45 - 49 AÑOS</v>
      </c>
      <c r="AE737" s="109">
        <f t="shared" si="343"/>
        <v>4.3754930104335177E-2</v>
      </c>
      <c r="AF737" s="109">
        <f t="shared" si="344"/>
        <v>4.6168033297609767E-2</v>
      </c>
      <c r="AG737" s="109" t="str">
        <f t="shared" si="345"/>
        <v>-</v>
      </c>
      <c r="AH737" s="109">
        <f t="shared" si="346"/>
        <v>4.6168033297609767E-2</v>
      </c>
      <c r="AI737" s="109">
        <f t="shared" si="347"/>
        <v>8.8000000000000078E-2</v>
      </c>
      <c r="AJ737" s="109">
        <f t="shared" si="348"/>
        <v>6.2176165803108807E-2</v>
      </c>
      <c r="AK737" s="109">
        <f t="shared" si="349"/>
        <v>3.2028794022506801E-2</v>
      </c>
      <c r="AL737" s="109">
        <f t="shared" si="350"/>
        <v>5.8724832214765099E-2</v>
      </c>
    </row>
    <row r="738" spans="1:38" ht="12" customHeight="1" x14ac:dyDescent="0.2">
      <c r="A738" s="106">
        <v>2020</v>
      </c>
      <c r="B738" s="107" t="s">
        <v>565</v>
      </c>
      <c r="C738" s="132" t="s">
        <v>559</v>
      </c>
      <c r="D738" s="132" t="s">
        <v>554</v>
      </c>
      <c r="E738" s="28">
        <v>208236</v>
      </c>
      <c r="F738" s="28">
        <v>166649</v>
      </c>
      <c r="G738" s="28">
        <v>0</v>
      </c>
      <c r="H738" s="28">
        <v>166649</v>
      </c>
      <c r="I738" s="28">
        <v>220</v>
      </c>
      <c r="J738" s="28">
        <v>669</v>
      </c>
      <c r="K738" s="28">
        <v>40194</v>
      </c>
      <c r="L738" s="28">
        <v>504</v>
      </c>
      <c r="N738" s="24">
        <f t="shared" si="327"/>
        <v>2020</v>
      </c>
      <c r="O738" s="24" t="str">
        <f t="shared" si="328"/>
        <v>JULIO</v>
      </c>
      <c r="P738" s="119" t="str">
        <f t="shared" si="329"/>
        <v>Hombres</v>
      </c>
      <c r="Q738" s="119" t="str">
        <f t="shared" si="330"/>
        <v>50 - 54 AÑOS</v>
      </c>
      <c r="R738" s="120">
        <f t="shared" si="331"/>
        <v>4.8070458518219006E-3</v>
      </c>
      <c r="S738" s="120">
        <f t="shared" si="332"/>
        <v>5.5805915427036279E-3</v>
      </c>
      <c r="T738" s="120" t="str">
        <f t="shared" si="333"/>
        <v>-</v>
      </c>
      <c r="U738" s="120">
        <f t="shared" si="334"/>
        <v>5.5805915427036279E-3</v>
      </c>
      <c r="V738" s="120">
        <f t="shared" si="335"/>
        <v>3.1818181818181746E-2</v>
      </c>
      <c r="W738" s="120">
        <f t="shared" si="336"/>
        <v>-1.3452914798206317E-2</v>
      </c>
      <c r="X738" s="120">
        <f t="shared" si="337"/>
        <v>1.6171567895706396E-3</v>
      </c>
      <c r="Y738" s="120">
        <f t="shared" si="338"/>
        <v>1.5873015873015817E-2</v>
      </c>
      <c r="AA738" s="20" t="str">
        <f t="shared" si="339"/>
        <v>2020-2021</v>
      </c>
      <c r="AB738" s="20" t="str">
        <f t="shared" si="340"/>
        <v>JUNIO</v>
      </c>
      <c r="AC738" s="20" t="str">
        <f t="shared" si="341"/>
        <v>Hombres</v>
      </c>
      <c r="AD738" s="133" t="str">
        <f t="shared" si="342"/>
        <v>50 - 54 AÑOS</v>
      </c>
      <c r="AE738" s="109">
        <f t="shared" si="343"/>
        <v>3.9119076432509337E-2</v>
      </c>
      <c r="AF738" s="109">
        <f t="shared" si="344"/>
        <v>4.2622517986906638E-2</v>
      </c>
      <c r="AG738" s="109" t="str">
        <f t="shared" si="345"/>
        <v>-</v>
      </c>
      <c r="AH738" s="109">
        <f t="shared" si="346"/>
        <v>4.2622517986906638E-2</v>
      </c>
      <c r="AI738" s="109">
        <f t="shared" si="347"/>
        <v>4.0909090909091006E-2</v>
      </c>
      <c r="AJ738" s="109">
        <f t="shared" si="348"/>
        <v>-9.1180866965620333E-2</v>
      </c>
      <c r="AK738" s="109">
        <f t="shared" si="349"/>
        <v>2.6222819326267688E-2</v>
      </c>
      <c r="AL738" s="109">
        <f t="shared" si="350"/>
        <v>8.1349206349206282E-2</v>
      </c>
    </row>
    <row r="739" spans="1:38" ht="12" customHeight="1" x14ac:dyDescent="0.2">
      <c r="A739" s="106">
        <v>2020</v>
      </c>
      <c r="B739" s="107" t="s">
        <v>565</v>
      </c>
      <c r="C739" s="132" t="s">
        <v>559</v>
      </c>
      <c r="D739" s="132" t="s">
        <v>555</v>
      </c>
      <c r="E739" s="28">
        <v>164126</v>
      </c>
      <c r="F739" s="28">
        <v>128600</v>
      </c>
      <c r="G739" s="28">
        <v>0</v>
      </c>
      <c r="H739" s="28">
        <v>128600</v>
      </c>
      <c r="I739" s="28">
        <v>201</v>
      </c>
      <c r="J739" s="28">
        <v>588</v>
      </c>
      <c r="K739" s="28">
        <v>34361</v>
      </c>
      <c r="L739" s="28">
        <v>376</v>
      </c>
      <c r="N739" s="24">
        <f t="shared" si="327"/>
        <v>2020</v>
      </c>
      <c r="O739" s="24" t="str">
        <f t="shared" si="328"/>
        <v>JULIO</v>
      </c>
      <c r="P739" s="119" t="str">
        <f t="shared" si="329"/>
        <v>Hombres</v>
      </c>
      <c r="Q739" s="119" t="str">
        <f t="shared" si="330"/>
        <v>55 - 59 AÑOS</v>
      </c>
      <c r="R739" s="120">
        <f t="shared" si="331"/>
        <v>5.6176352314685207E-3</v>
      </c>
      <c r="S739" s="120">
        <f t="shared" si="332"/>
        <v>6.9828926905131095E-3</v>
      </c>
      <c r="T739" s="120" t="str">
        <f t="shared" si="333"/>
        <v>-</v>
      </c>
      <c r="U739" s="120">
        <f t="shared" si="334"/>
        <v>6.9828926905131095E-3</v>
      </c>
      <c r="V739" s="120">
        <f t="shared" si="335"/>
        <v>4.9751243781095411E-3</v>
      </c>
      <c r="W739" s="120">
        <f t="shared" si="336"/>
        <v>0</v>
      </c>
      <c r="X739" s="120">
        <f t="shared" si="337"/>
        <v>4.9474695148576942E-4</v>
      </c>
      <c r="Y739" s="120">
        <f t="shared" si="338"/>
        <v>1.5957446808510634E-2</v>
      </c>
      <c r="AA739" s="20" t="str">
        <f t="shared" si="339"/>
        <v>2020-2021</v>
      </c>
      <c r="AB739" s="20" t="str">
        <f t="shared" si="340"/>
        <v>JUNIO</v>
      </c>
      <c r="AC739" s="20" t="str">
        <f t="shared" si="341"/>
        <v>Hombres</v>
      </c>
      <c r="AD739" s="133" t="str">
        <f t="shared" si="342"/>
        <v>55 - 59 AÑOS</v>
      </c>
      <c r="AE739" s="109">
        <f t="shared" si="343"/>
        <v>5.1685899857426554E-2</v>
      </c>
      <c r="AF739" s="109">
        <f t="shared" si="344"/>
        <v>5.3973561430793238E-2</v>
      </c>
      <c r="AG739" s="109" t="str">
        <f t="shared" si="345"/>
        <v>-</v>
      </c>
      <c r="AH739" s="109">
        <f t="shared" si="346"/>
        <v>5.3973561430793238E-2</v>
      </c>
      <c r="AI739" s="109">
        <f t="shared" si="347"/>
        <v>0.12437810945273631</v>
      </c>
      <c r="AJ739" s="109">
        <f t="shared" si="348"/>
        <v>3.7414965986394488E-2</v>
      </c>
      <c r="AK739" s="109">
        <f t="shared" si="349"/>
        <v>4.3537731730741269E-2</v>
      </c>
      <c r="AL739" s="109">
        <f t="shared" si="350"/>
        <v>-2.6595744680850686E-3</v>
      </c>
    </row>
    <row r="740" spans="1:38" ht="12" customHeight="1" x14ac:dyDescent="0.2">
      <c r="A740" s="106">
        <v>2020</v>
      </c>
      <c r="B740" s="107" t="s">
        <v>565</v>
      </c>
      <c r="C740" s="132" t="s">
        <v>559</v>
      </c>
      <c r="D740" s="132" t="s">
        <v>556</v>
      </c>
      <c r="E740" s="28">
        <v>99659</v>
      </c>
      <c r="F740" s="28">
        <v>73700</v>
      </c>
      <c r="G740" s="28">
        <v>0</v>
      </c>
      <c r="H740" s="28">
        <v>73700</v>
      </c>
      <c r="I740" s="28">
        <v>147</v>
      </c>
      <c r="J740" s="28">
        <v>389</v>
      </c>
      <c r="K740" s="28">
        <v>25301</v>
      </c>
      <c r="L740" s="28">
        <v>122</v>
      </c>
      <c r="N740" s="24">
        <f t="shared" si="327"/>
        <v>2020</v>
      </c>
      <c r="O740" s="24" t="str">
        <f t="shared" si="328"/>
        <v>JULIO</v>
      </c>
      <c r="P740" s="119" t="str">
        <f t="shared" si="329"/>
        <v>Hombres</v>
      </c>
      <c r="Q740" s="119" t="str">
        <f t="shared" si="330"/>
        <v>60 - 64 AÑOS</v>
      </c>
      <c r="R740" s="120">
        <f t="shared" si="331"/>
        <v>5.3582717065192575E-3</v>
      </c>
      <c r="S740" s="120">
        <f t="shared" si="332"/>
        <v>5.9837177747625869E-3</v>
      </c>
      <c r="T740" s="120" t="str">
        <f t="shared" si="333"/>
        <v>-</v>
      </c>
      <c r="U740" s="120">
        <f t="shared" si="334"/>
        <v>5.9837177747625869E-3</v>
      </c>
      <c r="V740" s="120">
        <f t="shared" si="335"/>
        <v>6.8027210884353817E-3</v>
      </c>
      <c r="W740" s="120">
        <f t="shared" si="336"/>
        <v>1.0282776349614497E-2</v>
      </c>
      <c r="X740" s="120">
        <f t="shared" si="337"/>
        <v>3.4781233943321777E-3</v>
      </c>
      <c r="Y740" s="120">
        <f t="shared" si="338"/>
        <v>0</v>
      </c>
      <c r="AA740" s="20" t="str">
        <f t="shared" si="339"/>
        <v>2020-2021</v>
      </c>
      <c r="AB740" s="20" t="str">
        <f t="shared" si="340"/>
        <v>JUNIO</v>
      </c>
      <c r="AC740" s="20" t="str">
        <f t="shared" si="341"/>
        <v>Hombres</v>
      </c>
      <c r="AD740" s="133" t="str">
        <f t="shared" si="342"/>
        <v>60 - 64 AÑOS</v>
      </c>
      <c r="AE740" s="109">
        <f t="shared" si="343"/>
        <v>5.8559688537914267E-2</v>
      </c>
      <c r="AF740" s="109">
        <f t="shared" si="344"/>
        <v>6.3853459972862847E-2</v>
      </c>
      <c r="AG740" s="109" t="str">
        <f t="shared" si="345"/>
        <v>-</v>
      </c>
      <c r="AH740" s="109">
        <f t="shared" si="346"/>
        <v>6.3853459972862847E-2</v>
      </c>
      <c r="AI740" s="109">
        <f t="shared" si="347"/>
        <v>0.21768707482993199</v>
      </c>
      <c r="AJ740" s="109">
        <f t="shared" si="348"/>
        <v>0.12082262210796912</v>
      </c>
      <c r="AK740" s="109">
        <f t="shared" si="349"/>
        <v>3.999841903482082E-2</v>
      </c>
      <c r="AL740" s="109">
        <f t="shared" si="350"/>
        <v>0.31967213114754101</v>
      </c>
    </row>
    <row r="741" spans="1:38" ht="12" customHeight="1" x14ac:dyDescent="0.2">
      <c r="A741" s="106">
        <v>2020</v>
      </c>
      <c r="B741" s="107" t="s">
        <v>565</v>
      </c>
      <c r="C741" s="132" t="s">
        <v>559</v>
      </c>
      <c r="D741" s="132" t="s">
        <v>557</v>
      </c>
      <c r="E741" s="28">
        <v>20707</v>
      </c>
      <c r="F741" s="28">
        <v>8767</v>
      </c>
      <c r="G741" s="28">
        <v>0</v>
      </c>
      <c r="H741" s="28">
        <v>8767</v>
      </c>
      <c r="I741" s="28">
        <v>32</v>
      </c>
      <c r="J741" s="28">
        <v>154</v>
      </c>
      <c r="K741" s="28">
        <v>11730</v>
      </c>
      <c r="L741" s="28">
        <v>24</v>
      </c>
      <c r="N741" s="24">
        <f t="shared" si="327"/>
        <v>2020</v>
      </c>
      <c r="O741" s="24" t="str">
        <f t="shared" si="328"/>
        <v>JULIO</v>
      </c>
      <c r="P741" s="119" t="str">
        <f t="shared" si="329"/>
        <v>Hombres</v>
      </c>
      <c r="Q741" s="119" t="str">
        <f t="shared" si="330"/>
        <v>&gt; 65 AÑOS</v>
      </c>
      <c r="R741" s="120">
        <f t="shared" si="331"/>
        <v>-5.3122132612160033E-4</v>
      </c>
      <c r="S741" s="120">
        <f t="shared" si="332"/>
        <v>-3.079730808714487E-3</v>
      </c>
      <c r="T741" s="120" t="str">
        <f t="shared" si="333"/>
        <v>-</v>
      </c>
      <c r="U741" s="120">
        <f t="shared" si="334"/>
        <v>-3.079730808714487E-3</v>
      </c>
      <c r="V741" s="120">
        <f t="shared" si="335"/>
        <v>0</v>
      </c>
      <c r="W741" s="120">
        <f t="shared" si="336"/>
        <v>-2.5974025974025983E-2</v>
      </c>
      <c r="X741" s="120">
        <f t="shared" si="337"/>
        <v>1.7902813299233156E-3</v>
      </c>
      <c r="Y741" s="120">
        <f t="shared" si="338"/>
        <v>-4.166666666666663E-2</v>
      </c>
      <c r="AA741" s="20" t="str">
        <f t="shared" si="339"/>
        <v>2020-2021</v>
      </c>
      <c r="AB741" s="20" t="str">
        <f t="shared" si="340"/>
        <v>JUNIO</v>
      </c>
      <c r="AC741" s="20" t="str">
        <f t="shared" si="341"/>
        <v>Hombres</v>
      </c>
      <c r="AD741" s="133" t="str">
        <f t="shared" si="342"/>
        <v>&gt; 65 AÑOS</v>
      </c>
      <c r="AE741" s="109">
        <f t="shared" si="343"/>
        <v>8.6106147679528622E-2</v>
      </c>
      <c r="AF741" s="109">
        <f t="shared" si="344"/>
        <v>0.10790464240903397</v>
      </c>
      <c r="AG741" s="109" t="str">
        <f t="shared" si="345"/>
        <v>-</v>
      </c>
      <c r="AH741" s="109">
        <f t="shared" si="346"/>
        <v>0.10790464240903397</v>
      </c>
      <c r="AI741" s="109">
        <f t="shared" si="347"/>
        <v>0.125</v>
      </c>
      <c r="AJ741" s="109">
        <f t="shared" si="348"/>
        <v>8.4415584415584499E-2</v>
      </c>
      <c r="AK741" s="109">
        <f t="shared" si="349"/>
        <v>7.0076726342710893E-2</v>
      </c>
      <c r="AL741" s="109">
        <f t="shared" si="350"/>
        <v>-8.333333333333337E-2</v>
      </c>
    </row>
    <row r="742" spans="1:38" ht="12" customHeight="1" x14ac:dyDescent="0.2">
      <c r="A742" s="112">
        <v>2020</v>
      </c>
      <c r="B742" s="113" t="s">
        <v>565</v>
      </c>
      <c r="C742" s="134" t="s">
        <v>559</v>
      </c>
      <c r="D742" s="134" t="s">
        <v>558</v>
      </c>
      <c r="E742" s="28">
        <v>6</v>
      </c>
      <c r="F742" s="28">
        <v>5</v>
      </c>
      <c r="G742" s="28">
        <v>0</v>
      </c>
      <c r="H742" s="28">
        <v>5</v>
      </c>
      <c r="I742" s="28">
        <v>0</v>
      </c>
      <c r="J742" s="28">
        <v>0</v>
      </c>
      <c r="K742" s="28">
        <v>1</v>
      </c>
      <c r="L742" s="28">
        <v>0</v>
      </c>
      <c r="N742" s="24">
        <f t="shared" si="327"/>
        <v>2020</v>
      </c>
      <c r="O742" s="24" t="str">
        <f t="shared" si="328"/>
        <v>JULIO</v>
      </c>
      <c r="P742" s="119" t="str">
        <f t="shared" si="329"/>
        <v>Hombres</v>
      </c>
      <c r="Q742" s="119" t="str">
        <f t="shared" si="330"/>
        <v>NO CONSTA</v>
      </c>
      <c r="R742" s="120">
        <f t="shared" si="331"/>
        <v>1.5</v>
      </c>
      <c r="S742" s="120">
        <f t="shared" si="332"/>
        <v>1.7999999999999998</v>
      </c>
      <c r="T742" s="120" t="str">
        <f t="shared" si="333"/>
        <v>-</v>
      </c>
      <c r="U742" s="120">
        <f t="shared" si="334"/>
        <v>1.7999999999999998</v>
      </c>
      <c r="V742" s="120" t="str">
        <f t="shared" si="335"/>
        <v>-</v>
      </c>
      <c r="W742" s="120" t="str">
        <f t="shared" si="336"/>
        <v>-</v>
      </c>
      <c r="X742" s="120">
        <f t="shared" si="337"/>
        <v>0</v>
      </c>
      <c r="Y742" s="120" t="str">
        <f t="shared" si="338"/>
        <v>-</v>
      </c>
      <c r="AA742" s="20" t="str">
        <f t="shared" si="339"/>
        <v>2020-2021</v>
      </c>
      <c r="AB742" s="20" t="str">
        <f t="shared" si="340"/>
        <v>JUNIO</v>
      </c>
      <c r="AC742" s="20" t="str">
        <f t="shared" si="341"/>
        <v>Hombres</v>
      </c>
      <c r="AD742" s="133" t="str">
        <f t="shared" si="342"/>
        <v>NO CONSTA</v>
      </c>
      <c r="AE742" s="109">
        <f t="shared" si="343"/>
        <v>1.5</v>
      </c>
      <c r="AF742" s="109">
        <f t="shared" si="344"/>
        <v>2</v>
      </c>
      <c r="AG742" s="109" t="str">
        <f t="shared" si="345"/>
        <v>-</v>
      </c>
      <c r="AH742" s="109">
        <f t="shared" si="346"/>
        <v>2</v>
      </c>
      <c r="AI742" s="109" t="str">
        <f t="shared" si="347"/>
        <v>-</v>
      </c>
      <c r="AJ742" s="109" t="str">
        <f t="shared" si="348"/>
        <v>-</v>
      </c>
      <c r="AK742" s="109">
        <f t="shared" si="349"/>
        <v>-1</v>
      </c>
      <c r="AL742" s="109" t="str">
        <f t="shared" si="350"/>
        <v>-</v>
      </c>
    </row>
    <row r="743" spans="1:38" s="126" customFormat="1" ht="12" customHeight="1" x14ac:dyDescent="0.2">
      <c r="A743" s="125">
        <v>2020</v>
      </c>
      <c r="B743" s="126" t="s">
        <v>565</v>
      </c>
      <c r="C743" s="99" t="s">
        <v>559</v>
      </c>
      <c r="D743" s="99" t="s">
        <v>251</v>
      </c>
      <c r="E743" s="105">
        <v>1645166</v>
      </c>
      <c r="F743" s="105">
        <v>1377465</v>
      </c>
      <c r="G743" s="105">
        <v>0</v>
      </c>
      <c r="H743" s="105">
        <v>1377465</v>
      </c>
      <c r="I743" s="105">
        <v>1746</v>
      </c>
      <c r="J743" s="105">
        <v>4071</v>
      </c>
      <c r="K743" s="105">
        <v>258901</v>
      </c>
      <c r="L743" s="105">
        <v>2983</v>
      </c>
      <c r="M743" s="127"/>
      <c r="N743" s="139">
        <f t="shared" si="327"/>
        <v>2020</v>
      </c>
      <c r="O743" s="139" t="str">
        <f t="shared" si="328"/>
        <v>JULIO</v>
      </c>
      <c r="P743" s="140" t="str">
        <f t="shared" si="329"/>
        <v>Hombres</v>
      </c>
      <c r="Q743" s="140" t="str">
        <f t="shared" si="330"/>
        <v>TOTAL</v>
      </c>
      <c r="R743" s="141">
        <f t="shared" si="331"/>
        <v>4.4080658122036542E-3</v>
      </c>
      <c r="S743" s="141">
        <f t="shared" si="332"/>
        <v>5.0440483061275909E-3</v>
      </c>
      <c r="T743" s="141" t="str">
        <f t="shared" si="333"/>
        <v>-</v>
      </c>
      <c r="U743" s="141">
        <f t="shared" si="334"/>
        <v>5.0440483061275909E-3</v>
      </c>
      <c r="V743" s="141">
        <f t="shared" si="335"/>
        <v>1.0309278350515427E-2</v>
      </c>
      <c r="W743" s="141">
        <f t="shared" si="336"/>
        <v>6.6322770817981436E-3</v>
      </c>
      <c r="X743" s="141">
        <f t="shared" si="337"/>
        <v>5.2143483416444703E-4</v>
      </c>
      <c r="Y743" s="141">
        <f t="shared" si="338"/>
        <v>4.1568890378813173E-2</v>
      </c>
      <c r="Z743" s="128"/>
      <c r="AA743" s="126" t="str">
        <f t="shared" si="339"/>
        <v>2020-2021</v>
      </c>
      <c r="AB743" s="126" t="str">
        <f t="shared" si="340"/>
        <v>JUNIO</v>
      </c>
      <c r="AC743" s="126" t="str">
        <f t="shared" si="341"/>
        <v>Hombres</v>
      </c>
      <c r="AD743" s="133" t="str">
        <f t="shared" si="342"/>
        <v>TOTAL</v>
      </c>
      <c r="AE743" s="129">
        <f t="shared" si="343"/>
        <v>4.136846980790998E-2</v>
      </c>
      <c r="AF743" s="129">
        <f t="shared" si="344"/>
        <v>4.4867927678743147E-2</v>
      </c>
      <c r="AG743" s="129" t="str">
        <f t="shared" si="345"/>
        <v>-</v>
      </c>
      <c r="AH743" s="129">
        <f t="shared" si="346"/>
        <v>4.4867927678743147E-2</v>
      </c>
      <c r="AI743" s="129">
        <f t="shared" si="347"/>
        <v>0.10882016036655218</v>
      </c>
      <c r="AJ743" s="129">
        <f t="shared" si="348"/>
        <v>4.6671579464504953E-2</v>
      </c>
      <c r="AK743" s="129">
        <f t="shared" si="349"/>
        <v>2.1668514219721047E-2</v>
      </c>
      <c r="AL743" s="129">
        <f t="shared" si="350"/>
        <v>8.8501508548441077E-2</v>
      </c>
    </row>
    <row r="744" spans="1:38" ht="12" customHeight="1" x14ac:dyDescent="0.2">
      <c r="A744" s="115">
        <v>2020</v>
      </c>
      <c r="B744" s="116" t="s">
        <v>565</v>
      </c>
      <c r="C744" s="136" t="s">
        <v>560</v>
      </c>
      <c r="D744" s="136" t="s">
        <v>546</v>
      </c>
      <c r="E744" s="28">
        <v>7</v>
      </c>
      <c r="F744" s="28">
        <v>7</v>
      </c>
      <c r="G744" s="28">
        <v>0</v>
      </c>
      <c r="H744" s="28">
        <v>7</v>
      </c>
      <c r="I744" s="28">
        <v>0</v>
      </c>
      <c r="J744" s="28">
        <v>0</v>
      </c>
      <c r="K744" s="28">
        <v>0</v>
      </c>
      <c r="L744" s="28">
        <v>0</v>
      </c>
      <c r="N744" s="24">
        <f t="shared" si="327"/>
        <v>2020</v>
      </c>
      <c r="O744" s="24" t="str">
        <f t="shared" si="328"/>
        <v>JULIO</v>
      </c>
      <c r="P744" s="119" t="str">
        <f t="shared" si="329"/>
        <v>Mujeres</v>
      </c>
      <c r="Q744" s="119" t="str">
        <f t="shared" si="330"/>
        <v>&lt; 16 AÑOS</v>
      </c>
      <c r="R744" s="120">
        <f t="shared" si="331"/>
        <v>0.14285714285714279</v>
      </c>
      <c r="S744" s="120">
        <f t="shared" si="332"/>
        <v>0.14285714285714279</v>
      </c>
      <c r="T744" s="120" t="str">
        <f t="shared" si="333"/>
        <v>-</v>
      </c>
      <c r="U744" s="120">
        <f t="shared" si="334"/>
        <v>0.14285714285714279</v>
      </c>
      <c r="V744" s="120" t="str">
        <f t="shared" si="335"/>
        <v>-</v>
      </c>
      <c r="W744" s="120" t="str">
        <f t="shared" si="336"/>
        <v>-</v>
      </c>
      <c r="X744" s="120" t="str">
        <f t="shared" si="337"/>
        <v>-</v>
      </c>
      <c r="Y744" s="120" t="str">
        <f t="shared" si="338"/>
        <v>-</v>
      </c>
      <c r="AA744" s="20" t="str">
        <f t="shared" si="339"/>
        <v>2020-2021</v>
      </c>
      <c r="AB744" s="20" t="str">
        <f t="shared" si="340"/>
        <v>JUNIO</v>
      </c>
      <c r="AC744" s="20" t="str">
        <f t="shared" si="341"/>
        <v>Mujeres</v>
      </c>
      <c r="AD744" s="133" t="str">
        <f t="shared" si="342"/>
        <v>&lt; 16 AÑOS</v>
      </c>
      <c r="AE744" s="109">
        <f t="shared" si="343"/>
        <v>0</v>
      </c>
      <c r="AF744" s="109">
        <f t="shared" si="344"/>
        <v>0</v>
      </c>
      <c r="AG744" s="109" t="str">
        <f t="shared" si="345"/>
        <v>-</v>
      </c>
      <c r="AH744" s="109">
        <f t="shared" si="346"/>
        <v>0</v>
      </c>
      <c r="AI744" s="109" t="str">
        <f t="shared" si="347"/>
        <v>-</v>
      </c>
      <c r="AJ744" s="109" t="str">
        <f t="shared" si="348"/>
        <v>-</v>
      </c>
      <c r="AK744" s="109" t="str">
        <f t="shared" si="349"/>
        <v>-</v>
      </c>
      <c r="AL744" s="109" t="str">
        <f t="shared" si="350"/>
        <v>-</v>
      </c>
    </row>
    <row r="745" spans="1:38" ht="12" customHeight="1" x14ac:dyDescent="0.2">
      <c r="A745" s="106">
        <v>2020</v>
      </c>
      <c r="B745" s="107" t="s">
        <v>565</v>
      </c>
      <c r="C745" s="132" t="s">
        <v>560</v>
      </c>
      <c r="D745" s="132" t="s">
        <v>547</v>
      </c>
      <c r="E745" s="28">
        <v>5852</v>
      </c>
      <c r="F745" s="28">
        <v>5581</v>
      </c>
      <c r="G745" s="28">
        <v>0</v>
      </c>
      <c r="H745" s="28">
        <v>5581</v>
      </c>
      <c r="I745" s="28">
        <v>3</v>
      </c>
      <c r="J745" s="28">
        <v>48</v>
      </c>
      <c r="K745" s="28">
        <v>220</v>
      </c>
      <c r="L745" s="28">
        <v>0</v>
      </c>
      <c r="N745" s="24">
        <f t="shared" si="327"/>
        <v>2020</v>
      </c>
      <c r="O745" s="24" t="str">
        <f t="shared" si="328"/>
        <v>JULIO</v>
      </c>
      <c r="P745" s="119" t="str">
        <f t="shared" si="329"/>
        <v>Mujeres</v>
      </c>
      <c r="Q745" s="119" t="str">
        <f t="shared" si="330"/>
        <v>16 - 19 AÑOS</v>
      </c>
      <c r="R745" s="120">
        <f t="shared" si="331"/>
        <v>0.12235133287764866</v>
      </c>
      <c r="S745" s="120">
        <f t="shared" si="332"/>
        <v>0.12650062712775489</v>
      </c>
      <c r="T745" s="120" t="str">
        <f t="shared" si="333"/>
        <v>-</v>
      </c>
      <c r="U745" s="120">
        <f t="shared" si="334"/>
        <v>0.12650062712775489</v>
      </c>
      <c r="V745" s="120">
        <f t="shared" si="335"/>
        <v>-0.66666666666666674</v>
      </c>
      <c r="W745" s="120">
        <f t="shared" si="336"/>
        <v>0.125</v>
      </c>
      <c r="X745" s="120">
        <f t="shared" si="337"/>
        <v>2.7272727272727337E-2</v>
      </c>
      <c r="Y745" s="120" t="str">
        <f t="shared" si="338"/>
        <v>-</v>
      </c>
      <c r="AA745" s="20" t="str">
        <f t="shared" si="339"/>
        <v>2020-2021</v>
      </c>
      <c r="AB745" s="20" t="str">
        <f t="shared" si="340"/>
        <v>JUNIO</v>
      </c>
      <c r="AC745" s="20" t="str">
        <f t="shared" si="341"/>
        <v>Mujeres</v>
      </c>
      <c r="AD745" s="133" t="str">
        <f t="shared" si="342"/>
        <v>16 - 19 AÑOS</v>
      </c>
      <c r="AE745" s="109">
        <f t="shared" si="343"/>
        <v>0.20437457279562543</v>
      </c>
      <c r="AF745" s="109">
        <f t="shared" si="344"/>
        <v>0.20623544167711882</v>
      </c>
      <c r="AG745" s="109" t="str">
        <f t="shared" si="345"/>
        <v>-</v>
      </c>
      <c r="AH745" s="109">
        <f t="shared" si="346"/>
        <v>0.20623544167711882</v>
      </c>
      <c r="AI745" s="109">
        <f t="shared" si="347"/>
        <v>1</v>
      </c>
      <c r="AJ745" s="109">
        <f t="shared" si="348"/>
        <v>-8.333333333333337E-2</v>
      </c>
      <c r="AK745" s="109">
        <f t="shared" si="349"/>
        <v>0.19999999999999996</v>
      </c>
      <c r="AL745" s="109" t="str">
        <f t="shared" si="350"/>
        <v>-</v>
      </c>
    </row>
    <row r="746" spans="1:38" ht="12" customHeight="1" x14ac:dyDescent="0.2">
      <c r="A746" s="106">
        <v>2020</v>
      </c>
      <c r="B746" s="107" t="s">
        <v>565</v>
      </c>
      <c r="C746" s="132" t="s">
        <v>560</v>
      </c>
      <c r="D746" s="132" t="s">
        <v>548</v>
      </c>
      <c r="E746" s="28">
        <v>61276</v>
      </c>
      <c r="F746" s="28">
        <v>58205</v>
      </c>
      <c r="G746" s="28">
        <v>0</v>
      </c>
      <c r="H746" s="28">
        <v>58205</v>
      </c>
      <c r="I746" s="28">
        <v>16</v>
      </c>
      <c r="J746" s="28">
        <v>922</v>
      </c>
      <c r="K746" s="28">
        <v>2123</v>
      </c>
      <c r="L746" s="28">
        <v>10</v>
      </c>
      <c r="N746" s="24">
        <f t="shared" si="327"/>
        <v>2020</v>
      </c>
      <c r="O746" s="24" t="str">
        <f t="shared" si="328"/>
        <v>JULIO</v>
      </c>
      <c r="P746" s="119" t="str">
        <f t="shared" si="329"/>
        <v>Mujeres</v>
      </c>
      <c r="Q746" s="119" t="str">
        <f t="shared" si="330"/>
        <v>20 - 24 AÑOS</v>
      </c>
      <c r="R746" s="120">
        <f t="shared" si="331"/>
        <v>1.7364057706116487E-2</v>
      </c>
      <c r="S746" s="120">
        <f t="shared" si="332"/>
        <v>1.7781977493342538E-2</v>
      </c>
      <c r="T746" s="120" t="str">
        <f t="shared" si="333"/>
        <v>-</v>
      </c>
      <c r="U746" s="120">
        <f t="shared" si="334"/>
        <v>1.7781977493342538E-2</v>
      </c>
      <c r="V746" s="120">
        <f t="shared" si="335"/>
        <v>0</v>
      </c>
      <c r="W746" s="120">
        <f t="shared" si="336"/>
        <v>1.7353579175704903E-2</v>
      </c>
      <c r="X746" s="120">
        <f t="shared" si="337"/>
        <v>9.4206311822886413E-4</v>
      </c>
      <c r="Y746" s="120">
        <f t="shared" si="338"/>
        <v>1.1000000000000001</v>
      </c>
      <c r="AA746" s="20" t="str">
        <f t="shared" si="339"/>
        <v>2020-2021</v>
      </c>
      <c r="AB746" s="20" t="str">
        <f t="shared" si="340"/>
        <v>JUNIO</v>
      </c>
      <c r="AC746" s="20" t="str">
        <f t="shared" si="341"/>
        <v>Mujeres</v>
      </c>
      <c r="AD746" s="133" t="str">
        <f t="shared" si="342"/>
        <v>20 - 24 AÑOS</v>
      </c>
      <c r="AE746" s="109">
        <f t="shared" si="343"/>
        <v>0.13746001697238719</v>
      </c>
      <c r="AF746" s="109">
        <f t="shared" si="344"/>
        <v>0.13610514560604758</v>
      </c>
      <c r="AG746" s="109" t="str">
        <f t="shared" si="345"/>
        <v>-</v>
      </c>
      <c r="AH746" s="109">
        <f t="shared" si="346"/>
        <v>0.13610514560604758</v>
      </c>
      <c r="AI746" s="109">
        <f t="shared" si="347"/>
        <v>0.5625</v>
      </c>
      <c r="AJ746" s="109">
        <f t="shared" si="348"/>
        <v>0.2462039045553146</v>
      </c>
      <c r="AK746" s="109">
        <f t="shared" si="349"/>
        <v>0.11869995289684399</v>
      </c>
      <c r="AL746" s="109">
        <f t="shared" si="350"/>
        <v>1.2999999999999998</v>
      </c>
    </row>
    <row r="747" spans="1:38" ht="12" customHeight="1" x14ac:dyDescent="0.2">
      <c r="A747" s="106">
        <v>2020</v>
      </c>
      <c r="B747" s="107" t="s">
        <v>565</v>
      </c>
      <c r="C747" s="132" t="s">
        <v>560</v>
      </c>
      <c r="D747" s="132" t="s">
        <v>549</v>
      </c>
      <c r="E747" s="28">
        <v>144782</v>
      </c>
      <c r="F747" s="28">
        <v>133915</v>
      </c>
      <c r="G747" s="28">
        <v>0</v>
      </c>
      <c r="H747" s="28">
        <v>133915</v>
      </c>
      <c r="I747" s="28">
        <v>21</v>
      </c>
      <c r="J747" s="28">
        <v>3589</v>
      </c>
      <c r="K747" s="28">
        <v>7192</v>
      </c>
      <c r="L747" s="28">
        <v>65</v>
      </c>
      <c r="N747" s="24">
        <f t="shared" si="327"/>
        <v>2020</v>
      </c>
      <c r="O747" s="24" t="str">
        <f t="shared" si="328"/>
        <v>JULIO</v>
      </c>
      <c r="P747" s="119" t="str">
        <f t="shared" si="329"/>
        <v>Mujeres</v>
      </c>
      <c r="Q747" s="119" t="str">
        <f t="shared" si="330"/>
        <v>25 - 29 AÑOS</v>
      </c>
      <c r="R747" s="120">
        <f t="shared" si="331"/>
        <v>1.8510588332802946E-3</v>
      </c>
      <c r="S747" s="120">
        <f t="shared" si="332"/>
        <v>1.9639323451443591E-3</v>
      </c>
      <c r="T747" s="120" t="str">
        <f t="shared" si="333"/>
        <v>-</v>
      </c>
      <c r="U747" s="120">
        <f t="shared" si="334"/>
        <v>1.9639323451443591E-3</v>
      </c>
      <c r="V747" s="120">
        <f t="shared" si="335"/>
        <v>-9.5238095238095233E-2</v>
      </c>
      <c r="W747" s="120">
        <f t="shared" si="336"/>
        <v>7.2443577598215736E-3</v>
      </c>
      <c r="X747" s="120">
        <f t="shared" si="337"/>
        <v>-2.6418242491657029E-3</v>
      </c>
      <c r="Y747" s="120">
        <f t="shared" si="338"/>
        <v>0</v>
      </c>
      <c r="AA747" s="20" t="str">
        <f t="shared" si="339"/>
        <v>2020-2021</v>
      </c>
      <c r="AB747" s="20" t="str">
        <f t="shared" si="340"/>
        <v>JUNIO</v>
      </c>
      <c r="AC747" s="20" t="str">
        <f t="shared" si="341"/>
        <v>Mujeres</v>
      </c>
      <c r="AD747" s="133" t="str">
        <f t="shared" si="342"/>
        <v>25 - 29 AÑOS</v>
      </c>
      <c r="AE747" s="109">
        <f t="shared" si="343"/>
        <v>6.0691246149383149E-2</v>
      </c>
      <c r="AF747" s="109">
        <f t="shared" si="344"/>
        <v>5.5385879102415769E-2</v>
      </c>
      <c r="AG747" s="109" t="str">
        <f t="shared" si="345"/>
        <v>-</v>
      </c>
      <c r="AH747" s="109">
        <f t="shared" si="346"/>
        <v>5.5385879102415769E-2</v>
      </c>
      <c r="AI747" s="109">
        <f t="shared" si="347"/>
        <v>0.23809523809523814</v>
      </c>
      <c r="AJ747" s="109">
        <f t="shared" si="348"/>
        <v>0.17776539426023952</v>
      </c>
      <c r="AK747" s="109">
        <f t="shared" si="349"/>
        <v>9.8720800889877669E-2</v>
      </c>
      <c r="AL747" s="109">
        <f t="shared" si="350"/>
        <v>0.2615384615384615</v>
      </c>
    </row>
    <row r="748" spans="1:38" ht="12" customHeight="1" x14ac:dyDescent="0.2">
      <c r="A748" s="106">
        <v>2020</v>
      </c>
      <c r="B748" s="107" t="s">
        <v>565</v>
      </c>
      <c r="C748" s="132" t="s">
        <v>560</v>
      </c>
      <c r="D748" s="132" t="s">
        <v>550</v>
      </c>
      <c r="E748" s="28">
        <v>168141</v>
      </c>
      <c r="F748" s="28">
        <v>148034</v>
      </c>
      <c r="G748" s="28">
        <v>0</v>
      </c>
      <c r="H748" s="28">
        <v>148034</v>
      </c>
      <c r="I748" s="28">
        <v>38</v>
      </c>
      <c r="J748" s="28">
        <v>7315</v>
      </c>
      <c r="K748" s="28">
        <v>12675</v>
      </c>
      <c r="L748" s="28">
        <v>79</v>
      </c>
      <c r="N748" s="24">
        <f t="shared" si="327"/>
        <v>2020</v>
      </c>
      <c r="O748" s="24" t="str">
        <f t="shared" si="328"/>
        <v>JULIO</v>
      </c>
      <c r="P748" s="119" t="str">
        <f t="shared" si="329"/>
        <v>Mujeres</v>
      </c>
      <c r="Q748" s="119" t="str">
        <f t="shared" si="330"/>
        <v>30 - 34 AÑOS</v>
      </c>
      <c r="R748" s="120">
        <f t="shared" si="331"/>
        <v>-6.1258110752282491E-4</v>
      </c>
      <c r="S748" s="120">
        <f t="shared" si="332"/>
        <v>-6.8227569342182992E-4</v>
      </c>
      <c r="T748" s="120" t="str">
        <f t="shared" si="333"/>
        <v>-</v>
      </c>
      <c r="U748" s="120">
        <f t="shared" si="334"/>
        <v>-6.8227569342182992E-4</v>
      </c>
      <c r="V748" s="120">
        <f t="shared" si="335"/>
        <v>5.2631578947368363E-2</v>
      </c>
      <c r="W748" s="120">
        <f t="shared" si="336"/>
        <v>6.4251537935748892E-3</v>
      </c>
      <c r="X748" s="120">
        <f t="shared" si="337"/>
        <v>-4.023668639053235E-3</v>
      </c>
      <c r="Y748" s="120">
        <f t="shared" si="338"/>
        <v>0</v>
      </c>
      <c r="AA748" s="20" t="str">
        <f t="shared" si="339"/>
        <v>2020-2021</v>
      </c>
      <c r="AB748" s="20" t="str">
        <f t="shared" si="340"/>
        <v>JUNIO</v>
      </c>
      <c r="AC748" s="20" t="str">
        <f t="shared" si="341"/>
        <v>Mujeres</v>
      </c>
      <c r="AD748" s="133" t="str">
        <f t="shared" si="342"/>
        <v>30 - 34 AÑOS</v>
      </c>
      <c r="AE748" s="109">
        <f t="shared" si="343"/>
        <v>4.0590932610130803E-2</v>
      </c>
      <c r="AF748" s="109">
        <f t="shared" si="344"/>
        <v>4.0031344150668113E-2</v>
      </c>
      <c r="AG748" s="109" t="str">
        <f t="shared" si="345"/>
        <v>-</v>
      </c>
      <c r="AH748" s="109">
        <f t="shared" si="346"/>
        <v>4.0031344150668113E-2</v>
      </c>
      <c r="AI748" s="109">
        <f t="shared" si="347"/>
        <v>-0.10526315789473684</v>
      </c>
      <c r="AJ748" s="109">
        <f t="shared" si="348"/>
        <v>6.466165413533842E-2</v>
      </c>
      <c r="AK748" s="109">
        <f t="shared" si="349"/>
        <v>3.3293885601577866E-2</v>
      </c>
      <c r="AL748" s="109">
        <f t="shared" si="350"/>
        <v>0.10126582278481022</v>
      </c>
    </row>
    <row r="749" spans="1:38" ht="12" customHeight="1" x14ac:dyDescent="0.2">
      <c r="A749" s="106">
        <v>2020</v>
      </c>
      <c r="B749" s="107" t="s">
        <v>565</v>
      </c>
      <c r="C749" s="132" t="s">
        <v>560</v>
      </c>
      <c r="D749" s="132" t="s">
        <v>551</v>
      </c>
      <c r="E749" s="28">
        <v>194341</v>
      </c>
      <c r="F749" s="28">
        <v>165332</v>
      </c>
      <c r="G749" s="28">
        <v>0</v>
      </c>
      <c r="H749" s="28">
        <v>165332</v>
      </c>
      <c r="I749" s="28">
        <v>47</v>
      </c>
      <c r="J749" s="28">
        <v>11457</v>
      </c>
      <c r="K749" s="28">
        <v>17405</v>
      </c>
      <c r="L749" s="28">
        <v>100</v>
      </c>
      <c r="N749" s="24">
        <f t="shared" si="327"/>
        <v>2020</v>
      </c>
      <c r="O749" s="24" t="str">
        <f t="shared" si="328"/>
        <v>JULIO</v>
      </c>
      <c r="P749" s="119" t="str">
        <f t="shared" si="329"/>
        <v>Mujeres</v>
      </c>
      <c r="Q749" s="119" t="str">
        <f t="shared" si="330"/>
        <v>35 - 39 AÑOS</v>
      </c>
      <c r="R749" s="120">
        <f t="shared" si="331"/>
        <v>-4.111330084747955E-3</v>
      </c>
      <c r="S749" s="120">
        <f t="shared" si="332"/>
        <v>-4.0766457794014777E-3</v>
      </c>
      <c r="T749" s="120" t="str">
        <f t="shared" si="333"/>
        <v>-</v>
      </c>
      <c r="U749" s="120">
        <f t="shared" si="334"/>
        <v>-4.0766457794014777E-3</v>
      </c>
      <c r="V749" s="120">
        <f t="shared" si="335"/>
        <v>-6.3829787234042534E-2</v>
      </c>
      <c r="W749" s="120">
        <f t="shared" si="336"/>
        <v>-5.935236100200747E-3</v>
      </c>
      <c r="X749" s="120">
        <f t="shared" si="337"/>
        <v>-3.5621947716173441E-3</v>
      </c>
      <c r="Y749" s="120">
        <f t="shared" si="338"/>
        <v>8.0000000000000071E-2</v>
      </c>
      <c r="AA749" s="20" t="str">
        <f t="shared" si="339"/>
        <v>2020-2021</v>
      </c>
      <c r="AB749" s="20" t="str">
        <f t="shared" si="340"/>
        <v>JUNIO</v>
      </c>
      <c r="AC749" s="20" t="str">
        <f t="shared" si="341"/>
        <v>Mujeres</v>
      </c>
      <c r="AD749" s="133" t="str">
        <f t="shared" si="342"/>
        <v>35 - 39 AÑOS</v>
      </c>
      <c r="AE749" s="109">
        <f t="shared" si="343"/>
        <v>3.190268651493966E-4</v>
      </c>
      <c r="AF749" s="109">
        <f t="shared" si="344"/>
        <v>-3.4052693973338766E-3</v>
      </c>
      <c r="AG749" s="109" t="str">
        <f t="shared" si="345"/>
        <v>-</v>
      </c>
      <c r="AH749" s="109">
        <f t="shared" si="346"/>
        <v>-3.4052693973338766E-3</v>
      </c>
      <c r="AI749" s="109">
        <f t="shared" si="347"/>
        <v>8.5106382978723305E-2</v>
      </c>
      <c r="AJ749" s="109">
        <f t="shared" si="348"/>
        <v>2.5748450728812156E-2</v>
      </c>
      <c r="AK749" s="109">
        <f t="shared" si="349"/>
        <v>1.8615340419419812E-2</v>
      </c>
      <c r="AL749" s="109">
        <f t="shared" si="350"/>
        <v>2.0000000000000018E-2</v>
      </c>
    </row>
    <row r="750" spans="1:38" ht="12" customHeight="1" x14ac:dyDescent="0.2">
      <c r="A750" s="106">
        <v>2020</v>
      </c>
      <c r="B750" s="107" t="s">
        <v>565</v>
      </c>
      <c r="C750" s="132" t="s">
        <v>560</v>
      </c>
      <c r="D750" s="132" t="s">
        <v>552</v>
      </c>
      <c r="E750" s="28">
        <v>228561</v>
      </c>
      <c r="F750" s="28">
        <v>192822</v>
      </c>
      <c r="G750" s="28">
        <v>0</v>
      </c>
      <c r="H750" s="28">
        <v>192822</v>
      </c>
      <c r="I750" s="28">
        <v>59</v>
      </c>
      <c r="J750" s="28">
        <v>13640</v>
      </c>
      <c r="K750" s="28">
        <v>21867</v>
      </c>
      <c r="L750" s="28">
        <v>173</v>
      </c>
      <c r="N750" s="24">
        <f t="shared" si="327"/>
        <v>2020</v>
      </c>
      <c r="O750" s="24" t="str">
        <f t="shared" si="328"/>
        <v>JULIO</v>
      </c>
      <c r="P750" s="119" t="str">
        <f t="shared" si="329"/>
        <v>Mujeres</v>
      </c>
      <c r="Q750" s="119" t="str">
        <f t="shared" si="330"/>
        <v>40 - 44 AÑOS</v>
      </c>
      <c r="R750" s="120">
        <f t="shared" si="331"/>
        <v>-4.0076828505301032E-3</v>
      </c>
      <c r="S750" s="120">
        <f t="shared" si="332"/>
        <v>-3.7340137536173712E-3</v>
      </c>
      <c r="T750" s="120" t="str">
        <f t="shared" si="333"/>
        <v>-</v>
      </c>
      <c r="U750" s="120">
        <f t="shared" si="334"/>
        <v>-3.7340137536173712E-3</v>
      </c>
      <c r="V750" s="120">
        <f t="shared" si="335"/>
        <v>-3.3898305084745783E-2</v>
      </c>
      <c r="W750" s="120">
        <f t="shared" si="336"/>
        <v>-1.4662756598240456E-3</v>
      </c>
      <c r="X750" s="120">
        <f t="shared" si="337"/>
        <v>-8.002926784652642E-3</v>
      </c>
      <c r="Y750" s="120">
        <f t="shared" si="338"/>
        <v>5.7803468208093012E-3</v>
      </c>
      <c r="AA750" s="20" t="str">
        <f t="shared" si="339"/>
        <v>2020-2021</v>
      </c>
      <c r="AB750" s="20" t="str">
        <f t="shared" si="340"/>
        <v>JUNIO</v>
      </c>
      <c r="AC750" s="20" t="str">
        <f t="shared" si="341"/>
        <v>Mujeres</v>
      </c>
      <c r="AD750" s="133" t="str">
        <f t="shared" si="342"/>
        <v>40 - 44 AÑOS</v>
      </c>
      <c r="AE750" s="109">
        <f t="shared" si="343"/>
        <v>-1.2381814920305878E-3</v>
      </c>
      <c r="AF750" s="109">
        <f t="shared" si="344"/>
        <v>-4.8490317494891411E-3</v>
      </c>
      <c r="AG750" s="109" t="str">
        <f t="shared" si="345"/>
        <v>-</v>
      </c>
      <c r="AH750" s="109">
        <f t="shared" si="346"/>
        <v>-4.8490317494891411E-3</v>
      </c>
      <c r="AI750" s="109">
        <f t="shared" si="347"/>
        <v>0.11864406779661008</v>
      </c>
      <c r="AJ750" s="109">
        <f t="shared" si="348"/>
        <v>3.9882697947213996E-2</v>
      </c>
      <c r="AK750" s="109">
        <f t="shared" si="349"/>
        <v>4.4359079892075659E-3</v>
      </c>
      <c r="AL750" s="109">
        <f t="shared" si="350"/>
        <v>2.3121387283236983E-2</v>
      </c>
    </row>
    <row r="751" spans="1:38" ht="12" customHeight="1" x14ac:dyDescent="0.2">
      <c r="A751" s="106">
        <v>2020</v>
      </c>
      <c r="B751" s="107" t="s">
        <v>565</v>
      </c>
      <c r="C751" s="132" t="s">
        <v>560</v>
      </c>
      <c r="D751" s="132" t="s">
        <v>553</v>
      </c>
      <c r="E751" s="28">
        <v>220593</v>
      </c>
      <c r="F751" s="28">
        <v>182428</v>
      </c>
      <c r="G751" s="28">
        <v>0</v>
      </c>
      <c r="H751" s="28">
        <v>182428</v>
      </c>
      <c r="I751" s="28">
        <v>56</v>
      </c>
      <c r="J751" s="28">
        <v>15077</v>
      </c>
      <c r="K751" s="28">
        <v>22885</v>
      </c>
      <c r="L751" s="28">
        <v>147</v>
      </c>
      <c r="N751" s="24">
        <f t="shared" si="327"/>
        <v>2020</v>
      </c>
      <c r="O751" s="24" t="str">
        <f t="shared" si="328"/>
        <v>JULIO</v>
      </c>
      <c r="P751" s="119" t="str">
        <f t="shared" si="329"/>
        <v>Mujeres</v>
      </c>
      <c r="Q751" s="119" t="str">
        <f t="shared" si="330"/>
        <v>45 - 49 AÑOS</v>
      </c>
      <c r="R751" s="120">
        <f t="shared" si="331"/>
        <v>2.4751465368348935E-3</v>
      </c>
      <c r="S751" s="120">
        <f t="shared" si="332"/>
        <v>3.1354835880457177E-3</v>
      </c>
      <c r="T751" s="120" t="str">
        <f t="shared" si="333"/>
        <v>-</v>
      </c>
      <c r="U751" s="120">
        <f t="shared" si="334"/>
        <v>3.1354835880457177E-3</v>
      </c>
      <c r="V751" s="120">
        <f t="shared" si="335"/>
        <v>0.10714285714285721</v>
      </c>
      <c r="W751" s="120">
        <f t="shared" si="336"/>
        <v>-4.4438548782914644E-3</v>
      </c>
      <c r="X751" s="120">
        <f t="shared" si="337"/>
        <v>1.573082805331083E-3</v>
      </c>
      <c r="Y751" s="120">
        <f t="shared" si="338"/>
        <v>-6.8027210884353817E-3</v>
      </c>
      <c r="AA751" s="20" t="str">
        <f t="shared" si="339"/>
        <v>2020-2021</v>
      </c>
      <c r="AB751" s="20" t="str">
        <f t="shared" si="340"/>
        <v>JUNIO</v>
      </c>
      <c r="AC751" s="20" t="str">
        <f t="shared" si="341"/>
        <v>Mujeres</v>
      </c>
      <c r="AD751" s="133" t="str">
        <f t="shared" si="342"/>
        <v>45 - 49 AÑOS</v>
      </c>
      <c r="AE751" s="109">
        <f t="shared" si="343"/>
        <v>5.0196515755259741E-2</v>
      </c>
      <c r="AF751" s="109">
        <f t="shared" si="344"/>
        <v>5.4520139452276961E-2</v>
      </c>
      <c r="AG751" s="109" t="str">
        <f t="shared" si="345"/>
        <v>-</v>
      </c>
      <c r="AH751" s="109">
        <f t="shared" si="346"/>
        <v>5.4520139452276961E-2</v>
      </c>
      <c r="AI751" s="109">
        <f t="shared" si="347"/>
        <v>-3.5714285714285698E-2</v>
      </c>
      <c r="AJ751" s="109">
        <f t="shared" si="348"/>
        <v>1.3596869403727618E-2</v>
      </c>
      <c r="AK751" s="109">
        <f t="shared" si="349"/>
        <v>3.9458160367052741E-2</v>
      </c>
      <c r="AL751" s="109">
        <f t="shared" si="350"/>
        <v>0.14285714285714279</v>
      </c>
    </row>
    <row r="752" spans="1:38" ht="12" customHeight="1" x14ac:dyDescent="0.2">
      <c r="A752" s="106">
        <v>2020</v>
      </c>
      <c r="B752" s="107" t="s">
        <v>565</v>
      </c>
      <c r="C752" s="132" t="s">
        <v>560</v>
      </c>
      <c r="D752" s="132" t="s">
        <v>554</v>
      </c>
      <c r="E752" s="28">
        <v>185916</v>
      </c>
      <c r="F752" s="28">
        <v>148788</v>
      </c>
      <c r="G752" s="28">
        <v>0</v>
      </c>
      <c r="H752" s="28">
        <v>148788</v>
      </c>
      <c r="I752" s="28">
        <v>53</v>
      </c>
      <c r="J752" s="28">
        <v>15879</v>
      </c>
      <c r="K752" s="28">
        <v>21137</v>
      </c>
      <c r="L752" s="28">
        <v>59</v>
      </c>
      <c r="N752" s="24">
        <f t="shared" si="327"/>
        <v>2020</v>
      </c>
      <c r="O752" s="24" t="str">
        <f t="shared" si="328"/>
        <v>JULIO</v>
      </c>
      <c r="P752" s="119" t="str">
        <f t="shared" si="329"/>
        <v>Mujeres</v>
      </c>
      <c r="Q752" s="119" t="str">
        <f t="shared" si="330"/>
        <v>50 - 54 AÑOS</v>
      </c>
      <c r="R752" s="120">
        <f t="shared" si="331"/>
        <v>2.2859786139977079E-3</v>
      </c>
      <c r="S752" s="120">
        <f t="shared" si="332"/>
        <v>3.0782052316047359E-3</v>
      </c>
      <c r="T752" s="120" t="str">
        <f t="shared" si="333"/>
        <v>-</v>
      </c>
      <c r="U752" s="120">
        <f t="shared" si="334"/>
        <v>3.0782052316047359E-3</v>
      </c>
      <c r="V752" s="120">
        <f t="shared" si="335"/>
        <v>3.7735849056603765E-2</v>
      </c>
      <c r="W752" s="120">
        <f t="shared" si="336"/>
        <v>-1.0076201272120056E-3</v>
      </c>
      <c r="X752" s="120">
        <f t="shared" si="337"/>
        <v>-1.0408288782702835E-3</v>
      </c>
      <c r="Y752" s="120">
        <f t="shared" si="338"/>
        <v>5.0847457627118731E-2</v>
      </c>
      <c r="AA752" s="20" t="str">
        <f t="shared" si="339"/>
        <v>2020-2021</v>
      </c>
      <c r="AB752" s="20" t="str">
        <f t="shared" si="340"/>
        <v>JUNIO</v>
      </c>
      <c r="AC752" s="20" t="str">
        <f t="shared" si="341"/>
        <v>Mujeres</v>
      </c>
      <c r="AD752" s="133" t="str">
        <f t="shared" si="342"/>
        <v>50 - 54 AÑOS</v>
      </c>
      <c r="AE752" s="109">
        <f t="shared" si="343"/>
        <v>4.5687299640697843E-2</v>
      </c>
      <c r="AF752" s="109">
        <f t="shared" si="344"/>
        <v>4.7792832755329639E-2</v>
      </c>
      <c r="AG752" s="109" t="str">
        <f t="shared" si="345"/>
        <v>-</v>
      </c>
      <c r="AH752" s="109">
        <f t="shared" si="346"/>
        <v>4.7792832755329639E-2</v>
      </c>
      <c r="AI752" s="109">
        <f t="shared" si="347"/>
        <v>9.4339622641509413E-2</v>
      </c>
      <c r="AJ752" s="109">
        <f t="shared" si="348"/>
        <v>4.1879211537250383E-2</v>
      </c>
      <c r="AK752" s="109">
        <f t="shared" si="349"/>
        <v>3.2360316033495762E-2</v>
      </c>
      <c r="AL752" s="109">
        <f t="shared" si="350"/>
        <v>0.49152542372881358</v>
      </c>
    </row>
    <row r="753" spans="1:38" ht="12" customHeight="1" x14ac:dyDescent="0.2">
      <c r="A753" s="106">
        <v>2020</v>
      </c>
      <c r="B753" s="107" t="s">
        <v>565</v>
      </c>
      <c r="C753" s="132" t="s">
        <v>560</v>
      </c>
      <c r="D753" s="132" t="s">
        <v>555</v>
      </c>
      <c r="E753" s="28">
        <v>143670</v>
      </c>
      <c r="F753" s="28">
        <v>112711</v>
      </c>
      <c r="G753" s="28">
        <v>0</v>
      </c>
      <c r="H753" s="28">
        <v>112711</v>
      </c>
      <c r="I753" s="28">
        <v>35</v>
      </c>
      <c r="J753" s="28">
        <v>13541</v>
      </c>
      <c r="K753" s="28">
        <v>17335</v>
      </c>
      <c r="L753" s="28">
        <v>48</v>
      </c>
      <c r="N753" s="24">
        <f t="shared" si="327"/>
        <v>2020</v>
      </c>
      <c r="O753" s="24" t="str">
        <f t="shared" si="328"/>
        <v>JULIO</v>
      </c>
      <c r="P753" s="119" t="str">
        <f t="shared" si="329"/>
        <v>Mujeres</v>
      </c>
      <c r="Q753" s="119" t="str">
        <f t="shared" si="330"/>
        <v>55 - 59 AÑOS</v>
      </c>
      <c r="R753" s="120">
        <f t="shared" si="331"/>
        <v>1.1136632560728721E-3</v>
      </c>
      <c r="S753" s="120">
        <f t="shared" si="332"/>
        <v>1.3929430135479759E-3</v>
      </c>
      <c r="T753" s="120" t="str">
        <f t="shared" si="333"/>
        <v>-</v>
      </c>
      <c r="U753" s="120">
        <f t="shared" si="334"/>
        <v>1.3929430135479759E-3</v>
      </c>
      <c r="V753" s="120">
        <f t="shared" si="335"/>
        <v>-8.5714285714285743E-2</v>
      </c>
      <c r="W753" s="120">
        <f t="shared" si="336"/>
        <v>-2.2893434753711306E-3</v>
      </c>
      <c r="X753" s="120">
        <f t="shared" si="337"/>
        <v>2.4228439573117377E-3</v>
      </c>
      <c r="Y753" s="120">
        <f t="shared" si="338"/>
        <v>-0.10416666666666663</v>
      </c>
      <c r="AA753" s="20" t="str">
        <f t="shared" si="339"/>
        <v>2020-2021</v>
      </c>
      <c r="AB753" s="20" t="str">
        <f t="shared" si="340"/>
        <v>JUNIO</v>
      </c>
      <c r="AC753" s="20" t="str">
        <f t="shared" si="341"/>
        <v>Mujeres</v>
      </c>
      <c r="AD753" s="133" t="str">
        <f t="shared" si="342"/>
        <v>55 - 59 AÑOS</v>
      </c>
      <c r="AE753" s="109">
        <f t="shared" si="343"/>
        <v>5.6755063687617513E-2</v>
      </c>
      <c r="AF753" s="109">
        <f t="shared" si="344"/>
        <v>5.8734285029855116E-2</v>
      </c>
      <c r="AG753" s="109" t="str">
        <f t="shared" si="345"/>
        <v>-</v>
      </c>
      <c r="AH753" s="109">
        <f t="shared" si="346"/>
        <v>5.8734285029855116E-2</v>
      </c>
      <c r="AI753" s="109">
        <f t="shared" si="347"/>
        <v>-2.8571428571428581E-2</v>
      </c>
      <c r="AJ753" s="109">
        <f t="shared" si="348"/>
        <v>4.1725131083376388E-2</v>
      </c>
      <c r="AK753" s="109">
        <f t="shared" si="349"/>
        <v>5.6186905105278351E-2</v>
      </c>
      <c r="AL753" s="109">
        <f t="shared" si="350"/>
        <v>-8.333333333333337E-2</v>
      </c>
    </row>
    <row r="754" spans="1:38" ht="12" customHeight="1" x14ac:dyDescent="0.2">
      <c r="A754" s="106">
        <v>2020</v>
      </c>
      <c r="B754" s="107" t="s">
        <v>565</v>
      </c>
      <c r="C754" s="132" t="s">
        <v>560</v>
      </c>
      <c r="D754" s="132" t="s">
        <v>556</v>
      </c>
      <c r="E754" s="28">
        <v>91176</v>
      </c>
      <c r="F754" s="28">
        <v>68254</v>
      </c>
      <c r="G754" s="28">
        <v>0</v>
      </c>
      <c r="H754" s="28">
        <v>68254</v>
      </c>
      <c r="I754" s="28">
        <v>41</v>
      </c>
      <c r="J754" s="28">
        <v>10029</v>
      </c>
      <c r="K754" s="28">
        <v>12833</v>
      </c>
      <c r="L754" s="28">
        <v>19</v>
      </c>
      <c r="N754" s="24">
        <f t="shared" si="327"/>
        <v>2020</v>
      </c>
      <c r="O754" s="24" t="str">
        <f t="shared" si="328"/>
        <v>JULIO</v>
      </c>
      <c r="P754" s="119" t="str">
        <f t="shared" si="329"/>
        <v>Mujeres</v>
      </c>
      <c r="Q754" s="119" t="str">
        <f t="shared" si="330"/>
        <v>60 - 64 AÑOS</v>
      </c>
      <c r="R754" s="120">
        <f t="shared" si="331"/>
        <v>-6.2516451697813835E-4</v>
      </c>
      <c r="S754" s="120">
        <f t="shared" si="332"/>
        <v>-6.5930201892927531E-4</v>
      </c>
      <c r="T754" s="120" t="str">
        <f t="shared" si="333"/>
        <v>-</v>
      </c>
      <c r="U754" s="120">
        <f t="shared" si="334"/>
        <v>-6.5930201892927531E-4</v>
      </c>
      <c r="V754" s="120">
        <f t="shared" si="335"/>
        <v>2.4390243902439046E-2</v>
      </c>
      <c r="W754" s="120">
        <f t="shared" si="336"/>
        <v>-1.7947950942267532E-3</v>
      </c>
      <c r="X754" s="120">
        <f t="shared" si="337"/>
        <v>1.5584820384950682E-4</v>
      </c>
      <c r="Y754" s="120">
        <f t="shared" si="338"/>
        <v>0.15789473684210531</v>
      </c>
      <c r="AA754" s="20" t="str">
        <f t="shared" si="339"/>
        <v>2020-2021</v>
      </c>
      <c r="AB754" s="20" t="str">
        <f t="shared" si="340"/>
        <v>JUNIO</v>
      </c>
      <c r="AC754" s="20" t="str">
        <f t="shared" si="341"/>
        <v>Mujeres</v>
      </c>
      <c r="AD754" s="133" t="str">
        <f t="shared" si="342"/>
        <v>60 - 64 AÑOS</v>
      </c>
      <c r="AE754" s="109">
        <f t="shared" si="343"/>
        <v>5.8403527244011544E-2</v>
      </c>
      <c r="AF754" s="109">
        <f t="shared" si="344"/>
        <v>6.6560201599906277E-2</v>
      </c>
      <c r="AG754" s="109" t="str">
        <f t="shared" si="345"/>
        <v>-</v>
      </c>
      <c r="AH754" s="109">
        <f t="shared" si="346"/>
        <v>6.6560201599906277E-2</v>
      </c>
      <c r="AI754" s="109">
        <f t="shared" si="347"/>
        <v>-0.12195121951219512</v>
      </c>
      <c r="AJ754" s="109">
        <f t="shared" si="348"/>
        <v>2.1537541130720816E-2</v>
      </c>
      <c r="AK754" s="109">
        <f t="shared" si="349"/>
        <v>4.3481648873996637E-2</v>
      </c>
      <c r="AL754" s="109">
        <f t="shared" si="350"/>
        <v>0.68421052631578938</v>
      </c>
    </row>
    <row r="755" spans="1:38" ht="12" customHeight="1" x14ac:dyDescent="0.2">
      <c r="A755" s="106">
        <v>2020</v>
      </c>
      <c r="B755" s="107" t="s">
        <v>565</v>
      </c>
      <c r="C755" s="132" t="s">
        <v>560</v>
      </c>
      <c r="D755" s="132" t="s">
        <v>557</v>
      </c>
      <c r="E755" s="28">
        <v>17893</v>
      </c>
      <c r="F755" s="28">
        <v>8092</v>
      </c>
      <c r="G755" s="28">
        <v>0</v>
      </c>
      <c r="H755" s="28">
        <v>8092</v>
      </c>
      <c r="I755" s="28">
        <v>12</v>
      </c>
      <c r="J755" s="28">
        <v>3253</v>
      </c>
      <c r="K755" s="28">
        <v>6535</v>
      </c>
      <c r="L755" s="28">
        <v>1</v>
      </c>
      <c r="N755" s="24">
        <f t="shared" si="327"/>
        <v>2020</v>
      </c>
      <c r="O755" s="24" t="str">
        <f t="shared" si="328"/>
        <v>JULIO</v>
      </c>
      <c r="P755" s="119" t="str">
        <f t="shared" si="329"/>
        <v>Mujeres</v>
      </c>
      <c r="Q755" s="119" t="str">
        <f t="shared" si="330"/>
        <v>&gt; 65 AÑOS</v>
      </c>
      <c r="R755" s="120">
        <f t="shared" si="331"/>
        <v>-7.3212988319454331E-3</v>
      </c>
      <c r="S755" s="120">
        <f t="shared" si="332"/>
        <v>-1.3099357390014776E-2</v>
      </c>
      <c r="T755" s="120" t="str">
        <f t="shared" si="333"/>
        <v>-</v>
      </c>
      <c r="U755" s="120">
        <f t="shared" si="334"/>
        <v>-1.3099357390014776E-2</v>
      </c>
      <c r="V755" s="120">
        <f t="shared" si="335"/>
        <v>0.25</v>
      </c>
      <c r="W755" s="120">
        <f t="shared" si="336"/>
        <v>1.014448201660012E-2</v>
      </c>
      <c r="X755" s="120">
        <f t="shared" si="337"/>
        <v>-9.3343534812547757E-3</v>
      </c>
      <c r="Y755" s="120">
        <f t="shared" si="338"/>
        <v>0</v>
      </c>
      <c r="AA755" s="20" t="str">
        <f t="shared" si="339"/>
        <v>2020-2021</v>
      </c>
      <c r="AB755" s="20" t="str">
        <f t="shared" si="340"/>
        <v>JUNIO</v>
      </c>
      <c r="AC755" s="20" t="str">
        <f t="shared" si="341"/>
        <v>Mujeres</v>
      </c>
      <c r="AD755" s="133" t="str">
        <f t="shared" si="342"/>
        <v>&gt; 65 AÑOS</v>
      </c>
      <c r="AE755" s="109">
        <f t="shared" si="343"/>
        <v>9.7244732576985404E-2</v>
      </c>
      <c r="AF755" s="109">
        <f t="shared" si="344"/>
        <v>0.1453287197231834</v>
      </c>
      <c r="AG755" s="109" t="str">
        <f t="shared" si="345"/>
        <v>-</v>
      </c>
      <c r="AH755" s="109">
        <f t="shared" si="346"/>
        <v>0.1453287197231834</v>
      </c>
      <c r="AI755" s="109">
        <f t="shared" si="347"/>
        <v>0.41666666666666674</v>
      </c>
      <c r="AJ755" s="109">
        <f t="shared" si="348"/>
        <v>0.11343375345834605</v>
      </c>
      <c r="AK755" s="109">
        <f t="shared" si="349"/>
        <v>2.9074215761285327E-2</v>
      </c>
      <c r="AL755" s="109">
        <f t="shared" si="350"/>
        <v>0</v>
      </c>
    </row>
    <row r="756" spans="1:38" ht="12" customHeight="1" x14ac:dyDescent="0.2">
      <c r="A756" s="112">
        <v>2020</v>
      </c>
      <c r="B756" s="113" t="s">
        <v>565</v>
      </c>
      <c r="C756" s="134" t="s">
        <v>560</v>
      </c>
      <c r="D756" s="134" t="s">
        <v>558</v>
      </c>
      <c r="E756" s="28">
        <v>6</v>
      </c>
      <c r="F756" s="28">
        <v>5</v>
      </c>
      <c r="G756" s="28">
        <v>0</v>
      </c>
      <c r="H756" s="28">
        <v>5</v>
      </c>
      <c r="I756" s="28">
        <v>0</v>
      </c>
      <c r="J756" s="28">
        <v>0</v>
      </c>
      <c r="K756" s="28">
        <v>1</v>
      </c>
      <c r="L756" s="28">
        <v>0</v>
      </c>
      <c r="N756" s="24">
        <f t="shared" si="327"/>
        <v>2020</v>
      </c>
      <c r="O756" s="24" t="str">
        <f t="shared" si="328"/>
        <v>JULIO</v>
      </c>
      <c r="P756" s="119" t="str">
        <f t="shared" si="329"/>
        <v>Mujeres</v>
      </c>
      <c r="Q756" s="119" t="str">
        <f t="shared" si="330"/>
        <v>NO CONSTA</v>
      </c>
      <c r="R756" s="120">
        <f t="shared" si="331"/>
        <v>0.33333333333333326</v>
      </c>
      <c r="S756" s="120">
        <f t="shared" si="332"/>
        <v>0.39999999999999991</v>
      </c>
      <c r="T756" s="120" t="str">
        <f t="shared" si="333"/>
        <v>-</v>
      </c>
      <c r="U756" s="120">
        <f t="shared" si="334"/>
        <v>0.39999999999999991</v>
      </c>
      <c r="V756" s="120" t="str">
        <f t="shared" si="335"/>
        <v>-</v>
      </c>
      <c r="W756" s="120" t="str">
        <f t="shared" si="336"/>
        <v>-</v>
      </c>
      <c r="X756" s="120">
        <f t="shared" si="337"/>
        <v>0</v>
      </c>
      <c r="Y756" s="120" t="str">
        <f t="shared" si="338"/>
        <v>-</v>
      </c>
      <c r="AA756" s="20" t="str">
        <f t="shared" si="339"/>
        <v>2020-2021</v>
      </c>
      <c r="AB756" s="20" t="str">
        <f t="shared" si="340"/>
        <v>JUNIO</v>
      </c>
      <c r="AC756" s="20" t="str">
        <f t="shared" si="341"/>
        <v>Mujeres</v>
      </c>
      <c r="AD756" s="133" t="str">
        <f t="shared" si="342"/>
        <v>NO CONSTA</v>
      </c>
      <c r="AE756" s="109">
        <f t="shared" si="343"/>
        <v>0.83333333333333326</v>
      </c>
      <c r="AF756" s="109">
        <f t="shared" si="344"/>
        <v>1</v>
      </c>
      <c r="AG756" s="109" t="str">
        <f t="shared" si="345"/>
        <v>-</v>
      </c>
      <c r="AH756" s="109">
        <f t="shared" si="346"/>
        <v>1</v>
      </c>
      <c r="AI756" s="109" t="str">
        <f t="shared" si="347"/>
        <v>-</v>
      </c>
      <c r="AJ756" s="109" t="str">
        <f t="shared" si="348"/>
        <v>-</v>
      </c>
      <c r="AK756" s="109">
        <f t="shared" si="349"/>
        <v>-1</v>
      </c>
      <c r="AL756" s="109" t="str">
        <f t="shared" si="350"/>
        <v>-</v>
      </c>
    </row>
    <row r="757" spans="1:38" s="128" customFormat="1" ht="12" customHeight="1" x14ac:dyDescent="0.2">
      <c r="A757" s="130">
        <v>2020</v>
      </c>
      <c r="B757" s="128" t="s">
        <v>565</v>
      </c>
      <c r="C757" s="94" t="s">
        <v>560</v>
      </c>
      <c r="D757" s="94" t="s">
        <v>251</v>
      </c>
      <c r="E757" s="96">
        <v>1462214</v>
      </c>
      <c r="F757" s="96">
        <v>1224174</v>
      </c>
      <c r="G757" s="96">
        <v>0</v>
      </c>
      <c r="H757" s="96">
        <v>1224174</v>
      </c>
      <c r="I757" s="96">
        <v>381</v>
      </c>
      <c r="J757" s="96">
        <v>94750</v>
      </c>
      <c r="K757" s="96">
        <v>142208</v>
      </c>
      <c r="L757" s="96">
        <v>701</v>
      </c>
      <c r="M757" s="127"/>
      <c r="N757" s="138">
        <f t="shared" si="327"/>
        <v>2020</v>
      </c>
      <c r="O757" s="138" t="str">
        <f t="shared" si="328"/>
        <v>JULIO</v>
      </c>
      <c r="P757" s="142" t="str">
        <f t="shared" si="329"/>
        <v>Mujeres</v>
      </c>
      <c r="Q757" s="142" t="str">
        <f t="shared" si="330"/>
        <v>TOTAL</v>
      </c>
      <c r="R757" s="143">
        <f t="shared" si="331"/>
        <v>8.0425984158272179E-4</v>
      </c>
      <c r="S757" s="143">
        <f t="shared" si="332"/>
        <v>1.264526121286691E-3</v>
      </c>
      <c r="T757" s="143" t="str">
        <f t="shared" si="333"/>
        <v>-</v>
      </c>
      <c r="U757" s="143">
        <f t="shared" si="334"/>
        <v>1.264526121286691E-3</v>
      </c>
      <c r="V757" s="143">
        <f t="shared" si="335"/>
        <v>5.249343832020914E-3</v>
      </c>
      <c r="W757" s="143">
        <f t="shared" si="336"/>
        <v>-9.7097625329811699E-4</v>
      </c>
      <c r="X757" s="143">
        <f t="shared" si="337"/>
        <v>-2.1236498649864766E-3</v>
      </c>
      <c r="Y757" s="143">
        <f t="shared" si="338"/>
        <v>2.853067047075597E-2</v>
      </c>
      <c r="AA757" s="128" t="str">
        <f t="shared" si="339"/>
        <v>2020-2021</v>
      </c>
      <c r="AB757" s="128" t="str">
        <f t="shared" si="340"/>
        <v>JUNIO</v>
      </c>
      <c r="AC757" s="128" t="str">
        <f t="shared" si="341"/>
        <v>Mujeres</v>
      </c>
      <c r="AD757" s="133" t="str">
        <f t="shared" si="342"/>
        <v>TOTAL</v>
      </c>
      <c r="AE757" s="131">
        <f t="shared" si="343"/>
        <v>4.0897570396672522E-2</v>
      </c>
      <c r="AF757" s="131">
        <f t="shared" si="344"/>
        <v>4.1104450837871065E-2</v>
      </c>
      <c r="AG757" s="131" t="str">
        <f t="shared" si="345"/>
        <v>-</v>
      </c>
      <c r="AH757" s="131">
        <f t="shared" si="346"/>
        <v>4.1104450837871065E-2</v>
      </c>
      <c r="AI757" s="131">
        <f t="shared" si="347"/>
        <v>6.8241469816272993E-2</v>
      </c>
      <c r="AJ757" s="131">
        <f t="shared" si="348"/>
        <v>4.4263852242744095E-2</v>
      </c>
      <c r="AK757" s="131">
        <f t="shared" si="349"/>
        <v>3.6263782628262797E-2</v>
      </c>
      <c r="AL757" s="131">
        <f t="shared" si="350"/>
        <v>0.14978601997146934</v>
      </c>
    </row>
    <row r="758" spans="1:38" ht="12" customHeight="1" x14ac:dyDescent="0.2">
      <c r="A758" s="115">
        <v>2020</v>
      </c>
      <c r="B758" s="116" t="s">
        <v>566</v>
      </c>
      <c r="C758" s="136" t="s">
        <v>545</v>
      </c>
      <c r="D758" s="136" t="s">
        <v>546</v>
      </c>
      <c r="E758" s="28">
        <v>18</v>
      </c>
      <c r="F758" s="28">
        <v>18</v>
      </c>
      <c r="G758" s="28">
        <v>0</v>
      </c>
      <c r="H758" s="28">
        <v>18</v>
      </c>
      <c r="I758" s="28">
        <v>0</v>
      </c>
      <c r="J758" s="28">
        <v>0</v>
      </c>
      <c r="K758" s="28">
        <v>0</v>
      </c>
      <c r="L758" s="28">
        <v>0</v>
      </c>
      <c r="N758" s="24">
        <f t="shared" ref="N758:N799" si="351">A800</f>
        <v>2020</v>
      </c>
      <c r="O758" s="24" t="str">
        <f t="shared" ref="O758:O799" si="352">B800</f>
        <v>AGOSTO</v>
      </c>
      <c r="P758" s="24" t="str">
        <f t="shared" ref="P758:P799" si="353">C800</f>
        <v>Ambos sexos</v>
      </c>
      <c r="Q758" s="24" t="str">
        <f t="shared" ref="Q758:Q799" si="354">D800</f>
        <v>&lt; 16 AÑOS</v>
      </c>
      <c r="R758" s="120">
        <f t="shared" ref="R758:R799" si="355">IFERROR(E800/E758-1,"-")</f>
        <v>0.88888888888888884</v>
      </c>
      <c r="S758" s="120">
        <f t="shared" ref="S758:S799" si="356">IFERROR(F800/F758-1,"-")</f>
        <v>0.88888888888888884</v>
      </c>
      <c r="T758" s="120" t="str">
        <f t="shared" ref="T758:T799" si="357">IFERROR(G800/G758-1,"-")</f>
        <v>-</v>
      </c>
      <c r="U758" s="120">
        <f t="shared" ref="U758:U799" si="358">IFERROR(H800/H758-1,"-")</f>
        <v>0.88888888888888884</v>
      </c>
      <c r="V758" s="120" t="str">
        <f t="shared" ref="V758:V799" si="359">IFERROR(I800/I758-1,"-")</f>
        <v>-</v>
      </c>
      <c r="W758" s="120" t="str">
        <f t="shared" ref="W758:W799" si="360">IFERROR(J800/J758-1,"-")</f>
        <v>-</v>
      </c>
      <c r="X758" s="120" t="str">
        <f t="shared" ref="X758:X799" si="361">IFERROR(K800/K758-1,"-")</f>
        <v>-</v>
      </c>
      <c r="Y758" s="120" t="str">
        <f t="shared" ref="Y758:Y799" si="362">IFERROR(L800/L758-1,"-")</f>
        <v>-</v>
      </c>
      <c r="AA758" s="20" t="str">
        <f t="shared" ref="AA758:AA799" si="363">A758&amp;"-"&amp;A1262</f>
        <v>2020-2021</v>
      </c>
      <c r="AB758" s="20" t="str">
        <f t="shared" ref="AB758:AB799" si="364">B758</f>
        <v>JULIO</v>
      </c>
      <c r="AC758" s="20" t="str">
        <f t="shared" ref="AC758:AC799" si="365">C758</f>
        <v>Ambos sexos</v>
      </c>
      <c r="AD758" s="133" t="str">
        <f t="shared" ref="AD758:AD799" si="366">D758</f>
        <v>&lt; 16 AÑOS</v>
      </c>
      <c r="AE758" s="109">
        <f t="shared" ref="AE758:AE799" si="367">IFERROR(E1262/E758-1,"-")</f>
        <v>1.2222222222222223</v>
      </c>
      <c r="AF758" s="109">
        <f t="shared" ref="AF758:AF799" si="368">IFERROR(F1262/F758-1,"-")</f>
        <v>1.2222222222222223</v>
      </c>
      <c r="AG758" s="109" t="str">
        <f t="shared" ref="AG758:AG799" si="369">IFERROR(G1262/G758-1,"-")</f>
        <v>-</v>
      </c>
      <c r="AH758" s="109">
        <f t="shared" ref="AH758:AH799" si="370">IFERROR(H1262/H758-1,"-")</f>
        <v>1.2222222222222223</v>
      </c>
      <c r="AI758" s="109" t="str">
        <f t="shared" ref="AI758:AI799" si="371">IFERROR(I1262/I758-1,"-")</f>
        <v>-</v>
      </c>
      <c r="AJ758" s="109" t="str">
        <f t="shared" ref="AJ758:AJ799" si="372">IFERROR(J1262/J758-1,"-")</f>
        <v>-</v>
      </c>
      <c r="AK758" s="109" t="str">
        <f t="shared" ref="AK758:AK799" si="373">IFERROR(K1262/K758-1,"-")</f>
        <v>-</v>
      </c>
      <c r="AL758" s="109" t="str">
        <f t="shared" ref="AL758:AL799" si="374">IFERROR(L1262/L758-1,"-")</f>
        <v>-</v>
      </c>
    </row>
    <row r="759" spans="1:38" ht="12" customHeight="1" x14ac:dyDescent="0.2">
      <c r="A759" s="106">
        <v>2020</v>
      </c>
      <c r="B759" s="107" t="s">
        <v>566</v>
      </c>
      <c r="C759" s="132" t="s">
        <v>545</v>
      </c>
      <c r="D759" s="132" t="s">
        <v>547</v>
      </c>
      <c r="E759" s="28">
        <v>17320</v>
      </c>
      <c r="F759" s="28">
        <v>16534</v>
      </c>
      <c r="G759" s="28">
        <v>0</v>
      </c>
      <c r="H759" s="28">
        <v>16534</v>
      </c>
      <c r="I759" s="28">
        <v>25</v>
      </c>
      <c r="J759" s="28">
        <v>63</v>
      </c>
      <c r="K759" s="28">
        <v>696</v>
      </c>
      <c r="L759" s="28">
        <v>2</v>
      </c>
      <c r="N759" s="24">
        <f t="shared" si="351"/>
        <v>2020</v>
      </c>
      <c r="O759" s="24" t="str">
        <f t="shared" si="352"/>
        <v>AGOSTO</v>
      </c>
      <c r="P759" s="24" t="str">
        <f t="shared" si="353"/>
        <v>Ambos sexos</v>
      </c>
      <c r="Q759" s="24" t="str">
        <f t="shared" si="354"/>
        <v>16 - 19 AÑOS</v>
      </c>
      <c r="R759" s="120">
        <f t="shared" si="355"/>
        <v>-7.5866050808314101E-2</v>
      </c>
      <c r="S759" s="120">
        <f t="shared" si="356"/>
        <v>-7.8746824724809539E-2</v>
      </c>
      <c r="T759" s="120" t="str">
        <f t="shared" si="357"/>
        <v>-</v>
      </c>
      <c r="U759" s="120">
        <f t="shared" si="358"/>
        <v>-7.8746824724809539E-2</v>
      </c>
      <c r="V759" s="120">
        <f t="shared" si="359"/>
        <v>0.32000000000000006</v>
      </c>
      <c r="W759" s="120">
        <f t="shared" si="360"/>
        <v>0</v>
      </c>
      <c r="X759" s="120">
        <f t="shared" si="361"/>
        <v>-3.0172413793103425E-2</v>
      </c>
      <c r="Y759" s="120">
        <f t="shared" si="362"/>
        <v>0.5</v>
      </c>
      <c r="AA759" s="20" t="str">
        <f t="shared" si="363"/>
        <v>2020-2021</v>
      </c>
      <c r="AB759" s="20" t="str">
        <f t="shared" si="364"/>
        <v>JULIO</v>
      </c>
      <c r="AC759" s="20" t="str">
        <f t="shared" si="365"/>
        <v>Ambos sexos</v>
      </c>
      <c r="AD759" s="133" t="str">
        <f t="shared" si="366"/>
        <v>16 - 19 AÑOS</v>
      </c>
      <c r="AE759" s="109">
        <f t="shared" si="367"/>
        <v>0.24515011547344101</v>
      </c>
      <c r="AF759" s="109">
        <f t="shared" si="368"/>
        <v>0.2495463892584977</v>
      </c>
      <c r="AG759" s="109" t="str">
        <f t="shared" si="369"/>
        <v>-</v>
      </c>
      <c r="AH759" s="109">
        <f t="shared" si="370"/>
        <v>0.2495463892584977</v>
      </c>
      <c r="AI759" s="109">
        <f t="shared" si="371"/>
        <v>1.2400000000000002</v>
      </c>
      <c r="AJ759" s="109">
        <f t="shared" si="372"/>
        <v>-0.19047619047619047</v>
      </c>
      <c r="AK759" s="109">
        <f t="shared" si="373"/>
        <v>0.13505747126436773</v>
      </c>
      <c r="AL759" s="109">
        <f t="shared" si="374"/>
        <v>3.5</v>
      </c>
    </row>
    <row r="760" spans="1:38" ht="12" customHeight="1" x14ac:dyDescent="0.2">
      <c r="A760" s="106">
        <v>2020</v>
      </c>
      <c r="B760" s="107" t="s">
        <v>566</v>
      </c>
      <c r="C760" s="132" t="s">
        <v>545</v>
      </c>
      <c r="D760" s="132" t="s">
        <v>548</v>
      </c>
      <c r="E760" s="28">
        <v>146490</v>
      </c>
      <c r="F760" s="28">
        <v>138877</v>
      </c>
      <c r="G760" s="28">
        <v>0</v>
      </c>
      <c r="H760" s="28">
        <v>138877</v>
      </c>
      <c r="I760" s="28">
        <v>102</v>
      </c>
      <c r="J760" s="28">
        <v>1013</v>
      </c>
      <c r="K760" s="28">
        <v>6417</v>
      </c>
      <c r="L760" s="28">
        <v>81</v>
      </c>
      <c r="N760" s="24">
        <f t="shared" si="351"/>
        <v>2020</v>
      </c>
      <c r="O760" s="24" t="str">
        <f t="shared" si="352"/>
        <v>AGOSTO</v>
      </c>
      <c r="P760" s="24" t="str">
        <f t="shared" si="353"/>
        <v>Ambos sexos</v>
      </c>
      <c r="Q760" s="24" t="str">
        <f t="shared" si="354"/>
        <v>20 - 24 AÑOS</v>
      </c>
      <c r="R760" s="120">
        <f t="shared" si="355"/>
        <v>-3.0595945115707512E-2</v>
      </c>
      <c r="S760" s="120">
        <f t="shared" si="356"/>
        <v>-3.211474902251632E-2</v>
      </c>
      <c r="T760" s="120" t="str">
        <f t="shared" si="357"/>
        <v>-</v>
      </c>
      <c r="U760" s="120">
        <f t="shared" si="358"/>
        <v>-3.211474902251632E-2</v>
      </c>
      <c r="V760" s="120">
        <f t="shared" si="359"/>
        <v>0.14705882352941169</v>
      </c>
      <c r="W760" s="120">
        <f t="shared" si="360"/>
        <v>-1.4807502467917066E-2</v>
      </c>
      <c r="X760" s="120">
        <f t="shared" si="361"/>
        <v>-4.5192457534674046E-3</v>
      </c>
      <c r="Y760" s="120">
        <f t="shared" si="362"/>
        <v>8.6419753086419693E-2</v>
      </c>
      <c r="AA760" s="20" t="str">
        <f t="shared" si="363"/>
        <v>2020-2021</v>
      </c>
      <c r="AB760" s="20" t="str">
        <f t="shared" si="364"/>
        <v>JULIO</v>
      </c>
      <c r="AC760" s="20" t="str">
        <f t="shared" si="365"/>
        <v>Ambos sexos</v>
      </c>
      <c r="AD760" s="133" t="str">
        <f t="shared" si="366"/>
        <v>20 - 24 AÑOS</v>
      </c>
      <c r="AE760" s="109">
        <f t="shared" si="367"/>
        <v>0.16975902791999453</v>
      </c>
      <c r="AF760" s="109">
        <f t="shared" si="368"/>
        <v>0.17250516644224745</v>
      </c>
      <c r="AG760" s="109" t="str">
        <f t="shared" si="369"/>
        <v>-</v>
      </c>
      <c r="AH760" s="109">
        <f t="shared" si="370"/>
        <v>0.17250516644224745</v>
      </c>
      <c r="AI760" s="109">
        <f t="shared" si="371"/>
        <v>0.41176470588235303</v>
      </c>
      <c r="AJ760" s="109">
        <f t="shared" si="372"/>
        <v>0.23494570582428431</v>
      </c>
      <c r="AK760" s="109">
        <f t="shared" si="373"/>
        <v>9.5527505064672003E-2</v>
      </c>
      <c r="AL760" s="109">
        <f t="shared" si="374"/>
        <v>0.22222222222222232</v>
      </c>
    </row>
    <row r="761" spans="1:38" ht="12" customHeight="1" x14ac:dyDescent="0.2">
      <c r="A761" s="106">
        <v>2020</v>
      </c>
      <c r="B761" s="107" t="s">
        <v>566</v>
      </c>
      <c r="C761" s="132" t="s">
        <v>545</v>
      </c>
      <c r="D761" s="132" t="s">
        <v>549</v>
      </c>
      <c r="E761" s="28">
        <v>309173</v>
      </c>
      <c r="F761" s="28">
        <v>286443</v>
      </c>
      <c r="G761" s="28">
        <v>0</v>
      </c>
      <c r="H761" s="28">
        <v>286443</v>
      </c>
      <c r="I761" s="28">
        <v>155</v>
      </c>
      <c r="J761" s="28">
        <v>3817</v>
      </c>
      <c r="K761" s="28">
        <v>18476</v>
      </c>
      <c r="L761" s="28">
        <v>282</v>
      </c>
      <c r="N761" s="24">
        <f t="shared" si="351"/>
        <v>2020</v>
      </c>
      <c r="O761" s="24" t="str">
        <f t="shared" si="352"/>
        <v>AGOSTO</v>
      </c>
      <c r="P761" s="24" t="str">
        <f t="shared" si="353"/>
        <v>Ambos sexos</v>
      </c>
      <c r="Q761" s="24" t="str">
        <f t="shared" si="354"/>
        <v>25 - 29 AÑOS</v>
      </c>
      <c r="R761" s="120">
        <f t="shared" si="355"/>
        <v>-9.1081692127061853E-3</v>
      </c>
      <c r="S761" s="120">
        <f t="shared" si="356"/>
        <v>-9.7296844398362392E-3</v>
      </c>
      <c r="T761" s="120" t="str">
        <f t="shared" si="357"/>
        <v>-</v>
      </c>
      <c r="U761" s="120">
        <f t="shared" si="358"/>
        <v>-9.7296844398362392E-3</v>
      </c>
      <c r="V761" s="120">
        <f t="shared" si="359"/>
        <v>-1.9354838709677469E-2</v>
      </c>
      <c r="W761" s="120">
        <f t="shared" si="360"/>
        <v>-7.8595755829184988E-3</v>
      </c>
      <c r="X761" s="120">
        <f t="shared" si="361"/>
        <v>-1.0824853864477291E-4</v>
      </c>
      <c r="Y761" s="120">
        <f t="shared" si="362"/>
        <v>2.1276595744680771E-2</v>
      </c>
      <c r="AA761" s="20" t="str">
        <f t="shared" si="363"/>
        <v>2020-2021</v>
      </c>
      <c r="AB761" s="20" t="str">
        <f t="shared" si="364"/>
        <v>JULIO</v>
      </c>
      <c r="AC761" s="20" t="str">
        <f t="shared" si="365"/>
        <v>Ambos sexos</v>
      </c>
      <c r="AD761" s="133" t="str">
        <f t="shared" si="366"/>
        <v>25 - 29 AÑOS</v>
      </c>
      <c r="AE761" s="109">
        <f t="shared" si="367"/>
        <v>7.8884637403654256E-2</v>
      </c>
      <c r="AF761" s="109">
        <f t="shared" si="368"/>
        <v>7.8731196084386834E-2</v>
      </c>
      <c r="AG761" s="109" t="str">
        <f t="shared" si="369"/>
        <v>-</v>
      </c>
      <c r="AH761" s="109">
        <f t="shared" si="370"/>
        <v>7.8731196084386834E-2</v>
      </c>
      <c r="AI761" s="109">
        <f t="shared" si="371"/>
        <v>9.6774193548387011E-2</v>
      </c>
      <c r="AJ761" s="109">
        <f t="shared" si="372"/>
        <v>0.17553052135184699</v>
      </c>
      <c r="AK761" s="109">
        <f t="shared" si="373"/>
        <v>6.1376921411560925E-2</v>
      </c>
      <c r="AL761" s="109">
        <f t="shared" si="374"/>
        <v>6.3829787234042534E-2</v>
      </c>
    </row>
    <row r="762" spans="1:38" ht="12" customHeight="1" x14ac:dyDescent="0.2">
      <c r="A762" s="106">
        <v>2020</v>
      </c>
      <c r="B762" s="107" t="s">
        <v>566</v>
      </c>
      <c r="C762" s="132" t="s">
        <v>545</v>
      </c>
      <c r="D762" s="132" t="s">
        <v>550</v>
      </c>
      <c r="E762" s="28">
        <v>352694</v>
      </c>
      <c r="F762" s="28">
        <v>312837</v>
      </c>
      <c r="G762" s="28">
        <v>0</v>
      </c>
      <c r="H762" s="28">
        <v>312837</v>
      </c>
      <c r="I762" s="28">
        <v>219</v>
      </c>
      <c r="J762" s="28">
        <v>7686</v>
      </c>
      <c r="K762" s="28">
        <v>31576</v>
      </c>
      <c r="L762" s="28">
        <v>376</v>
      </c>
      <c r="N762" s="24">
        <f t="shared" si="351"/>
        <v>2020</v>
      </c>
      <c r="O762" s="24" t="str">
        <f t="shared" si="352"/>
        <v>AGOSTO</v>
      </c>
      <c r="P762" s="24" t="str">
        <f t="shared" si="353"/>
        <v>Ambos sexos</v>
      </c>
      <c r="Q762" s="24" t="str">
        <f t="shared" si="354"/>
        <v>30 - 34 AÑOS</v>
      </c>
      <c r="R762" s="120">
        <f t="shared" si="355"/>
        <v>-2.0839594662795946E-3</v>
      </c>
      <c r="S762" s="120">
        <f t="shared" si="356"/>
        <v>-1.9882558648752768E-3</v>
      </c>
      <c r="T762" s="120" t="str">
        <f t="shared" si="357"/>
        <v>-</v>
      </c>
      <c r="U762" s="120">
        <f t="shared" si="358"/>
        <v>-1.9882558648752768E-3</v>
      </c>
      <c r="V762" s="120">
        <f t="shared" si="359"/>
        <v>5.0228310502283158E-2</v>
      </c>
      <c r="W762" s="120">
        <f t="shared" si="360"/>
        <v>-5.8548009367681564E-3</v>
      </c>
      <c r="X762" s="120">
        <f t="shared" si="361"/>
        <v>-2.7869267798328323E-3</v>
      </c>
      <c r="Y762" s="120">
        <f t="shared" si="362"/>
        <v>2.3936170212766061E-2</v>
      </c>
      <c r="AA762" s="20" t="str">
        <f t="shared" si="363"/>
        <v>2020-2021</v>
      </c>
      <c r="AB762" s="20" t="str">
        <f t="shared" si="364"/>
        <v>JULIO</v>
      </c>
      <c r="AC762" s="20" t="str">
        <f t="shared" si="365"/>
        <v>Ambos sexos</v>
      </c>
      <c r="AD762" s="133" t="str">
        <f t="shared" si="366"/>
        <v>30 - 34 AÑOS</v>
      </c>
      <c r="AE762" s="109">
        <f t="shared" si="367"/>
        <v>4.5160961059728777E-2</v>
      </c>
      <c r="AF762" s="109">
        <f t="shared" si="368"/>
        <v>4.7340947522191978E-2</v>
      </c>
      <c r="AG762" s="109" t="str">
        <f t="shared" si="369"/>
        <v>-</v>
      </c>
      <c r="AH762" s="109">
        <f t="shared" si="370"/>
        <v>4.7340947522191978E-2</v>
      </c>
      <c r="AI762" s="109">
        <f t="shared" si="371"/>
        <v>8.6757990867579959E-2</v>
      </c>
      <c r="AJ762" s="109">
        <f t="shared" si="372"/>
        <v>5.6856622430393022E-2</v>
      </c>
      <c r="AK762" s="109">
        <f t="shared" si="373"/>
        <v>2.0648593868761056E-2</v>
      </c>
      <c r="AL762" s="109">
        <f t="shared" si="374"/>
        <v>2.659574468085113E-2</v>
      </c>
    </row>
    <row r="763" spans="1:38" ht="12" customHeight="1" x14ac:dyDescent="0.2">
      <c r="A763" s="106">
        <v>2020</v>
      </c>
      <c r="B763" s="107" t="s">
        <v>566</v>
      </c>
      <c r="C763" s="132" t="s">
        <v>545</v>
      </c>
      <c r="D763" s="132" t="s">
        <v>551</v>
      </c>
      <c r="E763" s="28">
        <v>406481</v>
      </c>
      <c r="F763" s="28">
        <v>348191</v>
      </c>
      <c r="G763" s="28">
        <v>0</v>
      </c>
      <c r="H763" s="28">
        <v>348191</v>
      </c>
      <c r="I763" s="28">
        <v>268</v>
      </c>
      <c r="J763" s="28">
        <v>11909</v>
      </c>
      <c r="K763" s="28">
        <v>45693</v>
      </c>
      <c r="L763" s="28">
        <v>420</v>
      </c>
      <c r="N763" s="24">
        <f t="shared" si="351"/>
        <v>2020</v>
      </c>
      <c r="O763" s="24" t="str">
        <f t="shared" si="352"/>
        <v>AGOSTO</v>
      </c>
      <c r="P763" s="24" t="str">
        <f t="shared" si="353"/>
        <v>Ambos sexos</v>
      </c>
      <c r="Q763" s="24" t="str">
        <f t="shared" si="354"/>
        <v>35 - 39 AÑOS</v>
      </c>
      <c r="R763" s="120">
        <f t="shared" si="355"/>
        <v>-3.7935352451897719E-3</v>
      </c>
      <c r="S763" s="120">
        <f t="shared" si="356"/>
        <v>-3.667527305415752E-3</v>
      </c>
      <c r="T763" s="120" t="str">
        <f t="shared" si="357"/>
        <v>-</v>
      </c>
      <c r="U763" s="120">
        <f t="shared" si="358"/>
        <v>-3.667527305415752E-3</v>
      </c>
      <c r="V763" s="120">
        <f t="shared" si="359"/>
        <v>8.582089552238803E-2</v>
      </c>
      <c r="W763" s="120">
        <f t="shared" si="360"/>
        <v>-5.7939373583004716E-3</v>
      </c>
      <c r="X763" s="120">
        <f t="shared" si="361"/>
        <v>-4.88039743505575E-3</v>
      </c>
      <c r="Y763" s="120">
        <f t="shared" si="362"/>
        <v>9.52380952380949E-3</v>
      </c>
      <c r="AA763" s="20" t="str">
        <f t="shared" si="363"/>
        <v>2020-2021</v>
      </c>
      <c r="AB763" s="20" t="str">
        <f t="shared" si="364"/>
        <v>JULIO</v>
      </c>
      <c r="AC763" s="20" t="str">
        <f t="shared" si="365"/>
        <v>Ambos sexos</v>
      </c>
      <c r="AD763" s="133" t="str">
        <f t="shared" si="366"/>
        <v>35 - 39 AÑOS</v>
      </c>
      <c r="AE763" s="109">
        <f t="shared" si="367"/>
        <v>-3.8132163618964654E-4</v>
      </c>
      <c r="AF763" s="109">
        <f t="shared" si="368"/>
        <v>-7.5246057479949613E-4</v>
      </c>
      <c r="AG763" s="109" t="str">
        <f t="shared" si="369"/>
        <v>-</v>
      </c>
      <c r="AH763" s="109">
        <f t="shared" si="370"/>
        <v>-7.5246057479949613E-4</v>
      </c>
      <c r="AI763" s="109">
        <f t="shared" si="371"/>
        <v>0.16044776119402981</v>
      </c>
      <c r="AJ763" s="109">
        <f t="shared" si="372"/>
        <v>2.0320765807372521E-2</v>
      </c>
      <c r="AK763" s="109">
        <f t="shared" si="373"/>
        <v>-3.2827785437594681E-3</v>
      </c>
      <c r="AL763" s="109">
        <f t="shared" si="374"/>
        <v>-6.6666666666666652E-2</v>
      </c>
    </row>
    <row r="764" spans="1:38" ht="12" customHeight="1" x14ac:dyDescent="0.2">
      <c r="A764" s="106">
        <v>2020</v>
      </c>
      <c r="B764" s="107" t="s">
        <v>566</v>
      </c>
      <c r="C764" s="132" t="s">
        <v>545</v>
      </c>
      <c r="D764" s="132" t="s">
        <v>552</v>
      </c>
      <c r="E764" s="28">
        <v>481069</v>
      </c>
      <c r="F764" s="28">
        <v>404194</v>
      </c>
      <c r="G764" s="28">
        <v>0</v>
      </c>
      <c r="H764" s="28">
        <v>404194</v>
      </c>
      <c r="I764" s="28">
        <v>321</v>
      </c>
      <c r="J764" s="28">
        <v>14205</v>
      </c>
      <c r="K764" s="28">
        <v>61612</v>
      </c>
      <c r="L764" s="28">
        <v>737</v>
      </c>
      <c r="N764" s="24">
        <f t="shared" si="351"/>
        <v>2020</v>
      </c>
      <c r="O764" s="24" t="str">
        <f t="shared" si="352"/>
        <v>AGOSTO</v>
      </c>
      <c r="P764" s="24" t="str">
        <f t="shared" si="353"/>
        <v>Ambos sexos</v>
      </c>
      <c r="Q764" s="24" t="str">
        <f t="shared" si="354"/>
        <v>40 - 44 AÑOS</v>
      </c>
      <c r="R764" s="120">
        <f t="shared" si="355"/>
        <v>-1.2638519630240319E-3</v>
      </c>
      <c r="S764" s="120">
        <f t="shared" si="356"/>
        <v>-8.4860240379625029E-4</v>
      </c>
      <c r="T764" s="120" t="str">
        <f t="shared" si="357"/>
        <v>-</v>
      </c>
      <c r="U764" s="120">
        <f t="shared" si="358"/>
        <v>-8.4860240379625029E-4</v>
      </c>
      <c r="V764" s="120">
        <f t="shared" si="359"/>
        <v>3.7383177570093462E-2</v>
      </c>
      <c r="W764" s="120">
        <f t="shared" si="360"/>
        <v>-4.5054558254136179E-3</v>
      </c>
      <c r="X764" s="120">
        <f t="shared" si="361"/>
        <v>-3.4733493475297417E-3</v>
      </c>
      <c r="Y764" s="120">
        <f t="shared" si="362"/>
        <v>1.3568521031208647E-3</v>
      </c>
      <c r="AA764" s="20" t="str">
        <f t="shared" si="363"/>
        <v>2020-2021</v>
      </c>
      <c r="AB764" s="20" t="str">
        <f t="shared" si="364"/>
        <v>JULIO</v>
      </c>
      <c r="AC764" s="20" t="str">
        <f t="shared" si="365"/>
        <v>Ambos sexos</v>
      </c>
      <c r="AD764" s="133" t="str">
        <f t="shared" si="366"/>
        <v>40 - 44 AÑOS</v>
      </c>
      <c r="AE764" s="109">
        <f t="shared" si="367"/>
        <v>-1.7066158908597417E-3</v>
      </c>
      <c r="AF764" s="109">
        <f t="shared" si="368"/>
        <v>-1.1578598395819428E-3</v>
      </c>
      <c r="AG764" s="109" t="str">
        <f t="shared" si="369"/>
        <v>-</v>
      </c>
      <c r="AH764" s="109">
        <f t="shared" si="370"/>
        <v>-1.1578598395819428E-3</v>
      </c>
      <c r="AI764" s="109">
        <f t="shared" si="371"/>
        <v>6.5420560747663448E-2</v>
      </c>
      <c r="AJ764" s="109">
        <f t="shared" si="372"/>
        <v>3.5691657866948168E-2</v>
      </c>
      <c r="AK764" s="109">
        <f t="shared" si="373"/>
        <v>-1.3374018048432079E-2</v>
      </c>
      <c r="AL764" s="109">
        <f t="shared" si="374"/>
        <v>-7.7340569877883292E-2</v>
      </c>
    </row>
    <row r="765" spans="1:38" ht="12" customHeight="1" x14ac:dyDescent="0.2">
      <c r="A765" s="106">
        <v>2020</v>
      </c>
      <c r="B765" s="107" t="s">
        <v>566</v>
      </c>
      <c r="C765" s="132" t="s">
        <v>545</v>
      </c>
      <c r="D765" s="132" t="s">
        <v>553</v>
      </c>
      <c r="E765" s="28">
        <v>468314</v>
      </c>
      <c r="F765" s="28">
        <v>384753</v>
      </c>
      <c r="G765" s="28">
        <v>0</v>
      </c>
      <c r="H765" s="28">
        <v>384753</v>
      </c>
      <c r="I765" s="28">
        <v>304</v>
      </c>
      <c r="J765" s="28">
        <v>15602</v>
      </c>
      <c r="K765" s="28">
        <v>66892</v>
      </c>
      <c r="L765" s="28">
        <v>763</v>
      </c>
      <c r="N765" s="24">
        <f t="shared" si="351"/>
        <v>2020</v>
      </c>
      <c r="O765" s="24" t="str">
        <f t="shared" si="352"/>
        <v>AGOSTO</v>
      </c>
      <c r="P765" s="24" t="str">
        <f t="shared" si="353"/>
        <v>Ambos sexos</v>
      </c>
      <c r="Q765" s="24" t="str">
        <f t="shared" si="354"/>
        <v>45 - 49 AÑOS</v>
      </c>
      <c r="R765" s="120">
        <f t="shared" si="355"/>
        <v>4.1660082764982675E-3</v>
      </c>
      <c r="S765" s="120">
        <f t="shared" si="356"/>
        <v>5.0759838129916801E-3</v>
      </c>
      <c r="T765" s="120" t="str">
        <f t="shared" si="357"/>
        <v>-</v>
      </c>
      <c r="U765" s="120">
        <f t="shared" si="358"/>
        <v>5.0759838129916801E-3</v>
      </c>
      <c r="V765" s="120">
        <f t="shared" si="359"/>
        <v>6.25E-2</v>
      </c>
      <c r="W765" s="120">
        <f t="shared" si="360"/>
        <v>-4.2302268939879983E-3</v>
      </c>
      <c r="X765" s="120">
        <f t="shared" si="361"/>
        <v>7.4747353943660499E-4</v>
      </c>
      <c r="Y765" s="120">
        <f t="shared" si="362"/>
        <v>-6.5530799475753687E-3</v>
      </c>
      <c r="AA765" s="20" t="str">
        <f t="shared" si="363"/>
        <v>2020-2021</v>
      </c>
      <c r="AB765" s="20" t="str">
        <f t="shared" si="364"/>
        <v>JULIO</v>
      </c>
      <c r="AC765" s="20" t="str">
        <f t="shared" si="365"/>
        <v>Ambos sexos</v>
      </c>
      <c r="AD765" s="133" t="str">
        <f t="shared" si="366"/>
        <v>45 - 49 AÑOS</v>
      </c>
      <c r="AE765" s="109">
        <f t="shared" si="367"/>
        <v>4.7643247906319353E-2</v>
      </c>
      <c r="AF765" s="109">
        <f t="shared" si="368"/>
        <v>5.1596738686897847E-2</v>
      </c>
      <c r="AG765" s="109" t="str">
        <f t="shared" si="369"/>
        <v>-</v>
      </c>
      <c r="AH765" s="109">
        <f t="shared" si="370"/>
        <v>5.1596738686897847E-2</v>
      </c>
      <c r="AI765" s="109">
        <f t="shared" si="371"/>
        <v>0.13157894736842102</v>
      </c>
      <c r="AJ765" s="109">
        <f t="shared" si="372"/>
        <v>1.5831303679015418E-2</v>
      </c>
      <c r="AK765" s="109">
        <f t="shared" si="373"/>
        <v>3.2440351611553009E-2</v>
      </c>
      <c r="AL765" s="109">
        <f t="shared" si="374"/>
        <v>3.9318479685452878E-3</v>
      </c>
    </row>
    <row r="766" spans="1:38" ht="12" customHeight="1" x14ac:dyDescent="0.2">
      <c r="A766" s="106">
        <v>2020</v>
      </c>
      <c r="B766" s="107" t="s">
        <v>566</v>
      </c>
      <c r="C766" s="132" t="s">
        <v>545</v>
      </c>
      <c r="D766" s="132" t="s">
        <v>554</v>
      </c>
      <c r="E766" s="28">
        <v>395578</v>
      </c>
      <c r="F766" s="28">
        <v>316825</v>
      </c>
      <c r="G766" s="28">
        <v>0</v>
      </c>
      <c r="H766" s="28">
        <v>316825</v>
      </c>
      <c r="I766" s="28">
        <v>282</v>
      </c>
      <c r="J766" s="28">
        <v>16523</v>
      </c>
      <c r="K766" s="28">
        <v>61374</v>
      </c>
      <c r="L766" s="28">
        <v>574</v>
      </c>
      <c r="N766" s="24">
        <f t="shared" si="351"/>
        <v>2020</v>
      </c>
      <c r="O766" s="24" t="str">
        <f t="shared" si="352"/>
        <v>AGOSTO</v>
      </c>
      <c r="P766" s="24" t="str">
        <f t="shared" si="353"/>
        <v>Ambos sexos</v>
      </c>
      <c r="Q766" s="24" t="str">
        <f t="shared" si="354"/>
        <v>50 - 54 AÑOS</v>
      </c>
      <c r="R766" s="120">
        <f t="shared" si="355"/>
        <v>4.6008625353279875E-3</v>
      </c>
      <c r="S766" s="120">
        <f t="shared" si="356"/>
        <v>5.4698966306321317E-3</v>
      </c>
      <c r="T766" s="120" t="str">
        <f t="shared" si="357"/>
        <v>-</v>
      </c>
      <c r="U766" s="120">
        <f t="shared" si="358"/>
        <v>5.4698966306321317E-3</v>
      </c>
      <c r="V766" s="120">
        <f t="shared" si="359"/>
        <v>2.1276595744680771E-2</v>
      </c>
      <c r="W766" s="120">
        <f t="shared" si="360"/>
        <v>-1.7551292138231478E-3</v>
      </c>
      <c r="X766" s="120">
        <f t="shared" si="361"/>
        <v>1.4990060937856153E-3</v>
      </c>
      <c r="Y766" s="120">
        <f t="shared" si="362"/>
        <v>3.1358885017421567E-2</v>
      </c>
      <c r="AA766" s="20" t="str">
        <f t="shared" si="363"/>
        <v>2020-2021</v>
      </c>
      <c r="AB766" s="20" t="str">
        <f t="shared" si="364"/>
        <v>JULIO</v>
      </c>
      <c r="AC766" s="20" t="str">
        <f t="shared" si="365"/>
        <v>Ambos sexos</v>
      </c>
      <c r="AD766" s="133" t="str">
        <f t="shared" si="366"/>
        <v>50 - 54 AÑOS</v>
      </c>
      <c r="AE766" s="109">
        <f t="shared" si="367"/>
        <v>4.5710327672418671E-2</v>
      </c>
      <c r="AF766" s="109">
        <f t="shared" si="368"/>
        <v>4.9266945474631063E-2</v>
      </c>
      <c r="AG766" s="109" t="str">
        <f t="shared" si="369"/>
        <v>-</v>
      </c>
      <c r="AH766" s="109">
        <f t="shared" si="370"/>
        <v>4.9266945474631063E-2</v>
      </c>
      <c r="AI766" s="109">
        <f t="shared" si="371"/>
        <v>7.0921985815601829E-3</v>
      </c>
      <c r="AJ766" s="109">
        <f t="shared" si="372"/>
        <v>3.8128669127882375E-2</v>
      </c>
      <c r="AK766" s="109">
        <f t="shared" si="373"/>
        <v>2.9637957441261742E-2</v>
      </c>
      <c r="AL766" s="109">
        <f t="shared" si="374"/>
        <v>3.8327526132404088E-2</v>
      </c>
    </row>
    <row r="767" spans="1:38" ht="12" customHeight="1" x14ac:dyDescent="0.2">
      <c r="A767" s="106">
        <v>2020</v>
      </c>
      <c r="B767" s="107" t="s">
        <v>566</v>
      </c>
      <c r="C767" s="132" t="s">
        <v>545</v>
      </c>
      <c r="D767" s="132" t="s">
        <v>555</v>
      </c>
      <c r="E767" s="28">
        <v>308878</v>
      </c>
      <c r="F767" s="28">
        <v>242366</v>
      </c>
      <c r="G767" s="28">
        <v>0</v>
      </c>
      <c r="H767" s="28">
        <v>242366</v>
      </c>
      <c r="I767" s="28">
        <v>234</v>
      </c>
      <c r="J767" s="28">
        <v>14098</v>
      </c>
      <c r="K767" s="28">
        <v>51755</v>
      </c>
      <c r="L767" s="28">
        <v>425</v>
      </c>
      <c r="N767" s="24">
        <f t="shared" si="351"/>
        <v>2020</v>
      </c>
      <c r="O767" s="24" t="str">
        <f t="shared" si="352"/>
        <v>AGOSTO</v>
      </c>
      <c r="P767" s="24" t="str">
        <f t="shared" si="353"/>
        <v>Ambos sexos</v>
      </c>
      <c r="Q767" s="24" t="str">
        <f t="shared" si="354"/>
        <v>55 - 59 AÑOS</v>
      </c>
      <c r="R767" s="120">
        <f t="shared" si="355"/>
        <v>7.3362298383179425E-3</v>
      </c>
      <c r="S767" s="120">
        <f t="shared" si="356"/>
        <v>8.5284239538550022E-3</v>
      </c>
      <c r="T767" s="120" t="str">
        <f t="shared" si="357"/>
        <v>-</v>
      </c>
      <c r="U767" s="120">
        <f t="shared" si="358"/>
        <v>8.5284239538550022E-3</v>
      </c>
      <c r="V767" s="120">
        <f t="shared" si="359"/>
        <v>6.8376068376068355E-2</v>
      </c>
      <c r="W767" s="120">
        <f t="shared" si="360"/>
        <v>-9.2211661228547293E-4</v>
      </c>
      <c r="X767" s="120">
        <f t="shared" si="361"/>
        <v>3.8063955173412989E-3</v>
      </c>
      <c r="Y767" s="120">
        <f t="shared" si="362"/>
        <v>-2.3529411764705577E-3</v>
      </c>
      <c r="AA767" s="20" t="str">
        <f t="shared" si="363"/>
        <v>2020-2021</v>
      </c>
      <c r="AB767" s="20" t="str">
        <f t="shared" si="364"/>
        <v>JULIO</v>
      </c>
      <c r="AC767" s="20" t="str">
        <f t="shared" si="365"/>
        <v>Ambos sexos</v>
      </c>
      <c r="AD767" s="133" t="str">
        <f t="shared" si="366"/>
        <v>55 - 59 AÑOS</v>
      </c>
      <c r="AE767" s="109">
        <f t="shared" si="367"/>
        <v>5.7844844890215574E-2</v>
      </c>
      <c r="AF767" s="109">
        <f t="shared" si="368"/>
        <v>6.063556769513867E-2</v>
      </c>
      <c r="AG767" s="109" t="str">
        <f t="shared" si="369"/>
        <v>-</v>
      </c>
      <c r="AH767" s="109">
        <f t="shared" si="370"/>
        <v>6.063556769513867E-2</v>
      </c>
      <c r="AI767" s="109">
        <f t="shared" si="371"/>
        <v>0.1068376068376069</v>
      </c>
      <c r="AJ767" s="109">
        <f t="shared" si="372"/>
        <v>4.4545325578096095E-2</v>
      </c>
      <c r="AK767" s="109">
        <f t="shared" si="373"/>
        <v>4.9116027436962639E-2</v>
      </c>
      <c r="AL767" s="109">
        <f t="shared" si="374"/>
        <v>-5.6470588235294161E-2</v>
      </c>
    </row>
    <row r="768" spans="1:38" ht="12" customHeight="1" x14ac:dyDescent="0.2">
      <c r="A768" s="106">
        <v>2020</v>
      </c>
      <c r="B768" s="107" t="s">
        <v>566</v>
      </c>
      <c r="C768" s="132" t="s">
        <v>545</v>
      </c>
      <c r="D768" s="132" t="s">
        <v>556</v>
      </c>
      <c r="E768" s="28">
        <v>191312</v>
      </c>
      <c r="F768" s="28">
        <v>142350</v>
      </c>
      <c r="G768" s="28">
        <v>0</v>
      </c>
      <c r="H768" s="28">
        <v>142350</v>
      </c>
      <c r="I768" s="28">
        <v>190</v>
      </c>
      <c r="J768" s="28">
        <v>10404</v>
      </c>
      <c r="K768" s="28">
        <v>38224</v>
      </c>
      <c r="L768" s="28">
        <v>144</v>
      </c>
      <c r="N768" s="24">
        <f t="shared" si="351"/>
        <v>2020</v>
      </c>
      <c r="O768" s="24" t="str">
        <f t="shared" si="352"/>
        <v>AGOSTO</v>
      </c>
      <c r="P768" s="24" t="str">
        <f t="shared" si="353"/>
        <v>Ambos sexos</v>
      </c>
      <c r="Q768" s="24" t="str">
        <f t="shared" si="354"/>
        <v>60 - 64 AÑOS</v>
      </c>
      <c r="R768" s="120">
        <f t="shared" si="355"/>
        <v>9.528937024337214E-3</v>
      </c>
      <c r="S768" s="120">
        <f t="shared" si="356"/>
        <v>1.1324200913241933E-2</v>
      </c>
      <c r="T768" s="120" t="str">
        <f t="shared" si="357"/>
        <v>-</v>
      </c>
      <c r="U768" s="120">
        <f t="shared" si="358"/>
        <v>1.1324200913241933E-2</v>
      </c>
      <c r="V768" s="120">
        <f t="shared" si="359"/>
        <v>4.2105263157894646E-2</v>
      </c>
      <c r="W768" s="120">
        <f t="shared" si="360"/>
        <v>-1.7301038062284002E-3</v>
      </c>
      <c r="X768" s="120">
        <f t="shared" si="361"/>
        <v>5.7293846797823456E-3</v>
      </c>
      <c r="Y768" s="120">
        <f t="shared" si="362"/>
        <v>1.388888888888884E-2</v>
      </c>
      <c r="AA768" s="20" t="str">
        <f t="shared" si="363"/>
        <v>2020-2021</v>
      </c>
      <c r="AB768" s="20" t="str">
        <f t="shared" si="364"/>
        <v>JULIO</v>
      </c>
      <c r="AC768" s="20" t="str">
        <f t="shared" si="365"/>
        <v>Ambos sexos</v>
      </c>
      <c r="AD768" s="133" t="str">
        <f t="shared" si="366"/>
        <v>60 - 64 AÑOS</v>
      </c>
      <c r="AE768" s="109">
        <f t="shared" si="367"/>
        <v>6.2432048172618604E-2</v>
      </c>
      <c r="AF768" s="109">
        <f t="shared" si="368"/>
        <v>6.9701440112398982E-2</v>
      </c>
      <c r="AG768" s="109" t="str">
        <f t="shared" si="369"/>
        <v>-</v>
      </c>
      <c r="AH768" s="109">
        <f t="shared" si="370"/>
        <v>6.9701440112398982E-2</v>
      </c>
      <c r="AI768" s="109">
        <f t="shared" si="371"/>
        <v>0.13157894736842102</v>
      </c>
      <c r="AJ768" s="109">
        <f t="shared" si="372"/>
        <v>3.1622452902729803E-2</v>
      </c>
      <c r="AK768" s="109">
        <f t="shared" si="373"/>
        <v>4.2486395981582215E-2</v>
      </c>
      <c r="AL768" s="109">
        <f t="shared" si="374"/>
        <v>0.30555555555555558</v>
      </c>
    </row>
    <row r="769" spans="1:38" ht="12" customHeight="1" x14ac:dyDescent="0.2">
      <c r="A769" s="106">
        <v>2020</v>
      </c>
      <c r="B769" s="107" t="s">
        <v>566</v>
      </c>
      <c r="C769" s="132" t="s">
        <v>545</v>
      </c>
      <c r="D769" s="132" t="s">
        <v>557</v>
      </c>
      <c r="E769" s="28">
        <v>38458</v>
      </c>
      <c r="F769" s="28">
        <v>16726</v>
      </c>
      <c r="G769" s="28">
        <v>0</v>
      </c>
      <c r="H769" s="28">
        <v>16726</v>
      </c>
      <c r="I769" s="28">
        <v>47</v>
      </c>
      <c r="J769" s="28">
        <v>3436</v>
      </c>
      <c r="K769" s="28">
        <v>18225</v>
      </c>
      <c r="L769" s="28">
        <v>24</v>
      </c>
      <c r="N769" s="24">
        <f t="shared" si="351"/>
        <v>2020</v>
      </c>
      <c r="O769" s="24" t="str">
        <f t="shared" si="352"/>
        <v>AGOSTO</v>
      </c>
      <c r="P769" s="24" t="str">
        <f t="shared" si="353"/>
        <v>Ambos sexos</v>
      </c>
      <c r="Q769" s="24" t="str">
        <f t="shared" si="354"/>
        <v>&gt; 65 AÑOS</v>
      </c>
      <c r="R769" s="120">
        <f t="shared" si="355"/>
        <v>1.2403141088980218E-2</v>
      </c>
      <c r="S769" s="120">
        <f t="shared" si="356"/>
        <v>1.4348917852445187E-2</v>
      </c>
      <c r="T769" s="120" t="str">
        <f t="shared" si="357"/>
        <v>-</v>
      </c>
      <c r="U769" s="120">
        <f t="shared" si="358"/>
        <v>1.4348917852445187E-2</v>
      </c>
      <c r="V769" s="120">
        <f t="shared" si="359"/>
        <v>0.1063829787234043</v>
      </c>
      <c r="W769" s="120">
        <f t="shared" si="360"/>
        <v>1.8044237485448145E-2</v>
      </c>
      <c r="X769" s="120">
        <f t="shared" si="361"/>
        <v>9.2729766803840707E-3</v>
      </c>
      <c r="Y769" s="120">
        <f t="shared" si="362"/>
        <v>4.1666666666666741E-2</v>
      </c>
      <c r="AA769" s="20" t="str">
        <f t="shared" si="363"/>
        <v>2020-2021</v>
      </c>
      <c r="AB769" s="20" t="str">
        <f t="shared" si="364"/>
        <v>JULIO</v>
      </c>
      <c r="AC769" s="20" t="str">
        <f t="shared" si="365"/>
        <v>Ambos sexos</v>
      </c>
      <c r="AD769" s="133" t="str">
        <f t="shared" si="366"/>
        <v>&gt; 65 AÑOS</v>
      </c>
      <c r="AE769" s="109">
        <f t="shared" si="367"/>
        <v>0.10458162150917882</v>
      </c>
      <c r="AF769" s="109">
        <f t="shared" si="368"/>
        <v>0.1437881143130455</v>
      </c>
      <c r="AG769" s="109" t="str">
        <f t="shared" si="369"/>
        <v>-</v>
      </c>
      <c r="AH769" s="109">
        <f t="shared" si="370"/>
        <v>0.1437881143130455</v>
      </c>
      <c r="AI769" s="109">
        <f t="shared" si="371"/>
        <v>0.14893617021276606</v>
      </c>
      <c r="AJ769" s="109">
        <f t="shared" si="372"/>
        <v>0.11845168800931316</v>
      </c>
      <c r="AK769" s="109">
        <f t="shared" si="373"/>
        <v>6.6008230452674788E-2</v>
      </c>
      <c r="AL769" s="109">
        <f t="shared" si="374"/>
        <v>0</v>
      </c>
    </row>
    <row r="770" spans="1:38" ht="12" customHeight="1" x14ac:dyDescent="0.2">
      <c r="A770" s="112">
        <v>2020</v>
      </c>
      <c r="B770" s="113" t="s">
        <v>566</v>
      </c>
      <c r="C770" s="134" t="s">
        <v>545</v>
      </c>
      <c r="D770" s="134" t="s">
        <v>558</v>
      </c>
      <c r="E770" s="28">
        <v>23</v>
      </c>
      <c r="F770" s="28">
        <v>21</v>
      </c>
      <c r="G770" s="28">
        <v>0</v>
      </c>
      <c r="H770" s="28">
        <v>21</v>
      </c>
      <c r="I770" s="28">
        <v>0</v>
      </c>
      <c r="J770" s="28">
        <v>0</v>
      </c>
      <c r="K770" s="28">
        <v>2</v>
      </c>
      <c r="L770" s="28">
        <v>0</v>
      </c>
      <c r="N770" s="24">
        <f t="shared" si="351"/>
        <v>2020</v>
      </c>
      <c r="O770" s="24" t="str">
        <f t="shared" si="352"/>
        <v>AGOSTO</v>
      </c>
      <c r="P770" s="24" t="str">
        <f t="shared" si="353"/>
        <v>Ambos sexos</v>
      </c>
      <c r="Q770" s="24" t="str">
        <f t="shared" si="354"/>
        <v>NO CONSTA</v>
      </c>
      <c r="R770" s="120">
        <f t="shared" si="355"/>
        <v>-0.21739130434782605</v>
      </c>
      <c r="S770" s="120">
        <f t="shared" si="356"/>
        <v>-0.2857142857142857</v>
      </c>
      <c r="T770" s="120" t="str">
        <f t="shared" si="357"/>
        <v>-</v>
      </c>
      <c r="U770" s="120">
        <f t="shared" si="358"/>
        <v>-0.2857142857142857</v>
      </c>
      <c r="V770" s="120" t="str">
        <f t="shared" si="359"/>
        <v>-</v>
      </c>
      <c r="W770" s="120" t="str">
        <f t="shared" si="360"/>
        <v>-</v>
      </c>
      <c r="X770" s="120">
        <f t="shared" si="361"/>
        <v>0.5</v>
      </c>
      <c r="Y770" s="120" t="str">
        <f t="shared" si="362"/>
        <v>-</v>
      </c>
      <c r="AA770" s="20" t="str">
        <f t="shared" si="363"/>
        <v>2020-2021</v>
      </c>
      <c r="AB770" s="20" t="str">
        <f t="shared" si="364"/>
        <v>JULIO</v>
      </c>
      <c r="AC770" s="20" t="str">
        <f t="shared" si="365"/>
        <v>Ambos sexos</v>
      </c>
      <c r="AD770" s="133" t="str">
        <f t="shared" si="366"/>
        <v>NO CONSTA</v>
      </c>
      <c r="AE770" s="109">
        <f t="shared" si="367"/>
        <v>0.21739130434782616</v>
      </c>
      <c r="AF770" s="109">
        <f t="shared" si="368"/>
        <v>0.23809523809523814</v>
      </c>
      <c r="AG770" s="109" t="str">
        <f t="shared" si="369"/>
        <v>-</v>
      </c>
      <c r="AH770" s="109">
        <f t="shared" si="370"/>
        <v>0.23809523809523814</v>
      </c>
      <c r="AI770" s="109" t="str">
        <f t="shared" si="371"/>
        <v>-</v>
      </c>
      <c r="AJ770" s="109" t="str">
        <f t="shared" si="372"/>
        <v>-</v>
      </c>
      <c r="AK770" s="109">
        <f t="shared" si="373"/>
        <v>-1</v>
      </c>
      <c r="AL770" s="109" t="str">
        <f t="shared" si="374"/>
        <v>-</v>
      </c>
    </row>
    <row r="771" spans="1:38" s="126" customFormat="1" ht="12" customHeight="1" x14ac:dyDescent="0.2">
      <c r="A771" s="125">
        <v>2020</v>
      </c>
      <c r="B771" s="126" t="s">
        <v>566</v>
      </c>
      <c r="C771" s="99" t="s">
        <v>545</v>
      </c>
      <c r="D771" s="99" t="s">
        <v>251</v>
      </c>
      <c r="E771" s="105">
        <v>3115808</v>
      </c>
      <c r="F771" s="105">
        <v>2610135</v>
      </c>
      <c r="G771" s="105">
        <v>0</v>
      </c>
      <c r="H771" s="105">
        <v>2610135</v>
      </c>
      <c r="I771" s="105">
        <v>2147</v>
      </c>
      <c r="J771" s="105">
        <v>98756</v>
      </c>
      <c r="K771" s="105">
        <v>400942</v>
      </c>
      <c r="L771" s="105">
        <v>3828</v>
      </c>
      <c r="M771" s="127"/>
      <c r="N771" s="139">
        <f t="shared" si="351"/>
        <v>2020</v>
      </c>
      <c r="O771" s="139" t="str">
        <f t="shared" si="352"/>
        <v>AGOSTO</v>
      </c>
      <c r="P771" s="139" t="str">
        <f t="shared" si="353"/>
        <v>Ambos sexos</v>
      </c>
      <c r="Q771" s="139" t="str">
        <f t="shared" si="354"/>
        <v>TOTAL</v>
      </c>
      <c r="R771" s="141">
        <f t="shared" si="355"/>
        <v>-1.0106527744969673E-3</v>
      </c>
      <c r="S771" s="141">
        <f t="shared" si="356"/>
        <v>-1.2167952998599629E-3</v>
      </c>
      <c r="T771" s="141" t="str">
        <f t="shared" si="357"/>
        <v>-</v>
      </c>
      <c r="U771" s="141">
        <f t="shared" si="358"/>
        <v>-1.2167952998599629E-3</v>
      </c>
      <c r="V771" s="141">
        <f t="shared" si="359"/>
        <v>5.5891942244993054E-2</v>
      </c>
      <c r="W771" s="141">
        <f t="shared" si="360"/>
        <v>-2.9061525375673192E-3</v>
      </c>
      <c r="X771" s="141">
        <f t="shared" si="361"/>
        <v>3.7661307620551199E-4</v>
      </c>
      <c r="Y771" s="141">
        <f t="shared" si="362"/>
        <v>1.1233019853709614E-2</v>
      </c>
      <c r="Z771" s="128"/>
      <c r="AA771" s="126" t="str">
        <f t="shared" si="363"/>
        <v>2020-2021</v>
      </c>
      <c r="AB771" s="126" t="str">
        <f t="shared" si="364"/>
        <v>JULIO</v>
      </c>
      <c r="AC771" s="126" t="str">
        <f t="shared" si="365"/>
        <v>Ambos sexos</v>
      </c>
      <c r="AD771" s="133" t="str">
        <f t="shared" si="366"/>
        <v>TOTAL</v>
      </c>
      <c r="AE771" s="129">
        <f t="shared" si="367"/>
        <v>4.5801602666146302E-2</v>
      </c>
      <c r="AF771" s="129">
        <f t="shared" si="368"/>
        <v>4.8743072676317611E-2</v>
      </c>
      <c r="AG771" s="129" t="str">
        <f t="shared" si="369"/>
        <v>-</v>
      </c>
      <c r="AH771" s="129">
        <f t="shared" si="370"/>
        <v>4.8743072676317611E-2</v>
      </c>
      <c r="AI771" s="129">
        <f t="shared" si="371"/>
        <v>0.12622263623660923</v>
      </c>
      <c r="AJ771" s="129">
        <f t="shared" si="372"/>
        <v>4.3784681437077255E-2</v>
      </c>
      <c r="AK771" s="129">
        <f t="shared" si="373"/>
        <v>2.7123623865796143E-2</v>
      </c>
      <c r="AL771" s="129">
        <f t="shared" si="374"/>
        <v>3.3960292580981211E-3</v>
      </c>
    </row>
    <row r="772" spans="1:38" ht="12" customHeight="1" x14ac:dyDescent="0.2">
      <c r="A772" s="115">
        <v>2020</v>
      </c>
      <c r="B772" s="116" t="s">
        <v>566</v>
      </c>
      <c r="C772" s="136" t="s">
        <v>559</v>
      </c>
      <c r="D772" s="136" t="s">
        <v>546</v>
      </c>
      <c r="E772" s="28">
        <v>10</v>
      </c>
      <c r="F772" s="28">
        <v>10</v>
      </c>
      <c r="G772" s="28">
        <v>0</v>
      </c>
      <c r="H772" s="28">
        <v>10</v>
      </c>
      <c r="I772" s="28">
        <v>0</v>
      </c>
      <c r="J772" s="28">
        <v>0</v>
      </c>
      <c r="K772" s="28">
        <v>0</v>
      </c>
      <c r="L772" s="28">
        <v>0</v>
      </c>
      <c r="N772" s="24">
        <f t="shared" si="351"/>
        <v>2020</v>
      </c>
      <c r="O772" s="24" t="str">
        <f t="shared" si="352"/>
        <v>AGOSTO</v>
      </c>
      <c r="P772" s="24" t="str">
        <f t="shared" si="353"/>
        <v>Hombres</v>
      </c>
      <c r="Q772" s="24" t="str">
        <f t="shared" si="354"/>
        <v>&lt; 16 AÑOS</v>
      </c>
      <c r="R772" s="120">
        <f t="shared" si="355"/>
        <v>0.7</v>
      </c>
      <c r="S772" s="120">
        <f t="shared" si="356"/>
        <v>0.7</v>
      </c>
      <c r="T772" s="120" t="str">
        <f t="shared" si="357"/>
        <v>-</v>
      </c>
      <c r="U772" s="120">
        <f t="shared" si="358"/>
        <v>0.7</v>
      </c>
      <c r="V772" s="120" t="str">
        <f t="shared" si="359"/>
        <v>-</v>
      </c>
      <c r="W772" s="120" t="str">
        <f t="shared" si="360"/>
        <v>-</v>
      </c>
      <c r="X772" s="120" t="str">
        <f t="shared" si="361"/>
        <v>-</v>
      </c>
      <c r="Y772" s="120" t="str">
        <f t="shared" si="362"/>
        <v>-</v>
      </c>
      <c r="AA772" s="20" t="str">
        <f t="shared" si="363"/>
        <v>2020-2021</v>
      </c>
      <c r="AB772" s="20" t="str">
        <f t="shared" si="364"/>
        <v>JULIO</v>
      </c>
      <c r="AC772" s="20" t="str">
        <f t="shared" si="365"/>
        <v>Hombres</v>
      </c>
      <c r="AD772" s="133" t="str">
        <f t="shared" si="366"/>
        <v>&lt; 16 AÑOS</v>
      </c>
      <c r="AE772" s="109">
        <f t="shared" si="367"/>
        <v>1.2000000000000002</v>
      </c>
      <c r="AF772" s="109">
        <f t="shared" si="368"/>
        <v>1.2000000000000002</v>
      </c>
      <c r="AG772" s="109" t="str">
        <f t="shared" si="369"/>
        <v>-</v>
      </c>
      <c r="AH772" s="109">
        <f t="shared" si="370"/>
        <v>1.2000000000000002</v>
      </c>
      <c r="AI772" s="109" t="str">
        <f t="shared" si="371"/>
        <v>-</v>
      </c>
      <c r="AJ772" s="109" t="str">
        <f t="shared" si="372"/>
        <v>-</v>
      </c>
      <c r="AK772" s="109" t="str">
        <f t="shared" si="373"/>
        <v>-</v>
      </c>
      <c r="AL772" s="109" t="str">
        <f t="shared" si="374"/>
        <v>-</v>
      </c>
    </row>
    <row r="773" spans="1:38" ht="12" customHeight="1" x14ac:dyDescent="0.2">
      <c r="A773" s="106">
        <v>2020</v>
      </c>
      <c r="B773" s="107" t="s">
        <v>566</v>
      </c>
      <c r="C773" s="132" t="s">
        <v>559</v>
      </c>
      <c r="D773" s="132" t="s">
        <v>547</v>
      </c>
      <c r="E773" s="28">
        <v>10752</v>
      </c>
      <c r="F773" s="28">
        <v>10247</v>
      </c>
      <c r="G773" s="28">
        <v>0</v>
      </c>
      <c r="H773" s="28">
        <v>10247</v>
      </c>
      <c r="I773" s="28">
        <v>24</v>
      </c>
      <c r="J773" s="28">
        <v>9</v>
      </c>
      <c r="K773" s="28">
        <v>470</v>
      </c>
      <c r="L773" s="28">
        <v>2</v>
      </c>
      <c r="N773" s="24">
        <f t="shared" si="351"/>
        <v>2020</v>
      </c>
      <c r="O773" s="24" t="str">
        <f t="shared" si="352"/>
        <v>AGOSTO</v>
      </c>
      <c r="P773" s="24" t="str">
        <f t="shared" si="353"/>
        <v>Hombres</v>
      </c>
      <c r="Q773" s="24" t="str">
        <f t="shared" si="354"/>
        <v>16 - 19 AÑOS</v>
      </c>
      <c r="R773" s="120">
        <f t="shared" si="355"/>
        <v>-7.0498511904761862E-2</v>
      </c>
      <c r="S773" s="120">
        <f t="shared" si="356"/>
        <v>-7.4558407338733312E-2</v>
      </c>
      <c r="T773" s="120" t="str">
        <f t="shared" si="357"/>
        <v>-</v>
      </c>
      <c r="U773" s="120">
        <f t="shared" si="358"/>
        <v>-7.4558407338733312E-2</v>
      </c>
      <c r="V773" s="120">
        <f t="shared" si="359"/>
        <v>0.25</v>
      </c>
      <c r="W773" s="120">
        <f t="shared" si="360"/>
        <v>0.33333333333333326</v>
      </c>
      <c r="X773" s="120">
        <f t="shared" si="361"/>
        <v>-8.5106382978723527E-3</v>
      </c>
      <c r="Y773" s="120">
        <f t="shared" si="362"/>
        <v>0.5</v>
      </c>
      <c r="AA773" s="20" t="str">
        <f t="shared" si="363"/>
        <v>2020-2021</v>
      </c>
      <c r="AB773" s="20" t="str">
        <f t="shared" si="364"/>
        <v>JULIO</v>
      </c>
      <c r="AC773" s="20" t="str">
        <f t="shared" si="365"/>
        <v>Hombres</v>
      </c>
      <c r="AD773" s="133" t="str">
        <f t="shared" si="366"/>
        <v>16 - 19 AÑOS</v>
      </c>
      <c r="AE773" s="109">
        <f t="shared" si="367"/>
        <v>0.26125372023809534</v>
      </c>
      <c r="AF773" s="109">
        <f t="shared" si="368"/>
        <v>0.26729774568166298</v>
      </c>
      <c r="AG773" s="109" t="str">
        <f t="shared" si="369"/>
        <v>-</v>
      </c>
      <c r="AH773" s="109">
        <f t="shared" si="370"/>
        <v>0.26729774568166298</v>
      </c>
      <c r="AI773" s="109">
        <f t="shared" si="371"/>
        <v>0.95833333333333326</v>
      </c>
      <c r="AJ773" s="109">
        <f t="shared" si="372"/>
        <v>-0.55555555555555558</v>
      </c>
      <c r="AK773" s="109">
        <f t="shared" si="373"/>
        <v>9.7872340425531945E-2</v>
      </c>
      <c r="AL773" s="109">
        <f t="shared" si="374"/>
        <v>3</v>
      </c>
    </row>
    <row r="774" spans="1:38" ht="12" customHeight="1" x14ac:dyDescent="0.2">
      <c r="A774" s="106">
        <v>2020</v>
      </c>
      <c r="B774" s="107" t="s">
        <v>566</v>
      </c>
      <c r="C774" s="132" t="s">
        <v>559</v>
      </c>
      <c r="D774" s="132" t="s">
        <v>548</v>
      </c>
      <c r="E774" s="28">
        <v>84150</v>
      </c>
      <c r="F774" s="28">
        <v>79637</v>
      </c>
      <c r="G774" s="28">
        <v>0</v>
      </c>
      <c r="H774" s="28">
        <v>79637</v>
      </c>
      <c r="I774" s="28">
        <v>86</v>
      </c>
      <c r="J774" s="28">
        <v>75</v>
      </c>
      <c r="K774" s="28">
        <v>4292</v>
      </c>
      <c r="L774" s="28">
        <v>60</v>
      </c>
      <c r="N774" s="24">
        <f t="shared" si="351"/>
        <v>2020</v>
      </c>
      <c r="O774" s="24" t="str">
        <f t="shared" si="352"/>
        <v>AGOSTO</v>
      </c>
      <c r="P774" s="24" t="str">
        <f t="shared" si="353"/>
        <v>Hombres</v>
      </c>
      <c r="Q774" s="24" t="str">
        <f t="shared" si="354"/>
        <v>20 - 24 AÑOS</v>
      </c>
      <c r="R774" s="120">
        <f t="shared" si="355"/>
        <v>-2.7189542483660123E-2</v>
      </c>
      <c r="S774" s="120">
        <f t="shared" si="356"/>
        <v>-2.8780591935909206E-2</v>
      </c>
      <c r="T774" s="120" t="str">
        <f t="shared" si="357"/>
        <v>-</v>
      </c>
      <c r="U774" s="120">
        <f t="shared" si="358"/>
        <v>-2.8780591935909206E-2</v>
      </c>
      <c r="V774" s="120">
        <f t="shared" si="359"/>
        <v>0.11627906976744184</v>
      </c>
      <c r="W774" s="120">
        <f t="shared" si="360"/>
        <v>4.0000000000000036E-2</v>
      </c>
      <c r="X774" s="120">
        <f t="shared" si="361"/>
        <v>-4.1938490214352697E-3</v>
      </c>
      <c r="Y774" s="120">
        <f t="shared" si="362"/>
        <v>0.14999999999999991</v>
      </c>
      <c r="AA774" s="20" t="str">
        <f t="shared" si="363"/>
        <v>2020-2021</v>
      </c>
      <c r="AB774" s="20" t="str">
        <f t="shared" si="364"/>
        <v>JULIO</v>
      </c>
      <c r="AC774" s="20" t="str">
        <f t="shared" si="365"/>
        <v>Hombres</v>
      </c>
      <c r="AD774" s="133" t="str">
        <f t="shared" si="366"/>
        <v>20 - 24 AÑOS</v>
      </c>
      <c r="AE774" s="109">
        <f t="shared" si="367"/>
        <v>0.17597147950089131</v>
      </c>
      <c r="AF774" s="109">
        <f t="shared" si="368"/>
        <v>0.18060700428192922</v>
      </c>
      <c r="AG774" s="109" t="str">
        <f t="shared" si="369"/>
        <v>-</v>
      </c>
      <c r="AH774" s="109">
        <f t="shared" si="370"/>
        <v>0.18060700428192922</v>
      </c>
      <c r="AI774" s="109">
        <f t="shared" si="371"/>
        <v>0.43023255813953498</v>
      </c>
      <c r="AJ774" s="109">
        <f t="shared" si="372"/>
        <v>0.38666666666666671</v>
      </c>
      <c r="AK774" s="109">
        <f t="shared" si="373"/>
        <v>7.9217148182665342E-2</v>
      </c>
      <c r="AL774" s="109">
        <f t="shared" si="374"/>
        <v>0.31666666666666665</v>
      </c>
    </row>
    <row r="775" spans="1:38" ht="12" customHeight="1" x14ac:dyDescent="0.2">
      <c r="A775" s="106">
        <v>2020</v>
      </c>
      <c r="B775" s="107" t="s">
        <v>566</v>
      </c>
      <c r="C775" s="132" t="s">
        <v>559</v>
      </c>
      <c r="D775" s="132" t="s">
        <v>549</v>
      </c>
      <c r="E775" s="28">
        <v>164123</v>
      </c>
      <c r="F775" s="28">
        <v>152265</v>
      </c>
      <c r="G775" s="28">
        <v>0</v>
      </c>
      <c r="H775" s="28">
        <v>152265</v>
      </c>
      <c r="I775" s="28">
        <v>136</v>
      </c>
      <c r="J775" s="28">
        <v>202</v>
      </c>
      <c r="K775" s="28">
        <v>11303</v>
      </c>
      <c r="L775" s="28">
        <v>217</v>
      </c>
      <c r="N775" s="24">
        <f t="shared" si="351"/>
        <v>2020</v>
      </c>
      <c r="O775" s="24" t="str">
        <f t="shared" si="352"/>
        <v>AGOSTO</v>
      </c>
      <c r="P775" s="24" t="str">
        <f t="shared" si="353"/>
        <v>Hombres</v>
      </c>
      <c r="Q775" s="24" t="str">
        <f t="shared" si="354"/>
        <v>25 - 29 AÑOS</v>
      </c>
      <c r="R775" s="120">
        <f t="shared" si="355"/>
        <v>-6.8363361625122243E-3</v>
      </c>
      <c r="S775" s="120">
        <f t="shared" si="356"/>
        <v>-7.4212721242570279E-3</v>
      </c>
      <c r="T775" s="120" t="str">
        <f t="shared" si="357"/>
        <v>-</v>
      </c>
      <c r="U775" s="120">
        <f t="shared" si="358"/>
        <v>-7.4212721242570279E-3</v>
      </c>
      <c r="V775" s="120">
        <f t="shared" si="359"/>
        <v>-2.9411764705882359E-2</v>
      </c>
      <c r="W775" s="120">
        <f t="shared" si="360"/>
        <v>-4.4554455445544594E-2</v>
      </c>
      <c r="X775" s="120">
        <f t="shared" si="361"/>
        <v>1.5924975670176256E-3</v>
      </c>
      <c r="Y775" s="120">
        <f t="shared" si="362"/>
        <v>1.3824884792626779E-2</v>
      </c>
      <c r="AA775" s="20" t="str">
        <f t="shared" si="363"/>
        <v>2020-2021</v>
      </c>
      <c r="AB775" s="20" t="str">
        <f t="shared" si="364"/>
        <v>JULIO</v>
      </c>
      <c r="AC775" s="20" t="str">
        <f t="shared" si="365"/>
        <v>Hombres</v>
      </c>
      <c r="AD775" s="133" t="str">
        <f t="shared" si="366"/>
        <v>25 - 29 AÑOS</v>
      </c>
      <c r="AE775" s="109">
        <f t="shared" si="367"/>
        <v>8.2663612047062296E-2</v>
      </c>
      <c r="AF775" s="109">
        <f t="shared" si="368"/>
        <v>8.5627031819525135E-2</v>
      </c>
      <c r="AG775" s="109" t="str">
        <f t="shared" si="369"/>
        <v>-</v>
      </c>
      <c r="AH775" s="109">
        <f t="shared" si="370"/>
        <v>8.5627031819525135E-2</v>
      </c>
      <c r="AI775" s="109">
        <f t="shared" si="371"/>
        <v>7.3529411764705843E-2</v>
      </c>
      <c r="AJ775" s="109">
        <f t="shared" si="372"/>
        <v>0.33663366336633671</v>
      </c>
      <c r="AK775" s="109">
        <f t="shared" si="373"/>
        <v>3.8131469521365924E-2</v>
      </c>
      <c r="AL775" s="109">
        <f t="shared" si="374"/>
        <v>9.2165898617511566E-2</v>
      </c>
    </row>
    <row r="776" spans="1:38" ht="12" customHeight="1" x14ac:dyDescent="0.2">
      <c r="A776" s="106">
        <v>2020</v>
      </c>
      <c r="B776" s="107" t="s">
        <v>566</v>
      </c>
      <c r="C776" s="132" t="s">
        <v>559</v>
      </c>
      <c r="D776" s="132" t="s">
        <v>550</v>
      </c>
      <c r="E776" s="28">
        <v>184656</v>
      </c>
      <c r="F776" s="28">
        <v>164904</v>
      </c>
      <c r="G776" s="28">
        <v>0</v>
      </c>
      <c r="H776" s="28">
        <v>164904</v>
      </c>
      <c r="I776" s="28">
        <v>179</v>
      </c>
      <c r="J776" s="28">
        <v>324</v>
      </c>
      <c r="K776" s="28">
        <v>18952</v>
      </c>
      <c r="L776" s="28">
        <v>297</v>
      </c>
      <c r="N776" s="24">
        <f t="shared" si="351"/>
        <v>2020</v>
      </c>
      <c r="O776" s="24" t="str">
        <f t="shared" si="352"/>
        <v>AGOSTO</v>
      </c>
      <c r="P776" s="24" t="str">
        <f t="shared" si="353"/>
        <v>Hombres</v>
      </c>
      <c r="Q776" s="24" t="str">
        <f t="shared" si="354"/>
        <v>30 - 34 AÑOS</v>
      </c>
      <c r="R776" s="120">
        <f t="shared" si="355"/>
        <v>-2.4369638679488936E-4</v>
      </c>
      <c r="S776" s="120">
        <f t="shared" si="356"/>
        <v>-3.3959151991458381E-4</v>
      </c>
      <c r="T776" s="120" t="str">
        <f t="shared" si="357"/>
        <v>-</v>
      </c>
      <c r="U776" s="120">
        <f t="shared" si="358"/>
        <v>-3.3959151991458381E-4</v>
      </c>
      <c r="V776" s="120">
        <f t="shared" si="359"/>
        <v>3.9106145251396551E-2</v>
      </c>
      <c r="W776" s="120">
        <f t="shared" si="360"/>
        <v>9.2592592592593004E-3</v>
      </c>
      <c r="X776" s="120">
        <f t="shared" si="361"/>
        <v>-4.2211903756861346E-4</v>
      </c>
      <c r="Y776" s="120">
        <f t="shared" si="362"/>
        <v>3.0303030303030276E-2</v>
      </c>
      <c r="AA776" s="20" t="str">
        <f t="shared" si="363"/>
        <v>2020-2021</v>
      </c>
      <c r="AB776" s="20" t="str">
        <f t="shared" si="364"/>
        <v>JULIO</v>
      </c>
      <c r="AC776" s="20" t="str">
        <f t="shared" si="365"/>
        <v>Hombres</v>
      </c>
      <c r="AD776" s="133" t="str">
        <f t="shared" si="366"/>
        <v>30 - 34 AÑOS</v>
      </c>
      <c r="AE776" s="109">
        <f t="shared" si="367"/>
        <v>4.5246295814920678E-2</v>
      </c>
      <c r="AF776" s="109">
        <f t="shared" si="368"/>
        <v>4.8913307136273287E-2</v>
      </c>
      <c r="AG776" s="109" t="str">
        <f t="shared" si="369"/>
        <v>-</v>
      </c>
      <c r="AH776" s="109">
        <f t="shared" si="370"/>
        <v>4.8913307136273287E-2</v>
      </c>
      <c r="AI776" s="109">
        <f t="shared" si="371"/>
        <v>0.15642458100558665</v>
      </c>
      <c r="AJ776" s="109">
        <f t="shared" si="372"/>
        <v>0.11419753086419759</v>
      </c>
      <c r="AK776" s="109">
        <f t="shared" si="373"/>
        <v>1.1502743773744273E-2</v>
      </c>
      <c r="AL776" s="109">
        <f t="shared" si="374"/>
        <v>2.020202020202011E-2</v>
      </c>
    </row>
    <row r="777" spans="1:38" ht="12" customHeight="1" x14ac:dyDescent="0.2">
      <c r="A777" s="106">
        <v>2020</v>
      </c>
      <c r="B777" s="107" t="s">
        <v>566</v>
      </c>
      <c r="C777" s="132" t="s">
        <v>559</v>
      </c>
      <c r="D777" s="132" t="s">
        <v>551</v>
      </c>
      <c r="E777" s="28">
        <v>212939</v>
      </c>
      <c r="F777" s="28">
        <v>183533</v>
      </c>
      <c r="G777" s="28">
        <v>0</v>
      </c>
      <c r="H777" s="28">
        <v>183533</v>
      </c>
      <c r="I777" s="28">
        <v>224</v>
      </c>
      <c r="J777" s="28">
        <v>520</v>
      </c>
      <c r="K777" s="28">
        <v>28350</v>
      </c>
      <c r="L777" s="28">
        <v>312</v>
      </c>
      <c r="N777" s="24">
        <f t="shared" si="351"/>
        <v>2020</v>
      </c>
      <c r="O777" s="24" t="str">
        <f t="shared" si="352"/>
        <v>AGOSTO</v>
      </c>
      <c r="P777" s="24" t="str">
        <f t="shared" si="353"/>
        <v>Hombres</v>
      </c>
      <c r="Q777" s="24" t="str">
        <f t="shared" si="354"/>
        <v>35 - 39 AÑOS</v>
      </c>
      <c r="R777" s="120">
        <f t="shared" si="355"/>
        <v>-3.6536285039378003E-3</v>
      </c>
      <c r="S777" s="120">
        <f t="shared" si="356"/>
        <v>-3.2746154642488978E-3</v>
      </c>
      <c r="T777" s="120" t="str">
        <f t="shared" si="357"/>
        <v>-</v>
      </c>
      <c r="U777" s="120">
        <f t="shared" si="358"/>
        <v>-3.2746154642488978E-3</v>
      </c>
      <c r="V777" s="120">
        <f t="shared" si="359"/>
        <v>8.9285714285714191E-2</v>
      </c>
      <c r="W777" s="120">
        <f t="shared" si="360"/>
        <v>-1.3461538461538414E-2</v>
      </c>
      <c r="X777" s="120">
        <f t="shared" si="361"/>
        <v>-6.7724867724867632E-3</v>
      </c>
      <c r="Y777" s="120">
        <f t="shared" si="362"/>
        <v>6.4102564102563875E-3</v>
      </c>
      <c r="AA777" s="20" t="str">
        <f t="shared" si="363"/>
        <v>2020-2021</v>
      </c>
      <c r="AB777" s="20" t="str">
        <f t="shared" si="364"/>
        <v>JULIO</v>
      </c>
      <c r="AC777" s="20" t="str">
        <f t="shared" si="365"/>
        <v>Hombres</v>
      </c>
      <c r="AD777" s="133" t="str">
        <f t="shared" si="366"/>
        <v>35 - 39 AÑOS</v>
      </c>
      <c r="AE777" s="109">
        <f t="shared" si="367"/>
        <v>-4.6398264291651614E-3</v>
      </c>
      <c r="AF777" s="109">
        <f t="shared" si="368"/>
        <v>-2.6861654307399618E-3</v>
      </c>
      <c r="AG777" s="109" t="str">
        <f t="shared" si="369"/>
        <v>-</v>
      </c>
      <c r="AH777" s="109">
        <f t="shared" si="370"/>
        <v>-2.6861654307399618E-3</v>
      </c>
      <c r="AI777" s="109">
        <f t="shared" si="371"/>
        <v>0.16071428571428581</v>
      </c>
      <c r="AJ777" s="109">
        <f t="shared" si="372"/>
        <v>-5.3846153846153877E-2</v>
      </c>
      <c r="AK777" s="109">
        <f t="shared" si="373"/>
        <v>-1.7566137566137563E-2</v>
      </c>
      <c r="AL777" s="109">
        <f t="shared" si="374"/>
        <v>-1.602564102564108E-2</v>
      </c>
    </row>
    <row r="778" spans="1:38" ht="12" customHeight="1" x14ac:dyDescent="0.2">
      <c r="A778" s="106">
        <v>2020</v>
      </c>
      <c r="B778" s="107" t="s">
        <v>566</v>
      </c>
      <c r="C778" s="132" t="s">
        <v>559</v>
      </c>
      <c r="D778" s="132" t="s">
        <v>552</v>
      </c>
      <c r="E778" s="28">
        <v>253424</v>
      </c>
      <c r="F778" s="28">
        <v>212092</v>
      </c>
      <c r="G778" s="28">
        <v>0</v>
      </c>
      <c r="H778" s="28">
        <v>212092</v>
      </c>
      <c r="I778" s="28">
        <v>264</v>
      </c>
      <c r="J778" s="28">
        <v>585</v>
      </c>
      <c r="K778" s="28">
        <v>39920</v>
      </c>
      <c r="L778" s="28">
        <v>563</v>
      </c>
      <c r="N778" s="24">
        <f t="shared" si="351"/>
        <v>2020</v>
      </c>
      <c r="O778" s="24" t="str">
        <f t="shared" si="352"/>
        <v>AGOSTO</v>
      </c>
      <c r="P778" s="24" t="str">
        <f t="shared" si="353"/>
        <v>Hombres</v>
      </c>
      <c r="Q778" s="24" t="str">
        <f t="shared" si="354"/>
        <v>40 - 44 AÑOS</v>
      </c>
      <c r="R778" s="120">
        <f t="shared" si="355"/>
        <v>-1.8151398446871747E-3</v>
      </c>
      <c r="S778" s="120">
        <f t="shared" si="356"/>
        <v>-1.4757746638250913E-3</v>
      </c>
      <c r="T778" s="120" t="str">
        <f t="shared" si="357"/>
        <v>-</v>
      </c>
      <c r="U778" s="120">
        <f t="shared" si="358"/>
        <v>-1.4757746638250913E-3</v>
      </c>
      <c r="V778" s="120">
        <f t="shared" si="359"/>
        <v>3.4090909090909172E-2</v>
      </c>
      <c r="W778" s="120">
        <f t="shared" si="360"/>
        <v>1.025641025641022E-2</v>
      </c>
      <c r="X778" s="120">
        <f t="shared" si="361"/>
        <v>-4.0831663326653667E-3</v>
      </c>
      <c r="Y778" s="120">
        <f t="shared" si="362"/>
        <v>1.7761989342806039E-3</v>
      </c>
      <c r="AA778" s="20" t="str">
        <f t="shared" si="363"/>
        <v>2020-2021</v>
      </c>
      <c r="AB778" s="20" t="str">
        <f t="shared" si="364"/>
        <v>JULIO</v>
      </c>
      <c r="AC778" s="20" t="str">
        <f t="shared" si="365"/>
        <v>Hombres</v>
      </c>
      <c r="AD778" s="133" t="str">
        <f t="shared" si="366"/>
        <v>40 - 44 AÑOS</v>
      </c>
      <c r="AE778" s="109">
        <f t="shared" si="367"/>
        <v>-5.5716901319528001E-3</v>
      </c>
      <c r="AF778" s="109">
        <f t="shared" si="368"/>
        <v>-1.7539558304886516E-3</v>
      </c>
      <c r="AG778" s="109" t="str">
        <f t="shared" si="369"/>
        <v>-</v>
      </c>
      <c r="AH778" s="109">
        <f t="shared" si="370"/>
        <v>-1.7539558304886516E-3</v>
      </c>
      <c r="AI778" s="109">
        <f t="shared" si="371"/>
        <v>4.1666666666666741E-2</v>
      </c>
      <c r="AJ778" s="109">
        <f t="shared" si="372"/>
        <v>3.7606837606837695E-2</v>
      </c>
      <c r="AK778" s="109">
        <f t="shared" si="373"/>
        <v>-2.5776553106212408E-2</v>
      </c>
      <c r="AL778" s="109">
        <f t="shared" si="374"/>
        <v>-7.8152753108348127E-2</v>
      </c>
    </row>
    <row r="779" spans="1:38" ht="12" customHeight="1" x14ac:dyDescent="0.2">
      <c r="A779" s="106">
        <v>2020</v>
      </c>
      <c r="B779" s="107" t="s">
        <v>566</v>
      </c>
      <c r="C779" s="132" t="s">
        <v>559</v>
      </c>
      <c r="D779" s="132" t="s">
        <v>553</v>
      </c>
      <c r="E779" s="28">
        <v>247175</v>
      </c>
      <c r="F779" s="28">
        <v>201753</v>
      </c>
      <c r="G779" s="28">
        <v>0</v>
      </c>
      <c r="H779" s="28">
        <v>201753</v>
      </c>
      <c r="I779" s="28">
        <v>242</v>
      </c>
      <c r="J779" s="28">
        <v>592</v>
      </c>
      <c r="K779" s="28">
        <v>43971</v>
      </c>
      <c r="L779" s="28">
        <v>617</v>
      </c>
      <c r="N779" s="24">
        <f t="shared" si="351"/>
        <v>2020</v>
      </c>
      <c r="O779" s="24" t="str">
        <f t="shared" si="352"/>
        <v>AGOSTO</v>
      </c>
      <c r="P779" s="24" t="str">
        <f t="shared" si="353"/>
        <v>Hombres</v>
      </c>
      <c r="Q779" s="24" t="str">
        <f t="shared" si="354"/>
        <v>45 - 49 AÑOS</v>
      </c>
      <c r="R779" s="120">
        <f t="shared" si="355"/>
        <v>3.0302417315666297E-3</v>
      </c>
      <c r="S779" s="120">
        <f t="shared" si="356"/>
        <v>3.251500597264867E-3</v>
      </c>
      <c r="T779" s="120" t="str">
        <f t="shared" si="357"/>
        <v>-</v>
      </c>
      <c r="U779" s="120">
        <f t="shared" si="358"/>
        <v>3.251500597264867E-3</v>
      </c>
      <c r="V779" s="120">
        <f t="shared" si="359"/>
        <v>5.3719008264462742E-2</v>
      </c>
      <c r="W779" s="120">
        <f t="shared" si="360"/>
        <v>5.0675675675675436E-3</v>
      </c>
      <c r="X779" s="120">
        <f t="shared" si="361"/>
        <v>1.773896431739086E-3</v>
      </c>
      <c r="Y779" s="120">
        <f t="shared" si="362"/>
        <v>-1.6207455429497752E-3</v>
      </c>
      <c r="AA779" s="20" t="str">
        <f t="shared" si="363"/>
        <v>2020-2021</v>
      </c>
      <c r="AB779" s="20" t="str">
        <f t="shared" si="364"/>
        <v>JULIO</v>
      </c>
      <c r="AC779" s="20" t="str">
        <f t="shared" si="365"/>
        <v>Hombres</v>
      </c>
      <c r="AD779" s="133" t="str">
        <f t="shared" si="366"/>
        <v>45 - 49 AÑOS</v>
      </c>
      <c r="AE779" s="109">
        <f t="shared" si="367"/>
        <v>4.3608779205016601E-2</v>
      </c>
      <c r="AF779" s="109">
        <f t="shared" si="368"/>
        <v>4.6487536740469793E-2</v>
      </c>
      <c r="AG779" s="109" t="str">
        <f t="shared" si="369"/>
        <v>-</v>
      </c>
      <c r="AH779" s="109">
        <f t="shared" si="370"/>
        <v>4.6487536740469793E-2</v>
      </c>
      <c r="AI779" s="109">
        <f t="shared" si="371"/>
        <v>0.18181818181818188</v>
      </c>
      <c r="AJ779" s="109">
        <f t="shared" si="372"/>
        <v>1.5202702702702631E-2</v>
      </c>
      <c r="AK779" s="109">
        <f t="shared" si="373"/>
        <v>3.0838507197925802E-2</v>
      </c>
      <c r="AL779" s="109">
        <f t="shared" si="374"/>
        <v>-1.4586709886547866E-2</v>
      </c>
    </row>
    <row r="780" spans="1:38" ht="12" customHeight="1" x14ac:dyDescent="0.2">
      <c r="A780" s="106">
        <v>2020</v>
      </c>
      <c r="B780" s="107" t="s">
        <v>566</v>
      </c>
      <c r="C780" s="132" t="s">
        <v>559</v>
      </c>
      <c r="D780" s="132" t="s">
        <v>554</v>
      </c>
      <c r="E780" s="28">
        <v>209237</v>
      </c>
      <c r="F780" s="28">
        <v>167579</v>
      </c>
      <c r="G780" s="28">
        <v>0</v>
      </c>
      <c r="H780" s="28">
        <v>167579</v>
      </c>
      <c r="I780" s="28">
        <v>227</v>
      </c>
      <c r="J780" s="28">
        <v>660</v>
      </c>
      <c r="K780" s="28">
        <v>40259</v>
      </c>
      <c r="L780" s="28">
        <v>512</v>
      </c>
      <c r="N780" s="24">
        <f t="shared" si="351"/>
        <v>2020</v>
      </c>
      <c r="O780" s="24" t="str">
        <f t="shared" si="352"/>
        <v>AGOSTO</v>
      </c>
      <c r="P780" s="24" t="str">
        <f t="shared" si="353"/>
        <v>Hombres</v>
      </c>
      <c r="Q780" s="24" t="str">
        <f t="shared" si="354"/>
        <v>50 - 54 AÑOS</v>
      </c>
      <c r="R780" s="120">
        <f t="shared" si="355"/>
        <v>3.111304406008486E-3</v>
      </c>
      <c r="S780" s="120">
        <f t="shared" si="356"/>
        <v>3.39541350646555E-3</v>
      </c>
      <c r="T780" s="120" t="str">
        <f t="shared" si="357"/>
        <v>-</v>
      </c>
      <c r="U780" s="120">
        <f t="shared" si="358"/>
        <v>3.39541350646555E-3</v>
      </c>
      <c r="V780" s="120">
        <f t="shared" si="359"/>
        <v>3.524229074889873E-2</v>
      </c>
      <c r="W780" s="120">
        <f t="shared" si="360"/>
        <v>-1.5151515151515138E-2</v>
      </c>
      <c r="X780" s="120">
        <f t="shared" si="361"/>
        <v>1.7884199806255108E-3</v>
      </c>
      <c r="Y780" s="120">
        <f t="shared" si="362"/>
        <v>2.34375E-2</v>
      </c>
      <c r="AA780" s="20" t="str">
        <f t="shared" si="363"/>
        <v>2020-2021</v>
      </c>
      <c r="AB780" s="20" t="str">
        <f t="shared" si="364"/>
        <v>JULIO</v>
      </c>
      <c r="AC780" s="20" t="str">
        <f t="shared" si="365"/>
        <v>Hombres</v>
      </c>
      <c r="AD780" s="133" t="str">
        <f t="shared" si="366"/>
        <v>50 - 54 AÑOS</v>
      </c>
      <c r="AE780" s="109">
        <f t="shared" si="367"/>
        <v>4.023666942271209E-2</v>
      </c>
      <c r="AF780" s="109">
        <f t="shared" si="368"/>
        <v>4.4343264967567464E-2</v>
      </c>
      <c r="AG780" s="109" t="str">
        <f t="shared" si="369"/>
        <v>-</v>
      </c>
      <c r="AH780" s="109">
        <f t="shared" si="370"/>
        <v>4.4343264967567464E-2</v>
      </c>
      <c r="AI780" s="109">
        <f t="shared" si="371"/>
        <v>-2.2026431718061623E-2</v>
      </c>
      <c r="AJ780" s="109">
        <f t="shared" si="372"/>
        <v>-8.0303030303030321E-2</v>
      </c>
      <c r="AK780" s="109">
        <f t="shared" si="373"/>
        <v>2.6031446384659374E-2</v>
      </c>
      <c r="AL780" s="109">
        <f t="shared" si="374"/>
        <v>-3.90625E-3</v>
      </c>
    </row>
    <row r="781" spans="1:38" ht="12" customHeight="1" x14ac:dyDescent="0.2">
      <c r="A781" s="106">
        <v>2020</v>
      </c>
      <c r="B781" s="107" t="s">
        <v>566</v>
      </c>
      <c r="C781" s="132" t="s">
        <v>559</v>
      </c>
      <c r="D781" s="132" t="s">
        <v>555</v>
      </c>
      <c r="E781" s="28">
        <v>165048</v>
      </c>
      <c r="F781" s="28">
        <v>129498</v>
      </c>
      <c r="G781" s="28">
        <v>0</v>
      </c>
      <c r="H781" s="28">
        <v>129498</v>
      </c>
      <c r="I781" s="28">
        <v>202</v>
      </c>
      <c r="J781" s="28">
        <v>588</v>
      </c>
      <c r="K781" s="28">
        <v>34378</v>
      </c>
      <c r="L781" s="28">
        <v>382</v>
      </c>
      <c r="N781" s="24">
        <f t="shared" si="351"/>
        <v>2020</v>
      </c>
      <c r="O781" s="24" t="str">
        <f t="shared" si="352"/>
        <v>AGOSTO</v>
      </c>
      <c r="P781" s="24" t="str">
        <f t="shared" si="353"/>
        <v>Hombres</v>
      </c>
      <c r="Q781" s="24" t="str">
        <f t="shared" si="354"/>
        <v>55 - 59 AÑOS</v>
      </c>
      <c r="R781" s="120">
        <f t="shared" si="355"/>
        <v>5.7134894091415145E-3</v>
      </c>
      <c r="S781" s="120">
        <f t="shared" si="356"/>
        <v>6.2317564750034027E-3</v>
      </c>
      <c r="T781" s="120" t="str">
        <f t="shared" si="357"/>
        <v>-</v>
      </c>
      <c r="U781" s="120">
        <f t="shared" si="358"/>
        <v>6.2317564750034027E-3</v>
      </c>
      <c r="V781" s="120">
        <f t="shared" si="359"/>
        <v>6.4356435643564414E-2</v>
      </c>
      <c r="W781" s="120">
        <f t="shared" si="360"/>
        <v>1.0204081632652962E-2</v>
      </c>
      <c r="X781" s="120">
        <f t="shared" si="361"/>
        <v>3.4615160858688654E-3</v>
      </c>
      <c r="Y781" s="120">
        <f t="shared" si="362"/>
        <v>-5.2356020942407877E-3</v>
      </c>
      <c r="AA781" s="20" t="str">
        <f t="shared" si="363"/>
        <v>2020-2021</v>
      </c>
      <c r="AB781" s="20" t="str">
        <f t="shared" si="364"/>
        <v>JULIO</v>
      </c>
      <c r="AC781" s="20" t="str">
        <f t="shared" si="365"/>
        <v>Hombres</v>
      </c>
      <c r="AD781" s="133" t="str">
        <f t="shared" si="366"/>
        <v>55 - 59 AÑOS</v>
      </c>
      <c r="AE781" s="109">
        <f t="shared" si="367"/>
        <v>5.422059037370941E-2</v>
      </c>
      <c r="AF781" s="109">
        <f t="shared" si="368"/>
        <v>5.6912075862175504E-2</v>
      </c>
      <c r="AG781" s="109" t="str">
        <f t="shared" si="369"/>
        <v>-</v>
      </c>
      <c r="AH781" s="109">
        <f t="shared" si="370"/>
        <v>5.6912075862175504E-2</v>
      </c>
      <c r="AI781" s="109">
        <f t="shared" si="371"/>
        <v>9.4059405940594143E-2</v>
      </c>
      <c r="AJ781" s="109">
        <f t="shared" si="372"/>
        <v>3.4013605442176909E-2</v>
      </c>
      <c r="AK781" s="109">
        <f t="shared" si="373"/>
        <v>4.5406946302868123E-2</v>
      </c>
      <c r="AL781" s="109">
        <f t="shared" si="374"/>
        <v>-5.4973821989528826E-2</v>
      </c>
    </row>
    <row r="782" spans="1:38" ht="12" customHeight="1" x14ac:dyDescent="0.2">
      <c r="A782" s="106">
        <v>2020</v>
      </c>
      <c r="B782" s="107" t="s">
        <v>566</v>
      </c>
      <c r="C782" s="132" t="s">
        <v>559</v>
      </c>
      <c r="D782" s="132" t="s">
        <v>556</v>
      </c>
      <c r="E782" s="28">
        <v>100193</v>
      </c>
      <c r="F782" s="28">
        <v>74141</v>
      </c>
      <c r="G782" s="28">
        <v>0</v>
      </c>
      <c r="H782" s="28">
        <v>74141</v>
      </c>
      <c r="I782" s="28">
        <v>148</v>
      </c>
      <c r="J782" s="28">
        <v>393</v>
      </c>
      <c r="K782" s="28">
        <v>25389</v>
      </c>
      <c r="L782" s="28">
        <v>122</v>
      </c>
      <c r="N782" s="24">
        <f t="shared" si="351"/>
        <v>2020</v>
      </c>
      <c r="O782" s="24" t="str">
        <f t="shared" si="352"/>
        <v>AGOSTO</v>
      </c>
      <c r="P782" s="24" t="str">
        <f t="shared" si="353"/>
        <v>Hombres</v>
      </c>
      <c r="Q782" s="24" t="str">
        <f t="shared" si="354"/>
        <v>60 - 64 AÑOS</v>
      </c>
      <c r="R782" s="120">
        <f t="shared" si="355"/>
        <v>8.3339155430020018E-3</v>
      </c>
      <c r="S782" s="120">
        <f t="shared" si="356"/>
        <v>9.2256646120230101E-3</v>
      </c>
      <c r="T782" s="120" t="str">
        <f t="shared" si="357"/>
        <v>-</v>
      </c>
      <c r="U782" s="120">
        <f t="shared" si="358"/>
        <v>9.2256646120230101E-3</v>
      </c>
      <c r="V782" s="120">
        <f t="shared" si="359"/>
        <v>5.4054054054053946E-2</v>
      </c>
      <c r="W782" s="120">
        <f t="shared" si="360"/>
        <v>-5.0890585241730735E-3</v>
      </c>
      <c r="X782" s="120">
        <f t="shared" si="361"/>
        <v>5.592973334908713E-3</v>
      </c>
      <c r="Y782" s="120">
        <f t="shared" si="362"/>
        <v>2.4590163934426146E-2</v>
      </c>
      <c r="AA782" s="20" t="str">
        <f t="shared" si="363"/>
        <v>2020-2021</v>
      </c>
      <c r="AB782" s="20" t="str">
        <f t="shared" si="364"/>
        <v>JULIO</v>
      </c>
      <c r="AC782" s="20" t="str">
        <f t="shared" si="365"/>
        <v>Hombres</v>
      </c>
      <c r="AD782" s="133" t="str">
        <f t="shared" si="366"/>
        <v>60 - 64 AÑOS</v>
      </c>
      <c r="AE782" s="109">
        <f t="shared" si="367"/>
        <v>6.1371552902897308E-2</v>
      </c>
      <c r="AF782" s="109">
        <f t="shared" si="368"/>
        <v>6.7911142282947257E-2</v>
      </c>
      <c r="AG782" s="109" t="str">
        <f t="shared" si="369"/>
        <v>-</v>
      </c>
      <c r="AH782" s="109">
        <f t="shared" si="370"/>
        <v>6.7911142282947257E-2</v>
      </c>
      <c r="AI782" s="109">
        <f t="shared" si="371"/>
        <v>0.22297297297297303</v>
      </c>
      <c r="AJ782" s="109">
        <f t="shared" si="372"/>
        <v>0.10687022900763354</v>
      </c>
      <c r="AK782" s="109">
        <f t="shared" si="373"/>
        <v>3.9544684705975053E-2</v>
      </c>
      <c r="AL782" s="109">
        <f t="shared" si="374"/>
        <v>0.28688524590163933</v>
      </c>
    </row>
    <row r="783" spans="1:38" ht="12" customHeight="1" x14ac:dyDescent="0.2">
      <c r="A783" s="106">
        <v>2020</v>
      </c>
      <c r="B783" s="107" t="s">
        <v>566</v>
      </c>
      <c r="C783" s="132" t="s">
        <v>559</v>
      </c>
      <c r="D783" s="132" t="s">
        <v>557</v>
      </c>
      <c r="E783" s="28">
        <v>20696</v>
      </c>
      <c r="F783" s="28">
        <v>8740</v>
      </c>
      <c r="G783" s="28">
        <v>0</v>
      </c>
      <c r="H783" s="28">
        <v>8740</v>
      </c>
      <c r="I783" s="28">
        <v>32</v>
      </c>
      <c r="J783" s="28">
        <v>150</v>
      </c>
      <c r="K783" s="28">
        <v>11751</v>
      </c>
      <c r="L783" s="28">
        <v>23</v>
      </c>
      <c r="N783" s="24">
        <f t="shared" si="351"/>
        <v>2020</v>
      </c>
      <c r="O783" s="24" t="str">
        <f t="shared" si="352"/>
        <v>AGOSTO</v>
      </c>
      <c r="P783" s="24" t="str">
        <f t="shared" si="353"/>
        <v>Hombres</v>
      </c>
      <c r="Q783" s="24" t="str">
        <f t="shared" si="354"/>
        <v>&gt; 65 AÑOS</v>
      </c>
      <c r="R783" s="120">
        <f t="shared" si="355"/>
        <v>1.1982991882489413E-2</v>
      </c>
      <c r="S783" s="120">
        <f t="shared" si="356"/>
        <v>1.2929061784896945E-2</v>
      </c>
      <c r="T783" s="120" t="str">
        <f t="shared" si="357"/>
        <v>-</v>
      </c>
      <c r="U783" s="120">
        <f t="shared" si="358"/>
        <v>1.2929061784896945E-2</v>
      </c>
      <c r="V783" s="120">
        <f t="shared" si="359"/>
        <v>0.15625</v>
      </c>
      <c r="W783" s="120">
        <f t="shared" si="360"/>
        <v>2.0000000000000018E-2</v>
      </c>
      <c r="X783" s="120">
        <f t="shared" si="361"/>
        <v>1.0722491702833903E-2</v>
      </c>
      <c r="Y783" s="120">
        <f t="shared" si="362"/>
        <v>4.3478260869565188E-2</v>
      </c>
      <c r="AA783" s="20" t="str">
        <f t="shared" si="363"/>
        <v>2020-2021</v>
      </c>
      <c r="AB783" s="20" t="str">
        <f t="shared" si="364"/>
        <v>JULIO</v>
      </c>
      <c r="AC783" s="20" t="str">
        <f t="shared" si="365"/>
        <v>Hombres</v>
      </c>
      <c r="AD783" s="133" t="str">
        <f t="shared" si="366"/>
        <v>&gt; 65 AÑOS</v>
      </c>
      <c r="AE783" s="109">
        <f t="shared" si="367"/>
        <v>0.10001932740626218</v>
      </c>
      <c r="AF783" s="109">
        <f t="shared" si="368"/>
        <v>0.12940503432494288</v>
      </c>
      <c r="AG783" s="109" t="str">
        <f t="shared" si="369"/>
        <v>-</v>
      </c>
      <c r="AH783" s="109">
        <f t="shared" si="370"/>
        <v>0.12940503432494288</v>
      </c>
      <c r="AI783" s="109">
        <f t="shared" si="371"/>
        <v>0.15625</v>
      </c>
      <c r="AJ783" s="109">
        <f t="shared" si="372"/>
        <v>0.12666666666666671</v>
      </c>
      <c r="AK783" s="109">
        <f t="shared" si="373"/>
        <v>7.7865713556293015E-2</v>
      </c>
      <c r="AL783" s="109">
        <f t="shared" si="374"/>
        <v>0</v>
      </c>
    </row>
    <row r="784" spans="1:38" ht="12" customHeight="1" x14ac:dyDescent="0.2">
      <c r="A784" s="112">
        <v>2020</v>
      </c>
      <c r="B784" s="113" t="s">
        <v>566</v>
      </c>
      <c r="C784" s="134" t="s">
        <v>559</v>
      </c>
      <c r="D784" s="134" t="s">
        <v>558</v>
      </c>
      <c r="E784" s="28">
        <v>15</v>
      </c>
      <c r="F784" s="28">
        <v>14</v>
      </c>
      <c r="G784" s="28">
        <v>0</v>
      </c>
      <c r="H784" s="28">
        <v>14</v>
      </c>
      <c r="I784" s="28">
        <v>0</v>
      </c>
      <c r="J784" s="28">
        <v>0</v>
      </c>
      <c r="K784" s="28">
        <v>1</v>
      </c>
      <c r="L784" s="28">
        <v>0</v>
      </c>
      <c r="N784" s="24">
        <f t="shared" si="351"/>
        <v>2020</v>
      </c>
      <c r="O784" s="24" t="str">
        <f t="shared" si="352"/>
        <v>AGOSTO</v>
      </c>
      <c r="P784" s="24" t="str">
        <f t="shared" si="353"/>
        <v>Hombres</v>
      </c>
      <c r="Q784" s="24" t="str">
        <f t="shared" si="354"/>
        <v>NO CONSTA</v>
      </c>
      <c r="R784" s="120">
        <f t="shared" si="355"/>
        <v>-0.33333333333333337</v>
      </c>
      <c r="S784" s="120">
        <f t="shared" si="356"/>
        <v>-0.4285714285714286</v>
      </c>
      <c r="T784" s="120" t="str">
        <f t="shared" si="357"/>
        <v>-</v>
      </c>
      <c r="U784" s="120">
        <f t="shared" si="358"/>
        <v>-0.4285714285714286</v>
      </c>
      <c r="V784" s="120" t="str">
        <f t="shared" si="359"/>
        <v>-</v>
      </c>
      <c r="W784" s="120" t="str">
        <f t="shared" si="360"/>
        <v>-</v>
      </c>
      <c r="X784" s="120">
        <f t="shared" si="361"/>
        <v>1</v>
      </c>
      <c r="Y784" s="120" t="str">
        <f t="shared" si="362"/>
        <v>-</v>
      </c>
      <c r="AA784" s="20" t="str">
        <f t="shared" si="363"/>
        <v>2020-2021</v>
      </c>
      <c r="AB784" s="20" t="str">
        <f t="shared" si="364"/>
        <v>JULIO</v>
      </c>
      <c r="AC784" s="20" t="str">
        <f t="shared" si="365"/>
        <v>Hombres</v>
      </c>
      <c r="AD784" s="133" t="str">
        <f t="shared" si="366"/>
        <v>NO CONSTA</v>
      </c>
      <c r="AE784" s="109">
        <f t="shared" si="367"/>
        <v>-0.4</v>
      </c>
      <c r="AF784" s="109">
        <f t="shared" si="368"/>
        <v>-0.4285714285714286</v>
      </c>
      <c r="AG784" s="109" t="str">
        <f t="shared" si="369"/>
        <v>-</v>
      </c>
      <c r="AH784" s="109">
        <f t="shared" si="370"/>
        <v>-0.4285714285714286</v>
      </c>
      <c r="AI784" s="109" t="str">
        <f t="shared" si="371"/>
        <v>-</v>
      </c>
      <c r="AJ784" s="109" t="str">
        <f t="shared" si="372"/>
        <v>-</v>
      </c>
      <c r="AK784" s="109">
        <f t="shared" si="373"/>
        <v>-1</v>
      </c>
      <c r="AL784" s="109" t="str">
        <f t="shared" si="374"/>
        <v>-</v>
      </c>
    </row>
    <row r="785" spans="1:38" s="126" customFormat="1" ht="12" customHeight="1" x14ac:dyDescent="0.2">
      <c r="A785" s="125">
        <v>2020</v>
      </c>
      <c r="B785" s="126" t="s">
        <v>566</v>
      </c>
      <c r="C785" s="99" t="s">
        <v>559</v>
      </c>
      <c r="D785" s="99" t="s">
        <v>251</v>
      </c>
      <c r="E785" s="105">
        <v>1652418</v>
      </c>
      <c r="F785" s="105">
        <v>1384413</v>
      </c>
      <c r="G785" s="105">
        <v>0</v>
      </c>
      <c r="H785" s="105">
        <v>1384413</v>
      </c>
      <c r="I785" s="105">
        <v>1764</v>
      </c>
      <c r="J785" s="105">
        <v>4098</v>
      </c>
      <c r="K785" s="105">
        <v>259036</v>
      </c>
      <c r="L785" s="105">
        <v>3107</v>
      </c>
      <c r="M785" s="127"/>
      <c r="N785" s="139">
        <f t="shared" si="351"/>
        <v>2020</v>
      </c>
      <c r="O785" s="139" t="str">
        <f t="shared" si="352"/>
        <v>AGOSTO</v>
      </c>
      <c r="P785" s="139" t="str">
        <f t="shared" si="353"/>
        <v>Hombres</v>
      </c>
      <c r="Q785" s="139" t="str">
        <f t="shared" si="354"/>
        <v>TOTAL</v>
      </c>
      <c r="R785" s="141">
        <f t="shared" si="355"/>
        <v>-1.2242664991545249E-3</v>
      </c>
      <c r="S785" s="141">
        <f t="shared" si="356"/>
        <v>-1.6801344685437591E-3</v>
      </c>
      <c r="T785" s="141" t="str">
        <f t="shared" si="357"/>
        <v>-</v>
      </c>
      <c r="U785" s="141">
        <f t="shared" si="358"/>
        <v>-1.6801344685437591E-3</v>
      </c>
      <c r="V785" s="141">
        <f t="shared" si="359"/>
        <v>5.3854875283446679E-2</v>
      </c>
      <c r="W785" s="141">
        <f t="shared" si="360"/>
        <v>-2.4402147388968842E-4</v>
      </c>
      <c r="X785" s="141">
        <f t="shared" si="361"/>
        <v>6.601399033339117E-4</v>
      </c>
      <c r="Y785" s="141">
        <f t="shared" si="362"/>
        <v>1.223044737689083E-2</v>
      </c>
      <c r="Z785" s="128"/>
      <c r="AA785" s="126" t="str">
        <f t="shared" si="363"/>
        <v>2020-2021</v>
      </c>
      <c r="AB785" s="126" t="str">
        <f t="shared" si="364"/>
        <v>JULIO</v>
      </c>
      <c r="AC785" s="126" t="str">
        <f t="shared" si="365"/>
        <v>Hombres</v>
      </c>
      <c r="AD785" s="133" t="str">
        <f t="shared" si="366"/>
        <v>TOTAL</v>
      </c>
      <c r="AE785" s="129">
        <f t="shared" si="367"/>
        <v>4.4486927641795182E-2</v>
      </c>
      <c r="AF785" s="129">
        <f t="shared" si="368"/>
        <v>4.8910982488607146E-2</v>
      </c>
      <c r="AG785" s="129" t="str">
        <f t="shared" si="369"/>
        <v>-</v>
      </c>
      <c r="AH785" s="129">
        <f t="shared" si="370"/>
        <v>4.8910982488607146E-2</v>
      </c>
      <c r="AI785" s="129">
        <f t="shared" si="371"/>
        <v>0.13718820861677994</v>
      </c>
      <c r="AJ785" s="129">
        <f t="shared" si="372"/>
        <v>3.9043435822352368E-2</v>
      </c>
      <c r="AK785" s="129">
        <f t="shared" si="373"/>
        <v>2.0811779057737123E-2</v>
      </c>
      <c r="AL785" s="129">
        <f t="shared" si="374"/>
        <v>1.6092693916962553E-3</v>
      </c>
    </row>
    <row r="786" spans="1:38" ht="12" customHeight="1" x14ac:dyDescent="0.2">
      <c r="A786" s="115">
        <v>2020</v>
      </c>
      <c r="B786" s="116" t="s">
        <v>566</v>
      </c>
      <c r="C786" s="136" t="s">
        <v>560</v>
      </c>
      <c r="D786" s="136" t="s">
        <v>546</v>
      </c>
      <c r="E786" s="28">
        <v>8</v>
      </c>
      <c r="F786" s="28">
        <v>8</v>
      </c>
      <c r="G786" s="28">
        <v>0</v>
      </c>
      <c r="H786" s="28">
        <v>8</v>
      </c>
      <c r="I786" s="28">
        <v>0</v>
      </c>
      <c r="J786" s="28">
        <v>0</v>
      </c>
      <c r="K786" s="28">
        <v>0</v>
      </c>
      <c r="L786" s="28">
        <v>0</v>
      </c>
      <c r="N786" s="24">
        <f t="shared" si="351"/>
        <v>2020</v>
      </c>
      <c r="O786" s="24" t="str">
        <f t="shared" si="352"/>
        <v>AGOSTO</v>
      </c>
      <c r="P786" s="24" t="str">
        <f t="shared" si="353"/>
        <v>Mujeres</v>
      </c>
      <c r="Q786" s="24" t="str">
        <f t="shared" si="354"/>
        <v>&lt; 16 AÑOS</v>
      </c>
      <c r="R786" s="120">
        <f t="shared" si="355"/>
        <v>1.125</v>
      </c>
      <c r="S786" s="120">
        <f t="shared" si="356"/>
        <v>1.125</v>
      </c>
      <c r="T786" s="120" t="str">
        <f t="shared" si="357"/>
        <v>-</v>
      </c>
      <c r="U786" s="120">
        <f t="shared" si="358"/>
        <v>1.125</v>
      </c>
      <c r="V786" s="120" t="str">
        <f t="shared" si="359"/>
        <v>-</v>
      </c>
      <c r="W786" s="120" t="str">
        <f t="shared" si="360"/>
        <v>-</v>
      </c>
      <c r="X786" s="120" t="str">
        <f t="shared" si="361"/>
        <v>-</v>
      </c>
      <c r="Y786" s="120" t="str">
        <f t="shared" si="362"/>
        <v>-</v>
      </c>
      <c r="AA786" s="20" t="str">
        <f t="shared" si="363"/>
        <v>2020-2021</v>
      </c>
      <c r="AB786" s="20" t="str">
        <f t="shared" si="364"/>
        <v>JULIO</v>
      </c>
      <c r="AC786" s="20" t="str">
        <f t="shared" si="365"/>
        <v>Mujeres</v>
      </c>
      <c r="AD786" s="133" t="str">
        <f t="shared" si="366"/>
        <v>&lt; 16 AÑOS</v>
      </c>
      <c r="AE786" s="109">
        <f t="shared" si="367"/>
        <v>1.25</v>
      </c>
      <c r="AF786" s="109">
        <f t="shared" si="368"/>
        <v>1.25</v>
      </c>
      <c r="AG786" s="109" t="str">
        <f t="shared" si="369"/>
        <v>-</v>
      </c>
      <c r="AH786" s="109">
        <f t="shared" si="370"/>
        <v>1.25</v>
      </c>
      <c r="AI786" s="109" t="str">
        <f t="shared" si="371"/>
        <v>-</v>
      </c>
      <c r="AJ786" s="109" t="str">
        <f t="shared" si="372"/>
        <v>-</v>
      </c>
      <c r="AK786" s="109" t="str">
        <f t="shared" si="373"/>
        <v>-</v>
      </c>
      <c r="AL786" s="109" t="str">
        <f t="shared" si="374"/>
        <v>-</v>
      </c>
    </row>
    <row r="787" spans="1:38" ht="12" customHeight="1" x14ac:dyDescent="0.2">
      <c r="A787" s="106">
        <v>2020</v>
      </c>
      <c r="B787" s="107" t="s">
        <v>566</v>
      </c>
      <c r="C787" s="132" t="s">
        <v>560</v>
      </c>
      <c r="D787" s="132" t="s">
        <v>547</v>
      </c>
      <c r="E787" s="28">
        <v>6568</v>
      </c>
      <c r="F787" s="28">
        <v>6287</v>
      </c>
      <c r="G787" s="28">
        <v>0</v>
      </c>
      <c r="H787" s="28">
        <v>6287</v>
      </c>
      <c r="I787" s="28">
        <v>1</v>
      </c>
      <c r="J787" s="28">
        <v>54</v>
      </c>
      <c r="K787" s="28">
        <v>226</v>
      </c>
      <c r="L787" s="28">
        <v>0</v>
      </c>
      <c r="N787" s="24">
        <f t="shared" si="351"/>
        <v>2020</v>
      </c>
      <c r="O787" s="24" t="str">
        <f t="shared" si="352"/>
        <v>AGOSTO</v>
      </c>
      <c r="P787" s="24" t="str">
        <f t="shared" si="353"/>
        <v>Mujeres</v>
      </c>
      <c r="Q787" s="24" t="str">
        <f t="shared" si="354"/>
        <v>16 - 19 AÑOS</v>
      </c>
      <c r="R787" s="120">
        <f t="shared" si="355"/>
        <v>-8.4652862362971981E-2</v>
      </c>
      <c r="S787" s="120">
        <f t="shared" si="356"/>
        <v>-8.5573405439796413E-2</v>
      </c>
      <c r="T787" s="120" t="str">
        <f t="shared" si="357"/>
        <v>-</v>
      </c>
      <c r="U787" s="120">
        <f t="shared" si="358"/>
        <v>-8.5573405439796413E-2</v>
      </c>
      <c r="V787" s="120">
        <f t="shared" si="359"/>
        <v>2</v>
      </c>
      <c r="W787" s="120">
        <f t="shared" si="360"/>
        <v>-5.555555555555558E-2</v>
      </c>
      <c r="X787" s="120">
        <f t="shared" si="361"/>
        <v>-7.5221238938053103E-2</v>
      </c>
      <c r="Y787" s="120" t="str">
        <f t="shared" si="362"/>
        <v>-</v>
      </c>
      <c r="AA787" s="20" t="str">
        <f t="shared" si="363"/>
        <v>2020-2021</v>
      </c>
      <c r="AB787" s="20" t="str">
        <f t="shared" si="364"/>
        <v>JULIO</v>
      </c>
      <c r="AC787" s="20" t="str">
        <f t="shared" si="365"/>
        <v>Mujeres</v>
      </c>
      <c r="AD787" s="133" t="str">
        <f t="shared" si="366"/>
        <v>16 - 19 AÑOS</v>
      </c>
      <c r="AE787" s="109">
        <f t="shared" si="367"/>
        <v>0.21878806333739331</v>
      </c>
      <c r="AF787" s="109">
        <f t="shared" si="368"/>
        <v>0.22061396532527433</v>
      </c>
      <c r="AG787" s="109" t="str">
        <f t="shared" si="369"/>
        <v>-</v>
      </c>
      <c r="AH787" s="109">
        <f t="shared" si="370"/>
        <v>0.22061396532527433</v>
      </c>
      <c r="AI787" s="109">
        <f t="shared" si="371"/>
        <v>8</v>
      </c>
      <c r="AJ787" s="109">
        <f t="shared" si="372"/>
        <v>-0.12962962962962965</v>
      </c>
      <c r="AK787" s="109">
        <f t="shared" si="373"/>
        <v>0.21238938053097356</v>
      </c>
      <c r="AL787" s="109" t="str">
        <f t="shared" si="374"/>
        <v>-</v>
      </c>
    </row>
    <row r="788" spans="1:38" ht="12" customHeight="1" x14ac:dyDescent="0.2">
      <c r="A788" s="106">
        <v>2020</v>
      </c>
      <c r="B788" s="107" t="s">
        <v>566</v>
      </c>
      <c r="C788" s="132" t="s">
        <v>560</v>
      </c>
      <c r="D788" s="132" t="s">
        <v>548</v>
      </c>
      <c r="E788" s="28">
        <v>62340</v>
      </c>
      <c r="F788" s="28">
        <v>59240</v>
      </c>
      <c r="G788" s="28">
        <v>0</v>
      </c>
      <c r="H788" s="28">
        <v>59240</v>
      </c>
      <c r="I788" s="28">
        <v>16</v>
      </c>
      <c r="J788" s="28">
        <v>938</v>
      </c>
      <c r="K788" s="28">
        <v>2125</v>
      </c>
      <c r="L788" s="28">
        <v>21</v>
      </c>
      <c r="N788" s="24">
        <f t="shared" si="351"/>
        <v>2020</v>
      </c>
      <c r="O788" s="24" t="str">
        <f t="shared" si="352"/>
        <v>AGOSTO</v>
      </c>
      <c r="P788" s="24" t="str">
        <f t="shared" si="353"/>
        <v>Mujeres</v>
      </c>
      <c r="Q788" s="24" t="str">
        <f t="shared" si="354"/>
        <v>20 - 24 AÑOS</v>
      </c>
      <c r="R788" s="120">
        <f t="shared" si="355"/>
        <v>-3.5194096888033322E-2</v>
      </c>
      <c r="S788" s="120">
        <f t="shared" si="356"/>
        <v>-3.6596893990546886E-2</v>
      </c>
      <c r="T788" s="120" t="str">
        <f t="shared" si="357"/>
        <v>-</v>
      </c>
      <c r="U788" s="120">
        <f t="shared" si="358"/>
        <v>-3.6596893990546886E-2</v>
      </c>
      <c r="V788" s="120">
        <f t="shared" si="359"/>
        <v>0.3125</v>
      </c>
      <c r="W788" s="120">
        <f t="shared" si="360"/>
        <v>-1.9189765458422214E-2</v>
      </c>
      <c r="X788" s="120">
        <f t="shared" si="361"/>
        <v>-5.1764705882353379E-3</v>
      </c>
      <c r="Y788" s="120">
        <f t="shared" si="362"/>
        <v>-9.5238095238095233E-2</v>
      </c>
      <c r="AA788" s="20" t="str">
        <f t="shared" si="363"/>
        <v>2020-2021</v>
      </c>
      <c r="AB788" s="20" t="str">
        <f t="shared" si="364"/>
        <v>JULIO</v>
      </c>
      <c r="AC788" s="20" t="str">
        <f t="shared" si="365"/>
        <v>Mujeres</v>
      </c>
      <c r="AD788" s="133" t="str">
        <f t="shared" si="366"/>
        <v>20 - 24 AÑOS</v>
      </c>
      <c r="AE788" s="109">
        <f t="shared" si="367"/>
        <v>0.16137311517484765</v>
      </c>
      <c r="AF788" s="109">
        <f t="shared" si="368"/>
        <v>0.161613774476705</v>
      </c>
      <c r="AG788" s="109" t="str">
        <f t="shared" si="369"/>
        <v>-</v>
      </c>
      <c r="AH788" s="109">
        <f t="shared" si="370"/>
        <v>0.161613774476705</v>
      </c>
      <c r="AI788" s="109">
        <f t="shared" si="371"/>
        <v>0.3125</v>
      </c>
      <c r="AJ788" s="109">
        <f t="shared" si="372"/>
        <v>0.22281449893390182</v>
      </c>
      <c r="AK788" s="109">
        <f t="shared" si="373"/>
        <v>0.12847058823529411</v>
      </c>
      <c r="AL788" s="109">
        <f t="shared" si="374"/>
        <v>-4.7619047619047672E-2</v>
      </c>
    </row>
    <row r="789" spans="1:38" ht="12" customHeight="1" x14ac:dyDescent="0.2">
      <c r="A789" s="106">
        <v>2020</v>
      </c>
      <c r="B789" s="107" t="s">
        <v>566</v>
      </c>
      <c r="C789" s="132" t="s">
        <v>560</v>
      </c>
      <c r="D789" s="132" t="s">
        <v>549</v>
      </c>
      <c r="E789" s="28">
        <v>145050</v>
      </c>
      <c r="F789" s="28">
        <v>134178</v>
      </c>
      <c r="G789" s="28">
        <v>0</v>
      </c>
      <c r="H789" s="28">
        <v>134178</v>
      </c>
      <c r="I789" s="28">
        <v>19</v>
      </c>
      <c r="J789" s="28">
        <v>3615</v>
      </c>
      <c r="K789" s="28">
        <v>7173</v>
      </c>
      <c r="L789" s="28">
        <v>65</v>
      </c>
      <c r="N789" s="24">
        <f t="shared" si="351"/>
        <v>2020</v>
      </c>
      <c r="O789" s="24" t="str">
        <f t="shared" si="352"/>
        <v>AGOSTO</v>
      </c>
      <c r="P789" s="24" t="str">
        <f t="shared" si="353"/>
        <v>Mujeres</v>
      </c>
      <c r="Q789" s="24" t="str">
        <f t="shared" si="354"/>
        <v>25 - 29 AÑOS</v>
      </c>
      <c r="R789" s="120">
        <f t="shared" si="355"/>
        <v>-1.1678731471906234E-2</v>
      </c>
      <c r="S789" s="120">
        <f t="shared" si="356"/>
        <v>-1.2349267391077556E-2</v>
      </c>
      <c r="T789" s="120" t="str">
        <f t="shared" si="357"/>
        <v>-</v>
      </c>
      <c r="U789" s="120">
        <f t="shared" si="358"/>
        <v>-1.2349267391077556E-2</v>
      </c>
      <c r="V789" s="120">
        <f t="shared" si="359"/>
        <v>5.2631578947368363E-2</v>
      </c>
      <c r="W789" s="120">
        <f t="shared" si="360"/>
        <v>-5.8091286307053736E-3</v>
      </c>
      <c r="X789" s="120">
        <f t="shared" si="361"/>
        <v>-2.7882336539801766E-3</v>
      </c>
      <c r="Y789" s="120">
        <f t="shared" si="362"/>
        <v>4.6153846153846212E-2</v>
      </c>
      <c r="AA789" s="20" t="str">
        <f t="shared" si="363"/>
        <v>2020-2021</v>
      </c>
      <c r="AB789" s="20" t="str">
        <f t="shared" si="364"/>
        <v>JULIO</v>
      </c>
      <c r="AC789" s="20" t="str">
        <f t="shared" si="365"/>
        <v>Mujeres</v>
      </c>
      <c r="AD789" s="133" t="str">
        <f t="shared" si="366"/>
        <v>25 - 29 AÑOS</v>
      </c>
      <c r="AE789" s="109">
        <f t="shared" si="367"/>
        <v>7.4594967252671562E-2</v>
      </c>
      <c r="AF789" s="109">
        <f t="shared" si="368"/>
        <v>7.08983588963914E-2</v>
      </c>
      <c r="AG789" s="109" t="str">
        <f t="shared" si="369"/>
        <v>-</v>
      </c>
      <c r="AH789" s="109">
        <f t="shared" si="370"/>
        <v>7.08983588963914E-2</v>
      </c>
      <c r="AI789" s="109">
        <f t="shared" si="371"/>
        <v>0.26315789473684204</v>
      </c>
      <c r="AJ789" s="109">
        <f t="shared" si="372"/>
        <v>0.16625172890733064</v>
      </c>
      <c r="AK789" s="109">
        <f t="shared" si="373"/>
        <v>9.8006412937404086E-2</v>
      </c>
      <c r="AL789" s="109">
        <f t="shared" si="374"/>
        <v>-3.0769230769230771E-2</v>
      </c>
    </row>
    <row r="790" spans="1:38" ht="12" customHeight="1" x14ac:dyDescent="0.2">
      <c r="A790" s="106">
        <v>2020</v>
      </c>
      <c r="B790" s="107" t="s">
        <v>566</v>
      </c>
      <c r="C790" s="132" t="s">
        <v>560</v>
      </c>
      <c r="D790" s="132" t="s">
        <v>550</v>
      </c>
      <c r="E790" s="28">
        <v>168038</v>
      </c>
      <c r="F790" s="28">
        <v>147933</v>
      </c>
      <c r="G790" s="28">
        <v>0</v>
      </c>
      <c r="H790" s="28">
        <v>147933</v>
      </c>
      <c r="I790" s="28">
        <v>40</v>
      </c>
      <c r="J790" s="28">
        <v>7362</v>
      </c>
      <c r="K790" s="28">
        <v>12624</v>
      </c>
      <c r="L790" s="28">
        <v>79</v>
      </c>
      <c r="N790" s="24">
        <f t="shared" si="351"/>
        <v>2020</v>
      </c>
      <c r="O790" s="24" t="str">
        <f t="shared" si="352"/>
        <v>AGOSTO</v>
      </c>
      <c r="P790" s="24" t="str">
        <f t="shared" si="353"/>
        <v>Mujeres</v>
      </c>
      <c r="Q790" s="24" t="str">
        <f t="shared" si="354"/>
        <v>30 - 34 AÑOS</v>
      </c>
      <c r="R790" s="120">
        <f t="shared" si="355"/>
        <v>-4.1062140706268346E-3</v>
      </c>
      <c r="S790" s="120">
        <f t="shared" si="356"/>
        <v>-3.8260563903929068E-3</v>
      </c>
      <c r="T790" s="120" t="str">
        <f t="shared" si="357"/>
        <v>-</v>
      </c>
      <c r="U790" s="120">
        <f t="shared" si="358"/>
        <v>-3.8260563903929068E-3</v>
      </c>
      <c r="V790" s="120">
        <f t="shared" si="359"/>
        <v>0.10000000000000009</v>
      </c>
      <c r="W790" s="120">
        <f t="shared" si="360"/>
        <v>-6.5199674001630292E-3</v>
      </c>
      <c r="X790" s="120">
        <f t="shared" si="361"/>
        <v>-6.3371356147021718E-3</v>
      </c>
      <c r="Y790" s="120">
        <f t="shared" si="362"/>
        <v>0</v>
      </c>
      <c r="AA790" s="20" t="str">
        <f t="shared" si="363"/>
        <v>2020-2021</v>
      </c>
      <c r="AB790" s="20" t="str">
        <f t="shared" si="364"/>
        <v>JULIO</v>
      </c>
      <c r="AC790" s="20" t="str">
        <f t="shared" si="365"/>
        <v>Mujeres</v>
      </c>
      <c r="AD790" s="133" t="str">
        <f t="shared" si="366"/>
        <v>30 - 34 AÑOS</v>
      </c>
      <c r="AE790" s="109">
        <f t="shared" si="367"/>
        <v>4.5067187183851276E-2</v>
      </c>
      <c r="AF790" s="109">
        <f t="shared" si="368"/>
        <v>4.558820547139586E-2</v>
      </c>
      <c r="AG790" s="109" t="str">
        <f t="shared" si="369"/>
        <v>-</v>
      </c>
      <c r="AH790" s="109">
        <f t="shared" si="370"/>
        <v>4.558820547139586E-2</v>
      </c>
      <c r="AI790" s="109">
        <f t="shared" si="371"/>
        <v>-0.22499999999999998</v>
      </c>
      <c r="AJ790" s="109">
        <f t="shared" si="372"/>
        <v>5.4333061668025096E-2</v>
      </c>
      <c r="AK790" s="109">
        <f t="shared" si="373"/>
        <v>3.4378960709759099E-2</v>
      </c>
      <c r="AL790" s="109">
        <f t="shared" si="374"/>
        <v>5.0632911392405111E-2</v>
      </c>
    </row>
    <row r="791" spans="1:38" ht="12" customHeight="1" x14ac:dyDescent="0.2">
      <c r="A791" s="106">
        <v>2020</v>
      </c>
      <c r="B791" s="107" t="s">
        <v>566</v>
      </c>
      <c r="C791" s="132" t="s">
        <v>560</v>
      </c>
      <c r="D791" s="132" t="s">
        <v>551</v>
      </c>
      <c r="E791" s="28">
        <v>193542</v>
      </c>
      <c r="F791" s="28">
        <v>164658</v>
      </c>
      <c r="G791" s="28">
        <v>0</v>
      </c>
      <c r="H791" s="28">
        <v>164658</v>
      </c>
      <c r="I791" s="28">
        <v>44</v>
      </c>
      <c r="J791" s="28">
        <v>11389</v>
      </c>
      <c r="K791" s="28">
        <v>17343</v>
      </c>
      <c r="L791" s="28">
        <v>108</v>
      </c>
      <c r="N791" s="24">
        <f t="shared" si="351"/>
        <v>2020</v>
      </c>
      <c r="O791" s="24" t="str">
        <f t="shared" si="352"/>
        <v>AGOSTO</v>
      </c>
      <c r="P791" s="24" t="str">
        <f t="shared" si="353"/>
        <v>Mujeres</v>
      </c>
      <c r="Q791" s="24" t="str">
        <f t="shared" si="354"/>
        <v>35 - 39 AÑOS</v>
      </c>
      <c r="R791" s="120">
        <f t="shared" si="355"/>
        <v>-3.9474635996321616E-3</v>
      </c>
      <c r="S791" s="120">
        <f t="shared" si="356"/>
        <v>-4.1054792357492209E-3</v>
      </c>
      <c r="T791" s="120" t="str">
        <f t="shared" si="357"/>
        <v>-</v>
      </c>
      <c r="U791" s="120">
        <f t="shared" si="358"/>
        <v>-4.1054792357492209E-3</v>
      </c>
      <c r="V791" s="120">
        <f t="shared" si="359"/>
        <v>6.8181818181818121E-2</v>
      </c>
      <c r="W791" s="120">
        <f t="shared" si="360"/>
        <v>-5.4438493282992217E-3</v>
      </c>
      <c r="X791" s="120">
        <f t="shared" si="361"/>
        <v>-1.7874646831574914E-3</v>
      </c>
      <c r="Y791" s="120">
        <f t="shared" si="362"/>
        <v>1.8518518518518601E-2</v>
      </c>
      <c r="AA791" s="20" t="str">
        <f t="shared" si="363"/>
        <v>2020-2021</v>
      </c>
      <c r="AB791" s="20" t="str">
        <f t="shared" si="364"/>
        <v>JULIO</v>
      </c>
      <c r="AC791" s="20" t="str">
        <f t="shared" si="365"/>
        <v>Mujeres</v>
      </c>
      <c r="AD791" s="133" t="str">
        <f t="shared" si="366"/>
        <v>35 - 39 AÑOS</v>
      </c>
      <c r="AE791" s="109">
        <f t="shared" si="367"/>
        <v>4.2936416901757646E-3</v>
      </c>
      <c r="AF791" s="109">
        <f t="shared" si="368"/>
        <v>1.3907614570807247E-3</v>
      </c>
      <c r="AG791" s="109" t="str">
        <f t="shared" si="369"/>
        <v>-</v>
      </c>
      <c r="AH791" s="109">
        <f t="shared" si="370"/>
        <v>1.3907614570807247E-3</v>
      </c>
      <c r="AI791" s="109">
        <f t="shared" si="371"/>
        <v>0.15909090909090917</v>
      </c>
      <c r="AJ791" s="109">
        <f t="shared" si="372"/>
        <v>2.3707085784528958E-2</v>
      </c>
      <c r="AK791" s="109">
        <f t="shared" si="373"/>
        <v>2.006573257221933E-2</v>
      </c>
      <c r="AL791" s="109">
        <f t="shared" si="374"/>
        <v>-0.21296296296296291</v>
      </c>
    </row>
    <row r="792" spans="1:38" ht="12" customHeight="1" x14ac:dyDescent="0.2">
      <c r="A792" s="106">
        <v>2020</v>
      </c>
      <c r="B792" s="107" t="s">
        <v>566</v>
      </c>
      <c r="C792" s="132" t="s">
        <v>560</v>
      </c>
      <c r="D792" s="132" t="s">
        <v>552</v>
      </c>
      <c r="E792" s="28">
        <v>227645</v>
      </c>
      <c r="F792" s="28">
        <v>192102</v>
      </c>
      <c r="G792" s="28">
        <v>0</v>
      </c>
      <c r="H792" s="28">
        <v>192102</v>
      </c>
      <c r="I792" s="28">
        <v>57</v>
      </c>
      <c r="J792" s="28">
        <v>13620</v>
      </c>
      <c r="K792" s="28">
        <v>21692</v>
      </c>
      <c r="L792" s="28">
        <v>174</v>
      </c>
      <c r="N792" s="24">
        <f t="shared" si="351"/>
        <v>2020</v>
      </c>
      <c r="O792" s="24" t="str">
        <f t="shared" si="352"/>
        <v>AGOSTO</v>
      </c>
      <c r="P792" s="24" t="str">
        <f t="shared" si="353"/>
        <v>Mujeres</v>
      </c>
      <c r="Q792" s="24" t="str">
        <f t="shared" si="354"/>
        <v>40 - 44 AÑOS</v>
      </c>
      <c r="R792" s="120">
        <f t="shared" si="355"/>
        <v>-6.5013507874100984E-4</v>
      </c>
      <c r="S792" s="120">
        <f t="shared" si="356"/>
        <v>-1.5616703626197825E-4</v>
      </c>
      <c r="T792" s="120" t="str">
        <f t="shared" si="357"/>
        <v>-</v>
      </c>
      <c r="U792" s="120">
        <f t="shared" si="358"/>
        <v>-1.5616703626197825E-4</v>
      </c>
      <c r="V792" s="120">
        <f t="shared" si="359"/>
        <v>5.2631578947368363E-2</v>
      </c>
      <c r="W792" s="120">
        <f t="shared" si="360"/>
        <v>-5.1395007342144305E-3</v>
      </c>
      <c r="X792" s="120">
        <f t="shared" si="361"/>
        <v>-2.3510971786834256E-3</v>
      </c>
      <c r="Y792" s="120">
        <f t="shared" si="362"/>
        <v>0</v>
      </c>
      <c r="AA792" s="20" t="str">
        <f t="shared" si="363"/>
        <v>2020-2021</v>
      </c>
      <c r="AB792" s="20" t="str">
        <f t="shared" si="364"/>
        <v>JULIO</v>
      </c>
      <c r="AC792" s="20" t="str">
        <f t="shared" si="365"/>
        <v>Mujeres</v>
      </c>
      <c r="AD792" s="133" t="str">
        <f t="shared" si="366"/>
        <v>40 - 44 AÑOS</v>
      </c>
      <c r="AE792" s="109">
        <f t="shared" si="367"/>
        <v>2.5917547057918711E-3</v>
      </c>
      <c r="AF792" s="109">
        <f t="shared" si="368"/>
        <v>-4.9973451603835262E-4</v>
      </c>
      <c r="AG792" s="109" t="str">
        <f t="shared" si="369"/>
        <v>-</v>
      </c>
      <c r="AH792" s="109">
        <f t="shared" si="370"/>
        <v>-4.9973451603835262E-4</v>
      </c>
      <c r="AI792" s="109">
        <f t="shared" si="371"/>
        <v>0.17543859649122817</v>
      </c>
      <c r="AJ792" s="109">
        <f t="shared" si="372"/>
        <v>3.553597650513951E-2</v>
      </c>
      <c r="AK792" s="109">
        <f t="shared" si="373"/>
        <v>9.4504886594135584E-3</v>
      </c>
      <c r="AL792" s="109">
        <f t="shared" si="374"/>
        <v>-7.4712643678160884E-2</v>
      </c>
    </row>
    <row r="793" spans="1:38" ht="12" customHeight="1" x14ac:dyDescent="0.2">
      <c r="A793" s="106">
        <v>2020</v>
      </c>
      <c r="B793" s="107" t="s">
        <v>566</v>
      </c>
      <c r="C793" s="132" t="s">
        <v>560</v>
      </c>
      <c r="D793" s="132" t="s">
        <v>553</v>
      </c>
      <c r="E793" s="28">
        <v>221139</v>
      </c>
      <c r="F793" s="28">
        <v>183000</v>
      </c>
      <c r="G793" s="28">
        <v>0</v>
      </c>
      <c r="H793" s="28">
        <v>183000</v>
      </c>
      <c r="I793" s="28">
        <v>62</v>
      </c>
      <c r="J793" s="28">
        <v>15010</v>
      </c>
      <c r="K793" s="28">
        <v>22921</v>
      </c>
      <c r="L793" s="28">
        <v>146</v>
      </c>
      <c r="N793" s="24">
        <f t="shared" si="351"/>
        <v>2020</v>
      </c>
      <c r="O793" s="24" t="str">
        <f t="shared" si="352"/>
        <v>AGOSTO</v>
      </c>
      <c r="P793" s="24" t="str">
        <f t="shared" si="353"/>
        <v>Mujeres</v>
      </c>
      <c r="Q793" s="24" t="str">
        <f t="shared" si="354"/>
        <v>45 - 49 AÑOS</v>
      </c>
      <c r="R793" s="120">
        <f t="shared" si="355"/>
        <v>5.4354953219468705E-3</v>
      </c>
      <c r="S793" s="120">
        <f t="shared" si="356"/>
        <v>7.0874316939890658E-3</v>
      </c>
      <c r="T793" s="120" t="str">
        <f t="shared" si="357"/>
        <v>-</v>
      </c>
      <c r="U793" s="120">
        <f t="shared" si="358"/>
        <v>7.0874316939890658E-3</v>
      </c>
      <c r="V793" s="120">
        <f t="shared" si="359"/>
        <v>9.6774193548387011E-2</v>
      </c>
      <c r="W793" s="120">
        <f t="shared" si="360"/>
        <v>-4.5969353764157006E-3</v>
      </c>
      <c r="X793" s="120">
        <f t="shared" si="361"/>
        <v>-1.221587190785689E-3</v>
      </c>
      <c r="Y793" s="120">
        <f t="shared" si="362"/>
        <v>-2.7397260273972601E-2</v>
      </c>
      <c r="AA793" s="20" t="str">
        <f t="shared" si="363"/>
        <v>2020-2021</v>
      </c>
      <c r="AB793" s="20" t="str">
        <f t="shared" si="364"/>
        <v>JULIO</v>
      </c>
      <c r="AC793" s="20" t="str">
        <f t="shared" si="365"/>
        <v>Mujeres</v>
      </c>
      <c r="AD793" s="133" t="str">
        <f t="shared" si="366"/>
        <v>45 - 49 AÑOS</v>
      </c>
      <c r="AE793" s="109">
        <f t="shared" si="367"/>
        <v>5.2152718425967359E-2</v>
      </c>
      <c r="AF793" s="109">
        <f t="shared" si="368"/>
        <v>5.7229508196721346E-2</v>
      </c>
      <c r="AG793" s="109" t="str">
        <f t="shared" si="369"/>
        <v>-</v>
      </c>
      <c r="AH793" s="109">
        <f t="shared" si="370"/>
        <v>5.7229508196721346E-2</v>
      </c>
      <c r="AI793" s="109">
        <f t="shared" si="371"/>
        <v>-6.4516129032258118E-2</v>
      </c>
      <c r="AJ793" s="109">
        <f t="shared" si="372"/>
        <v>1.5856095936042536E-2</v>
      </c>
      <c r="AK793" s="109">
        <f t="shared" si="373"/>
        <v>3.5513284760699815E-2</v>
      </c>
      <c r="AL793" s="109">
        <f t="shared" si="374"/>
        <v>8.2191780821917915E-2</v>
      </c>
    </row>
    <row r="794" spans="1:38" ht="12" customHeight="1" x14ac:dyDescent="0.2">
      <c r="A794" s="106">
        <v>2020</v>
      </c>
      <c r="B794" s="107" t="s">
        <v>566</v>
      </c>
      <c r="C794" s="132" t="s">
        <v>560</v>
      </c>
      <c r="D794" s="132" t="s">
        <v>554</v>
      </c>
      <c r="E794" s="28">
        <v>186341</v>
      </c>
      <c r="F794" s="28">
        <v>149246</v>
      </c>
      <c r="G794" s="28">
        <v>0</v>
      </c>
      <c r="H794" s="28">
        <v>149246</v>
      </c>
      <c r="I794" s="28">
        <v>55</v>
      </c>
      <c r="J794" s="28">
        <v>15863</v>
      </c>
      <c r="K794" s="28">
        <v>21115</v>
      </c>
      <c r="L794" s="28">
        <v>62</v>
      </c>
      <c r="N794" s="24">
        <f t="shared" si="351"/>
        <v>2020</v>
      </c>
      <c r="O794" s="24" t="str">
        <f t="shared" si="352"/>
        <v>AGOSTO</v>
      </c>
      <c r="P794" s="24" t="str">
        <f t="shared" si="353"/>
        <v>Mujeres</v>
      </c>
      <c r="Q794" s="24" t="str">
        <f t="shared" si="354"/>
        <v>50 - 54 AÑOS</v>
      </c>
      <c r="R794" s="120">
        <f t="shared" si="355"/>
        <v>6.2734449208707854E-3</v>
      </c>
      <c r="S794" s="120">
        <f t="shared" si="356"/>
        <v>7.7992039987671014E-3</v>
      </c>
      <c r="T794" s="120" t="str">
        <f t="shared" si="357"/>
        <v>-</v>
      </c>
      <c r="U794" s="120">
        <f t="shared" si="358"/>
        <v>7.7992039987671014E-3</v>
      </c>
      <c r="V794" s="120">
        <f t="shared" si="359"/>
        <v>-3.6363636363636376E-2</v>
      </c>
      <c r="W794" s="120">
        <f t="shared" si="360"/>
        <v>-1.19775578389969E-3</v>
      </c>
      <c r="X794" s="120">
        <f t="shared" si="361"/>
        <v>9.4719393795883455E-4</v>
      </c>
      <c r="Y794" s="120">
        <f t="shared" si="362"/>
        <v>9.6774193548387011E-2</v>
      </c>
      <c r="AA794" s="20" t="str">
        <f t="shared" si="363"/>
        <v>2020-2021</v>
      </c>
      <c r="AB794" s="20" t="str">
        <f t="shared" si="364"/>
        <v>JULIO</v>
      </c>
      <c r="AC794" s="20" t="str">
        <f t="shared" si="365"/>
        <v>Mujeres</v>
      </c>
      <c r="AD794" s="133" t="str">
        <f t="shared" si="366"/>
        <v>50 - 54 AÑOS</v>
      </c>
      <c r="AE794" s="109">
        <f t="shared" si="367"/>
        <v>5.185654257517136E-2</v>
      </c>
      <c r="AF794" s="109">
        <f t="shared" si="368"/>
        <v>5.4795438403709262E-2</v>
      </c>
      <c r="AG794" s="109" t="str">
        <f t="shared" si="369"/>
        <v>-</v>
      </c>
      <c r="AH794" s="109">
        <f t="shared" si="370"/>
        <v>5.4795438403709262E-2</v>
      </c>
      <c r="AI794" s="109">
        <f t="shared" si="371"/>
        <v>0.1272727272727272</v>
      </c>
      <c r="AJ794" s="109">
        <f t="shared" si="372"/>
        <v>4.3056168442286991E-2</v>
      </c>
      <c r="AK794" s="109">
        <f t="shared" si="373"/>
        <v>3.651432630831164E-2</v>
      </c>
      <c r="AL794" s="109">
        <f t="shared" si="374"/>
        <v>0.38709677419354849</v>
      </c>
    </row>
    <row r="795" spans="1:38" ht="12" customHeight="1" x14ac:dyDescent="0.2">
      <c r="A795" s="106">
        <v>2020</v>
      </c>
      <c r="B795" s="107" t="s">
        <v>566</v>
      </c>
      <c r="C795" s="132" t="s">
        <v>560</v>
      </c>
      <c r="D795" s="132" t="s">
        <v>555</v>
      </c>
      <c r="E795" s="28">
        <v>143830</v>
      </c>
      <c r="F795" s="28">
        <v>112868</v>
      </c>
      <c r="G795" s="28">
        <v>0</v>
      </c>
      <c r="H795" s="28">
        <v>112868</v>
      </c>
      <c r="I795" s="28">
        <v>32</v>
      </c>
      <c r="J795" s="28">
        <v>13510</v>
      </c>
      <c r="K795" s="28">
        <v>17377</v>
      </c>
      <c r="L795" s="28">
        <v>43</v>
      </c>
      <c r="N795" s="24">
        <f t="shared" si="351"/>
        <v>2020</v>
      </c>
      <c r="O795" s="24" t="str">
        <f t="shared" si="352"/>
        <v>AGOSTO</v>
      </c>
      <c r="P795" s="24" t="str">
        <f t="shared" si="353"/>
        <v>Mujeres</v>
      </c>
      <c r="Q795" s="24" t="str">
        <f t="shared" si="354"/>
        <v>55 - 59 AÑOS</v>
      </c>
      <c r="R795" s="120">
        <f t="shared" si="355"/>
        <v>9.1983591740247839E-3</v>
      </c>
      <c r="S795" s="120">
        <f t="shared" si="356"/>
        <v>1.1163483006698005E-2</v>
      </c>
      <c r="T795" s="120" t="str">
        <f t="shared" si="357"/>
        <v>-</v>
      </c>
      <c r="U795" s="120">
        <f t="shared" si="358"/>
        <v>1.1163483006698005E-2</v>
      </c>
      <c r="V795" s="120">
        <f t="shared" si="359"/>
        <v>9.375E-2</v>
      </c>
      <c r="W795" s="120">
        <f t="shared" si="360"/>
        <v>-1.4063656550703518E-3</v>
      </c>
      <c r="X795" s="120">
        <f t="shared" si="361"/>
        <v>4.4886919491282651E-3</v>
      </c>
      <c r="Y795" s="120">
        <f t="shared" si="362"/>
        <v>2.3255813953488413E-2</v>
      </c>
      <c r="AA795" s="20" t="str">
        <f t="shared" si="363"/>
        <v>2020-2021</v>
      </c>
      <c r="AB795" s="20" t="str">
        <f t="shared" si="364"/>
        <v>JULIO</v>
      </c>
      <c r="AC795" s="20" t="str">
        <f t="shared" si="365"/>
        <v>Mujeres</v>
      </c>
      <c r="AD795" s="133" t="str">
        <f t="shared" si="366"/>
        <v>55 - 59 AÑOS</v>
      </c>
      <c r="AE795" s="109">
        <f t="shared" si="367"/>
        <v>6.1996801779879096E-2</v>
      </c>
      <c r="AF795" s="109">
        <f t="shared" si="368"/>
        <v>6.4907679767516102E-2</v>
      </c>
      <c r="AG795" s="109" t="str">
        <f t="shared" si="369"/>
        <v>-</v>
      </c>
      <c r="AH795" s="109">
        <f t="shared" si="370"/>
        <v>6.4907679767516102E-2</v>
      </c>
      <c r="AI795" s="109">
        <f t="shared" si="371"/>
        <v>0.1875</v>
      </c>
      <c r="AJ795" s="109">
        <f t="shared" si="372"/>
        <v>4.4929681717246428E-2</v>
      </c>
      <c r="AK795" s="109">
        <f t="shared" si="373"/>
        <v>5.6453933360188779E-2</v>
      </c>
      <c r="AL795" s="109">
        <f t="shared" si="374"/>
        <v>-6.9767441860465129E-2</v>
      </c>
    </row>
    <row r="796" spans="1:38" ht="12" customHeight="1" x14ac:dyDescent="0.2">
      <c r="A796" s="106">
        <v>2020</v>
      </c>
      <c r="B796" s="107" t="s">
        <v>566</v>
      </c>
      <c r="C796" s="132" t="s">
        <v>560</v>
      </c>
      <c r="D796" s="132" t="s">
        <v>556</v>
      </c>
      <c r="E796" s="28">
        <v>91119</v>
      </c>
      <c r="F796" s="28">
        <v>68209</v>
      </c>
      <c r="G796" s="28">
        <v>0</v>
      </c>
      <c r="H796" s="28">
        <v>68209</v>
      </c>
      <c r="I796" s="28">
        <v>42</v>
      </c>
      <c r="J796" s="28">
        <v>10011</v>
      </c>
      <c r="K796" s="28">
        <v>12835</v>
      </c>
      <c r="L796" s="28">
        <v>22</v>
      </c>
      <c r="N796" s="24">
        <f t="shared" si="351"/>
        <v>2020</v>
      </c>
      <c r="O796" s="24" t="str">
        <f t="shared" si="352"/>
        <v>AGOSTO</v>
      </c>
      <c r="P796" s="24" t="str">
        <f t="shared" si="353"/>
        <v>Mujeres</v>
      </c>
      <c r="Q796" s="24" t="str">
        <f t="shared" si="354"/>
        <v>60 - 64 AÑOS</v>
      </c>
      <c r="R796" s="120">
        <f t="shared" si="355"/>
        <v>1.0842963597054389E-2</v>
      </c>
      <c r="S796" s="120">
        <f t="shared" si="356"/>
        <v>1.3605242709906262E-2</v>
      </c>
      <c r="T796" s="120" t="str">
        <f t="shared" si="357"/>
        <v>-</v>
      </c>
      <c r="U796" s="120">
        <f t="shared" si="358"/>
        <v>1.3605242709906262E-2</v>
      </c>
      <c r="V796" s="120">
        <f t="shared" si="359"/>
        <v>0</v>
      </c>
      <c r="W796" s="120">
        <f t="shared" si="360"/>
        <v>-1.5982419338727016E-3</v>
      </c>
      <c r="X796" s="120">
        <f t="shared" si="361"/>
        <v>5.999220880405165E-3</v>
      </c>
      <c r="Y796" s="120">
        <f t="shared" si="362"/>
        <v>-4.5454545454545414E-2</v>
      </c>
      <c r="AA796" s="20" t="str">
        <f t="shared" si="363"/>
        <v>2020-2021</v>
      </c>
      <c r="AB796" s="20" t="str">
        <f t="shared" si="364"/>
        <v>JULIO</v>
      </c>
      <c r="AC796" s="20" t="str">
        <f t="shared" si="365"/>
        <v>Mujeres</v>
      </c>
      <c r="AD796" s="133" t="str">
        <f t="shared" si="366"/>
        <v>60 - 64 AÑOS</v>
      </c>
      <c r="AE796" s="109">
        <f t="shared" si="367"/>
        <v>6.3598151867338304E-2</v>
      </c>
      <c r="AF796" s="109">
        <f t="shared" si="368"/>
        <v>7.1647436555293265E-2</v>
      </c>
      <c r="AG796" s="109" t="str">
        <f t="shared" si="369"/>
        <v>-</v>
      </c>
      <c r="AH796" s="109">
        <f t="shared" si="370"/>
        <v>7.1647436555293265E-2</v>
      </c>
      <c r="AI796" s="109">
        <f t="shared" si="371"/>
        <v>-0.19047619047619047</v>
      </c>
      <c r="AJ796" s="109">
        <f t="shared" si="372"/>
        <v>2.866846468884221E-2</v>
      </c>
      <c r="AK796" s="109">
        <f t="shared" si="373"/>
        <v>4.8305414881184339E-2</v>
      </c>
      <c r="AL796" s="109">
        <f t="shared" si="374"/>
        <v>0.40909090909090917</v>
      </c>
    </row>
    <row r="797" spans="1:38" ht="12" customHeight="1" x14ac:dyDescent="0.2">
      <c r="A797" s="106">
        <v>2020</v>
      </c>
      <c r="B797" s="107" t="s">
        <v>566</v>
      </c>
      <c r="C797" s="132" t="s">
        <v>560</v>
      </c>
      <c r="D797" s="132" t="s">
        <v>557</v>
      </c>
      <c r="E797" s="28">
        <v>17762</v>
      </c>
      <c r="F797" s="28">
        <v>7986</v>
      </c>
      <c r="G797" s="28">
        <v>0</v>
      </c>
      <c r="H797" s="28">
        <v>7986</v>
      </c>
      <c r="I797" s="28">
        <v>15</v>
      </c>
      <c r="J797" s="28">
        <v>3286</v>
      </c>
      <c r="K797" s="28">
        <v>6474</v>
      </c>
      <c r="L797" s="28">
        <v>1</v>
      </c>
      <c r="N797" s="24">
        <f t="shared" si="351"/>
        <v>2020</v>
      </c>
      <c r="O797" s="24" t="str">
        <f t="shared" si="352"/>
        <v>AGOSTO</v>
      </c>
      <c r="P797" s="24" t="str">
        <f t="shared" si="353"/>
        <v>Mujeres</v>
      </c>
      <c r="Q797" s="24" t="str">
        <f t="shared" si="354"/>
        <v>&gt; 65 AÑOS</v>
      </c>
      <c r="R797" s="120">
        <f t="shared" si="355"/>
        <v>1.2892692264384609E-2</v>
      </c>
      <c r="S797" s="120">
        <f t="shared" si="356"/>
        <v>1.5902829952416653E-2</v>
      </c>
      <c r="T797" s="120" t="str">
        <f t="shared" si="357"/>
        <v>-</v>
      </c>
      <c r="U797" s="120">
        <f t="shared" si="358"/>
        <v>1.5902829952416653E-2</v>
      </c>
      <c r="V797" s="120">
        <f t="shared" si="359"/>
        <v>0</v>
      </c>
      <c r="W797" s="120">
        <f t="shared" si="360"/>
        <v>1.7954960438222756E-2</v>
      </c>
      <c r="X797" s="120">
        <f t="shared" si="361"/>
        <v>6.6419524250849182E-3</v>
      </c>
      <c r="Y797" s="120">
        <f t="shared" si="362"/>
        <v>0</v>
      </c>
      <c r="AA797" s="20" t="str">
        <f t="shared" si="363"/>
        <v>2020-2021</v>
      </c>
      <c r="AB797" s="20" t="str">
        <f t="shared" si="364"/>
        <v>JULIO</v>
      </c>
      <c r="AC797" s="20" t="str">
        <f t="shared" si="365"/>
        <v>Mujeres</v>
      </c>
      <c r="AD797" s="133" t="str">
        <f t="shared" si="366"/>
        <v>&gt; 65 AÑOS</v>
      </c>
      <c r="AE797" s="109">
        <f t="shared" si="367"/>
        <v>0.10989753406147962</v>
      </c>
      <c r="AF797" s="109">
        <f t="shared" si="368"/>
        <v>0.15952917605810168</v>
      </c>
      <c r="AG797" s="109" t="str">
        <f t="shared" si="369"/>
        <v>-</v>
      </c>
      <c r="AH797" s="109">
        <f t="shared" si="370"/>
        <v>0.15952917605810168</v>
      </c>
      <c r="AI797" s="109">
        <f t="shared" si="371"/>
        <v>0.1333333333333333</v>
      </c>
      <c r="AJ797" s="109">
        <f t="shared" si="372"/>
        <v>0.11807668898356671</v>
      </c>
      <c r="AK797" s="109">
        <f t="shared" si="373"/>
        <v>4.4485634847080568E-2</v>
      </c>
      <c r="AL797" s="109">
        <f t="shared" si="374"/>
        <v>0</v>
      </c>
    </row>
    <row r="798" spans="1:38" ht="12" customHeight="1" x14ac:dyDescent="0.2">
      <c r="A798" s="112">
        <v>2020</v>
      </c>
      <c r="B798" s="113" t="s">
        <v>566</v>
      </c>
      <c r="C798" s="134" t="s">
        <v>560</v>
      </c>
      <c r="D798" s="134" t="s">
        <v>558</v>
      </c>
      <c r="E798" s="28">
        <v>8</v>
      </c>
      <c r="F798" s="28">
        <v>7</v>
      </c>
      <c r="G798" s="28">
        <v>0</v>
      </c>
      <c r="H798" s="28">
        <v>7</v>
      </c>
      <c r="I798" s="28">
        <v>0</v>
      </c>
      <c r="J798" s="28">
        <v>0</v>
      </c>
      <c r="K798" s="28">
        <v>1</v>
      </c>
      <c r="L798" s="28">
        <v>0</v>
      </c>
      <c r="N798" s="24">
        <f t="shared" si="351"/>
        <v>2020</v>
      </c>
      <c r="O798" s="24" t="str">
        <f t="shared" si="352"/>
        <v>AGOSTO</v>
      </c>
      <c r="P798" s="24" t="str">
        <f t="shared" si="353"/>
        <v>Mujeres</v>
      </c>
      <c r="Q798" s="24" t="str">
        <f t="shared" si="354"/>
        <v>NO CONSTA</v>
      </c>
      <c r="R798" s="120">
        <f t="shared" si="355"/>
        <v>0</v>
      </c>
      <c r="S798" s="120">
        <f t="shared" si="356"/>
        <v>0</v>
      </c>
      <c r="T798" s="120" t="str">
        <f t="shared" si="357"/>
        <v>-</v>
      </c>
      <c r="U798" s="120">
        <f t="shared" si="358"/>
        <v>0</v>
      </c>
      <c r="V798" s="120" t="str">
        <f t="shared" si="359"/>
        <v>-</v>
      </c>
      <c r="W798" s="120" t="str">
        <f t="shared" si="360"/>
        <v>-</v>
      </c>
      <c r="X798" s="120">
        <f t="shared" si="361"/>
        <v>0</v>
      </c>
      <c r="Y798" s="120" t="str">
        <f t="shared" si="362"/>
        <v>-</v>
      </c>
      <c r="AA798" s="20" t="str">
        <f t="shared" si="363"/>
        <v>2020-2021</v>
      </c>
      <c r="AB798" s="20" t="str">
        <f t="shared" si="364"/>
        <v>JULIO</v>
      </c>
      <c r="AC798" s="20" t="str">
        <f t="shared" si="365"/>
        <v>Mujeres</v>
      </c>
      <c r="AD798" s="133" t="str">
        <f t="shared" si="366"/>
        <v>NO CONSTA</v>
      </c>
      <c r="AE798" s="109">
        <f t="shared" si="367"/>
        <v>0.25</v>
      </c>
      <c r="AF798" s="109">
        <f t="shared" si="368"/>
        <v>0.28571428571428581</v>
      </c>
      <c r="AG798" s="109" t="str">
        <f t="shared" si="369"/>
        <v>-</v>
      </c>
      <c r="AH798" s="109">
        <f t="shared" si="370"/>
        <v>0.28571428571428581</v>
      </c>
      <c r="AI798" s="109" t="str">
        <f t="shared" si="371"/>
        <v>-</v>
      </c>
      <c r="AJ798" s="109" t="str">
        <f t="shared" si="372"/>
        <v>-</v>
      </c>
      <c r="AK798" s="109">
        <f t="shared" si="373"/>
        <v>-1</v>
      </c>
      <c r="AL798" s="109" t="str">
        <f t="shared" si="374"/>
        <v>-</v>
      </c>
    </row>
    <row r="799" spans="1:38" s="128" customFormat="1" ht="12" customHeight="1" x14ac:dyDescent="0.2">
      <c r="A799" s="130">
        <v>2020</v>
      </c>
      <c r="B799" s="128" t="s">
        <v>566</v>
      </c>
      <c r="C799" s="94" t="s">
        <v>560</v>
      </c>
      <c r="D799" s="94" t="s">
        <v>251</v>
      </c>
      <c r="E799" s="96">
        <v>1463390</v>
      </c>
      <c r="F799" s="96">
        <v>1225722</v>
      </c>
      <c r="G799" s="96">
        <v>0</v>
      </c>
      <c r="H799" s="96">
        <v>1225722</v>
      </c>
      <c r="I799" s="96">
        <v>383</v>
      </c>
      <c r="J799" s="96">
        <v>94658</v>
      </c>
      <c r="K799" s="96">
        <v>141906</v>
      </c>
      <c r="L799" s="96">
        <v>721</v>
      </c>
      <c r="M799" s="127"/>
      <c r="N799" s="138">
        <f t="shared" si="351"/>
        <v>2020</v>
      </c>
      <c r="O799" s="138" t="str">
        <f t="shared" si="352"/>
        <v>AGOSTO</v>
      </c>
      <c r="P799" s="138" t="str">
        <f t="shared" si="353"/>
        <v>Mujeres</v>
      </c>
      <c r="Q799" s="138" t="str">
        <f t="shared" si="354"/>
        <v>TOTAL</v>
      </c>
      <c r="R799" s="143">
        <f t="shared" si="355"/>
        <v>-7.6944628567909845E-4</v>
      </c>
      <c r="S799" s="143">
        <f t="shared" si="356"/>
        <v>-6.9346882898402296E-4</v>
      </c>
      <c r="T799" s="143" t="str">
        <f t="shared" si="357"/>
        <v>-</v>
      </c>
      <c r="U799" s="143">
        <f t="shared" si="358"/>
        <v>-6.9346882898402296E-4</v>
      </c>
      <c r="V799" s="143">
        <f t="shared" si="359"/>
        <v>6.5274151436031325E-2</v>
      </c>
      <c r="W799" s="143">
        <f t="shared" si="360"/>
        <v>-3.0214033679140107E-3</v>
      </c>
      <c r="X799" s="143">
        <f t="shared" si="361"/>
        <v>-1.4093836765183276E-4</v>
      </c>
      <c r="Y799" s="143">
        <f t="shared" si="362"/>
        <v>6.9348127600554754E-3</v>
      </c>
      <c r="AA799" s="128" t="str">
        <f t="shared" si="363"/>
        <v>2020-2021</v>
      </c>
      <c r="AB799" s="128" t="str">
        <f t="shared" si="364"/>
        <v>JULIO</v>
      </c>
      <c r="AC799" s="128" t="str">
        <f t="shared" si="365"/>
        <v>Mujeres</v>
      </c>
      <c r="AD799" s="138" t="str">
        <f t="shared" si="366"/>
        <v>TOTAL</v>
      </c>
      <c r="AE799" s="131">
        <f t="shared" si="367"/>
        <v>4.7275845810071049E-2</v>
      </c>
      <c r="AF799" s="131">
        <f t="shared" si="368"/>
        <v>4.8543633874565284E-2</v>
      </c>
      <c r="AG799" s="131" t="str">
        <f t="shared" si="369"/>
        <v>-</v>
      </c>
      <c r="AH799" s="131">
        <f t="shared" si="370"/>
        <v>4.8543633874565284E-2</v>
      </c>
      <c r="AI799" s="131">
        <f t="shared" si="371"/>
        <v>7.571801566579639E-2</v>
      </c>
      <c r="AJ799" s="131">
        <f t="shared" si="372"/>
        <v>4.3958249698916152E-2</v>
      </c>
      <c r="AK799" s="131">
        <f t="shared" si="373"/>
        <v>3.864530041013059E-2</v>
      </c>
      <c r="AL799" s="131">
        <f t="shared" si="374"/>
        <v>1.1095700416088761E-2</v>
      </c>
    </row>
    <row r="800" spans="1:38" ht="12" customHeight="1" x14ac:dyDescent="0.2">
      <c r="A800" s="115">
        <v>2020</v>
      </c>
      <c r="B800" s="116" t="s">
        <v>567</v>
      </c>
      <c r="C800" s="136" t="s">
        <v>545</v>
      </c>
      <c r="D800" s="136" t="s">
        <v>546</v>
      </c>
      <c r="E800" s="28">
        <v>34</v>
      </c>
      <c r="F800" s="28">
        <v>34</v>
      </c>
      <c r="G800" s="28">
        <v>0</v>
      </c>
      <c r="H800" s="28">
        <v>34</v>
      </c>
      <c r="I800" s="28">
        <v>0</v>
      </c>
      <c r="J800" s="28">
        <v>0</v>
      </c>
      <c r="K800" s="28">
        <v>0</v>
      </c>
      <c r="L800" s="28">
        <v>0</v>
      </c>
      <c r="N800" s="24">
        <f t="shared" ref="N800:N841" si="375">A842</f>
        <v>2020</v>
      </c>
      <c r="O800" s="24" t="str">
        <f t="shared" ref="O800:O841" si="376">B842</f>
        <v>SEPTIEMBRE</v>
      </c>
      <c r="P800" s="24" t="str">
        <f t="shared" ref="P800:P841" si="377">C842</f>
        <v>Ambos sexos</v>
      </c>
      <c r="Q800" s="24" t="str">
        <f t="shared" ref="Q800:Q841" si="378">D842</f>
        <v>&lt; 16 AÑOS</v>
      </c>
      <c r="R800" s="120">
        <f t="shared" ref="R800:R841" si="379">IFERROR(E842/E800-1,"-")</f>
        <v>0.52941176470588225</v>
      </c>
      <c r="S800" s="120">
        <f t="shared" ref="S800:S841" si="380">IFERROR(F842/F800-1,"-")</f>
        <v>0.52941176470588225</v>
      </c>
      <c r="T800" s="120" t="str">
        <f t="shared" ref="T800:T841" si="381">IFERROR(G842/G800-1,"-")</f>
        <v>-</v>
      </c>
      <c r="U800" s="120">
        <f t="shared" ref="U800:U841" si="382">IFERROR(H842/H800-1,"-")</f>
        <v>0.52941176470588225</v>
      </c>
      <c r="V800" s="120" t="str">
        <f t="shared" ref="V800:V841" si="383">IFERROR(I842/I800-1,"-")</f>
        <v>-</v>
      </c>
      <c r="W800" s="120" t="str">
        <f t="shared" ref="W800:W841" si="384">IFERROR(J842/J800-1,"-")</f>
        <v>-</v>
      </c>
      <c r="X800" s="120" t="str">
        <f t="shared" ref="X800:X841" si="385">IFERROR(K842/K800-1,"-")</f>
        <v>-</v>
      </c>
      <c r="Y800" s="120" t="str">
        <f t="shared" ref="Y800:Y841" si="386">IFERROR(L842/L800-1,"-")</f>
        <v>-</v>
      </c>
      <c r="AA800" s="20" t="str">
        <f t="shared" ref="AA800:AA841" si="387">A800&amp;"-"&amp;A1304</f>
        <v>2020-2021</v>
      </c>
      <c r="AB800" s="20" t="str">
        <f t="shared" ref="AB800:AB841" si="388">B800</f>
        <v>AGOSTO</v>
      </c>
      <c r="AC800" s="20" t="str">
        <f t="shared" ref="AC800:AC841" si="389">C800</f>
        <v>Ambos sexos</v>
      </c>
      <c r="AD800" s="133" t="str">
        <f t="shared" ref="AD800:AD841" si="390">D800</f>
        <v>&lt; 16 AÑOS</v>
      </c>
      <c r="AE800" s="109">
        <f t="shared" ref="AE800:AE841" si="391">IFERROR(E1304/E800-1,"-")</f>
        <v>2.7941176470588234</v>
      </c>
      <c r="AF800" s="109">
        <f t="shared" ref="AF800:AF841" si="392">IFERROR(F1304/F800-1,"-")</f>
        <v>2.7941176470588234</v>
      </c>
      <c r="AG800" s="109" t="str">
        <f t="shared" ref="AG800:AG841" si="393">IFERROR(G1304/G800-1,"-")</f>
        <v>-</v>
      </c>
      <c r="AH800" s="109">
        <f t="shared" ref="AH800:AH841" si="394">IFERROR(H1304/H800-1,"-")</f>
        <v>2.7941176470588234</v>
      </c>
      <c r="AI800" s="109" t="str">
        <f t="shared" ref="AI800:AI841" si="395">IFERROR(I1304/I800-1,"-")</f>
        <v>-</v>
      </c>
      <c r="AJ800" s="109" t="str">
        <f t="shared" ref="AJ800:AJ841" si="396">IFERROR(J1304/J800-1,"-")</f>
        <v>-</v>
      </c>
      <c r="AK800" s="109" t="str">
        <f t="shared" ref="AK800:AK841" si="397">IFERROR(K1304/K800-1,"-")</f>
        <v>-</v>
      </c>
      <c r="AL800" s="109" t="str">
        <f t="shared" ref="AL800:AL841" si="398">IFERROR(L1304/L800-1,"-")</f>
        <v>-</v>
      </c>
    </row>
    <row r="801" spans="1:38" ht="12" customHeight="1" x14ac:dyDescent="0.2">
      <c r="A801" s="106">
        <v>2020</v>
      </c>
      <c r="B801" s="107" t="s">
        <v>567</v>
      </c>
      <c r="C801" s="132" t="s">
        <v>545</v>
      </c>
      <c r="D801" s="132" t="s">
        <v>547</v>
      </c>
      <c r="E801" s="28">
        <v>16006</v>
      </c>
      <c r="F801" s="28">
        <v>15232</v>
      </c>
      <c r="G801" s="28">
        <v>0</v>
      </c>
      <c r="H801" s="28">
        <v>15232</v>
      </c>
      <c r="I801" s="28">
        <v>33</v>
      </c>
      <c r="J801" s="28">
        <v>63</v>
      </c>
      <c r="K801" s="28">
        <v>675</v>
      </c>
      <c r="L801" s="28">
        <v>3</v>
      </c>
      <c r="N801" s="24">
        <f t="shared" si="375"/>
        <v>2020</v>
      </c>
      <c r="O801" s="24" t="str">
        <f t="shared" si="376"/>
        <v>SEPTIEMBRE</v>
      </c>
      <c r="P801" s="24" t="str">
        <f t="shared" si="377"/>
        <v>Ambos sexos</v>
      </c>
      <c r="Q801" s="24" t="str">
        <f t="shared" si="378"/>
        <v>16 - 19 AÑOS</v>
      </c>
      <c r="R801" s="120">
        <f t="shared" si="379"/>
        <v>-0.16281394477071098</v>
      </c>
      <c r="S801" s="120">
        <f t="shared" si="380"/>
        <v>-0.17056197478991597</v>
      </c>
      <c r="T801" s="120" t="str">
        <f t="shared" si="381"/>
        <v>-</v>
      </c>
      <c r="U801" s="120">
        <f t="shared" si="382"/>
        <v>-0.17056197478991597</v>
      </c>
      <c r="V801" s="120">
        <f t="shared" si="383"/>
        <v>-3.0303030303030276E-2</v>
      </c>
      <c r="W801" s="120">
        <f t="shared" si="384"/>
        <v>1.5873015873015817E-2</v>
      </c>
      <c r="X801" s="120">
        <f t="shared" si="385"/>
        <v>-1.0370370370370363E-2</v>
      </c>
      <c r="Y801" s="120">
        <f t="shared" si="386"/>
        <v>-0.33333333333333337</v>
      </c>
      <c r="AA801" s="20" t="str">
        <f t="shared" si="387"/>
        <v>2020-2021</v>
      </c>
      <c r="AB801" s="20" t="str">
        <f t="shared" si="388"/>
        <v>AGOSTO</v>
      </c>
      <c r="AC801" s="20" t="str">
        <f t="shared" si="389"/>
        <v>Ambos sexos</v>
      </c>
      <c r="AD801" s="133" t="str">
        <f t="shared" si="390"/>
        <v>16 - 19 AÑOS</v>
      </c>
      <c r="AE801" s="109">
        <f t="shared" si="391"/>
        <v>0.21435711608146946</v>
      </c>
      <c r="AF801" s="109">
        <f t="shared" si="392"/>
        <v>0.22039128151260501</v>
      </c>
      <c r="AG801" s="109" t="str">
        <f t="shared" si="393"/>
        <v>-</v>
      </c>
      <c r="AH801" s="109">
        <f t="shared" si="394"/>
        <v>0.22039128151260501</v>
      </c>
      <c r="AI801" s="109">
        <f t="shared" si="395"/>
        <v>1</v>
      </c>
      <c r="AJ801" s="109">
        <f t="shared" si="396"/>
        <v>-0.34920634920634919</v>
      </c>
      <c r="AK801" s="109">
        <f t="shared" si="397"/>
        <v>9.1851851851851851E-2</v>
      </c>
      <c r="AL801" s="109">
        <f t="shared" si="398"/>
        <v>0.33333333333333326</v>
      </c>
    </row>
    <row r="802" spans="1:38" ht="12" customHeight="1" x14ac:dyDescent="0.2">
      <c r="A802" s="106">
        <v>2020</v>
      </c>
      <c r="B802" s="107" t="s">
        <v>567</v>
      </c>
      <c r="C802" s="132" t="s">
        <v>545</v>
      </c>
      <c r="D802" s="132" t="s">
        <v>548</v>
      </c>
      <c r="E802" s="28">
        <v>142008</v>
      </c>
      <c r="F802" s="28">
        <v>134417</v>
      </c>
      <c r="G802" s="28">
        <v>0</v>
      </c>
      <c r="H802" s="28">
        <v>134417</v>
      </c>
      <c r="I802" s="28">
        <v>117</v>
      </c>
      <c r="J802" s="28">
        <v>998</v>
      </c>
      <c r="K802" s="28">
        <v>6388</v>
      </c>
      <c r="L802" s="28">
        <v>88</v>
      </c>
      <c r="N802" s="24">
        <f t="shared" si="375"/>
        <v>2020</v>
      </c>
      <c r="O802" s="24" t="str">
        <f t="shared" si="376"/>
        <v>SEPTIEMBRE</v>
      </c>
      <c r="P802" s="24" t="str">
        <f t="shared" si="377"/>
        <v>Ambos sexos</v>
      </c>
      <c r="Q802" s="24" t="str">
        <f t="shared" si="378"/>
        <v>20 - 24 AÑOS</v>
      </c>
      <c r="R802" s="120">
        <f t="shared" si="379"/>
        <v>3.6716241338516031E-2</v>
      </c>
      <c r="S802" s="120">
        <f t="shared" si="380"/>
        <v>3.7867234055216192E-2</v>
      </c>
      <c r="T802" s="120" t="str">
        <f t="shared" si="381"/>
        <v>-</v>
      </c>
      <c r="U802" s="120">
        <f t="shared" si="382"/>
        <v>3.7867234055216192E-2</v>
      </c>
      <c r="V802" s="120">
        <f t="shared" si="383"/>
        <v>-0.12820512820512819</v>
      </c>
      <c r="W802" s="120">
        <f t="shared" si="384"/>
        <v>7.2144288577154381E-2</v>
      </c>
      <c r="X802" s="120">
        <f t="shared" si="385"/>
        <v>1.2523481527864755E-2</v>
      </c>
      <c r="Y802" s="120">
        <f t="shared" si="386"/>
        <v>-0.14772727272727271</v>
      </c>
      <c r="AA802" s="20" t="str">
        <f t="shared" si="387"/>
        <v>2020-2021</v>
      </c>
      <c r="AB802" s="20" t="str">
        <f t="shared" si="388"/>
        <v>AGOSTO</v>
      </c>
      <c r="AC802" s="20" t="str">
        <f t="shared" si="389"/>
        <v>Ambos sexos</v>
      </c>
      <c r="AD802" s="133" t="str">
        <f t="shared" si="390"/>
        <v>20 - 24 AÑOS</v>
      </c>
      <c r="AE802" s="109">
        <f t="shared" si="391"/>
        <v>0.12460565601937912</v>
      </c>
      <c r="AF802" s="109">
        <f t="shared" si="392"/>
        <v>0.12658369105098322</v>
      </c>
      <c r="AG802" s="109" t="str">
        <f t="shared" si="393"/>
        <v>-</v>
      </c>
      <c r="AH802" s="109">
        <f t="shared" si="394"/>
        <v>0.12658369105098322</v>
      </c>
      <c r="AI802" s="109">
        <f t="shared" si="395"/>
        <v>0.25641025641025639</v>
      </c>
      <c r="AJ802" s="109">
        <f t="shared" si="396"/>
        <v>0.17134268537074138</v>
      </c>
      <c r="AK802" s="109">
        <f t="shared" si="397"/>
        <v>7.4201628052598556E-2</v>
      </c>
      <c r="AL802" s="109">
        <f t="shared" si="398"/>
        <v>5.6818181818181879E-2</v>
      </c>
    </row>
    <row r="803" spans="1:38" ht="12" customHeight="1" x14ac:dyDescent="0.2">
      <c r="A803" s="106">
        <v>2020</v>
      </c>
      <c r="B803" s="107" t="s">
        <v>567</v>
      </c>
      <c r="C803" s="132" t="s">
        <v>545</v>
      </c>
      <c r="D803" s="132" t="s">
        <v>549</v>
      </c>
      <c r="E803" s="28">
        <v>306357</v>
      </c>
      <c r="F803" s="28">
        <v>283656</v>
      </c>
      <c r="G803" s="28">
        <v>0</v>
      </c>
      <c r="H803" s="28">
        <v>283656</v>
      </c>
      <c r="I803" s="28">
        <v>152</v>
      </c>
      <c r="J803" s="28">
        <v>3787</v>
      </c>
      <c r="K803" s="28">
        <v>18474</v>
      </c>
      <c r="L803" s="28">
        <v>288</v>
      </c>
      <c r="N803" s="24">
        <f t="shared" si="375"/>
        <v>2020</v>
      </c>
      <c r="O803" s="24" t="str">
        <f t="shared" si="376"/>
        <v>SEPTIEMBRE</v>
      </c>
      <c r="P803" s="24" t="str">
        <f t="shared" si="377"/>
        <v>Ambos sexos</v>
      </c>
      <c r="Q803" s="24" t="str">
        <f t="shared" si="378"/>
        <v>25 - 29 AÑOS</v>
      </c>
      <c r="R803" s="120">
        <f t="shared" si="379"/>
        <v>3.6075558906765615E-2</v>
      </c>
      <c r="S803" s="120">
        <f t="shared" si="380"/>
        <v>3.8046083989057067E-2</v>
      </c>
      <c r="T803" s="120" t="str">
        <f t="shared" si="381"/>
        <v>-</v>
      </c>
      <c r="U803" s="120">
        <f t="shared" si="382"/>
        <v>3.8046083989057067E-2</v>
      </c>
      <c r="V803" s="120">
        <f t="shared" si="383"/>
        <v>-0.15789473684210531</v>
      </c>
      <c r="W803" s="120">
        <f t="shared" si="384"/>
        <v>3.6968576709796697E-2</v>
      </c>
      <c r="X803" s="120">
        <f t="shared" si="385"/>
        <v>8.3901699686044218E-3</v>
      </c>
      <c r="Y803" s="120">
        <f t="shared" si="386"/>
        <v>-3.819444444444442E-2</v>
      </c>
      <c r="AA803" s="20" t="str">
        <f t="shared" si="387"/>
        <v>2020-2021</v>
      </c>
      <c r="AB803" s="20" t="str">
        <f t="shared" si="388"/>
        <v>AGOSTO</v>
      </c>
      <c r="AC803" s="20" t="str">
        <f t="shared" si="389"/>
        <v>Ambos sexos</v>
      </c>
      <c r="AD803" s="133" t="str">
        <f t="shared" si="390"/>
        <v>25 - 29 AÑOS</v>
      </c>
      <c r="AE803" s="109">
        <f t="shared" si="391"/>
        <v>6.0795085472177934E-2</v>
      </c>
      <c r="AF803" s="109">
        <f t="shared" si="392"/>
        <v>6.1285500747384258E-2</v>
      </c>
      <c r="AG803" s="109" t="str">
        <f t="shared" si="393"/>
        <v>-</v>
      </c>
      <c r="AH803" s="109">
        <f t="shared" si="394"/>
        <v>6.1285500747384258E-2</v>
      </c>
      <c r="AI803" s="109">
        <f t="shared" si="395"/>
        <v>-4.6052631578947345E-2</v>
      </c>
      <c r="AJ803" s="109">
        <f t="shared" si="396"/>
        <v>0.13414312120411931</v>
      </c>
      <c r="AK803" s="109">
        <f t="shared" si="397"/>
        <v>3.9839774818664075E-2</v>
      </c>
      <c r="AL803" s="109">
        <f t="shared" si="398"/>
        <v>1.388888888888884E-2</v>
      </c>
    </row>
    <row r="804" spans="1:38" ht="12" customHeight="1" x14ac:dyDescent="0.2">
      <c r="A804" s="106">
        <v>2020</v>
      </c>
      <c r="B804" s="107" t="s">
        <v>567</v>
      </c>
      <c r="C804" s="132" t="s">
        <v>545</v>
      </c>
      <c r="D804" s="132" t="s">
        <v>550</v>
      </c>
      <c r="E804" s="28">
        <v>351959</v>
      </c>
      <c r="F804" s="28">
        <v>312215</v>
      </c>
      <c r="G804" s="28">
        <v>0</v>
      </c>
      <c r="H804" s="28">
        <v>312215</v>
      </c>
      <c r="I804" s="28">
        <v>230</v>
      </c>
      <c r="J804" s="28">
        <v>7641</v>
      </c>
      <c r="K804" s="28">
        <v>31488</v>
      </c>
      <c r="L804" s="28">
        <v>385</v>
      </c>
      <c r="N804" s="24">
        <f t="shared" si="375"/>
        <v>2020</v>
      </c>
      <c r="O804" s="24" t="str">
        <f t="shared" si="376"/>
        <v>SEPTIEMBRE</v>
      </c>
      <c r="P804" s="24" t="str">
        <f t="shared" si="377"/>
        <v>Ambos sexos</v>
      </c>
      <c r="Q804" s="24" t="str">
        <f t="shared" si="378"/>
        <v>30 - 34 AÑOS</v>
      </c>
      <c r="R804" s="120">
        <f t="shared" si="379"/>
        <v>2.0388738461013967E-2</v>
      </c>
      <c r="S804" s="120">
        <f t="shared" si="380"/>
        <v>2.215780792082378E-2</v>
      </c>
      <c r="T804" s="120" t="str">
        <f t="shared" si="381"/>
        <v>-</v>
      </c>
      <c r="U804" s="120">
        <f t="shared" si="382"/>
        <v>2.215780792082378E-2</v>
      </c>
      <c r="V804" s="120">
        <f t="shared" si="383"/>
        <v>-9.9999999999999978E-2</v>
      </c>
      <c r="W804" s="120">
        <f t="shared" si="384"/>
        <v>8.8993587226802173E-3</v>
      </c>
      <c r="X804" s="120">
        <f t="shared" si="385"/>
        <v>7.3678861788617489E-3</v>
      </c>
      <c r="Y804" s="120">
        <f t="shared" si="386"/>
        <v>-4.9350649350649367E-2</v>
      </c>
      <c r="AA804" s="20" t="str">
        <f t="shared" si="387"/>
        <v>2020-2021</v>
      </c>
      <c r="AB804" s="20" t="str">
        <f t="shared" si="388"/>
        <v>AGOSTO</v>
      </c>
      <c r="AC804" s="20" t="str">
        <f t="shared" si="389"/>
        <v>Ambos sexos</v>
      </c>
      <c r="AD804" s="133" t="str">
        <f t="shared" si="390"/>
        <v>30 - 34 AÑOS</v>
      </c>
      <c r="AE804" s="109">
        <f t="shared" si="391"/>
        <v>3.2017933907074303E-2</v>
      </c>
      <c r="AF804" s="109">
        <f t="shared" si="392"/>
        <v>3.4114312252774504E-2</v>
      </c>
      <c r="AG804" s="109" t="str">
        <f t="shared" si="393"/>
        <v>-</v>
      </c>
      <c r="AH804" s="109">
        <f t="shared" si="394"/>
        <v>3.4114312252774504E-2</v>
      </c>
      <c r="AI804" s="109">
        <f t="shared" si="395"/>
        <v>8.6956521739130377E-2</v>
      </c>
      <c r="AJ804" s="109">
        <f t="shared" si="396"/>
        <v>3.140950137416576E-2</v>
      </c>
      <c r="AK804" s="109">
        <f t="shared" si="397"/>
        <v>1.1972815040650397E-2</v>
      </c>
      <c r="AL804" s="109">
        <f t="shared" si="398"/>
        <v>-4.9350649350649367E-2</v>
      </c>
    </row>
    <row r="805" spans="1:38" ht="12" customHeight="1" x14ac:dyDescent="0.2">
      <c r="A805" s="106">
        <v>2020</v>
      </c>
      <c r="B805" s="107" t="s">
        <v>567</v>
      </c>
      <c r="C805" s="132" t="s">
        <v>545</v>
      </c>
      <c r="D805" s="132" t="s">
        <v>551</v>
      </c>
      <c r="E805" s="28">
        <v>404939</v>
      </c>
      <c r="F805" s="28">
        <v>346914</v>
      </c>
      <c r="G805" s="28">
        <v>0</v>
      </c>
      <c r="H805" s="28">
        <v>346914</v>
      </c>
      <c r="I805" s="28">
        <v>291</v>
      </c>
      <c r="J805" s="28">
        <v>11840</v>
      </c>
      <c r="K805" s="28">
        <v>45470</v>
      </c>
      <c r="L805" s="28">
        <v>424</v>
      </c>
      <c r="N805" s="24">
        <f t="shared" si="375"/>
        <v>2020</v>
      </c>
      <c r="O805" s="24" t="str">
        <f t="shared" si="376"/>
        <v>SEPTIEMBRE</v>
      </c>
      <c r="P805" s="24" t="str">
        <f t="shared" si="377"/>
        <v>Ambos sexos</v>
      </c>
      <c r="Q805" s="24" t="str">
        <f t="shared" si="378"/>
        <v>35 - 39 AÑOS</v>
      </c>
      <c r="R805" s="120">
        <f t="shared" si="379"/>
        <v>1.1693119210547831E-2</v>
      </c>
      <c r="S805" s="120">
        <f t="shared" si="380"/>
        <v>1.3207884374801804E-2</v>
      </c>
      <c r="T805" s="120" t="str">
        <f t="shared" si="381"/>
        <v>-</v>
      </c>
      <c r="U805" s="120">
        <f t="shared" si="382"/>
        <v>1.3207884374801804E-2</v>
      </c>
      <c r="V805" s="120">
        <f t="shared" si="383"/>
        <v>-7.5601374570446689E-2</v>
      </c>
      <c r="W805" s="120">
        <f t="shared" si="384"/>
        <v>6.2500000000000888E-3</v>
      </c>
      <c r="X805" s="120">
        <f t="shared" si="385"/>
        <v>2.4631625247415467E-3</v>
      </c>
      <c r="Y805" s="120">
        <f t="shared" si="386"/>
        <v>-2.5943396226415061E-2</v>
      </c>
      <c r="AA805" s="20" t="str">
        <f t="shared" si="387"/>
        <v>2020-2021</v>
      </c>
      <c r="AB805" s="20" t="str">
        <f t="shared" si="388"/>
        <v>AGOSTO</v>
      </c>
      <c r="AC805" s="20" t="str">
        <f t="shared" si="389"/>
        <v>Ambos sexos</v>
      </c>
      <c r="AD805" s="133" t="str">
        <f t="shared" si="390"/>
        <v>35 - 39 AÑOS</v>
      </c>
      <c r="AE805" s="109">
        <f t="shared" si="391"/>
        <v>-1.1258485846016297E-2</v>
      </c>
      <c r="AF805" s="109">
        <f t="shared" si="392"/>
        <v>-1.2118277152262547E-2</v>
      </c>
      <c r="AG805" s="109" t="str">
        <f t="shared" si="393"/>
        <v>-</v>
      </c>
      <c r="AH805" s="109">
        <f t="shared" si="394"/>
        <v>-1.2118277152262547E-2</v>
      </c>
      <c r="AI805" s="109">
        <f t="shared" si="395"/>
        <v>5.4982817869415834E-2</v>
      </c>
      <c r="AJ805" s="109">
        <f t="shared" si="396"/>
        <v>8.2770270270269286E-3</v>
      </c>
      <c r="AK805" s="109">
        <f t="shared" si="397"/>
        <v>-9.0609192874422373E-3</v>
      </c>
      <c r="AL805" s="109">
        <f t="shared" si="398"/>
        <v>-0.13443396226415094</v>
      </c>
    </row>
    <row r="806" spans="1:38" ht="12" customHeight="1" x14ac:dyDescent="0.2">
      <c r="A806" s="106">
        <v>2020</v>
      </c>
      <c r="B806" s="107" t="s">
        <v>567</v>
      </c>
      <c r="C806" s="132" t="s">
        <v>545</v>
      </c>
      <c r="D806" s="132" t="s">
        <v>552</v>
      </c>
      <c r="E806" s="28">
        <v>480461</v>
      </c>
      <c r="F806" s="28">
        <v>403851</v>
      </c>
      <c r="G806" s="28">
        <v>0</v>
      </c>
      <c r="H806" s="28">
        <v>403851</v>
      </c>
      <c r="I806" s="28">
        <v>333</v>
      </c>
      <c r="J806" s="28">
        <v>14141</v>
      </c>
      <c r="K806" s="28">
        <v>61398</v>
      </c>
      <c r="L806" s="28">
        <v>738</v>
      </c>
      <c r="N806" s="24">
        <f t="shared" si="375"/>
        <v>2020</v>
      </c>
      <c r="O806" s="24" t="str">
        <f t="shared" si="376"/>
        <v>SEPTIEMBRE</v>
      </c>
      <c r="P806" s="24" t="str">
        <f t="shared" si="377"/>
        <v>Ambos sexos</v>
      </c>
      <c r="Q806" s="24" t="str">
        <f t="shared" si="378"/>
        <v>40 - 44 AÑOS</v>
      </c>
      <c r="R806" s="120">
        <f t="shared" si="379"/>
        <v>1.0431647938126121E-2</v>
      </c>
      <c r="S806" s="120">
        <f t="shared" si="380"/>
        <v>1.2019284340016423E-2</v>
      </c>
      <c r="T806" s="120" t="str">
        <f t="shared" si="381"/>
        <v>-</v>
      </c>
      <c r="U806" s="120">
        <f t="shared" si="382"/>
        <v>1.2019284340016423E-2</v>
      </c>
      <c r="V806" s="120">
        <f t="shared" si="383"/>
        <v>-6.9069069069069067E-2</v>
      </c>
      <c r="W806" s="120">
        <f t="shared" si="384"/>
        <v>5.0208613252245016E-3</v>
      </c>
      <c r="X806" s="120">
        <f t="shared" si="385"/>
        <v>1.8893123554513114E-3</v>
      </c>
      <c r="Y806" s="120">
        <f t="shared" si="386"/>
        <v>-8.1300813008130524E-3</v>
      </c>
      <c r="AA806" s="20" t="str">
        <f t="shared" si="387"/>
        <v>2020-2021</v>
      </c>
      <c r="AB806" s="20" t="str">
        <f t="shared" si="388"/>
        <v>AGOSTO</v>
      </c>
      <c r="AC806" s="20" t="str">
        <f t="shared" si="389"/>
        <v>Ambos sexos</v>
      </c>
      <c r="AD806" s="133" t="str">
        <f t="shared" si="390"/>
        <v>40 - 44 AÑOS</v>
      </c>
      <c r="AE806" s="109">
        <f t="shared" si="391"/>
        <v>-1.2808531805911461E-2</v>
      </c>
      <c r="AF806" s="109">
        <f t="shared" si="392"/>
        <v>-1.3353934990875338E-2</v>
      </c>
      <c r="AG806" s="109" t="str">
        <f t="shared" si="393"/>
        <v>-</v>
      </c>
      <c r="AH806" s="109">
        <f t="shared" si="394"/>
        <v>-1.3353934990875338E-2</v>
      </c>
      <c r="AI806" s="109">
        <f t="shared" si="395"/>
        <v>9.9099099099099197E-2</v>
      </c>
      <c r="AJ806" s="109">
        <f t="shared" si="396"/>
        <v>2.6660066473375377E-2</v>
      </c>
      <c r="AK806" s="109">
        <f t="shared" si="397"/>
        <v>-1.786703149939739E-2</v>
      </c>
      <c r="AL806" s="109">
        <f t="shared" si="398"/>
        <v>-0.10027100271002709</v>
      </c>
    </row>
    <row r="807" spans="1:38" ht="12" customHeight="1" x14ac:dyDescent="0.2">
      <c r="A807" s="106">
        <v>2020</v>
      </c>
      <c r="B807" s="107" t="s">
        <v>567</v>
      </c>
      <c r="C807" s="132" t="s">
        <v>545</v>
      </c>
      <c r="D807" s="132" t="s">
        <v>553</v>
      </c>
      <c r="E807" s="28">
        <v>470265</v>
      </c>
      <c r="F807" s="28">
        <v>386706</v>
      </c>
      <c r="G807" s="28">
        <v>0</v>
      </c>
      <c r="H807" s="28">
        <v>386706</v>
      </c>
      <c r="I807" s="28">
        <v>323</v>
      </c>
      <c r="J807" s="28">
        <v>15536</v>
      </c>
      <c r="K807" s="28">
        <v>66942</v>
      </c>
      <c r="L807" s="28">
        <v>758</v>
      </c>
      <c r="N807" s="24">
        <f t="shared" si="375"/>
        <v>2020</v>
      </c>
      <c r="O807" s="24" t="str">
        <f t="shared" si="376"/>
        <v>SEPTIEMBRE</v>
      </c>
      <c r="P807" s="24" t="str">
        <f t="shared" si="377"/>
        <v>Ambos sexos</v>
      </c>
      <c r="Q807" s="24" t="str">
        <f t="shared" si="378"/>
        <v>45 - 49 AÑOS</v>
      </c>
      <c r="R807" s="120">
        <f t="shared" si="379"/>
        <v>1.4793786482089955E-2</v>
      </c>
      <c r="S807" s="120">
        <f t="shared" si="380"/>
        <v>1.6899143018210161E-2</v>
      </c>
      <c r="T807" s="120" t="str">
        <f t="shared" si="381"/>
        <v>-</v>
      </c>
      <c r="U807" s="120">
        <f t="shared" si="382"/>
        <v>1.6899143018210161E-2</v>
      </c>
      <c r="V807" s="120">
        <f t="shared" si="383"/>
        <v>-7.4303405572755388E-2</v>
      </c>
      <c r="W807" s="120">
        <f t="shared" si="384"/>
        <v>2.7033985581874642E-3</v>
      </c>
      <c r="X807" s="120">
        <f t="shared" si="385"/>
        <v>6.0798900540766088E-3</v>
      </c>
      <c r="Y807" s="120">
        <f t="shared" si="386"/>
        <v>-3.9577836411609502E-3</v>
      </c>
      <c r="AA807" s="20" t="str">
        <f t="shared" si="387"/>
        <v>2020-2021</v>
      </c>
      <c r="AB807" s="20" t="str">
        <f t="shared" si="388"/>
        <v>AGOSTO</v>
      </c>
      <c r="AC807" s="20" t="str">
        <f t="shared" si="389"/>
        <v>Ambos sexos</v>
      </c>
      <c r="AD807" s="133" t="str">
        <f t="shared" si="390"/>
        <v>45 - 49 AÑOS</v>
      </c>
      <c r="AE807" s="109">
        <f t="shared" si="391"/>
        <v>3.4448661924659563E-2</v>
      </c>
      <c r="AF807" s="109">
        <f t="shared" si="392"/>
        <v>3.7090192549378509E-2</v>
      </c>
      <c r="AG807" s="109" t="str">
        <f t="shared" si="393"/>
        <v>-</v>
      </c>
      <c r="AH807" s="109">
        <f t="shared" si="394"/>
        <v>3.7090192549378509E-2</v>
      </c>
      <c r="AI807" s="109">
        <f t="shared" si="395"/>
        <v>6.8111455108359031E-2</v>
      </c>
      <c r="AJ807" s="109">
        <f t="shared" si="396"/>
        <v>4.5700308959835123E-3</v>
      </c>
      <c r="AK807" s="109">
        <f t="shared" si="397"/>
        <v>2.6142033402049458E-2</v>
      </c>
      <c r="AL807" s="109">
        <f t="shared" si="398"/>
        <v>1.846965699208436E-2</v>
      </c>
    </row>
    <row r="808" spans="1:38" ht="12" customHeight="1" x14ac:dyDescent="0.2">
      <c r="A808" s="106">
        <v>2020</v>
      </c>
      <c r="B808" s="107" t="s">
        <v>567</v>
      </c>
      <c r="C808" s="132" t="s">
        <v>545</v>
      </c>
      <c r="D808" s="132" t="s">
        <v>554</v>
      </c>
      <c r="E808" s="28">
        <v>397398</v>
      </c>
      <c r="F808" s="28">
        <v>318558</v>
      </c>
      <c r="G808" s="28">
        <v>0</v>
      </c>
      <c r="H808" s="28">
        <v>318558</v>
      </c>
      <c r="I808" s="28">
        <v>288</v>
      </c>
      <c r="J808" s="28">
        <v>16494</v>
      </c>
      <c r="K808" s="28">
        <v>61466</v>
      </c>
      <c r="L808" s="28">
        <v>592</v>
      </c>
      <c r="N808" s="24">
        <f t="shared" si="375"/>
        <v>2020</v>
      </c>
      <c r="O808" s="24" t="str">
        <f t="shared" si="376"/>
        <v>SEPTIEMBRE</v>
      </c>
      <c r="P808" s="24" t="str">
        <f t="shared" si="377"/>
        <v>Ambos sexos</v>
      </c>
      <c r="Q808" s="24" t="str">
        <f t="shared" si="378"/>
        <v>50 - 54 AÑOS</v>
      </c>
      <c r="R808" s="120">
        <f t="shared" si="379"/>
        <v>1.4403696042758041E-2</v>
      </c>
      <c r="S808" s="120">
        <f t="shared" si="380"/>
        <v>1.7353197847801649E-2</v>
      </c>
      <c r="T808" s="120" t="str">
        <f t="shared" si="381"/>
        <v>-</v>
      </c>
      <c r="U808" s="120">
        <f t="shared" si="382"/>
        <v>1.7353197847801649E-2</v>
      </c>
      <c r="V808" s="120">
        <f t="shared" si="383"/>
        <v>2.0833333333333259E-2</v>
      </c>
      <c r="W808" s="120">
        <f t="shared" si="384"/>
        <v>1.1519340366192843E-3</v>
      </c>
      <c r="X808" s="120">
        <f t="shared" si="385"/>
        <v>2.879640777014858E-3</v>
      </c>
      <c r="Y808" s="120">
        <f t="shared" si="386"/>
        <v>-1.0135135135135087E-2</v>
      </c>
      <c r="AA808" s="20" t="str">
        <f t="shared" si="387"/>
        <v>2020-2021</v>
      </c>
      <c r="AB808" s="20" t="str">
        <f t="shared" si="388"/>
        <v>AGOSTO</v>
      </c>
      <c r="AC808" s="20" t="str">
        <f t="shared" si="389"/>
        <v>Ambos sexos</v>
      </c>
      <c r="AD808" s="133" t="str">
        <f t="shared" si="390"/>
        <v>50 - 54 AÑOS</v>
      </c>
      <c r="AE808" s="109">
        <f t="shared" si="391"/>
        <v>3.5183871081384321E-2</v>
      </c>
      <c r="AF808" s="109">
        <f t="shared" si="392"/>
        <v>3.7035641861136837E-2</v>
      </c>
      <c r="AG808" s="109" t="str">
        <f t="shared" si="393"/>
        <v>-</v>
      </c>
      <c r="AH808" s="109">
        <f t="shared" si="394"/>
        <v>3.7035641861136837E-2</v>
      </c>
      <c r="AI808" s="109">
        <f t="shared" si="395"/>
        <v>5.2083333333333259E-2</v>
      </c>
      <c r="AJ808" s="109">
        <f t="shared" si="396"/>
        <v>2.891960712986541E-2</v>
      </c>
      <c r="AK808" s="109">
        <f t="shared" si="397"/>
        <v>2.7462336901701745E-2</v>
      </c>
      <c r="AL808" s="109">
        <f t="shared" si="398"/>
        <v>6.7567567567567988E-3</v>
      </c>
    </row>
    <row r="809" spans="1:38" ht="12" customHeight="1" x14ac:dyDescent="0.2">
      <c r="A809" s="106">
        <v>2020</v>
      </c>
      <c r="B809" s="107" t="s">
        <v>567</v>
      </c>
      <c r="C809" s="132" t="s">
        <v>545</v>
      </c>
      <c r="D809" s="132" t="s">
        <v>555</v>
      </c>
      <c r="E809" s="28">
        <v>311144</v>
      </c>
      <c r="F809" s="28">
        <v>244433</v>
      </c>
      <c r="G809" s="28">
        <v>0</v>
      </c>
      <c r="H809" s="28">
        <v>244433</v>
      </c>
      <c r="I809" s="28">
        <v>250</v>
      </c>
      <c r="J809" s="28">
        <v>14085</v>
      </c>
      <c r="K809" s="28">
        <v>51952</v>
      </c>
      <c r="L809" s="28">
        <v>424</v>
      </c>
      <c r="N809" s="24">
        <f t="shared" si="375"/>
        <v>2020</v>
      </c>
      <c r="O809" s="24" t="str">
        <f t="shared" si="376"/>
        <v>SEPTIEMBRE</v>
      </c>
      <c r="P809" s="24" t="str">
        <f t="shared" si="377"/>
        <v>Ambos sexos</v>
      </c>
      <c r="Q809" s="24" t="str">
        <f t="shared" si="378"/>
        <v>55 - 59 AÑOS</v>
      </c>
      <c r="R809" s="120">
        <f t="shared" si="379"/>
        <v>1.8660170210577753E-2</v>
      </c>
      <c r="S809" s="120">
        <f t="shared" si="380"/>
        <v>2.2431504747722375E-2</v>
      </c>
      <c r="T809" s="120" t="str">
        <f t="shared" si="381"/>
        <v>-</v>
      </c>
      <c r="U809" s="120">
        <f t="shared" si="382"/>
        <v>2.2431504747722375E-2</v>
      </c>
      <c r="V809" s="120">
        <f t="shared" si="383"/>
        <v>-1.2000000000000011E-2</v>
      </c>
      <c r="W809" s="120">
        <f t="shared" si="384"/>
        <v>6.1057862974795984E-3</v>
      </c>
      <c r="X809" s="120">
        <f t="shared" si="385"/>
        <v>4.6388974437943098E-3</v>
      </c>
      <c r="Y809" s="120">
        <f t="shared" si="386"/>
        <v>-2.3584905660377631E-3</v>
      </c>
      <c r="AA809" s="20" t="str">
        <f t="shared" si="387"/>
        <v>2020-2021</v>
      </c>
      <c r="AB809" s="20" t="str">
        <f t="shared" si="388"/>
        <v>AGOSTO</v>
      </c>
      <c r="AC809" s="20" t="str">
        <f t="shared" si="389"/>
        <v>Ambos sexos</v>
      </c>
      <c r="AD809" s="133" t="str">
        <f t="shared" si="390"/>
        <v>55 - 59 AÑOS</v>
      </c>
      <c r="AE809" s="109">
        <f t="shared" si="391"/>
        <v>4.6312961201244507E-2</v>
      </c>
      <c r="AF809" s="109">
        <f t="shared" si="392"/>
        <v>4.7313578772097076E-2</v>
      </c>
      <c r="AG809" s="109" t="str">
        <f t="shared" si="393"/>
        <v>-</v>
      </c>
      <c r="AH809" s="109">
        <f t="shared" si="394"/>
        <v>4.7313578772097076E-2</v>
      </c>
      <c r="AI809" s="109">
        <f t="shared" si="395"/>
        <v>6.0000000000000053E-2</v>
      </c>
      <c r="AJ809" s="109">
        <f t="shared" si="396"/>
        <v>3.5001774937877261E-2</v>
      </c>
      <c r="AK809" s="109">
        <f t="shared" si="397"/>
        <v>4.540729904527252E-2</v>
      </c>
      <c r="AL809" s="109">
        <f t="shared" si="398"/>
        <v>-5.1886792452830233E-2</v>
      </c>
    </row>
    <row r="810" spans="1:38" ht="12" customHeight="1" x14ac:dyDescent="0.2">
      <c r="A810" s="106">
        <v>2020</v>
      </c>
      <c r="B810" s="107" t="s">
        <v>567</v>
      </c>
      <c r="C810" s="132" t="s">
        <v>545</v>
      </c>
      <c r="D810" s="132" t="s">
        <v>556</v>
      </c>
      <c r="E810" s="28">
        <v>193135</v>
      </c>
      <c r="F810" s="28">
        <v>143962</v>
      </c>
      <c r="G810" s="28">
        <v>0</v>
      </c>
      <c r="H810" s="28">
        <v>143962</v>
      </c>
      <c r="I810" s="28">
        <v>198</v>
      </c>
      <c r="J810" s="28">
        <v>10386</v>
      </c>
      <c r="K810" s="28">
        <v>38443</v>
      </c>
      <c r="L810" s="28">
        <v>146</v>
      </c>
      <c r="N810" s="24">
        <f t="shared" si="375"/>
        <v>2020</v>
      </c>
      <c r="O810" s="24" t="str">
        <f t="shared" si="376"/>
        <v>SEPTIEMBRE</v>
      </c>
      <c r="P810" s="24" t="str">
        <f t="shared" si="377"/>
        <v>Ambos sexos</v>
      </c>
      <c r="Q810" s="24" t="str">
        <f t="shared" si="378"/>
        <v>60 - 64 AÑOS</v>
      </c>
      <c r="R810" s="120">
        <f t="shared" si="379"/>
        <v>1.9525202578507317E-2</v>
      </c>
      <c r="S810" s="120">
        <f t="shared" si="380"/>
        <v>2.5242772398271773E-2</v>
      </c>
      <c r="T810" s="120" t="str">
        <f t="shared" si="381"/>
        <v>-</v>
      </c>
      <c r="U810" s="120">
        <f t="shared" si="382"/>
        <v>2.5242772398271773E-2</v>
      </c>
      <c r="V810" s="120">
        <f t="shared" si="383"/>
        <v>5.050505050504972E-3</v>
      </c>
      <c r="W810" s="120">
        <f t="shared" si="384"/>
        <v>1.8293857115347922E-3</v>
      </c>
      <c r="X810" s="120">
        <f t="shared" si="385"/>
        <v>2.9654293369403284E-3</v>
      </c>
      <c r="Y810" s="120">
        <f t="shared" si="386"/>
        <v>2.0547945205479534E-2</v>
      </c>
      <c r="AA810" s="20" t="str">
        <f t="shared" si="387"/>
        <v>2020-2021</v>
      </c>
      <c r="AB810" s="20" t="str">
        <f t="shared" si="388"/>
        <v>AGOSTO</v>
      </c>
      <c r="AC810" s="20" t="str">
        <f t="shared" si="389"/>
        <v>Ambos sexos</v>
      </c>
      <c r="AD810" s="133" t="str">
        <f t="shared" si="390"/>
        <v>60 - 64 AÑOS</v>
      </c>
      <c r="AE810" s="109">
        <f t="shared" si="391"/>
        <v>5.4521448727574029E-2</v>
      </c>
      <c r="AF810" s="109">
        <f t="shared" si="392"/>
        <v>6.0835498256484266E-2</v>
      </c>
      <c r="AG810" s="109" t="str">
        <f t="shared" si="393"/>
        <v>-</v>
      </c>
      <c r="AH810" s="109">
        <f t="shared" si="394"/>
        <v>6.0835498256484266E-2</v>
      </c>
      <c r="AI810" s="109">
        <f t="shared" si="395"/>
        <v>8.5858585858585856E-2</v>
      </c>
      <c r="AJ810" s="109">
        <f t="shared" si="396"/>
        <v>2.5900250336992059E-2</v>
      </c>
      <c r="AK810" s="109">
        <f t="shared" si="397"/>
        <v>3.7640142548708511E-2</v>
      </c>
      <c r="AL810" s="109">
        <f t="shared" si="398"/>
        <v>0.26712328767123283</v>
      </c>
    </row>
    <row r="811" spans="1:38" ht="12" customHeight="1" x14ac:dyDescent="0.2">
      <c r="A811" s="106">
        <v>2020</v>
      </c>
      <c r="B811" s="107" t="s">
        <v>567</v>
      </c>
      <c r="C811" s="132" t="s">
        <v>545</v>
      </c>
      <c r="D811" s="132" t="s">
        <v>557</v>
      </c>
      <c r="E811" s="28">
        <v>38935</v>
      </c>
      <c r="F811" s="28">
        <v>16966</v>
      </c>
      <c r="G811" s="28">
        <v>0</v>
      </c>
      <c r="H811" s="28">
        <v>16966</v>
      </c>
      <c r="I811" s="28">
        <v>52</v>
      </c>
      <c r="J811" s="28">
        <v>3498</v>
      </c>
      <c r="K811" s="28">
        <v>18394</v>
      </c>
      <c r="L811" s="28">
        <v>25</v>
      </c>
      <c r="N811" s="24">
        <f t="shared" si="375"/>
        <v>2020</v>
      </c>
      <c r="O811" s="24" t="str">
        <f t="shared" si="376"/>
        <v>SEPTIEMBRE</v>
      </c>
      <c r="P811" s="24" t="str">
        <f t="shared" si="377"/>
        <v>Ambos sexos</v>
      </c>
      <c r="Q811" s="24" t="str">
        <f t="shared" si="378"/>
        <v>&gt; 65 AÑOS</v>
      </c>
      <c r="R811" s="120">
        <f t="shared" si="379"/>
        <v>7.9363040965712006E-3</v>
      </c>
      <c r="S811" s="120">
        <f t="shared" si="380"/>
        <v>1.8153954968761044E-2</v>
      </c>
      <c r="T811" s="120" t="str">
        <f t="shared" si="381"/>
        <v>-</v>
      </c>
      <c r="U811" s="120">
        <f t="shared" si="382"/>
        <v>1.8153954968761044E-2</v>
      </c>
      <c r="V811" s="120">
        <f t="shared" si="383"/>
        <v>1.9230769230769162E-2</v>
      </c>
      <c r="W811" s="120">
        <f t="shared" si="384"/>
        <v>-4.0022870211549044E-3</v>
      </c>
      <c r="X811" s="120">
        <f t="shared" si="385"/>
        <v>7.611177557900195E-4</v>
      </c>
      <c r="Y811" s="120">
        <f t="shared" si="386"/>
        <v>0</v>
      </c>
      <c r="AA811" s="20" t="str">
        <f t="shared" si="387"/>
        <v>2020-2021</v>
      </c>
      <c r="AB811" s="20" t="str">
        <f t="shared" si="388"/>
        <v>AGOSTO</v>
      </c>
      <c r="AC811" s="20" t="str">
        <f t="shared" si="389"/>
        <v>Ambos sexos</v>
      </c>
      <c r="AD811" s="133" t="str">
        <f t="shared" si="390"/>
        <v>&gt; 65 AÑOS</v>
      </c>
      <c r="AE811" s="109">
        <f t="shared" si="391"/>
        <v>9.9987158083986172E-2</v>
      </c>
      <c r="AF811" s="109">
        <f t="shared" si="392"/>
        <v>0.13733349051043264</v>
      </c>
      <c r="AG811" s="109" t="str">
        <f t="shared" si="393"/>
        <v>-</v>
      </c>
      <c r="AH811" s="109">
        <f t="shared" si="394"/>
        <v>0.13733349051043264</v>
      </c>
      <c r="AI811" s="109">
        <f t="shared" si="395"/>
        <v>-3.8461538461538436E-2</v>
      </c>
      <c r="AJ811" s="109">
        <f t="shared" si="396"/>
        <v>0.10748999428244721</v>
      </c>
      <c r="AK811" s="109">
        <f t="shared" si="397"/>
        <v>6.4477547026204229E-2</v>
      </c>
      <c r="AL811" s="109">
        <f t="shared" si="398"/>
        <v>0.12000000000000011</v>
      </c>
    </row>
    <row r="812" spans="1:38" ht="12" customHeight="1" x14ac:dyDescent="0.2">
      <c r="A812" s="112">
        <v>2020</v>
      </c>
      <c r="B812" s="113" t="s">
        <v>567</v>
      </c>
      <c r="C812" s="134" t="s">
        <v>545</v>
      </c>
      <c r="D812" s="134" t="s">
        <v>558</v>
      </c>
      <c r="E812" s="28">
        <v>18</v>
      </c>
      <c r="F812" s="28">
        <v>15</v>
      </c>
      <c r="G812" s="28">
        <v>0</v>
      </c>
      <c r="H812" s="28">
        <v>15</v>
      </c>
      <c r="I812" s="28">
        <v>0</v>
      </c>
      <c r="J812" s="28">
        <v>0</v>
      </c>
      <c r="K812" s="28">
        <v>3</v>
      </c>
      <c r="L812" s="28">
        <v>0</v>
      </c>
      <c r="N812" s="24">
        <f t="shared" si="375"/>
        <v>2020</v>
      </c>
      <c r="O812" s="24" t="str">
        <f t="shared" si="376"/>
        <v>SEPTIEMBRE</v>
      </c>
      <c r="P812" s="24" t="str">
        <f t="shared" si="377"/>
        <v>Ambos sexos</v>
      </c>
      <c r="Q812" s="24" t="str">
        <f t="shared" si="378"/>
        <v>NO CONSTA</v>
      </c>
      <c r="R812" s="120">
        <f t="shared" si="379"/>
        <v>5.555555555555558E-2</v>
      </c>
      <c r="S812" s="120">
        <f t="shared" si="380"/>
        <v>0.1333333333333333</v>
      </c>
      <c r="T812" s="120" t="str">
        <f t="shared" si="381"/>
        <v>-</v>
      </c>
      <c r="U812" s="120">
        <f t="shared" si="382"/>
        <v>0.1333333333333333</v>
      </c>
      <c r="V812" s="120" t="str">
        <f t="shared" si="383"/>
        <v>-</v>
      </c>
      <c r="W812" s="120" t="str">
        <f t="shared" si="384"/>
        <v>-</v>
      </c>
      <c r="X812" s="120">
        <f t="shared" si="385"/>
        <v>-0.33333333333333337</v>
      </c>
      <c r="Y812" s="120" t="str">
        <f t="shared" si="386"/>
        <v>-</v>
      </c>
      <c r="AA812" s="20" t="str">
        <f t="shared" si="387"/>
        <v>2020-2021</v>
      </c>
      <c r="AB812" s="20" t="str">
        <f t="shared" si="388"/>
        <v>AGOSTO</v>
      </c>
      <c r="AC812" s="20" t="str">
        <f t="shared" si="389"/>
        <v>Ambos sexos</v>
      </c>
      <c r="AD812" s="133" t="str">
        <f t="shared" si="390"/>
        <v>NO CONSTA</v>
      </c>
      <c r="AE812" s="109">
        <f t="shared" si="391"/>
        <v>-0.11111111111111116</v>
      </c>
      <c r="AF812" s="109">
        <f t="shared" si="392"/>
        <v>0</v>
      </c>
      <c r="AG812" s="109" t="str">
        <f t="shared" si="393"/>
        <v>-</v>
      </c>
      <c r="AH812" s="109">
        <f t="shared" si="394"/>
        <v>0</v>
      </c>
      <c r="AI812" s="109" t="str">
        <f t="shared" si="395"/>
        <v>-</v>
      </c>
      <c r="AJ812" s="109" t="str">
        <f t="shared" si="396"/>
        <v>-</v>
      </c>
      <c r="AK812" s="109">
        <f t="shared" si="397"/>
        <v>-1</v>
      </c>
      <c r="AL812" s="109" t="str">
        <f t="shared" si="398"/>
        <v>-</v>
      </c>
    </row>
    <row r="813" spans="1:38" ht="12" customHeight="1" x14ac:dyDescent="0.2">
      <c r="A813" s="125">
        <v>2020</v>
      </c>
      <c r="B813" s="126" t="s">
        <v>567</v>
      </c>
      <c r="C813" s="99" t="s">
        <v>545</v>
      </c>
      <c r="D813" s="99" t="s">
        <v>251</v>
      </c>
      <c r="E813" s="105">
        <v>3112659</v>
      </c>
      <c r="F813" s="105">
        <v>2606959</v>
      </c>
      <c r="G813" s="105">
        <v>0</v>
      </c>
      <c r="H813" s="105">
        <v>2606959</v>
      </c>
      <c r="I813" s="105">
        <v>2267</v>
      </c>
      <c r="J813" s="105">
        <v>98469</v>
      </c>
      <c r="K813" s="105">
        <v>401093</v>
      </c>
      <c r="L813" s="105">
        <v>3871</v>
      </c>
      <c r="N813" s="139">
        <f t="shared" si="375"/>
        <v>2020</v>
      </c>
      <c r="O813" s="139" t="str">
        <f t="shared" si="376"/>
        <v>SEPTIEMBRE</v>
      </c>
      <c r="P813" s="139" t="str">
        <f t="shared" si="377"/>
        <v>Ambos sexos</v>
      </c>
      <c r="Q813" s="139" t="str">
        <f t="shared" si="378"/>
        <v>TOTAL</v>
      </c>
      <c r="R813" s="141">
        <f t="shared" si="379"/>
        <v>1.7081537039553618E-2</v>
      </c>
      <c r="S813" s="141">
        <f t="shared" si="380"/>
        <v>1.9619027380177512E-2</v>
      </c>
      <c r="T813" s="141" t="str">
        <f t="shared" si="381"/>
        <v>-</v>
      </c>
      <c r="U813" s="141">
        <f t="shared" si="382"/>
        <v>1.9619027380177512E-2</v>
      </c>
      <c r="V813" s="141">
        <f t="shared" si="383"/>
        <v>-5.60211733568593E-2</v>
      </c>
      <c r="W813" s="141">
        <f t="shared" si="384"/>
        <v>5.8698676740902567E-3</v>
      </c>
      <c r="X813" s="141">
        <f t="shared" si="385"/>
        <v>4.0888272794588065E-3</v>
      </c>
      <c r="Y813" s="141">
        <f t="shared" si="386"/>
        <v>-1.7566520278997633E-2</v>
      </c>
      <c r="AA813" s="126" t="str">
        <f t="shared" si="387"/>
        <v>2020-2021</v>
      </c>
      <c r="AB813" s="126" t="str">
        <f t="shared" si="388"/>
        <v>AGOSTO</v>
      </c>
      <c r="AC813" s="126" t="str">
        <f t="shared" si="389"/>
        <v>Ambos sexos</v>
      </c>
      <c r="AD813" s="133" t="str">
        <f t="shared" si="390"/>
        <v>TOTAL</v>
      </c>
      <c r="AE813" s="129">
        <f t="shared" si="391"/>
        <v>3.1938930669886956E-2</v>
      </c>
      <c r="AF813" s="129">
        <f t="shared" si="392"/>
        <v>3.3640344938297817E-2</v>
      </c>
      <c r="AG813" s="129" t="str">
        <f t="shared" si="393"/>
        <v>-</v>
      </c>
      <c r="AH813" s="129">
        <f t="shared" si="394"/>
        <v>3.3640344938297817E-2</v>
      </c>
      <c r="AI813" s="129">
        <f t="shared" si="395"/>
        <v>8.4693427437141588E-2</v>
      </c>
      <c r="AJ813" s="129">
        <f t="shared" si="396"/>
        <v>3.1065614558896781E-2</v>
      </c>
      <c r="AK813" s="129">
        <f t="shared" si="397"/>
        <v>2.1359136160441494E-2</v>
      </c>
      <c r="AL813" s="129">
        <f t="shared" si="398"/>
        <v>-2.634978041849656E-2</v>
      </c>
    </row>
    <row r="814" spans="1:38" ht="12" customHeight="1" x14ac:dyDescent="0.2">
      <c r="A814" s="115">
        <v>2020</v>
      </c>
      <c r="B814" s="116" t="s">
        <v>567</v>
      </c>
      <c r="C814" s="136" t="s">
        <v>559</v>
      </c>
      <c r="D814" s="136" t="s">
        <v>546</v>
      </c>
      <c r="E814" s="28">
        <v>17</v>
      </c>
      <c r="F814" s="28">
        <v>17</v>
      </c>
      <c r="G814" s="28">
        <v>0</v>
      </c>
      <c r="H814" s="28">
        <v>17</v>
      </c>
      <c r="I814" s="28">
        <v>0</v>
      </c>
      <c r="J814" s="28">
        <v>0</v>
      </c>
      <c r="K814" s="28">
        <v>0</v>
      </c>
      <c r="L814" s="28">
        <v>0</v>
      </c>
      <c r="N814" s="24">
        <f t="shared" si="375"/>
        <v>2020</v>
      </c>
      <c r="O814" s="24" t="str">
        <f t="shared" si="376"/>
        <v>SEPTIEMBRE</v>
      </c>
      <c r="P814" s="24" t="str">
        <f t="shared" si="377"/>
        <v>Hombres</v>
      </c>
      <c r="Q814" s="24" t="str">
        <f t="shared" si="378"/>
        <v>&lt; 16 AÑOS</v>
      </c>
      <c r="R814" s="120">
        <f t="shared" si="379"/>
        <v>0.41176470588235303</v>
      </c>
      <c r="S814" s="120">
        <f t="shared" si="380"/>
        <v>0.41176470588235303</v>
      </c>
      <c r="T814" s="120" t="str">
        <f t="shared" si="381"/>
        <v>-</v>
      </c>
      <c r="U814" s="120">
        <f t="shared" si="382"/>
        <v>0.41176470588235303</v>
      </c>
      <c r="V814" s="120" t="str">
        <f t="shared" si="383"/>
        <v>-</v>
      </c>
      <c r="W814" s="120" t="str">
        <f t="shared" si="384"/>
        <v>-</v>
      </c>
      <c r="X814" s="120" t="str">
        <f t="shared" si="385"/>
        <v>-</v>
      </c>
      <c r="Y814" s="120" t="str">
        <f t="shared" si="386"/>
        <v>-</v>
      </c>
      <c r="AA814" s="20" t="str">
        <f t="shared" si="387"/>
        <v>2020-2021</v>
      </c>
      <c r="AB814" s="20" t="str">
        <f t="shared" si="388"/>
        <v>AGOSTO</v>
      </c>
      <c r="AC814" s="20" t="str">
        <f t="shared" si="389"/>
        <v>Hombres</v>
      </c>
      <c r="AD814" s="133" t="str">
        <f t="shared" si="390"/>
        <v>&lt; 16 AÑOS</v>
      </c>
      <c r="AE814" s="109">
        <f t="shared" si="391"/>
        <v>2.7058823529411766</v>
      </c>
      <c r="AF814" s="109">
        <f t="shared" si="392"/>
        <v>2.7058823529411766</v>
      </c>
      <c r="AG814" s="109" t="str">
        <f t="shared" si="393"/>
        <v>-</v>
      </c>
      <c r="AH814" s="109">
        <f t="shared" si="394"/>
        <v>2.7058823529411766</v>
      </c>
      <c r="AI814" s="109" t="str">
        <f t="shared" si="395"/>
        <v>-</v>
      </c>
      <c r="AJ814" s="109" t="str">
        <f t="shared" si="396"/>
        <v>-</v>
      </c>
      <c r="AK814" s="109" t="str">
        <f t="shared" si="397"/>
        <v>-</v>
      </c>
      <c r="AL814" s="109" t="str">
        <f t="shared" si="398"/>
        <v>-</v>
      </c>
    </row>
    <row r="815" spans="1:38" ht="12" customHeight="1" x14ac:dyDescent="0.2">
      <c r="A815" s="106">
        <v>2020</v>
      </c>
      <c r="B815" s="107" t="s">
        <v>567</v>
      </c>
      <c r="C815" s="132" t="s">
        <v>559</v>
      </c>
      <c r="D815" s="132" t="s">
        <v>547</v>
      </c>
      <c r="E815" s="28">
        <v>9994</v>
      </c>
      <c r="F815" s="28">
        <v>9483</v>
      </c>
      <c r="G815" s="28">
        <v>0</v>
      </c>
      <c r="H815" s="28">
        <v>9483</v>
      </c>
      <c r="I815" s="28">
        <v>30</v>
      </c>
      <c r="J815" s="28">
        <v>12</v>
      </c>
      <c r="K815" s="28">
        <v>466</v>
      </c>
      <c r="L815" s="28">
        <v>3</v>
      </c>
      <c r="N815" s="24">
        <f t="shared" si="375"/>
        <v>2020</v>
      </c>
      <c r="O815" s="24" t="str">
        <f t="shared" si="376"/>
        <v>SEPTIEMBRE</v>
      </c>
      <c r="P815" s="24" t="str">
        <f t="shared" si="377"/>
        <v>Hombres</v>
      </c>
      <c r="Q815" s="24" t="str">
        <f t="shared" si="378"/>
        <v>16 - 19 AÑOS</v>
      </c>
      <c r="R815" s="120">
        <f t="shared" si="379"/>
        <v>-0.17620572343406049</v>
      </c>
      <c r="S815" s="120">
        <f t="shared" si="380"/>
        <v>-0.18496256458926497</v>
      </c>
      <c r="T815" s="120" t="str">
        <f t="shared" si="381"/>
        <v>-</v>
      </c>
      <c r="U815" s="120">
        <f t="shared" si="382"/>
        <v>-0.18496256458926497</v>
      </c>
      <c r="V815" s="120">
        <f t="shared" si="383"/>
        <v>-0.16666666666666663</v>
      </c>
      <c r="W815" s="120">
        <f t="shared" si="384"/>
        <v>0.16666666666666674</v>
      </c>
      <c r="X815" s="120">
        <f t="shared" si="385"/>
        <v>-6.4377682403433667E-3</v>
      </c>
      <c r="Y815" s="120">
        <f t="shared" si="386"/>
        <v>-0.33333333333333337</v>
      </c>
      <c r="AA815" s="20" t="str">
        <f t="shared" si="387"/>
        <v>2020-2021</v>
      </c>
      <c r="AB815" s="20" t="str">
        <f t="shared" si="388"/>
        <v>AGOSTO</v>
      </c>
      <c r="AC815" s="20" t="str">
        <f t="shared" si="389"/>
        <v>Hombres</v>
      </c>
      <c r="AD815" s="133" t="str">
        <f t="shared" si="390"/>
        <v>16 - 19 AÑOS</v>
      </c>
      <c r="AE815" s="109">
        <f t="shared" si="391"/>
        <v>0.22503502101260753</v>
      </c>
      <c r="AF815" s="109">
        <f t="shared" si="392"/>
        <v>0.23505219867130656</v>
      </c>
      <c r="AG815" s="109" t="str">
        <f t="shared" si="393"/>
        <v>-</v>
      </c>
      <c r="AH815" s="109">
        <f t="shared" si="394"/>
        <v>0.23505219867130656</v>
      </c>
      <c r="AI815" s="109">
        <f t="shared" si="395"/>
        <v>0.76666666666666661</v>
      </c>
      <c r="AJ815" s="109">
        <f t="shared" si="396"/>
        <v>-0.5</v>
      </c>
      <c r="AK815" s="109">
        <f t="shared" si="397"/>
        <v>4.2918454935623185E-3</v>
      </c>
      <c r="AL815" s="109">
        <f t="shared" si="398"/>
        <v>0.33333333333333326</v>
      </c>
    </row>
    <row r="816" spans="1:38" ht="12" customHeight="1" x14ac:dyDescent="0.2">
      <c r="A816" s="106">
        <v>2020</v>
      </c>
      <c r="B816" s="107" t="s">
        <v>567</v>
      </c>
      <c r="C816" s="132" t="s">
        <v>559</v>
      </c>
      <c r="D816" s="132" t="s">
        <v>548</v>
      </c>
      <c r="E816" s="28">
        <v>81862</v>
      </c>
      <c r="F816" s="28">
        <v>77345</v>
      </c>
      <c r="G816" s="28">
        <v>0</v>
      </c>
      <c r="H816" s="28">
        <v>77345</v>
      </c>
      <c r="I816" s="28">
        <v>96</v>
      </c>
      <c r="J816" s="28">
        <v>78</v>
      </c>
      <c r="K816" s="28">
        <v>4274</v>
      </c>
      <c r="L816" s="28">
        <v>69</v>
      </c>
      <c r="N816" s="24">
        <f t="shared" si="375"/>
        <v>2020</v>
      </c>
      <c r="O816" s="24" t="str">
        <f t="shared" si="376"/>
        <v>SEPTIEMBRE</v>
      </c>
      <c r="P816" s="24" t="str">
        <f t="shared" si="377"/>
        <v>Hombres</v>
      </c>
      <c r="Q816" s="24" t="str">
        <f t="shared" si="378"/>
        <v>20 - 24 AÑOS</v>
      </c>
      <c r="R816" s="120">
        <f t="shared" si="379"/>
        <v>2.5262026337006249E-2</v>
      </c>
      <c r="S816" s="120">
        <f t="shared" si="380"/>
        <v>2.6233111384058372E-2</v>
      </c>
      <c r="T816" s="120" t="str">
        <f t="shared" si="381"/>
        <v>-</v>
      </c>
      <c r="U816" s="120">
        <f t="shared" si="382"/>
        <v>2.6233111384058372E-2</v>
      </c>
      <c r="V816" s="120">
        <f t="shared" si="383"/>
        <v>-8.333333333333337E-2</v>
      </c>
      <c r="W816" s="120">
        <f t="shared" si="384"/>
        <v>5.1282051282051322E-2</v>
      </c>
      <c r="X816" s="120">
        <f t="shared" si="385"/>
        <v>1.216658867571363E-2</v>
      </c>
      <c r="Y816" s="120">
        <f t="shared" si="386"/>
        <v>-0.13043478260869568</v>
      </c>
      <c r="AA816" s="20" t="str">
        <f t="shared" si="387"/>
        <v>2020-2021</v>
      </c>
      <c r="AB816" s="20" t="str">
        <f t="shared" si="388"/>
        <v>AGOSTO</v>
      </c>
      <c r="AC816" s="20" t="str">
        <f t="shared" si="389"/>
        <v>Hombres</v>
      </c>
      <c r="AD816" s="133" t="str">
        <f t="shared" si="390"/>
        <v>20 - 24 AÑOS</v>
      </c>
      <c r="AE816" s="109">
        <f t="shared" si="391"/>
        <v>0.13545967604016518</v>
      </c>
      <c r="AF816" s="109">
        <f t="shared" si="392"/>
        <v>0.13944017066390857</v>
      </c>
      <c r="AG816" s="109" t="str">
        <f t="shared" si="393"/>
        <v>-</v>
      </c>
      <c r="AH816" s="109">
        <f t="shared" si="394"/>
        <v>0.13944017066390857</v>
      </c>
      <c r="AI816" s="109">
        <f t="shared" si="395"/>
        <v>0.32291666666666674</v>
      </c>
      <c r="AJ816" s="109">
        <f t="shared" si="396"/>
        <v>0.21794871794871784</v>
      </c>
      <c r="AK816" s="109">
        <f t="shared" si="397"/>
        <v>5.8493214787084691E-2</v>
      </c>
      <c r="AL816" s="109">
        <f t="shared" si="398"/>
        <v>8.6956521739130377E-2</v>
      </c>
    </row>
    <row r="817" spans="1:38" ht="12" customHeight="1" x14ac:dyDescent="0.2">
      <c r="A817" s="106">
        <v>2020</v>
      </c>
      <c r="B817" s="107" t="s">
        <v>567</v>
      </c>
      <c r="C817" s="132" t="s">
        <v>559</v>
      </c>
      <c r="D817" s="132" t="s">
        <v>549</v>
      </c>
      <c r="E817" s="28">
        <v>163001</v>
      </c>
      <c r="F817" s="28">
        <v>151135</v>
      </c>
      <c r="G817" s="28">
        <v>0</v>
      </c>
      <c r="H817" s="28">
        <v>151135</v>
      </c>
      <c r="I817" s="28">
        <v>132</v>
      </c>
      <c r="J817" s="28">
        <v>193</v>
      </c>
      <c r="K817" s="28">
        <v>11321</v>
      </c>
      <c r="L817" s="28">
        <v>220</v>
      </c>
      <c r="N817" s="24">
        <f t="shared" si="375"/>
        <v>2020</v>
      </c>
      <c r="O817" s="24" t="str">
        <f t="shared" si="376"/>
        <v>SEPTIEMBRE</v>
      </c>
      <c r="P817" s="24" t="str">
        <f t="shared" si="377"/>
        <v>Hombres</v>
      </c>
      <c r="Q817" s="24" t="str">
        <f t="shared" si="378"/>
        <v>25 - 29 AÑOS</v>
      </c>
      <c r="R817" s="120">
        <f t="shared" si="379"/>
        <v>2.8183876172538813E-2</v>
      </c>
      <c r="S817" s="120">
        <f t="shared" si="380"/>
        <v>2.9873953749958604E-2</v>
      </c>
      <c r="T817" s="120" t="str">
        <f t="shared" si="381"/>
        <v>-</v>
      </c>
      <c r="U817" s="120">
        <f t="shared" si="382"/>
        <v>2.9873953749958604E-2</v>
      </c>
      <c r="V817" s="120">
        <f t="shared" si="383"/>
        <v>-0.16666666666666663</v>
      </c>
      <c r="W817" s="120">
        <f t="shared" si="384"/>
        <v>6.2176165803108807E-2</v>
      </c>
      <c r="X817" s="120">
        <f t="shared" si="385"/>
        <v>8.4798162706474223E-3</v>
      </c>
      <c r="Y817" s="120">
        <f t="shared" si="386"/>
        <v>-3.1818181818181857E-2</v>
      </c>
      <c r="AA817" s="20" t="str">
        <f t="shared" si="387"/>
        <v>2020-2021</v>
      </c>
      <c r="AB817" s="20" t="str">
        <f t="shared" si="388"/>
        <v>AGOSTO</v>
      </c>
      <c r="AC817" s="20" t="str">
        <f t="shared" si="389"/>
        <v>Hombres</v>
      </c>
      <c r="AD817" s="133" t="str">
        <f t="shared" si="390"/>
        <v>25 - 29 AÑOS</v>
      </c>
      <c r="AE817" s="109">
        <f t="shared" si="391"/>
        <v>6.4318623812123832E-2</v>
      </c>
      <c r="AF817" s="109">
        <f t="shared" si="392"/>
        <v>6.7780461177093354E-2</v>
      </c>
      <c r="AG817" s="109" t="str">
        <f t="shared" si="393"/>
        <v>-</v>
      </c>
      <c r="AH817" s="109">
        <f t="shared" si="394"/>
        <v>6.7780461177093354E-2</v>
      </c>
      <c r="AI817" s="109">
        <f t="shared" si="395"/>
        <v>-6.8181818181818232E-2</v>
      </c>
      <c r="AJ817" s="109">
        <f t="shared" si="396"/>
        <v>0.35751295336787559</v>
      </c>
      <c r="AK817" s="109">
        <f t="shared" si="397"/>
        <v>1.4751347054147157E-2</v>
      </c>
      <c r="AL817" s="109">
        <f t="shared" si="398"/>
        <v>5.9090909090909083E-2</v>
      </c>
    </row>
    <row r="818" spans="1:38" ht="12" customHeight="1" x14ac:dyDescent="0.2">
      <c r="A818" s="106">
        <v>2020</v>
      </c>
      <c r="B818" s="107" t="s">
        <v>567</v>
      </c>
      <c r="C818" s="132" t="s">
        <v>559</v>
      </c>
      <c r="D818" s="132" t="s">
        <v>550</v>
      </c>
      <c r="E818" s="28">
        <v>184611</v>
      </c>
      <c r="F818" s="28">
        <v>164848</v>
      </c>
      <c r="G818" s="28">
        <v>0</v>
      </c>
      <c r="H818" s="28">
        <v>164848</v>
      </c>
      <c r="I818" s="28">
        <v>186</v>
      </c>
      <c r="J818" s="28">
        <v>327</v>
      </c>
      <c r="K818" s="28">
        <v>18944</v>
      </c>
      <c r="L818" s="28">
        <v>306</v>
      </c>
      <c r="N818" s="24">
        <f t="shared" si="375"/>
        <v>2020</v>
      </c>
      <c r="O818" s="24" t="str">
        <f t="shared" si="376"/>
        <v>SEPTIEMBRE</v>
      </c>
      <c r="P818" s="24" t="str">
        <f t="shared" si="377"/>
        <v>Hombres</v>
      </c>
      <c r="Q818" s="24" t="str">
        <f t="shared" si="378"/>
        <v>30 - 34 AÑOS</v>
      </c>
      <c r="R818" s="120">
        <f t="shared" si="379"/>
        <v>1.5502868193119523E-2</v>
      </c>
      <c r="S818" s="120">
        <f t="shared" si="380"/>
        <v>1.6797292050859003E-2</v>
      </c>
      <c r="T818" s="120" t="str">
        <f t="shared" si="381"/>
        <v>-</v>
      </c>
      <c r="U818" s="120">
        <f t="shared" si="382"/>
        <v>1.6797292050859003E-2</v>
      </c>
      <c r="V818" s="120">
        <f t="shared" si="383"/>
        <v>-0.13440860215053763</v>
      </c>
      <c r="W818" s="120">
        <f t="shared" si="384"/>
        <v>2.4464831804281273E-2</v>
      </c>
      <c r="X818" s="120">
        <f t="shared" si="385"/>
        <v>6.3872466216217116E-3</v>
      </c>
      <c r="Y818" s="120">
        <f t="shared" si="386"/>
        <v>-3.5947712418300637E-2</v>
      </c>
      <c r="AA818" s="20" t="str">
        <f t="shared" si="387"/>
        <v>2020-2021</v>
      </c>
      <c r="AB818" s="20" t="str">
        <f t="shared" si="388"/>
        <v>AGOSTO</v>
      </c>
      <c r="AC818" s="20" t="str">
        <f t="shared" si="389"/>
        <v>Hombres</v>
      </c>
      <c r="AD818" s="133" t="str">
        <f t="shared" si="390"/>
        <v>30 - 34 AÑOS</v>
      </c>
      <c r="AE818" s="109">
        <f t="shared" si="391"/>
        <v>3.3302457600034696E-2</v>
      </c>
      <c r="AF818" s="109">
        <f t="shared" si="392"/>
        <v>3.7034116276812634E-2</v>
      </c>
      <c r="AG818" s="109" t="str">
        <f t="shared" si="393"/>
        <v>-</v>
      </c>
      <c r="AH818" s="109">
        <f t="shared" si="394"/>
        <v>3.7034116276812634E-2</v>
      </c>
      <c r="AI818" s="109">
        <f t="shared" si="395"/>
        <v>0.16129032258064524</v>
      </c>
      <c r="AJ818" s="109">
        <f t="shared" si="396"/>
        <v>6.7278287461773667E-2</v>
      </c>
      <c r="AK818" s="109">
        <f t="shared" si="397"/>
        <v>3.6951013513508713E-4</v>
      </c>
      <c r="AL818" s="109">
        <f t="shared" si="398"/>
        <v>-5.2287581699346442E-2</v>
      </c>
    </row>
    <row r="819" spans="1:38" ht="12" customHeight="1" x14ac:dyDescent="0.2">
      <c r="A819" s="106">
        <v>2020</v>
      </c>
      <c r="B819" s="107" t="s">
        <v>567</v>
      </c>
      <c r="C819" s="132" t="s">
        <v>559</v>
      </c>
      <c r="D819" s="132" t="s">
        <v>551</v>
      </c>
      <c r="E819" s="28">
        <v>212161</v>
      </c>
      <c r="F819" s="28">
        <v>182932</v>
      </c>
      <c r="G819" s="28">
        <v>0</v>
      </c>
      <c r="H819" s="28">
        <v>182932</v>
      </c>
      <c r="I819" s="28">
        <v>244</v>
      </c>
      <c r="J819" s="28">
        <v>513</v>
      </c>
      <c r="K819" s="28">
        <v>28158</v>
      </c>
      <c r="L819" s="28">
        <v>314</v>
      </c>
      <c r="N819" s="24">
        <f t="shared" si="375"/>
        <v>2020</v>
      </c>
      <c r="O819" s="24" t="str">
        <f t="shared" si="376"/>
        <v>SEPTIEMBRE</v>
      </c>
      <c r="P819" s="24" t="str">
        <f t="shared" si="377"/>
        <v>Hombres</v>
      </c>
      <c r="Q819" s="24" t="str">
        <f t="shared" si="378"/>
        <v>35 - 39 AÑOS</v>
      </c>
      <c r="R819" s="120">
        <f t="shared" si="379"/>
        <v>6.5516282445878815E-3</v>
      </c>
      <c r="S819" s="120">
        <f t="shared" si="380"/>
        <v>7.5383202501475566E-3</v>
      </c>
      <c r="T819" s="120" t="str">
        <f t="shared" si="381"/>
        <v>-</v>
      </c>
      <c r="U819" s="120">
        <f t="shared" si="382"/>
        <v>7.5383202501475566E-3</v>
      </c>
      <c r="V819" s="120">
        <f t="shared" si="383"/>
        <v>-6.9672131147541005E-2</v>
      </c>
      <c r="W819" s="120">
        <f t="shared" si="384"/>
        <v>5.8479532163742132E-3</v>
      </c>
      <c r="X819" s="120">
        <f t="shared" si="385"/>
        <v>9.9438880602309432E-4</v>
      </c>
      <c r="Y819" s="120">
        <f t="shared" si="386"/>
        <v>-9.5541401273885329E-3</v>
      </c>
      <c r="AA819" s="20" t="str">
        <f t="shared" si="387"/>
        <v>2020-2021</v>
      </c>
      <c r="AB819" s="20" t="str">
        <f t="shared" si="388"/>
        <v>AGOSTO</v>
      </c>
      <c r="AC819" s="20" t="str">
        <f t="shared" si="389"/>
        <v>Hombres</v>
      </c>
      <c r="AD819" s="133" t="str">
        <f t="shared" si="390"/>
        <v>35 - 39 AÑOS</v>
      </c>
      <c r="AE819" s="109">
        <f t="shared" si="391"/>
        <v>-1.5346835657825908E-2</v>
      </c>
      <c r="AF819" s="109">
        <f t="shared" si="392"/>
        <v>-1.4322261824065818E-2</v>
      </c>
      <c r="AG819" s="109" t="str">
        <f t="shared" si="393"/>
        <v>-</v>
      </c>
      <c r="AH819" s="109">
        <f t="shared" si="394"/>
        <v>-1.4322261824065818E-2</v>
      </c>
      <c r="AI819" s="109">
        <f t="shared" si="395"/>
        <v>4.9180327868852514E-2</v>
      </c>
      <c r="AJ819" s="109">
        <f t="shared" si="396"/>
        <v>-4.6783625730994149E-2</v>
      </c>
      <c r="AK819" s="109">
        <f t="shared" si="397"/>
        <v>-2.1237303785780259E-2</v>
      </c>
      <c r="AL819" s="109">
        <f t="shared" si="398"/>
        <v>-8.2802547770700619E-2</v>
      </c>
    </row>
    <row r="820" spans="1:38" ht="12" customHeight="1" x14ac:dyDescent="0.2">
      <c r="A820" s="106">
        <v>2020</v>
      </c>
      <c r="B820" s="107" t="s">
        <v>567</v>
      </c>
      <c r="C820" s="132" t="s">
        <v>559</v>
      </c>
      <c r="D820" s="132" t="s">
        <v>552</v>
      </c>
      <c r="E820" s="28">
        <v>252964</v>
      </c>
      <c r="F820" s="28">
        <v>211779</v>
      </c>
      <c r="G820" s="28">
        <v>0</v>
      </c>
      <c r="H820" s="28">
        <v>211779</v>
      </c>
      <c r="I820" s="28">
        <v>273</v>
      </c>
      <c r="J820" s="28">
        <v>591</v>
      </c>
      <c r="K820" s="28">
        <v>39757</v>
      </c>
      <c r="L820" s="28">
        <v>564</v>
      </c>
      <c r="N820" s="24">
        <f t="shared" si="375"/>
        <v>2020</v>
      </c>
      <c r="O820" s="24" t="str">
        <f t="shared" si="376"/>
        <v>SEPTIEMBRE</v>
      </c>
      <c r="P820" s="24" t="str">
        <f t="shared" si="377"/>
        <v>Hombres</v>
      </c>
      <c r="Q820" s="24" t="str">
        <f t="shared" si="378"/>
        <v>40 - 44 AÑOS</v>
      </c>
      <c r="R820" s="120">
        <f t="shared" si="379"/>
        <v>5.7913378978826646E-3</v>
      </c>
      <c r="S820" s="120">
        <f t="shared" si="380"/>
        <v>6.6437182156871E-3</v>
      </c>
      <c r="T820" s="120" t="str">
        <f t="shared" si="381"/>
        <v>-</v>
      </c>
      <c r="U820" s="120">
        <f t="shared" si="382"/>
        <v>6.6437182156871E-3</v>
      </c>
      <c r="V820" s="120">
        <f t="shared" si="383"/>
        <v>-9.5238095238095233E-2</v>
      </c>
      <c r="W820" s="120">
        <f t="shared" si="384"/>
        <v>1.0152284263959421E-2</v>
      </c>
      <c r="X820" s="120">
        <f t="shared" si="385"/>
        <v>2.0373770656738621E-3</v>
      </c>
      <c r="Y820" s="120">
        <f t="shared" si="386"/>
        <v>-5.3191489361702482E-3</v>
      </c>
      <c r="AA820" s="20" t="str">
        <f t="shared" si="387"/>
        <v>2020-2021</v>
      </c>
      <c r="AB820" s="20" t="str">
        <f t="shared" si="388"/>
        <v>AGOSTO</v>
      </c>
      <c r="AC820" s="20" t="str">
        <f t="shared" si="389"/>
        <v>Hombres</v>
      </c>
      <c r="AD820" s="133" t="str">
        <f t="shared" si="390"/>
        <v>40 - 44 AÑOS</v>
      </c>
      <c r="AE820" s="109">
        <f t="shared" si="391"/>
        <v>-1.5373729068167807E-2</v>
      </c>
      <c r="AF820" s="109">
        <f t="shared" si="392"/>
        <v>-1.2574429003819998E-2</v>
      </c>
      <c r="AG820" s="109" t="str">
        <f t="shared" si="393"/>
        <v>-</v>
      </c>
      <c r="AH820" s="109">
        <f t="shared" si="394"/>
        <v>-1.2574429003819998E-2</v>
      </c>
      <c r="AI820" s="109">
        <f t="shared" si="395"/>
        <v>6.5934065934065922E-2</v>
      </c>
      <c r="AJ820" s="109">
        <f t="shared" si="396"/>
        <v>1.0152284263959421E-2</v>
      </c>
      <c r="AK820" s="109">
        <f t="shared" si="397"/>
        <v>-3.0082752722790929E-2</v>
      </c>
      <c r="AL820" s="109">
        <f t="shared" si="398"/>
        <v>-9.5744680851063801E-2</v>
      </c>
    </row>
    <row r="821" spans="1:38" ht="12" customHeight="1" x14ac:dyDescent="0.2">
      <c r="A821" s="106">
        <v>2020</v>
      </c>
      <c r="B821" s="107" t="s">
        <v>567</v>
      </c>
      <c r="C821" s="132" t="s">
        <v>559</v>
      </c>
      <c r="D821" s="132" t="s">
        <v>553</v>
      </c>
      <c r="E821" s="28">
        <v>247924</v>
      </c>
      <c r="F821" s="28">
        <v>202409</v>
      </c>
      <c r="G821" s="28">
        <v>0</v>
      </c>
      <c r="H821" s="28">
        <v>202409</v>
      </c>
      <c r="I821" s="28">
        <v>255</v>
      </c>
      <c r="J821" s="28">
        <v>595</v>
      </c>
      <c r="K821" s="28">
        <v>44049</v>
      </c>
      <c r="L821" s="28">
        <v>616</v>
      </c>
      <c r="N821" s="24">
        <f t="shared" si="375"/>
        <v>2020</v>
      </c>
      <c r="O821" s="24" t="str">
        <f t="shared" si="376"/>
        <v>SEPTIEMBRE</v>
      </c>
      <c r="P821" s="24" t="str">
        <f t="shared" si="377"/>
        <v>Hombres</v>
      </c>
      <c r="Q821" s="24" t="str">
        <f t="shared" si="378"/>
        <v>45 - 49 AÑOS</v>
      </c>
      <c r="R821" s="120">
        <f t="shared" si="379"/>
        <v>7.5184330681983269E-3</v>
      </c>
      <c r="S821" s="120">
        <f t="shared" si="380"/>
        <v>8.4284789707966823E-3</v>
      </c>
      <c r="T821" s="120" t="str">
        <f t="shared" si="381"/>
        <v>-</v>
      </c>
      <c r="U821" s="120">
        <f t="shared" si="382"/>
        <v>8.4284789707966823E-3</v>
      </c>
      <c r="V821" s="120">
        <f t="shared" si="383"/>
        <v>-4.3137254901960742E-2</v>
      </c>
      <c r="W821" s="120">
        <f t="shared" si="384"/>
        <v>0</v>
      </c>
      <c r="X821" s="120">
        <f t="shared" si="385"/>
        <v>3.9955504097708427E-3</v>
      </c>
      <c r="Y821" s="120">
        <f t="shared" si="386"/>
        <v>-1.1363636363636354E-2</v>
      </c>
      <c r="AA821" s="20" t="str">
        <f t="shared" si="387"/>
        <v>2020-2021</v>
      </c>
      <c r="AB821" s="20" t="str">
        <f t="shared" si="388"/>
        <v>AGOSTO</v>
      </c>
      <c r="AC821" s="20" t="str">
        <f t="shared" si="389"/>
        <v>Hombres</v>
      </c>
      <c r="AD821" s="133" t="str">
        <f t="shared" si="390"/>
        <v>45 - 49 AÑOS</v>
      </c>
      <c r="AE821" s="109">
        <f t="shared" si="391"/>
        <v>3.1477388231877512E-2</v>
      </c>
      <c r="AF821" s="109">
        <f t="shared" si="392"/>
        <v>3.3111175886447741E-2</v>
      </c>
      <c r="AG821" s="109" t="str">
        <f t="shared" si="393"/>
        <v>-</v>
      </c>
      <c r="AH821" s="109">
        <f t="shared" si="394"/>
        <v>3.3111175886447741E-2</v>
      </c>
      <c r="AI821" s="109">
        <f t="shared" si="395"/>
        <v>0.12549019607843137</v>
      </c>
      <c r="AJ821" s="109">
        <f t="shared" si="396"/>
        <v>-1.3445378151260456E-2</v>
      </c>
      <c r="AK821" s="109">
        <f t="shared" si="397"/>
        <v>2.4563554223705486E-2</v>
      </c>
      <c r="AL821" s="109">
        <f t="shared" si="398"/>
        <v>-6.4935064935064402E-3</v>
      </c>
    </row>
    <row r="822" spans="1:38" ht="12" customHeight="1" x14ac:dyDescent="0.2">
      <c r="A822" s="106">
        <v>2020</v>
      </c>
      <c r="B822" s="107" t="s">
        <v>567</v>
      </c>
      <c r="C822" s="132" t="s">
        <v>559</v>
      </c>
      <c r="D822" s="132" t="s">
        <v>554</v>
      </c>
      <c r="E822" s="28">
        <v>209888</v>
      </c>
      <c r="F822" s="28">
        <v>168148</v>
      </c>
      <c r="G822" s="28">
        <v>0</v>
      </c>
      <c r="H822" s="28">
        <v>168148</v>
      </c>
      <c r="I822" s="28">
        <v>235</v>
      </c>
      <c r="J822" s="28">
        <v>650</v>
      </c>
      <c r="K822" s="28">
        <v>40331</v>
      </c>
      <c r="L822" s="28">
        <v>524</v>
      </c>
      <c r="N822" s="24">
        <f t="shared" si="375"/>
        <v>2020</v>
      </c>
      <c r="O822" s="24" t="str">
        <f t="shared" si="376"/>
        <v>SEPTIEMBRE</v>
      </c>
      <c r="P822" s="24" t="str">
        <f t="shared" si="377"/>
        <v>Hombres</v>
      </c>
      <c r="Q822" s="24" t="str">
        <f t="shared" si="378"/>
        <v>50 - 54 AÑOS</v>
      </c>
      <c r="R822" s="120">
        <f t="shared" si="379"/>
        <v>3.8639655435279696E-3</v>
      </c>
      <c r="S822" s="120">
        <f t="shared" si="380"/>
        <v>4.1451578371434206E-3</v>
      </c>
      <c r="T822" s="120" t="str">
        <f t="shared" si="381"/>
        <v>-</v>
      </c>
      <c r="U822" s="120">
        <f t="shared" si="382"/>
        <v>4.1451578371434206E-3</v>
      </c>
      <c r="V822" s="120">
        <f t="shared" si="383"/>
        <v>0</v>
      </c>
      <c r="W822" s="120">
        <f t="shared" si="384"/>
        <v>-2.6153846153846194E-2</v>
      </c>
      <c r="X822" s="120">
        <f t="shared" si="385"/>
        <v>3.2729166150107236E-3</v>
      </c>
      <c r="Y822" s="120">
        <f t="shared" si="386"/>
        <v>-1.9083969465648609E-3</v>
      </c>
      <c r="AA822" s="20" t="str">
        <f t="shared" si="387"/>
        <v>2020-2021</v>
      </c>
      <c r="AB822" s="20" t="str">
        <f t="shared" si="388"/>
        <v>AGOSTO</v>
      </c>
      <c r="AC822" s="20" t="str">
        <f t="shared" si="389"/>
        <v>Hombres</v>
      </c>
      <c r="AD822" s="133" t="str">
        <f t="shared" si="390"/>
        <v>50 - 54 AÑOS</v>
      </c>
      <c r="AE822" s="109">
        <f t="shared" si="391"/>
        <v>3.0492453117853424E-2</v>
      </c>
      <c r="AF822" s="109">
        <f t="shared" si="392"/>
        <v>3.2691438494659497E-2</v>
      </c>
      <c r="AG822" s="109" t="str">
        <f t="shared" si="393"/>
        <v>-</v>
      </c>
      <c r="AH822" s="109">
        <f t="shared" si="394"/>
        <v>3.2691438494659497E-2</v>
      </c>
      <c r="AI822" s="109">
        <f t="shared" si="395"/>
        <v>8.5106382978723527E-3</v>
      </c>
      <c r="AJ822" s="109">
        <f t="shared" si="396"/>
        <v>-7.2307692307692295E-2</v>
      </c>
      <c r="AK822" s="109">
        <f t="shared" si="397"/>
        <v>2.380302992735106E-2</v>
      </c>
      <c r="AL822" s="109">
        <f t="shared" si="398"/>
        <v>-2.2900763358778664E-2</v>
      </c>
    </row>
    <row r="823" spans="1:38" ht="12" customHeight="1" x14ac:dyDescent="0.2">
      <c r="A823" s="106">
        <v>2020</v>
      </c>
      <c r="B823" s="107" t="s">
        <v>567</v>
      </c>
      <c r="C823" s="132" t="s">
        <v>559</v>
      </c>
      <c r="D823" s="132" t="s">
        <v>555</v>
      </c>
      <c r="E823" s="28">
        <v>165991</v>
      </c>
      <c r="F823" s="28">
        <v>130305</v>
      </c>
      <c r="G823" s="28">
        <v>0</v>
      </c>
      <c r="H823" s="28">
        <v>130305</v>
      </c>
      <c r="I823" s="28">
        <v>215</v>
      </c>
      <c r="J823" s="28">
        <v>594</v>
      </c>
      <c r="K823" s="28">
        <v>34497</v>
      </c>
      <c r="L823" s="28">
        <v>380</v>
      </c>
      <c r="N823" s="24">
        <f t="shared" si="375"/>
        <v>2020</v>
      </c>
      <c r="O823" s="24" t="str">
        <f t="shared" si="376"/>
        <v>SEPTIEMBRE</v>
      </c>
      <c r="P823" s="24" t="str">
        <f t="shared" si="377"/>
        <v>Hombres</v>
      </c>
      <c r="Q823" s="24" t="str">
        <f t="shared" si="378"/>
        <v>55 - 59 AÑOS</v>
      </c>
      <c r="R823" s="120">
        <f t="shared" si="379"/>
        <v>4.7773674476327965E-3</v>
      </c>
      <c r="S823" s="120">
        <f t="shared" si="380"/>
        <v>5.2338743716664471E-3</v>
      </c>
      <c r="T823" s="120" t="str">
        <f t="shared" si="381"/>
        <v>-</v>
      </c>
      <c r="U823" s="120">
        <f t="shared" si="382"/>
        <v>5.2338743716664471E-3</v>
      </c>
      <c r="V823" s="120">
        <f t="shared" si="383"/>
        <v>-3.2558139534883734E-2</v>
      </c>
      <c r="W823" s="120">
        <f t="shared" si="384"/>
        <v>-1.6835016835017313E-3</v>
      </c>
      <c r="X823" s="120">
        <f t="shared" si="385"/>
        <v>3.5365394092239377E-3</v>
      </c>
      <c r="Y823" s="120">
        <f t="shared" si="386"/>
        <v>-7.8947368421052877E-3</v>
      </c>
      <c r="AA823" s="20" t="str">
        <f t="shared" si="387"/>
        <v>2020-2021</v>
      </c>
      <c r="AB823" s="20" t="str">
        <f t="shared" si="388"/>
        <v>AGOSTO</v>
      </c>
      <c r="AC823" s="20" t="str">
        <f t="shared" si="389"/>
        <v>Hombres</v>
      </c>
      <c r="AD823" s="133" t="str">
        <f t="shared" si="390"/>
        <v>55 - 59 AÑOS</v>
      </c>
      <c r="AE823" s="109">
        <f t="shared" si="391"/>
        <v>4.2273376267387919E-2</v>
      </c>
      <c r="AF823" s="109">
        <f t="shared" si="392"/>
        <v>4.2799585587659728E-2</v>
      </c>
      <c r="AG823" s="109" t="str">
        <f t="shared" si="393"/>
        <v>-</v>
      </c>
      <c r="AH823" s="109">
        <f t="shared" si="394"/>
        <v>4.2799585587659728E-2</v>
      </c>
      <c r="AI823" s="109">
        <f t="shared" si="395"/>
        <v>5.5813953488372148E-2</v>
      </c>
      <c r="AJ823" s="109">
        <f t="shared" si="396"/>
        <v>1.0101010101010166E-2</v>
      </c>
      <c r="AK823" s="109">
        <f t="shared" si="397"/>
        <v>4.1713772212076394E-2</v>
      </c>
      <c r="AL823" s="109">
        <f t="shared" si="398"/>
        <v>-4.4736842105263186E-2</v>
      </c>
    </row>
    <row r="824" spans="1:38" ht="12" customHeight="1" x14ac:dyDescent="0.2">
      <c r="A824" s="106">
        <v>2020</v>
      </c>
      <c r="B824" s="107" t="s">
        <v>567</v>
      </c>
      <c r="C824" s="132" t="s">
        <v>559</v>
      </c>
      <c r="D824" s="132" t="s">
        <v>556</v>
      </c>
      <c r="E824" s="28">
        <v>101028</v>
      </c>
      <c r="F824" s="28">
        <v>74825</v>
      </c>
      <c r="G824" s="28">
        <v>0</v>
      </c>
      <c r="H824" s="28">
        <v>74825</v>
      </c>
      <c r="I824" s="28">
        <v>156</v>
      </c>
      <c r="J824" s="28">
        <v>391</v>
      </c>
      <c r="K824" s="28">
        <v>25531</v>
      </c>
      <c r="L824" s="28">
        <v>125</v>
      </c>
      <c r="N824" s="24">
        <f t="shared" si="375"/>
        <v>2020</v>
      </c>
      <c r="O824" s="24" t="str">
        <f t="shared" si="376"/>
        <v>SEPTIEMBRE</v>
      </c>
      <c r="P824" s="24" t="str">
        <f t="shared" si="377"/>
        <v>Hombres</v>
      </c>
      <c r="Q824" s="24" t="str">
        <f t="shared" si="378"/>
        <v>60 - 64 AÑOS</v>
      </c>
      <c r="R824" s="120">
        <f t="shared" si="379"/>
        <v>6.4041651819297662E-3</v>
      </c>
      <c r="S824" s="120">
        <f t="shared" si="380"/>
        <v>7.6177748078851693E-3</v>
      </c>
      <c r="T824" s="120" t="str">
        <f t="shared" si="381"/>
        <v>-</v>
      </c>
      <c r="U824" s="120">
        <f t="shared" si="382"/>
        <v>7.6177748078851693E-3</v>
      </c>
      <c r="V824" s="120">
        <f t="shared" si="383"/>
        <v>1.9230769230769162E-2</v>
      </c>
      <c r="W824" s="120">
        <f t="shared" si="384"/>
        <v>1.7902813299232712E-2</v>
      </c>
      <c r="X824" s="120">
        <f t="shared" si="385"/>
        <v>2.5067564921077423E-3</v>
      </c>
      <c r="Y824" s="120">
        <f t="shared" si="386"/>
        <v>2.4000000000000021E-2</v>
      </c>
      <c r="AA824" s="20" t="str">
        <f t="shared" si="387"/>
        <v>2020-2021</v>
      </c>
      <c r="AB824" s="20" t="str">
        <f t="shared" si="388"/>
        <v>AGOSTO</v>
      </c>
      <c r="AC824" s="20" t="str">
        <f t="shared" si="389"/>
        <v>Hombres</v>
      </c>
      <c r="AD824" s="133" t="str">
        <f t="shared" si="390"/>
        <v>60 - 64 AÑOS</v>
      </c>
      <c r="AE824" s="109">
        <f t="shared" si="391"/>
        <v>5.3529714534584549E-2</v>
      </c>
      <c r="AF824" s="109">
        <f t="shared" si="392"/>
        <v>5.869695957233545E-2</v>
      </c>
      <c r="AG824" s="109" t="str">
        <f t="shared" si="393"/>
        <v>-</v>
      </c>
      <c r="AH824" s="109">
        <f t="shared" si="394"/>
        <v>5.869695957233545E-2</v>
      </c>
      <c r="AI824" s="109">
        <f t="shared" si="395"/>
        <v>0.14743589743589736</v>
      </c>
      <c r="AJ824" s="109">
        <f t="shared" si="396"/>
        <v>9.7186700767263323E-2</v>
      </c>
      <c r="AK824" s="109">
        <f t="shared" si="397"/>
        <v>3.6230464924993155E-2</v>
      </c>
      <c r="AL824" s="109">
        <f t="shared" si="398"/>
        <v>0.24</v>
      </c>
    </row>
    <row r="825" spans="1:38" ht="12" customHeight="1" x14ac:dyDescent="0.2">
      <c r="A825" s="106">
        <v>2020</v>
      </c>
      <c r="B825" s="107" t="s">
        <v>567</v>
      </c>
      <c r="C825" s="132" t="s">
        <v>559</v>
      </c>
      <c r="D825" s="132" t="s">
        <v>557</v>
      </c>
      <c r="E825" s="28">
        <v>20944</v>
      </c>
      <c r="F825" s="28">
        <v>8853</v>
      </c>
      <c r="G825" s="28">
        <v>0</v>
      </c>
      <c r="H825" s="28">
        <v>8853</v>
      </c>
      <c r="I825" s="28">
        <v>37</v>
      </c>
      <c r="J825" s="28">
        <v>153</v>
      </c>
      <c r="K825" s="28">
        <v>11877</v>
      </c>
      <c r="L825" s="28">
        <v>24</v>
      </c>
      <c r="N825" s="24">
        <f t="shared" si="375"/>
        <v>2020</v>
      </c>
      <c r="O825" s="24" t="str">
        <f t="shared" si="376"/>
        <v>SEPTIEMBRE</v>
      </c>
      <c r="P825" s="24" t="str">
        <f t="shared" si="377"/>
        <v>Hombres</v>
      </c>
      <c r="Q825" s="24" t="str">
        <f t="shared" si="378"/>
        <v>&gt; 65 AÑOS</v>
      </c>
      <c r="R825" s="120">
        <f t="shared" si="379"/>
        <v>1.5278838808250317E-3</v>
      </c>
      <c r="S825" s="120">
        <f t="shared" si="380"/>
        <v>1.6943409013894239E-3</v>
      </c>
      <c r="T825" s="120" t="str">
        <f t="shared" si="381"/>
        <v>-</v>
      </c>
      <c r="U825" s="120">
        <f t="shared" si="382"/>
        <v>1.6943409013894239E-3</v>
      </c>
      <c r="V825" s="120">
        <f t="shared" si="383"/>
        <v>2.7027027027026973E-2</v>
      </c>
      <c r="W825" s="120">
        <f t="shared" si="384"/>
        <v>6.5359477124182774E-3</v>
      </c>
      <c r="X825" s="120">
        <f t="shared" si="385"/>
        <v>1.1787488423002923E-3</v>
      </c>
      <c r="Y825" s="120">
        <f t="shared" si="386"/>
        <v>4.1666666666666741E-2</v>
      </c>
      <c r="AA825" s="20" t="str">
        <f t="shared" si="387"/>
        <v>2020-2021</v>
      </c>
      <c r="AB825" s="20" t="str">
        <f t="shared" si="388"/>
        <v>AGOSTO</v>
      </c>
      <c r="AC825" s="20" t="str">
        <f t="shared" si="389"/>
        <v>Hombres</v>
      </c>
      <c r="AD825" s="133" t="str">
        <f t="shared" si="390"/>
        <v>&gt; 65 AÑOS</v>
      </c>
      <c r="AE825" s="109">
        <f t="shared" si="391"/>
        <v>9.1911764705882248E-2</v>
      </c>
      <c r="AF825" s="109">
        <f t="shared" si="392"/>
        <v>0.11577996159493953</v>
      </c>
      <c r="AG825" s="109" t="str">
        <f t="shared" si="393"/>
        <v>-</v>
      </c>
      <c r="AH825" s="109">
        <f t="shared" si="394"/>
        <v>0.11577996159493953</v>
      </c>
      <c r="AI825" s="109">
        <f t="shared" si="395"/>
        <v>-0.10810810810810811</v>
      </c>
      <c r="AJ825" s="109">
        <f t="shared" si="396"/>
        <v>0.15032679738562083</v>
      </c>
      <c r="AK825" s="109">
        <f t="shared" si="397"/>
        <v>7.3924391681400969E-2</v>
      </c>
      <c r="AL825" s="109">
        <f t="shared" si="398"/>
        <v>0.125</v>
      </c>
    </row>
    <row r="826" spans="1:38" ht="12" customHeight="1" x14ac:dyDescent="0.2">
      <c r="A826" s="112">
        <v>2020</v>
      </c>
      <c r="B826" s="113" t="s">
        <v>567</v>
      </c>
      <c r="C826" s="134" t="s">
        <v>559</v>
      </c>
      <c r="D826" s="134" t="s">
        <v>558</v>
      </c>
      <c r="E826" s="28">
        <v>10</v>
      </c>
      <c r="F826" s="28">
        <v>8</v>
      </c>
      <c r="G826" s="28">
        <v>0</v>
      </c>
      <c r="H826" s="28">
        <v>8</v>
      </c>
      <c r="I826" s="28">
        <v>0</v>
      </c>
      <c r="J826" s="28">
        <v>0</v>
      </c>
      <c r="K826" s="28">
        <v>2</v>
      </c>
      <c r="L826" s="28">
        <v>0</v>
      </c>
      <c r="N826" s="24">
        <f t="shared" si="375"/>
        <v>2020</v>
      </c>
      <c r="O826" s="24" t="str">
        <f t="shared" si="376"/>
        <v>SEPTIEMBRE</v>
      </c>
      <c r="P826" s="24" t="str">
        <f t="shared" si="377"/>
        <v>Hombres</v>
      </c>
      <c r="Q826" s="24" t="str">
        <f t="shared" si="378"/>
        <v>NO CONSTA</v>
      </c>
      <c r="R826" s="120">
        <f t="shared" si="379"/>
        <v>-0.19999999999999996</v>
      </c>
      <c r="S826" s="120">
        <f t="shared" si="380"/>
        <v>-0.125</v>
      </c>
      <c r="T826" s="120" t="str">
        <f t="shared" si="381"/>
        <v>-</v>
      </c>
      <c r="U826" s="120">
        <f t="shared" si="382"/>
        <v>-0.125</v>
      </c>
      <c r="V826" s="120" t="str">
        <f t="shared" si="383"/>
        <v>-</v>
      </c>
      <c r="W826" s="120" t="str">
        <f t="shared" si="384"/>
        <v>-</v>
      </c>
      <c r="X826" s="120">
        <f t="shared" si="385"/>
        <v>-0.5</v>
      </c>
      <c r="Y826" s="120" t="str">
        <f t="shared" si="386"/>
        <v>-</v>
      </c>
      <c r="AA826" s="20" t="str">
        <f t="shared" si="387"/>
        <v>2020-2021</v>
      </c>
      <c r="AB826" s="20" t="str">
        <f t="shared" si="388"/>
        <v>AGOSTO</v>
      </c>
      <c r="AC826" s="20" t="str">
        <f t="shared" si="389"/>
        <v>Hombres</v>
      </c>
      <c r="AD826" s="133" t="str">
        <f t="shared" si="390"/>
        <v>NO CONSTA</v>
      </c>
      <c r="AE826" s="109">
        <f t="shared" si="391"/>
        <v>-0.19999999999999996</v>
      </c>
      <c r="AF826" s="109">
        <f t="shared" si="392"/>
        <v>0</v>
      </c>
      <c r="AG826" s="109" t="str">
        <f t="shared" si="393"/>
        <v>-</v>
      </c>
      <c r="AH826" s="109">
        <f t="shared" si="394"/>
        <v>0</v>
      </c>
      <c r="AI826" s="109" t="str">
        <f t="shared" si="395"/>
        <v>-</v>
      </c>
      <c r="AJ826" s="109" t="str">
        <f t="shared" si="396"/>
        <v>-</v>
      </c>
      <c r="AK826" s="109">
        <f t="shared" si="397"/>
        <v>-1</v>
      </c>
      <c r="AL826" s="109" t="str">
        <f t="shared" si="398"/>
        <v>-</v>
      </c>
    </row>
    <row r="827" spans="1:38" ht="12" customHeight="1" x14ac:dyDescent="0.2">
      <c r="A827" s="125">
        <v>2020</v>
      </c>
      <c r="B827" s="126" t="s">
        <v>567</v>
      </c>
      <c r="C827" s="99" t="s">
        <v>559</v>
      </c>
      <c r="D827" s="99" t="s">
        <v>251</v>
      </c>
      <c r="E827" s="105">
        <v>1650395</v>
      </c>
      <c r="F827" s="105">
        <v>1382087</v>
      </c>
      <c r="G827" s="105">
        <v>0</v>
      </c>
      <c r="H827" s="105">
        <v>1382087</v>
      </c>
      <c r="I827" s="105">
        <v>1859</v>
      </c>
      <c r="J827" s="105">
        <v>4097</v>
      </c>
      <c r="K827" s="105">
        <v>259207</v>
      </c>
      <c r="L827" s="105">
        <v>3145</v>
      </c>
      <c r="N827" s="139">
        <f t="shared" si="375"/>
        <v>2020</v>
      </c>
      <c r="O827" s="139" t="str">
        <f t="shared" si="376"/>
        <v>SEPTIEMBRE</v>
      </c>
      <c r="P827" s="139" t="str">
        <f t="shared" si="377"/>
        <v>Hombres</v>
      </c>
      <c r="Q827" s="139" t="str">
        <f t="shared" si="378"/>
        <v>TOTAL</v>
      </c>
      <c r="R827" s="141">
        <f t="shared" si="379"/>
        <v>8.9493727259231104E-3</v>
      </c>
      <c r="S827" s="141">
        <f t="shared" si="380"/>
        <v>1.0144802751201665E-2</v>
      </c>
      <c r="T827" s="141" t="str">
        <f t="shared" si="381"/>
        <v>-</v>
      </c>
      <c r="U827" s="141">
        <f t="shared" si="382"/>
        <v>1.0144802751201665E-2</v>
      </c>
      <c r="V827" s="141">
        <f t="shared" si="383"/>
        <v>-6.2937062937062915E-2</v>
      </c>
      <c r="W827" s="141">
        <f t="shared" si="384"/>
        <v>6.1020258725896781E-3</v>
      </c>
      <c r="X827" s="141">
        <f t="shared" si="385"/>
        <v>3.4026858842546304E-3</v>
      </c>
      <c r="Y827" s="141">
        <f t="shared" si="386"/>
        <v>-1.3036565977742498E-2</v>
      </c>
      <c r="AA827" s="126" t="str">
        <f t="shared" si="387"/>
        <v>2020-2021</v>
      </c>
      <c r="AB827" s="126" t="str">
        <f t="shared" si="388"/>
        <v>AGOSTO</v>
      </c>
      <c r="AC827" s="126" t="str">
        <f t="shared" si="389"/>
        <v>Hombres</v>
      </c>
      <c r="AD827" s="133" t="str">
        <f t="shared" si="390"/>
        <v>TOTAL</v>
      </c>
      <c r="AE827" s="129">
        <f t="shared" si="391"/>
        <v>3.1157995510165737E-2</v>
      </c>
      <c r="AF827" s="129">
        <f t="shared" si="392"/>
        <v>3.4237352641331542E-2</v>
      </c>
      <c r="AG827" s="129" t="str">
        <f t="shared" si="393"/>
        <v>-</v>
      </c>
      <c r="AH827" s="129">
        <f t="shared" si="394"/>
        <v>3.4237352641331542E-2</v>
      </c>
      <c r="AI827" s="129">
        <f t="shared" si="395"/>
        <v>9.1447014523937664E-2</v>
      </c>
      <c r="AJ827" s="129">
        <f t="shared" si="396"/>
        <v>2.3431779350744364E-2</v>
      </c>
      <c r="AK827" s="129">
        <f t="shared" si="397"/>
        <v>1.5099900851442971E-2</v>
      </c>
      <c r="AL827" s="129">
        <f t="shared" si="398"/>
        <v>-2.4165341812400598E-2</v>
      </c>
    </row>
    <row r="828" spans="1:38" ht="12" customHeight="1" x14ac:dyDescent="0.2">
      <c r="A828" s="115">
        <v>2020</v>
      </c>
      <c r="B828" s="116" t="s">
        <v>567</v>
      </c>
      <c r="C828" s="136" t="s">
        <v>560</v>
      </c>
      <c r="D828" s="136" t="s">
        <v>546</v>
      </c>
      <c r="E828" s="28">
        <v>17</v>
      </c>
      <c r="F828" s="28">
        <v>17</v>
      </c>
      <c r="G828" s="28">
        <v>0</v>
      </c>
      <c r="H828" s="28">
        <v>17</v>
      </c>
      <c r="I828" s="28">
        <v>0</v>
      </c>
      <c r="J828" s="28">
        <v>0</v>
      </c>
      <c r="K828" s="28">
        <v>0</v>
      </c>
      <c r="L828" s="28">
        <v>0</v>
      </c>
      <c r="N828" s="24">
        <f t="shared" si="375"/>
        <v>2020</v>
      </c>
      <c r="O828" s="24" t="str">
        <f t="shared" si="376"/>
        <v>SEPTIEMBRE</v>
      </c>
      <c r="P828" s="24" t="str">
        <f t="shared" si="377"/>
        <v>Mujeres</v>
      </c>
      <c r="Q828" s="24" t="str">
        <f t="shared" si="378"/>
        <v>&lt; 16 AÑOS</v>
      </c>
      <c r="R828" s="120">
        <f t="shared" si="379"/>
        <v>0.64705882352941169</v>
      </c>
      <c r="S828" s="120">
        <f t="shared" si="380"/>
        <v>0.64705882352941169</v>
      </c>
      <c r="T828" s="120" t="str">
        <f t="shared" si="381"/>
        <v>-</v>
      </c>
      <c r="U828" s="120">
        <f t="shared" si="382"/>
        <v>0.64705882352941169</v>
      </c>
      <c r="V828" s="120" t="str">
        <f t="shared" si="383"/>
        <v>-</v>
      </c>
      <c r="W828" s="120" t="str">
        <f t="shared" si="384"/>
        <v>-</v>
      </c>
      <c r="X828" s="120" t="str">
        <f t="shared" si="385"/>
        <v>-</v>
      </c>
      <c r="Y828" s="120" t="str">
        <f t="shared" si="386"/>
        <v>-</v>
      </c>
      <c r="AA828" s="20" t="str">
        <f t="shared" si="387"/>
        <v>2020-2021</v>
      </c>
      <c r="AB828" s="20" t="str">
        <f t="shared" si="388"/>
        <v>AGOSTO</v>
      </c>
      <c r="AC828" s="20" t="str">
        <f t="shared" si="389"/>
        <v>Mujeres</v>
      </c>
      <c r="AD828" s="133" t="str">
        <f t="shared" si="390"/>
        <v>&lt; 16 AÑOS</v>
      </c>
      <c r="AE828" s="109">
        <f t="shared" si="391"/>
        <v>2.8823529411764706</v>
      </c>
      <c r="AF828" s="109">
        <f t="shared" si="392"/>
        <v>2.8823529411764706</v>
      </c>
      <c r="AG828" s="109" t="str">
        <f t="shared" si="393"/>
        <v>-</v>
      </c>
      <c r="AH828" s="109">
        <f t="shared" si="394"/>
        <v>2.8823529411764706</v>
      </c>
      <c r="AI828" s="109" t="str">
        <f t="shared" si="395"/>
        <v>-</v>
      </c>
      <c r="AJ828" s="109" t="str">
        <f t="shared" si="396"/>
        <v>-</v>
      </c>
      <c r="AK828" s="109" t="str">
        <f t="shared" si="397"/>
        <v>-</v>
      </c>
      <c r="AL828" s="109" t="str">
        <f t="shared" si="398"/>
        <v>-</v>
      </c>
    </row>
    <row r="829" spans="1:38" ht="12" customHeight="1" x14ac:dyDescent="0.2">
      <c r="A829" s="106">
        <v>2020</v>
      </c>
      <c r="B829" s="107" t="s">
        <v>567</v>
      </c>
      <c r="C829" s="132" t="s">
        <v>560</v>
      </c>
      <c r="D829" s="132" t="s">
        <v>547</v>
      </c>
      <c r="E829" s="28">
        <v>6012</v>
      </c>
      <c r="F829" s="28">
        <v>5749</v>
      </c>
      <c r="G829" s="28">
        <v>0</v>
      </c>
      <c r="H829" s="28">
        <v>5749</v>
      </c>
      <c r="I829" s="28">
        <v>3</v>
      </c>
      <c r="J829" s="28">
        <v>51</v>
      </c>
      <c r="K829" s="28">
        <v>209</v>
      </c>
      <c r="L829" s="28">
        <v>0</v>
      </c>
      <c r="N829" s="24">
        <f t="shared" si="375"/>
        <v>2020</v>
      </c>
      <c r="O829" s="24" t="str">
        <f t="shared" si="376"/>
        <v>SEPTIEMBRE</v>
      </c>
      <c r="P829" s="24" t="str">
        <f t="shared" si="377"/>
        <v>Mujeres</v>
      </c>
      <c r="Q829" s="24" t="str">
        <f t="shared" si="378"/>
        <v>16 - 19 AÑOS</v>
      </c>
      <c r="R829" s="120">
        <f t="shared" si="379"/>
        <v>-0.14055222887558216</v>
      </c>
      <c r="S829" s="120">
        <f t="shared" si="380"/>
        <v>-0.14680814054618196</v>
      </c>
      <c r="T829" s="120" t="str">
        <f t="shared" si="381"/>
        <v>-</v>
      </c>
      <c r="U829" s="120">
        <f t="shared" si="382"/>
        <v>-0.14680814054618196</v>
      </c>
      <c r="V829" s="120">
        <f t="shared" si="383"/>
        <v>1.3333333333333335</v>
      </c>
      <c r="W829" s="120">
        <f t="shared" si="384"/>
        <v>-1.9607843137254943E-2</v>
      </c>
      <c r="X829" s="120">
        <f t="shared" si="385"/>
        <v>-1.9138755980861233E-2</v>
      </c>
      <c r="Y829" s="120" t="str">
        <f t="shared" si="386"/>
        <v>-</v>
      </c>
      <c r="AA829" s="20" t="str">
        <f t="shared" si="387"/>
        <v>2020-2021</v>
      </c>
      <c r="AB829" s="20" t="str">
        <f t="shared" si="388"/>
        <v>AGOSTO</v>
      </c>
      <c r="AC829" s="20" t="str">
        <f t="shared" si="389"/>
        <v>Mujeres</v>
      </c>
      <c r="AD829" s="133" t="str">
        <f t="shared" si="390"/>
        <v>16 - 19 AÑOS</v>
      </c>
      <c r="AE829" s="109">
        <f t="shared" si="391"/>
        <v>0.19660678642714569</v>
      </c>
      <c r="AF829" s="109">
        <f t="shared" si="392"/>
        <v>0.19620803618020521</v>
      </c>
      <c r="AG829" s="109" t="str">
        <f t="shared" si="393"/>
        <v>-</v>
      </c>
      <c r="AH829" s="109">
        <f t="shared" si="394"/>
        <v>0.19620803618020521</v>
      </c>
      <c r="AI829" s="109">
        <f t="shared" si="395"/>
        <v>3.333333333333333</v>
      </c>
      <c r="AJ829" s="109">
        <f t="shared" si="396"/>
        <v>-0.31372549019607843</v>
      </c>
      <c r="AK829" s="109">
        <f t="shared" si="397"/>
        <v>0.2870813397129186</v>
      </c>
      <c r="AL829" s="109" t="str">
        <f t="shared" si="398"/>
        <v>-</v>
      </c>
    </row>
    <row r="830" spans="1:38" ht="12" customHeight="1" x14ac:dyDescent="0.2">
      <c r="A830" s="106">
        <v>2020</v>
      </c>
      <c r="B830" s="107" t="s">
        <v>567</v>
      </c>
      <c r="C830" s="132" t="s">
        <v>560</v>
      </c>
      <c r="D830" s="132" t="s">
        <v>548</v>
      </c>
      <c r="E830" s="28">
        <v>60146</v>
      </c>
      <c r="F830" s="28">
        <v>57072</v>
      </c>
      <c r="G830" s="28">
        <v>0</v>
      </c>
      <c r="H830" s="28">
        <v>57072</v>
      </c>
      <c r="I830" s="28">
        <v>21</v>
      </c>
      <c r="J830" s="28">
        <v>920</v>
      </c>
      <c r="K830" s="28">
        <v>2114</v>
      </c>
      <c r="L830" s="28">
        <v>19</v>
      </c>
      <c r="N830" s="24">
        <f t="shared" si="375"/>
        <v>2020</v>
      </c>
      <c r="O830" s="24" t="str">
        <f t="shared" si="376"/>
        <v>SEPTIEMBRE</v>
      </c>
      <c r="P830" s="24" t="str">
        <f t="shared" si="377"/>
        <v>Mujeres</v>
      </c>
      <c r="Q830" s="24" t="str">
        <f t="shared" si="378"/>
        <v>20 - 24 AÑOS</v>
      </c>
      <c r="R830" s="120">
        <f t="shared" si="379"/>
        <v>5.2306055265520568E-2</v>
      </c>
      <c r="S830" s="120">
        <f t="shared" si="380"/>
        <v>5.3634006167647907E-2</v>
      </c>
      <c r="T830" s="120" t="str">
        <f t="shared" si="381"/>
        <v>-</v>
      </c>
      <c r="U830" s="120">
        <f t="shared" si="382"/>
        <v>5.3634006167647907E-2</v>
      </c>
      <c r="V830" s="120">
        <f t="shared" si="383"/>
        <v>-0.33333333333333337</v>
      </c>
      <c r="W830" s="120">
        <f t="shared" si="384"/>
        <v>7.3913043478260887E-2</v>
      </c>
      <c r="X830" s="120">
        <f t="shared" si="385"/>
        <v>1.3245033112582849E-2</v>
      </c>
      <c r="Y830" s="120">
        <f t="shared" si="386"/>
        <v>-0.21052631578947367</v>
      </c>
      <c r="AA830" s="20" t="str">
        <f t="shared" si="387"/>
        <v>2020-2021</v>
      </c>
      <c r="AB830" s="20" t="str">
        <f t="shared" si="388"/>
        <v>AGOSTO</v>
      </c>
      <c r="AC830" s="20" t="str">
        <f t="shared" si="389"/>
        <v>Mujeres</v>
      </c>
      <c r="AD830" s="133" t="str">
        <f t="shared" si="390"/>
        <v>20 - 24 AÑOS</v>
      </c>
      <c r="AE830" s="109">
        <f t="shared" si="391"/>
        <v>0.10983274033185908</v>
      </c>
      <c r="AF830" s="109">
        <f t="shared" si="392"/>
        <v>0.10916035884496766</v>
      </c>
      <c r="AG830" s="109" t="str">
        <f t="shared" si="393"/>
        <v>-</v>
      </c>
      <c r="AH830" s="109">
        <f t="shared" si="394"/>
        <v>0.10916035884496766</v>
      </c>
      <c r="AI830" s="109">
        <f t="shared" si="395"/>
        <v>-4.7619047619047672E-2</v>
      </c>
      <c r="AJ830" s="109">
        <f t="shared" si="396"/>
        <v>0.16739130434782612</v>
      </c>
      <c r="AK830" s="109">
        <f t="shared" si="397"/>
        <v>0.10596026490066235</v>
      </c>
      <c r="AL830" s="109">
        <f t="shared" si="398"/>
        <v>-5.2631578947368474E-2</v>
      </c>
    </row>
    <row r="831" spans="1:38" ht="12" customHeight="1" x14ac:dyDescent="0.2">
      <c r="A831" s="106">
        <v>2020</v>
      </c>
      <c r="B831" s="107" t="s">
        <v>567</v>
      </c>
      <c r="C831" s="132" t="s">
        <v>560</v>
      </c>
      <c r="D831" s="132" t="s">
        <v>549</v>
      </c>
      <c r="E831" s="28">
        <v>143356</v>
      </c>
      <c r="F831" s="28">
        <v>132521</v>
      </c>
      <c r="G831" s="28">
        <v>0</v>
      </c>
      <c r="H831" s="28">
        <v>132521</v>
      </c>
      <c r="I831" s="28">
        <v>20</v>
      </c>
      <c r="J831" s="28">
        <v>3594</v>
      </c>
      <c r="K831" s="28">
        <v>7153</v>
      </c>
      <c r="L831" s="28">
        <v>68</v>
      </c>
      <c r="N831" s="24">
        <f t="shared" si="375"/>
        <v>2020</v>
      </c>
      <c r="O831" s="24" t="str">
        <f t="shared" si="376"/>
        <v>SEPTIEMBRE</v>
      </c>
      <c r="P831" s="24" t="str">
        <f t="shared" si="377"/>
        <v>Mujeres</v>
      </c>
      <c r="Q831" s="24" t="str">
        <f t="shared" si="378"/>
        <v>25 - 29 AÑOS</v>
      </c>
      <c r="R831" s="120">
        <f t="shared" si="379"/>
        <v>4.5041714333547311E-2</v>
      </c>
      <c r="S831" s="120">
        <f t="shared" si="380"/>
        <v>4.7358531855328678E-2</v>
      </c>
      <c r="T831" s="120" t="str">
        <f t="shared" si="381"/>
        <v>-</v>
      </c>
      <c r="U831" s="120">
        <f t="shared" si="382"/>
        <v>4.7358531855328678E-2</v>
      </c>
      <c r="V831" s="120">
        <f t="shared" si="383"/>
        <v>-9.9999999999999978E-2</v>
      </c>
      <c r="W831" s="120">
        <f t="shared" si="384"/>
        <v>3.5614913745130705E-2</v>
      </c>
      <c r="X831" s="120">
        <f t="shared" si="385"/>
        <v>8.2482874318468014E-3</v>
      </c>
      <c r="Y831" s="120">
        <f t="shared" si="386"/>
        <v>-5.8823529411764719E-2</v>
      </c>
      <c r="AA831" s="20" t="str">
        <f t="shared" si="387"/>
        <v>2020-2021</v>
      </c>
      <c r="AB831" s="20" t="str">
        <f t="shared" si="388"/>
        <v>AGOSTO</v>
      </c>
      <c r="AC831" s="20" t="str">
        <f t="shared" si="389"/>
        <v>Mujeres</v>
      </c>
      <c r="AD831" s="133" t="str">
        <f t="shared" si="390"/>
        <v>25 - 29 AÑOS</v>
      </c>
      <c r="AE831" s="109">
        <f t="shared" si="391"/>
        <v>5.6774742598844741E-2</v>
      </c>
      <c r="AF831" s="109">
        <f t="shared" si="392"/>
        <v>5.3870707284128461E-2</v>
      </c>
      <c r="AG831" s="109" t="str">
        <f t="shared" si="393"/>
        <v>-</v>
      </c>
      <c r="AH831" s="109">
        <f t="shared" si="394"/>
        <v>5.3870707284128461E-2</v>
      </c>
      <c r="AI831" s="109">
        <f t="shared" si="395"/>
        <v>0.10000000000000009</v>
      </c>
      <c r="AJ831" s="109">
        <f t="shared" si="396"/>
        <v>0.12186978297161932</v>
      </c>
      <c r="AK831" s="109">
        <f t="shared" si="397"/>
        <v>7.9547043198657796E-2</v>
      </c>
      <c r="AL831" s="109">
        <f t="shared" si="398"/>
        <v>-0.13235294117647056</v>
      </c>
    </row>
    <row r="832" spans="1:38" ht="12" customHeight="1" x14ac:dyDescent="0.2">
      <c r="A832" s="106">
        <v>2020</v>
      </c>
      <c r="B832" s="107" t="s">
        <v>567</v>
      </c>
      <c r="C832" s="132" t="s">
        <v>560</v>
      </c>
      <c r="D832" s="132" t="s">
        <v>550</v>
      </c>
      <c r="E832" s="28">
        <v>167348</v>
      </c>
      <c r="F832" s="28">
        <v>147367</v>
      </c>
      <c r="G832" s="28">
        <v>0</v>
      </c>
      <c r="H832" s="28">
        <v>147367</v>
      </c>
      <c r="I832" s="28">
        <v>44</v>
      </c>
      <c r="J832" s="28">
        <v>7314</v>
      </c>
      <c r="K832" s="28">
        <v>12544</v>
      </c>
      <c r="L832" s="28">
        <v>79</v>
      </c>
      <c r="N832" s="24">
        <f t="shared" si="375"/>
        <v>2020</v>
      </c>
      <c r="O832" s="24" t="str">
        <f t="shared" si="376"/>
        <v>SEPTIEMBRE</v>
      </c>
      <c r="P832" s="24" t="str">
        <f t="shared" si="377"/>
        <v>Mujeres</v>
      </c>
      <c r="Q832" s="24" t="str">
        <f t="shared" si="378"/>
        <v>30 - 34 AÑOS</v>
      </c>
      <c r="R832" s="120">
        <f t="shared" si="379"/>
        <v>2.5778617013648253E-2</v>
      </c>
      <c r="S832" s="120">
        <f t="shared" si="380"/>
        <v>2.815420005835767E-2</v>
      </c>
      <c r="T832" s="120" t="str">
        <f t="shared" si="381"/>
        <v>-</v>
      </c>
      <c r="U832" s="120">
        <f t="shared" si="382"/>
        <v>2.815420005835767E-2</v>
      </c>
      <c r="V832" s="120">
        <f t="shared" si="383"/>
        <v>4.5454545454545414E-2</v>
      </c>
      <c r="W832" s="120">
        <f t="shared" si="384"/>
        <v>8.2034454470878426E-3</v>
      </c>
      <c r="X832" s="120">
        <f t="shared" si="385"/>
        <v>8.8488520408163129E-3</v>
      </c>
      <c r="Y832" s="120">
        <f t="shared" si="386"/>
        <v>-0.10126582278481011</v>
      </c>
      <c r="AA832" s="20" t="str">
        <f t="shared" si="387"/>
        <v>2020-2021</v>
      </c>
      <c r="AB832" s="20" t="str">
        <f t="shared" si="388"/>
        <v>AGOSTO</v>
      </c>
      <c r="AC832" s="20" t="str">
        <f t="shared" si="389"/>
        <v>Mujeres</v>
      </c>
      <c r="AD832" s="133" t="str">
        <f t="shared" si="390"/>
        <v>30 - 34 AÑOS</v>
      </c>
      <c r="AE832" s="109">
        <f t="shared" si="391"/>
        <v>3.0600903506465604E-2</v>
      </c>
      <c r="AF832" s="109">
        <f t="shared" si="392"/>
        <v>3.0848154607205247E-2</v>
      </c>
      <c r="AG832" s="109" t="str">
        <f t="shared" si="393"/>
        <v>-</v>
      </c>
      <c r="AH832" s="109">
        <f t="shared" si="394"/>
        <v>3.0848154607205247E-2</v>
      </c>
      <c r="AI832" s="109">
        <f t="shared" si="395"/>
        <v>-0.22727272727272729</v>
      </c>
      <c r="AJ832" s="109">
        <f t="shared" si="396"/>
        <v>2.9805851791085525E-2</v>
      </c>
      <c r="AK832" s="109">
        <f t="shared" si="397"/>
        <v>2.949617346938771E-2</v>
      </c>
      <c r="AL832" s="109">
        <f t="shared" si="398"/>
        <v>-3.7974683544303778E-2</v>
      </c>
    </row>
    <row r="833" spans="1:38" ht="12" customHeight="1" x14ac:dyDescent="0.2">
      <c r="A833" s="106">
        <v>2020</v>
      </c>
      <c r="B833" s="107" t="s">
        <v>567</v>
      </c>
      <c r="C833" s="132" t="s">
        <v>560</v>
      </c>
      <c r="D833" s="132" t="s">
        <v>551</v>
      </c>
      <c r="E833" s="28">
        <v>192778</v>
      </c>
      <c r="F833" s="28">
        <v>163982</v>
      </c>
      <c r="G833" s="28">
        <v>0</v>
      </c>
      <c r="H833" s="28">
        <v>163982</v>
      </c>
      <c r="I833" s="28">
        <v>47</v>
      </c>
      <c r="J833" s="28">
        <v>11327</v>
      </c>
      <c r="K833" s="28">
        <v>17312</v>
      </c>
      <c r="L833" s="28">
        <v>110</v>
      </c>
      <c r="N833" s="24">
        <f t="shared" si="375"/>
        <v>2020</v>
      </c>
      <c r="O833" s="24" t="str">
        <f t="shared" si="376"/>
        <v>SEPTIEMBRE</v>
      </c>
      <c r="P833" s="24" t="str">
        <f t="shared" si="377"/>
        <v>Mujeres</v>
      </c>
      <c r="Q833" s="24" t="str">
        <f t="shared" si="378"/>
        <v>35 - 39 AÑOS</v>
      </c>
      <c r="R833" s="120">
        <f t="shared" si="379"/>
        <v>1.7351565012605263E-2</v>
      </c>
      <c r="S833" s="120">
        <f t="shared" si="380"/>
        <v>1.9532631630300834E-2</v>
      </c>
      <c r="T833" s="120" t="str">
        <f t="shared" si="381"/>
        <v>-</v>
      </c>
      <c r="U833" s="120">
        <f t="shared" si="382"/>
        <v>1.9532631630300834E-2</v>
      </c>
      <c r="V833" s="120">
        <f t="shared" si="383"/>
        <v>-0.1063829787234043</v>
      </c>
      <c r="W833" s="120">
        <f t="shared" si="384"/>
        <v>6.2682087048644419E-3</v>
      </c>
      <c r="X833" s="120">
        <f t="shared" si="385"/>
        <v>4.852125693160847E-3</v>
      </c>
      <c r="Y833" s="120">
        <f t="shared" si="386"/>
        <v>-7.2727272727272751E-2</v>
      </c>
      <c r="AA833" s="20" t="str">
        <f t="shared" si="387"/>
        <v>2020-2021</v>
      </c>
      <c r="AB833" s="20" t="str">
        <f t="shared" si="388"/>
        <v>AGOSTO</v>
      </c>
      <c r="AC833" s="20" t="str">
        <f t="shared" si="389"/>
        <v>Mujeres</v>
      </c>
      <c r="AD833" s="133" t="str">
        <f t="shared" si="390"/>
        <v>35 - 39 AÑOS</v>
      </c>
      <c r="AE833" s="109">
        <f t="shared" si="391"/>
        <v>-6.7694446461733504E-3</v>
      </c>
      <c r="AF833" s="109">
        <f t="shared" si="392"/>
        <v>-9.6717932456000799E-3</v>
      </c>
      <c r="AG833" s="109" t="str">
        <f t="shared" si="393"/>
        <v>-</v>
      </c>
      <c r="AH833" s="109">
        <f t="shared" si="394"/>
        <v>-9.6717932456000799E-3</v>
      </c>
      <c r="AI833" s="109">
        <f t="shared" si="395"/>
        <v>8.5106382978723305E-2</v>
      </c>
      <c r="AJ833" s="109">
        <f t="shared" si="396"/>
        <v>1.0770724816809407E-2</v>
      </c>
      <c r="AK833" s="109">
        <f t="shared" si="397"/>
        <v>1.0743992606284669E-2</v>
      </c>
      <c r="AL833" s="109">
        <f t="shared" si="398"/>
        <v>-0.28181818181818186</v>
      </c>
    </row>
    <row r="834" spans="1:38" ht="12" customHeight="1" x14ac:dyDescent="0.2">
      <c r="A834" s="106">
        <v>2020</v>
      </c>
      <c r="B834" s="107" t="s">
        <v>567</v>
      </c>
      <c r="C834" s="132" t="s">
        <v>560</v>
      </c>
      <c r="D834" s="132" t="s">
        <v>552</v>
      </c>
      <c r="E834" s="28">
        <v>227497</v>
      </c>
      <c r="F834" s="28">
        <v>192072</v>
      </c>
      <c r="G834" s="28">
        <v>0</v>
      </c>
      <c r="H834" s="28">
        <v>192072</v>
      </c>
      <c r="I834" s="28">
        <v>60</v>
      </c>
      <c r="J834" s="28">
        <v>13550</v>
      </c>
      <c r="K834" s="28">
        <v>21641</v>
      </c>
      <c r="L834" s="28">
        <v>174</v>
      </c>
      <c r="N834" s="24">
        <f t="shared" si="375"/>
        <v>2020</v>
      </c>
      <c r="O834" s="24" t="str">
        <f t="shared" si="376"/>
        <v>SEPTIEMBRE</v>
      </c>
      <c r="P834" s="24" t="str">
        <f t="shared" si="377"/>
        <v>Mujeres</v>
      </c>
      <c r="Q834" s="24" t="str">
        <f t="shared" si="378"/>
        <v>40 - 44 AÑOS</v>
      </c>
      <c r="R834" s="120">
        <f t="shared" si="379"/>
        <v>1.5591414392277736E-2</v>
      </c>
      <c r="S834" s="120">
        <f t="shared" si="380"/>
        <v>1.7946395101836821E-2</v>
      </c>
      <c r="T834" s="120" t="str">
        <f t="shared" si="381"/>
        <v>-</v>
      </c>
      <c r="U834" s="120">
        <f t="shared" si="382"/>
        <v>1.7946395101836821E-2</v>
      </c>
      <c r="V834" s="120">
        <f t="shared" si="383"/>
        <v>5.0000000000000044E-2</v>
      </c>
      <c r="W834" s="120">
        <f t="shared" si="384"/>
        <v>4.7970479704797508E-3</v>
      </c>
      <c r="X834" s="120">
        <f t="shared" si="385"/>
        <v>1.6173004944317615E-3</v>
      </c>
      <c r="Y834" s="120">
        <f t="shared" si="386"/>
        <v>-1.7241379310344862E-2</v>
      </c>
      <c r="AA834" s="20" t="str">
        <f t="shared" si="387"/>
        <v>2020-2021</v>
      </c>
      <c r="AB834" s="20" t="str">
        <f t="shared" si="388"/>
        <v>AGOSTO</v>
      </c>
      <c r="AC834" s="20" t="str">
        <f t="shared" si="389"/>
        <v>Mujeres</v>
      </c>
      <c r="AD834" s="133" t="str">
        <f t="shared" si="390"/>
        <v>40 - 44 AÑOS</v>
      </c>
      <c r="AE834" s="109">
        <f t="shared" si="391"/>
        <v>-9.960570908627342E-3</v>
      </c>
      <c r="AF834" s="109">
        <f t="shared" si="392"/>
        <v>-1.4213419967512131E-2</v>
      </c>
      <c r="AG834" s="109" t="str">
        <f t="shared" si="393"/>
        <v>-</v>
      </c>
      <c r="AH834" s="109">
        <f t="shared" si="394"/>
        <v>-1.4213419967512131E-2</v>
      </c>
      <c r="AI834" s="109">
        <f t="shared" si="395"/>
        <v>0.25</v>
      </c>
      <c r="AJ834" s="109">
        <f t="shared" si="396"/>
        <v>2.7306273062730702E-2</v>
      </c>
      <c r="AK834" s="109">
        <f t="shared" si="397"/>
        <v>4.5746499699643728E-3</v>
      </c>
      <c r="AL834" s="109">
        <f t="shared" si="398"/>
        <v>-0.11494252873563215</v>
      </c>
    </row>
    <row r="835" spans="1:38" ht="12" customHeight="1" x14ac:dyDescent="0.2">
      <c r="A835" s="106">
        <v>2020</v>
      </c>
      <c r="B835" s="107" t="s">
        <v>567</v>
      </c>
      <c r="C835" s="132" t="s">
        <v>560</v>
      </c>
      <c r="D835" s="132" t="s">
        <v>553</v>
      </c>
      <c r="E835" s="28">
        <v>222341</v>
      </c>
      <c r="F835" s="28">
        <v>184297</v>
      </c>
      <c r="G835" s="28">
        <v>0</v>
      </c>
      <c r="H835" s="28">
        <v>184297</v>
      </c>
      <c r="I835" s="28">
        <v>68</v>
      </c>
      <c r="J835" s="28">
        <v>14941</v>
      </c>
      <c r="K835" s="28">
        <v>22893</v>
      </c>
      <c r="L835" s="28">
        <v>142</v>
      </c>
      <c r="N835" s="24">
        <f t="shared" si="375"/>
        <v>2020</v>
      </c>
      <c r="O835" s="24" t="str">
        <f t="shared" si="376"/>
        <v>SEPTIEMBRE</v>
      </c>
      <c r="P835" s="24" t="str">
        <f t="shared" si="377"/>
        <v>Mujeres</v>
      </c>
      <c r="Q835" s="24" t="str">
        <f t="shared" si="378"/>
        <v>45 - 49 AÑOS</v>
      </c>
      <c r="R835" s="120">
        <f t="shared" si="379"/>
        <v>2.2901759009809286E-2</v>
      </c>
      <c r="S835" s="120">
        <f t="shared" si="380"/>
        <v>2.6202271333771066E-2</v>
      </c>
      <c r="T835" s="120" t="str">
        <f t="shared" si="381"/>
        <v>-</v>
      </c>
      <c r="U835" s="120">
        <f t="shared" si="382"/>
        <v>2.6202271333771066E-2</v>
      </c>
      <c r="V835" s="120">
        <f t="shared" si="383"/>
        <v>-0.19117647058823528</v>
      </c>
      <c r="W835" s="120">
        <f t="shared" si="384"/>
        <v>2.7441268991366119E-3</v>
      </c>
      <c r="X835" s="120">
        <f t="shared" si="385"/>
        <v>1.0090420652601129E-2</v>
      </c>
      <c r="Y835" s="120">
        <f t="shared" si="386"/>
        <v>2.8169014084507005E-2</v>
      </c>
      <c r="AA835" s="20" t="str">
        <f t="shared" si="387"/>
        <v>2020-2021</v>
      </c>
      <c r="AB835" s="20" t="str">
        <f t="shared" si="388"/>
        <v>AGOSTO</v>
      </c>
      <c r="AC835" s="20" t="str">
        <f t="shared" si="389"/>
        <v>Mujeres</v>
      </c>
      <c r="AD835" s="133" t="str">
        <f t="shared" si="390"/>
        <v>45 - 49 AÑOS</v>
      </c>
      <c r="AE835" s="109">
        <f t="shared" si="391"/>
        <v>3.776181630918285E-2</v>
      </c>
      <c r="AF835" s="109">
        <f t="shared" si="392"/>
        <v>4.1460251659007019E-2</v>
      </c>
      <c r="AG835" s="109" t="str">
        <f t="shared" si="393"/>
        <v>-</v>
      </c>
      <c r="AH835" s="109">
        <f t="shared" si="394"/>
        <v>4.1460251659007019E-2</v>
      </c>
      <c r="AI835" s="109">
        <f t="shared" si="395"/>
        <v>-0.1470588235294118</v>
      </c>
      <c r="AJ835" s="109">
        <f t="shared" si="396"/>
        <v>5.2874640251656668E-3</v>
      </c>
      <c r="AK835" s="109">
        <f t="shared" si="397"/>
        <v>2.9179225090639083E-2</v>
      </c>
      <c r="AL835" s="109">
        <f t="shared" si="398"/>
        <v>0.12676056338028174</v>
      </c>
    </row>
    <row r="836" spans="1:38" ht="12" customHeight="1" x14ac:dyDescent="0.2">
      <c r="A836" s="106">
        <v>2020</v>
      </c>
      <c r="B836" s="107" t="s">
        <v>567</v>
      </c>
      <c r="C836" s="132" t="s">
        <v>560</v>
      </c>
      <c r="D836" s="132" t="s">
        <v>554</v>
      </c>
      <c r="E836" s="28">
        <v>187510</v>
      </c>
      <c r="F836" s="28">
        <v>150410</v>
      </c>
      <c r="G836" s="28">
        <v>0</v>
      </c>
      <c r="H836" s="28">
        <v>150410</v>
      </c>
      <c r="I836" s="28">
        <v>53</v>
      </c>
      <c r="J836" s="28">
        <v>15844</v>
      </c>
      <c r="K836" s="28">
        <v>21135</v>
      </c>
      <c r="L836" s="28">
        <v>68</v>
      </c>
      <c r="N836" s="24">
        <f t="shared" si="375"/>
        <v>2020</v>
      </c>
      <c r="O836" s="24" t="str">
        <f t="shared" si="376"/>
        <v>SEPTIEMBRE</v>
      </c>
      <c r="P836" s="24" t="str">
        <f t="shared" si="377"/>
        <v>Mujeres</v>
      </c>
      <c r="Q836" s="24" t="str">
        <f t="shared" si="378"/>
        <v>50 - 54 AÑOS</v>
      </c>
      <c r="R836" s="120">
        <f t="shared" si="379"/>
        <v>2.620126926563926E-2</v>
      </c>
      <c r="S836" s="120">
        <f t="shared" si="380"/>
        <v>3.2118875074795605E-2</v>
      </c>
      <c r="T836" s="120" t="str">
        <f t="shared" si="381"/>
        <v>-</v>
      </c>
      <c r="U836" s="120">
        <f t="shared" si="382"/>
        <v>3.2118875074795605E-2</v>
      </c>
      <c r="V836" s="120">
        <f t="shared" si="383"/>
        <v>0.1132075471698113</v>
      </c>
      <c r="W836" s="120">
        <f t="shared" si="384"/>
        <v>2.2721534965917112E-3</v>
      </c>
      <c r="X836" s="120">
        <f t="shared" si="385"/>
        <v>2.1291696238467939E-3</v>
      </c>
      <c r="Y836" s="120">
        <f t="shared" si="386"/>
        <v>-7.3529411764705843E-2</v>
      </c>
      <c r="AA836" s="20" t="str">
        <f t="shared" si="387"/>
        <v>2020-2021</v>
      </c>
      <c r="AB836" s="20" t="str">
        <f t="shared" si="388"/>
        <v>AGOSTO</v>
      </c>
      <c r="AC836" s="20" t="str">
        <f t="shared" si="389"/>
        <v>Mujeres</v>
      </c>
      <c r="AD836" s="133" t="str">
        <f t="shared" si="390"/>
        <v>50 - 54 AÑOS</v>
      </c>
      <c r="AE836" s="109">
        <f t="shared" si="391"/>
        <v>4.043517679057107E-2</v>
      </c>
      <c r="AF836" s="109">
        <f t="shared" si="392"/>
        <v>4.1892161425437058E-2</v>
      </c>
      <c r="AG836" s="109" t="str">
        <f t="shared" si="393"/>
        <v>-</v>
      </c>
      <c r="AH836" s="109">
        <f t="shared" si="394"/>
        <v>4.1892161425437058E-2</v>
      </c>
      <c r="AI836" s="109">
        <f t="shared" si="395"/>
        <v>0.24528301886792447</v>
      </c>
      <c r="AJ836" s="109">
        <f t="shared" si="396"/>
        <v>3.3072456450391252E-2</v>
      </c>
      <c r="AK836" s="109">
        <f t="shared" si="397"/>
        <v>3.4445233025786504E-2</v>
      </c>
      <c r="AL836" s="109">
        <f t="shared" si="398"/>
        <v>0.23529411764705888</v>
      </c>
    </row>
    <row r="837" spans="1:38" ht="12" customHeight="1" x14ac:dyDescent="0.2">
      <c r="A837" s="106">
        <v>2020</v>
      </c>
      <c r="B837" s="107" t="s">
        <v>567</v>
      </c>
      <c r="C837" s="132" t="s">
        <v>560</v>
      </c>
      <c r="D837" s="132" t="s">
        <v>555</v>
      </c>
      <c r="E837" s="28">
        <v>145153</v>
      </c>
      <c r="F837" s="28">
        <v>114128</v>
      </c>
      <c r="G837" s="28">
        <v>0</v>
      </c>
      <c r="H837" s="28">
        <v>114128</v>
      </c>
      <c r="I837" s="28">
        <v>35</v>
      </c>
      <c r="J837" s="28">
        <v>13491</v>
      </c>
      <c r="K837" s="28">
        <v>17455</v>
      </c>
      <c r="L837" s="28">
        <v>44</v>
      </c>
      <c r="N837" s="24">
        <f t="shared" si="375"/>
        <v>2020</v>
      </c>
      <c r="O837" s="24" t="str">
        <f t="shared" si="376"/>
        <v>SEPTIEMBRE</v>
      </c>
      <c r="P837" s="24" t="str">
        <f t="shared" si="377"/>
        <v>Mujeres</v>
      </c>
      <c r="Q837" s="24" t="str">
        <f t="shared" si="378"/>
        <v>55 - 59 AÑOS</v>
      </c>
      <c r="R837" s="120">
        <f t="shared" si="379"/>
        <v>3.4535972387756297E-2</v>
      </c>
      <c r="S837" s="120">
        <f t="shared" si="380"/>
        <v>4.2066802187018082E-2</v>
      </c>
      <c r="T837" s="120" t="str">
        <f t="shared" si="381"/>
        <v>-</v>
      </c>
      <c r="U837" s="120">
        <f t="shared" si="382"/>
        <v>4.2066802187018082E-2</v>
      </c>
      <c r="V837" s="120">
        <f t="shared" si="383"/>
        <v>0.11428571428571432</v>
      </c>
      <c r="W837" s="120">
        <f t="shared" si="384"/>
        <v>6.4487436068489945E-3</v>
      </c>
      <c r="X837" s="120">
        <f t="shared" si="385"/>
        <v>6.8175307934690288E-3</v>
      </c>
      <c r="Y837" s="120">
        <f t="shared" si="386"/>
        <v>4.5454545454545414E-2</v>
      </c>
      <c r="AA837" s="20" t="str">
        <f t="shared" si="387"/>
        <v>2020-2021</v>
      </c>
      <c r="AB837" s="20" t="str">
        <f t="shared" si="388"/>
        <v>AGOSTO</v>
      </c>
      <c r="AC837" s="20" t="str">
        <f t="shared" si="389"/>
        <v>Mujeres</v>
      </c>
      <c r="AD837" s="133" t="str">
        <f t="shared" si="390"/>
        <v>55 - 59 AÑOS</v>
      </c>
      <c r="AE837" s="109">
        <f t="shared" si="391"/>
        <v>5.0925575082843677E-2</v>
      </c>
      <c r="AF837" s="109">
        <f t="shared" si="392"/>
        <v>5.2467405018926216E-2</v>
      </c>
      <c r="AG837" s="109" t="str">
        <f t="shared" si="393"/>
        <v>-</v>
      </c>
      <c r="AH837" s="109">
        <f t="shared" si="394"/>
        <v>5.2467405018926216E-2</v>
      </c>
      <c r="AI837" s="109">
        <f t="shared" si="395"/>
        <v>8.5714285714285632E-2</v>
      </c>
      <c r="AJ837" s="109">
        <f t="shared" si="396"/>
        <v>3.6024016010673732E-2</v>
      </c>
      <c r="AK837" s="109">
        <f t="shared" si="397"/>
        <v>5.270696075623027E-2</v>
      </c>
      <c r="AL837" s="109">
        <f t="shared" si="398"/>
        <v>-0.11363636363636365</v>
      </c>
    </row>
    <row r="838" spans="1:38" ht="12" customHeight="1" x14ac:dyDescent="0.2">
      <c r="A838" s="106">
        <v>2020</v>
      </c>
      <c r="B838" s="107" t="s">
        <v>567</v>
      </c>
      <c r="C838" s="132" t="s">
        <v>560</v>
      </c>
      <c r="D838" s="132" t="s">
        <v>556</v>
      </c>
      <c r="E838" s="28">
        <v>92107</v>
      </c>
      <c r="F838" s="28">
        <v>69137</v>
      </c>
      <c r="G838" s="28">
        <v>0</v>
      </c>
      <c r="H838" s="28">
        <v>69137</v>
      </c>
      <c r="I838" s="28">
        <v>42</v>
      </c>
      <c r="J838" s="28">
        <v>9995</v>
      </c>
      <c r="K838" s="28">
        <v>12912</v>
      </c>
      <c r="L838" s="28">
        <v>21</v>
      </c>
      <c r="N838" s="24">
        <f t="shared" si="375"/>
        <v>2020</v>
      </c>
      <c r="O838" s="24" t="str">
        <f t="shared" si="376"/>
        <v>SEPTIEMBRE</v>
      </c>
      <c r="P838" s="24" t="str">
        <f t="shared" si="377"/>
        <v>Mujeres</v>
      </c>
      <c r="Q838" s="24" t="str">
        <f t="shared" si="378"/>
        <v>60 - 64 AÑOS</v>
      </c>
      <c r="R838" s="120">
        <f t="shared" si="379"/>
        <v>3.3917074706591333E-2</v>
      </c>
      <c r="S838" s="120">
        <f t="shared" si="380"/>
        <v>4.431780378089889E-2</v>
      </c>
      <c r="T838" s="120" t="str">
        <f t="shared" si="381"/>
        <v>-</v>
      </c>
      <c r="U838" s="120">
        <f t="shared" si="382"/>
        <v>4.431780378089889E-2</v>
      </c>
      <c r="V838" s="120">
        <f t="shared" si="383"/>
        <v>-4.7619047619047672E-2</v>
      </c>
      <c r="W838" s="120">
        <f t="shared" si="384"/>
        <v>1.2006003001501231E-3</v>
      </c>
      <c r="X838" s="120">
        <f t="shared" si="385"/>
        <v>3.8723667905824488E-3</v>
      </c>
      <c r="Y838" s="120">
        <f t="shared" si="386"/>
        <v>0</v>
      </c>
      <c r="AA838" s="20" t="str">
        <f t="shared" si="387"/>
        <v>2020-2021</v>
      </c>
      <c r="AB838" s="20" t="str">
        <f t="shared" si="388"/>
        <v>AGOSTO</v>
      </c>
      <c r="AC838" s="20" t="str">
        <f t="shared" si="389"/>
        <v>Mujeres</v>
      </c>
      <c r="AD838" s="133" t="str">
        <f t="shared" si="390"/>
        <v>60 - 64 AÑOS</v>
      </c>
      <c r="AE838" s="109">
        <f t="shared" si="391"/>
        <v>5.5609237082957952E-2</v>
      </c>
      <c r="AF838" s="109">
        <f t="shared" si="392"/>
        <v>6.3149977580745587E-2</v>
      </c>
      <c r="AG838" s="109" t="str">
        <f t="shared" si="393"/>
        <v>-</v>
      </c>
      <c r="AH838" s="109">
        <f t="shared" si="394"/>
        <v>6.3149977580745587E-2</v>
      </c>
      <c r="AI838" s="109">
        <f t="shared" si="395"/>
        <v>-0.1428571428571429</v>
      </c>
      <c r="AJ838" s="109">
        <f t="shared" si="396"/>
        <v>2.3111555777888926E-2</v>
      </c>
      <c r="AK838" s="109">
        <f t="shared" si="397"/>
        <v>4.042750929368033E-2</v>
      </c>
      <c r="AL838" s="109">
        <f t="shared" si="398"/>
        <v>0.4285714285714286</v>
      </c>
    </row>
    <row r="839" spans="1:38" ht="12" customHeight="1" x14ac:dyDescent="0.2">
      <c r="A839" s="106">
        <v>2020</v>
      </c>
      <c r="B839" s="107" t="s">
        <v>567</v>
      </c>
      <c r="C839" s="132" t="s">
        <v>560</v>
      </c>
      <c r="D839" s="132" t="s">
        <v>557</v>
      </c>
      <c r="E839" s="28">
        <v>17991</v>
      </c>
      <c r="F839" s="28">
        <v>8113</v>
      </c>
      <c r="G839" s="28">
        <v>0</v>
      </c>
      <c r="H839" s="28">
        <v>8113</v>
      </c>
      <c r="I839" s="28">
        <v>15</v>
      </c>
      <c r="J839" s="28">
        <v>3345</v>
      </c>
      <c r="K839" s="28">
        <v>6517</v>
      </c>
      <c r="L839" s="28">
        <v>1</v>
      </c>
      <c r="N839" s="24">
        <f t="shared" si="375"/>
        <v>2020</v>
      </c>
      <c r="O839" s="24" t="str">
        <f t="shared" si="376"/>
        <v>SEPTIEMBRE</v>
      </c>
      <c r="P839" s="24" t="str">
        <f t="shared" si="377"/>
        <v>Mujeres</v>
      </c>
      <c r="Q839" s="24" t="str">
        <f t="shared" si="378"/>
        <v>&gt; 65 AÑOS</v>
      </c>
      <c r="R839" s="120">
        <f t="shared" si="379"/>
        <v>1.5396587182480159E-2</v>
      </c>
      <c r="S839" s="120">
        <f t="shared" si="380"/>
        <v>3.6114877357327657E-2</v>
      </c>
      <c r="T839" s="120" t="str">
        <f t="shared" si="381"/>
        <v>-</v>
      </c>
      <c r="U839" s="120">
        <f t="shared" si="382"/>
        <v>3.6114877357327657E-2</v>
      </c>
      <c r="V839" s="120">
        <f t="shared" si="383"/>
        <v>0</v>
      </c>
      <c r="W839" s="120">
        <f t="shared" si="384"/>
        <v>-4.484304932735439E-3</v>
      </c>
      <c r="X839" s="120">
        <f t="shared" si="385"/>
        <v>0</v>
      </c>
      <c r="Y839" s="120">
        <f t="shared" si="386"/>
        <v>-1</v>
      </c>
      <c r="AA839" s="20" t="str">
        <f t="shared" si="387"/>
        <v>2020-2021</v>
      </c>
      <c r="AB839" s="20" t="str">
        <f t="shared" si="388"/>
        <v>AGOSTO</v>
      </c>
      <c r="AC839" s="20" t="str">
        <f t="shared" si="389"/>
        <v>Mujeres</v>
      </c>
      <c r="AD839" s="133" t="str">
        <f t="shared" si="390"/>
        <v>&gt; 65 AÑOS</v>
      </c>
      <c r="AE839" s="109">
        <f t="shared" si="391"/>
        <v>0.10938802734700692</v>
      </c>
      <c r="AF839" s="109">
        <f t="shared" si="392"/>
        <v>0.16085295205226191</v>
      </c>
      <c r="AG839" s="109" t="str">
        <f t="shared" si="393"/>
        <v>-</v>
      </c>
      <c r="AH839" s="109">
        <f t="shared" si="394"/>
        <v>0.16085295205226191</v>
      </c>
      <c r="AI839" s="109">
        <f t="shared" si="395"/>
        <v>0.1333333333333333</v>
      </c>
      <c r="AJ839" s="109">
        <f t="shared" si="396"/>
        <v>0.10553064275037372</v>
      </c>
      <c r="AK839" s="109">
        <f t="shared" si="397"/>
        <v>4.7261009667024734E-2</v>
      </c>
      <c r="AL839" s="109">
        <f t="shared" si="398"/>
        <v>0</v>
      </c>
    </row>
    <row r="840" spans="1:38" ht="12" customHeight="1" x14ac:dyDescent="0.2">
      <c r="A840" s="112">
        <v>2020</v>
      </c>
      <c r="B840" s="113" t="s">
        <v>567</v>
      </c>
      <c r="C840" s="134" t="s">
        <v>560</v>
      </c>
      <c r="D840" s="134" t="s">
        <v>558</v>
      </c>
      <c r="E840" s="28">
        <v>8</v>
      </c>
      <c r="F840" s="28">
        <v>7</v>
      </c>
      <c r="G840" s="28">
        <v>0</v>
      </c>
      <c r="H840" s="28">
        <v>7</v>
      </c>
      <c r="I840" s="28">
        <v>0</v>
      </c>
      <c r="J840" s="28">
        <v>0</v>
      </c>
      <c r="K840" s="28">
        <v>1</v>
      </c>
      <c r="L840" s="28">
        <v>0</v>
      </c>
      <c r="N840" s="24">
        <f t="shared" si="375"/>
        <v>2020</v>
      </c>
      <c r="O840" s="24" t="str">
        <f t="shared" si="376"/>
        <v>SEPTIEMBRE</v>
      </c>
      <c r="P840" s="24" t="str">
        <f t="shared" si="377"/>
        <v>Mujeres</v>
      </c>
      <c r="Q840" s="24" t="str">
        <f t="shared" si="378"/>
        <v>NO CONSTA</v>
      </c>
      <c r="R840" s="120">
        <f t="shared" si="379"/>
        <v>0.375</v>
      </c>
      <c r="S840" s="120">
        <f t="shared" si="380"/>
        <v>0.4285714285714286</v>
      </c>
      <c r="T840" s="120" t="str">
        <f t="shared" si="381"/>
        <v>-</v>
      </c>
      <c r="U840" s="120">
        <f t="shared" si="382"/>
        <v>0.4285714285714286</v>
      </c>
      <c r="V840" s="120" t="str">
        <f t="shared" si="383"/>
        <v>-</v>
      </c>
      <c r="W840" s="120" t="str">
        <f t="shared" si="384"/>
        <v>-</v>
      </c>
      <c r="X840" s="120">
        <f t="shared" si="385"/>
        <v>0</v>
      </c>
      <c r="Y840" s="120" t="str">
        <f t="shared" si="386"/>
        <v>-</v>
      </c>
      <c r="AA840" s="20" t="str">
        <f t="shared" si="387"/>
        <v>2020-2021</v>
      </c>
      <c r="AB840" s="20" t="str">
        <f t="shared" si="388"/>
        <v>AGOSTO</v>
      </c>
      <c r="AC840" s="20" t="str">
        <f t="shared" si="389"/>
        <v>Mujeres</v>
      </c>
      <c r="AD840" s="133" t="str">
        <f t="shared" si="390"/>
        <v>NO CONSTA</v>
      </c>
      <c r="AE840" s="109">
        <f t="shared" si="391"/>
        <v>-0.25</v>
      </c>
      <c r="AF840" s="109">
        <f t="shared" si="392"/>
        <v>-0.2857142857142857</v>
      </c>
      <c r="AG840" s="109" t="str">
        <f t="shared" si="393"/>
        <v>-</v>
      </c>
      <c r="AH840" s="109">
        <f t="shared" si="394"/>
        <v>-0.2857142857142857</v>
      </c>
      <c r="AI840" s="109" t="str">
        <f t="shared" si="395"/>
        <v>-</v>
      </c>
      <c r="AJ840" s="109" t="str">
        <f t="shared" si="396"/>
        <v>-</v>
      </c>
      <c r="AK840" s="109">
        <f t="shared" si="397"/>
        <v>-1</v>
      </c>
      <c r="AL840" s="109" t="str">
        <f t="shared" si="398"/>
        <v>-</v>
      </c>
    </row>
    <row r="841" spans="1:38" s="19" customFormat="1" ht="12" customHeight="1" x14ac:dyDescent="0.2">
      <c r="A841" s="130">
        <v>2020</v>
      </c>
      <c r="B841" s="128" t="s">
        <v>567</v>
      </c>
      <c r="C841" s="94" t="s">
        <v>560</v>
      </c>
      <c r="D841" s="94" t="s">
        <v>251</v>
      </c>
      <c r="E841" s="96">
        <v>1462264</v>
      </c>
      <c r="F841" s="96">
        <v>1224872</v>
      </c>
      <c r="G841" s="96">
        <v>0</v>
      </c>
      <c r="H841" s="96">
        <v>1224872</v>
      </c>
      <c r="I841" s="96">
        <v>408</v>
      </c>
      <c r="J841" s="96">
        <v>94372</v>
      </c>
      <c r="K841" s="96">
        <v>141886</v>
      </c>
      <c r="L841" s="96">
        <v>726</v>
      </c>
      <c r="M841" s="25"/>
      <c r="N841" s="138">
        <f t="shared" si="375"/>
        <v>2020</v>
      </c>
      <c r="O841" s="138" t="str">
        <f t="shared" si="376"/>
        <v>SEPTIEMBRE</v>
      </c>
      <c r="P841" s="138" t="str">
        <f t="shared" si="377"/>
        <v>Mujeres</v>
      </c>
      <c r="Q841" s="138" t="str">
        <f t="shared" si="378"/>
        <v>TOTAL</v>
      </c>
      <c r="R841" s="143">
        <f t="shared" si="379"/>
        <v>2.6258596258951883E-2</v>
      </c>
      <c r="S841" s="143">
        <f t="shared" si="380"/>
        <v>3.0308473048612505E-2</v>
      </c>
      <c r="T841" s="143" t="str">
        <f t="shared" si="381"/>
        <v>-</v>
      </c>
      <c r="U841" s="143">
        <f t="shared" si="382"/>
        <v>3.0308473048612505E-2</v>
      </c>
      <c r="V841" s="143">
        <f t="shared" si="383"/>
        <v>-2.4509803921568651E-2</v>
      </c>
      <c r="W841" s="143">
        <f t="shared" si="384"/>
        <v>5.8491925571144687E-3</v>
      </c>
      <c r="X841" s="143">
        <f t="shared" si="385"/>
        <v>5.3423170714517187E-3</v>
      </c>
      <c r="Y841" s="143">
        <f t="shared" si="386"/>
        <v>-3.7190082644628086E-2</v>
      </c>
      <c r="AA841" s="128" t="str">
        <f t="shared" si="387"/>
        <v>2020-2021</v>
      </c>
      <c r="AB841" s="128" t="str">
        <f t="shared" si="388"/>
        <v>AGOSTO</v>
      </c>
      <c r="AC841" s="128" t="str">
        <f t="shared" si="389"/>
        <v>Mujeres</v>
      </c>
      <c r="AD841" s="138" t="str">
        <f t="shared" si="390"/>
        <v>TOTAL</v>
      </c>
      <c r="AE841" s="131">
        <f t="shared" si="391"/>
        <v>3.2814867903470324E-2</v>
      </c>
      <c r="AF841" s="131">
        <f t="shared" si="392"/>
        <v>3.2962627931734989E-2</v>
      </c>
      <c r="AG841" s="131" t="str">
        <f t="shared" si="393"/>
        <v>-</v>
      </c>
      <c r="AH841" s="131">
        <f t="shared" si="394"/>
        <v>3.2962627931734989E-2</v>
      </c>
      <c r="AI841" s="131">
        <f t="shared" si="395"/>
        <v>5.3921568627451011E-2</v>
      </c>
      <c r="AJ841" s="131">
        <f t="shared" si="396"/>
        <v>3.1365235451193074E-2</v>
      </c>
      <c r="AK841" s="131">
        <f t="shared" si="397"/>
        <v>3.2793933157605482E-2</v>
      </c>
      <c r="AL841" s="131">
        <f t="shared" si="398"/>
        <v>-3.5812672176308569E-2</v>
      </c>
    </row>
    <row r="842" spans="1:38" ht="12" customHeight="1" x14ac:dyDescent="0.2">
      <c r="A842" s="115">
        <v>2020</v>
      </c>
      <c r="B842" s="116" t="s">
        <v>568</v>
      </c>
      <c r="C842" s="136" t="s">
        <v>545</v>
      </c>
      <c r="D842" s="136" t="s">
        <v>546</v>
      </c>
      <c r="E842" s="28">
        <v>52</v>
      </c>
      <c r="F842" s="28">
        <v>52</v>
      </c>
      <c r="G842" s="28">
        <v>0</v>
      </c>
      <c r="H842" s="28">
        <v>52</v>
      </c>
      <c r="I842" s="28">
        <v>0</v>
      </c>
      <c r="J842" s="28">
        <v>0</v>
      </c>
      <c r="K842" s="28">
        <v>0</v>
      </c>
      <c r="L842" s="28">
        <v>0</v>
      </c>
      <c r="N842" s="24">
        <f t="shared" ref="N842:N905" si="399">A884</f>
        <v>2020</v>
      </c>
      <c r="O842" s="24" t="str">
        <f t="shared" ref="O842:O905" si="400">B884</f>
        <v>OCTUBRE</v>
      </c>
      <c r="P842" s="24" t="str">
        <f t="shared" ref="P842:P905" si="401">C884</f>
        <v>Ambos sexos</v>
      </c>
      <c r="Q842" s="24" t="str">
        <f t="shared" ref="Q842:Q905" si="402">D884</f>
        <v>&lt; 16 AÑOS</v>
      </c>
      <c r="R842" s="120">
        <f t="shared" ref="R842:R905" si="403">IFERROR(E884/E842-1,"-")</f>
        <v>-0.84615384615384615</v>
      </c>
      <c r="S842" s="120">
        <f t="shared" ref="S842:S905" si="404">IFERROR(F884/F842-1,"-")</f>
        <v>-0.84615384615384615</v>
      </c>
      <c r="T842" s="120" t="str">
        <f t="shared" ref="T842:T905" si="405">IFERROR(G884/G842-1,"-")</f>
        <v>-</v>
      </c>
      <c r="U842" s="120">
        <f t="shared" ref="U842:U905" si="406">IFERROR(H884/H842-1,"-")</f>
        <v>-0.84615384615384615</v>
      </c>
      <c r="V842" s="120" t="str">
        <f t="shared" ref="V842:V905" si="407">IFERROR(I884/I842-1,"-")</f>
        <v>-</v>
      </c>
      <c r="W842" s="120" t="str">
        <f t="shared" ref="W842:W905" si="408">IFERROR(J884/J842-1,"-")</f>
        <v>-</v>
      </c>
      <c r="X842" s="120" t="str">
        <f t="shared" ref="X842:X905" si="409">IFERROR(K884/K842-1,"-")</f>
        <v>-</v>
      </c>
      <c r="Y842" s="120" t="str">
        <f t="shared" ref="Y842:Y905" si="410">IFERROR(L884/L842-1,"-")</f>
        <v>-</v>
      </c>
      <c r="AA842" s="20" t="str">
        <f t="shared" ref="AA842:AA883" si="411">A842&amp;"-"&amp;A1346</f>
        <v>2020-2021</v>
      </c>
      <c r="AB842" s="20" t="str">
        <f t="shared" ref="AB842:AB883" si="412">B842</f>
        <v>SEPTIEMBRE</v>
      </c>
      <c r="AC842" s="20" t="str">
        <f t="shared" ref="AC842:AC883" si="413">C842</f>
        <v>Ambos sexos</v>
      </c>
      <c r="AD842" s="133" t="str">
        <f t="shared" ref="AD842:AD883" si="414">D842</f>
        <v>&lt; 16 AÑOS</v>
      </c>
      <c r="AE842" s="109">
        <f t="shared" ref="AE842:AE883" si="415">IFERROR(E1346/E842-1,"-")</f>
        <v>-1.9230769230769273E-2</v>
      </c>
      <c r="AF842" s="109">
        <f t="shared" ref="AF842:AF883" si="416">IFERROR(F1346/F842-1,"-")</f>
        <v>-1.9230769230769273E-2</v>
      </c>
      <c r="AG842" s="109" t="str">
        <f t="shared" ref="AG842:AG883" si="417">IFERROR(G1346/G842-1,"-")</f>
        <v>-</v>
      </c>
      <c r="AH842" s="109">
        <f t="shared" ref="AH842:AH883" si="418">IFERROR(H1346/H842-1,"-")</f>
        <v>-1.9230769230769273E-2</v>
      </c>
      <c r="AI842" s="109" t="str">
        <f t="shared" ref="AI842:AI883" si="419">IFERROR(I1346/I842-1,"-")</f>
        <v>-</v>
      </c>
      <c r="AJ842" s="109" t="str">
        <f t="shared" ref="AJ842:AJ883" si="420">IFERROR(J1346/J842-1,"-")</f>
        <v>-</v>
      </c>
      <c r="AK842" s="109" t="str">
        <f t="shared" ref="AK842:AK883" si="421">IFERROR(K1346/K842-1,"-")</f>
        <v>-</v>
      </c>
      <c r="AL842" s="109" t="str">
        <f t="shared" ref="AL842:AL883" si="422">IFERROR(L1346/L842-1,"-")</f>
        <v>-</v>
      </c>
    </row>
    <row r="843" spans="1:38" ht="12" customHeight="1" x14ac:dyDescent="0.2">
      <c r="A843" s="106">
        <v>2020</v>
      </c>
      <c r="B843" s="107" t="s">
        <v>568</v>
      </c>
      <c r="C843" s="132" t="s">
        <v>545</v>
      </c>
      <c r="D843" s="132" t="s">
        <v>547</v>
      </c>
      <c r="E843" s="28">
        <v>13400</v>
      </c>
      <c r="F843" s="28">
        <v>12634</v>
      </c>
      <c r="G843" s="28">
        <v>0</v>
      </c>
      <c r="H843" s="28">
        <v>12634</v>
      </c>
      <c r="I843" s="28">
        <v>32</v>
      </c>
      <c r="J843" s="28">
        <v>64</v>
      </c>
      <c r="K843" s="28">
        <v>668</v>
      </c>
      <c r="L843" s="28">
        <v>2</v>
      </c>
      <c r="N843" s="24">
        <f t="shared" si="399"/>
        <v>2020</v>
      </c>
      <c r="O843" s="24" t="str">
        <f t="shared" si="400"/>
        <v>OCTUBRE</v>
      </c>
      <c r="P843" s="24" t="str">
        <f t="shared" si="401"/>
        <v>Ambos sexos</v>
      </c>
      <c r="Q843" s="24" t="str">
        <f t="shared" si="402"/>
        <v>16 - 19 AÑOS</v>
      </c>
      <c r="R843" s="120">
        <f t="shared" si="403"/>
        <v>4.7537313432835848E-2</v>
      </c>
      <c r="S843" s="120">
        <f t="shared" si="404"/>
        <v>4.8836473009339798E-2</v>
      </c>
      <c r="T843" s="120" t="str">
        <f t="shared" si="405"/>
        <v>-</v>
      </c>
      <c r="U843" s="120">
        <f t="shared" si="406"/>
        <v>4.8836473009339798E-2</v>
      </c>
      <c r="V843" s="120">
        <f t="shared" si="407"/>
        <v>-0.59375</v>
      </c>
      <c r="W843" s="120">
        <f t="shared" si="408"/>
        <v>9.375E-2</v>
      </c>
      <c r="X843" s="120">
        <f t="shared" si="409"/>
        <v>4.9401197604790337E-2</v>
      </c>
      <c r="Y843" s="120">
        <f t="shared" si="410"/>
        <v>0</v>
      </c>
      <c r="AA843" s="20" t="str">
        <f t="shared" si="411"/>
        <v>2020-2021</v>
      </c>
      <c r="AB843" s="20" t="str">
        <f t="shared" si="412"/>
        <v>SEPTIEMBRE</v>
      </c>
      <c r="AC843" s="20" t="str">
        <f t="shared" si="413"/>
        <v>Ambos sexos</v>
      </c>
      <c r="AD843" s="133" t="str">
        <f t="shared" si="414"/>
        <v>16 - 19 AÑOS</v>
      </c>
      <c r="AE843" s="109">
        <f t="shared" si="415"/>
        <v>0.21977611940298503</v>
      </c>
      <c r="AF843" s="109">
        <f t="shared" si="416"/>
        <v>0.22993509577331017</v>
      </c>
      <c r="AG843" s="109" t="str">
        <f t="shared" si="417"/>
        <v>-</v>
      </c>
      <c r="AH843" s="109">
        <f t="shared" si="418"/>
        <v>0.22993509577331017</v>
      </c>
      <c r="AI843" s="109">
        <f t="shared" si="419"/>
        <v>-0.125</v>
      </c>
      <c r="AJ843" s="109">
        <f t="shared" si="420"/>
        <v>-0.265625</v>
      </c>
      <c r="AK843" s="109">
        <f t="shared" si="421"/>
        <v>9.1317365269460993E-2</v>
      </c>
      <c r="AL843" s="109">
        <f t="shared" si="422"/>
        <v>0</v>
      </c>
    </row>
    <row r="844" spans="1:38" ht="12" customHeight="1" x14ac:dyDescent="0.2">
      <c r="A844" s="106">
        <v>2020</v>
      </c>
      <c r="B844" s="107" t="s">
        <v>568</v>
      </c>
      <c r="C844" s="132" t="s">
        <v>545</v>
      </c>
      <c r="D844" s="132" t="s">
        <v>548</v>
      </c>
      <c r="E844" s="28">
        <v>147222</v>
      </c>
      <c r="F844" s="28">
        <v>139507</v>
      </c>
      <c r="G844" s="28">
        <v>0</v>
      </c>
      <c r="H844" s="28">
        <v>139507</v>
      </c>
      <c r="I844" s="28">
        <v>102</v>
      </c>
      <c r="J844" s="28">
        <v>1070</v>
      </c>
      <c r="K844" s="28">
        <v>6468</v>
      </c>
      <c r="L844" s="28">
        <v>75</v>
      </c>
      <c r="N844" s="24">
        <f t="shared" si="399"/>
        <v>2020</v>
      </c>
      <c r="O844" s="24" t="str">
        <f t="shared" si="400"/>
        <v>OCTUBRE</v>
      </c>
      <c r="P844" s="24" t="str">
        <f t="shared" si="401"/>
        <v>Ambos sexos</v>
      </c>
      <c r="Q844" s="24" t="str">
        <f t="shared" si="402"/>
        <v>20 - 24 AÑOS</v>
      </c>
      <c r="R844" s="120">
        <f t="shared" si="403"/>
        <v>4.4972898072298984E-2</v>
      </c>
      <c r="S844" s="120">
        <f t="shared" si="404"/>
        <v>4.5546101629308833E-2</v>
      </c>
      <c r="T844" s="120" t="str">
        <f t="shared" si="405"/>
        <v>-</v>
      </c>
      <c r="U844" s="120">
        <f t="shared" si="406"/>
        <v>4.5546101629308833E-2</v>
      </c>
      <c r="V844" s="120">
        <f t="shared" si="407"/>
        <v>-0.32352941176470584</v>
      </c>
      <c r="W844" s="120">
        <f t="shared" si="408"/>
        <v>8.2242990654205705E-2</v>
      </c>
      <c r="X844" s="120">
        <f t="shared" si="409"/>
        <v>3.2622139764996838E-2</v>
      </c>
      <c r="Y844" s="120">
        <f t="shared" si="410"/>
        <v>1.3333333333333419E-2</v>
      </c>
      <c r="AA844" s="20" t="str">
        <f t="shared" si="411"/>
        <v>2020-2021</v>
      </c>
      <c r="AB844" s="20" t="str">
        <f t="shared" si="412"/>
        <v>SEPTIEMBRE</v>
      </c>
      <c r="AC844" s="20" t="str">
        <f t="shared" si="413"/>
        <v>Ambos sexos</v>
      </c>
      <c r="AD844" s="133" t="str">
        <f t="shared" si="414"/>
        <v>20 - 24 AÑOS</v>
      </c>
      <c r="AE844" s="109">
        <f t="shared" si="415"/>
        <v>0.13838964285229105</v>
      </c>
      <c r="AF844" s="109">
        <f t="shared" si="416"/>
        <v>0.14207172399951262</v>
      </c>
      <c r="AG844" s="109" t="str">
        <f t="shared" si="417"/>
        <v>-</v>
      </c>
      <c r="AH844" s="109">
        <f t="shared" si="418"/>
        <v>0.14207172399951262</v>
      </c>
      <c r="AI844" s="109">
        <f t="shared" si="419"/>
        <v>0.30392156862745101</v>
      </c>
      <c r="AJ844" s="109">
        <f t="shared" si="420"/>
        <v>8.5981308411214874E-2</v>
      </c>
      <c r="AK844" s="109">
        <f t="shared" si="421"/>
        <v>6.6326530612244916E-2</v>
      </c>
      <c r="AL844" s="109">
        <f t="shared" si="422"/>
        <v>2.6666666666666616E-2</v>
      </c>
    </row>
    <row r="845" spans="1:38" ht="12" customHeight="1" x14ac:dyDescent="0.2">
      <c r="A845" s="106">
        <v>2020</v>
      </c>
      <c r="B845" s="107" t="s">
        <v>568</v>
      </c>
      <c r="C845" s="132" t="s">
        <v>545</v>
      </c>
      <c r="D845" s="132" t="s">
        <v>549</v>
      </c>
      <c r="E845" s="28">
        <v>317409</v>
      </c>
      <c r="F845" s="28">
        <v>294448</v>
      </c>
      <c r="G845" s="28">
        <v>0</v>
      </c>
      <c r="H845" s="28">
        <v>294448</v>
      </c>
      <c r="I845" s="28">
        <v>128</v>
      </c>
      <c r="J845" s="28">
        <v>3927</v>
      </c>
      <c r="K845" s="28">
        <v>18629</v>
      </c>
      <c r="L845" s="28">
        <v>277</v>
      </c>
      <c r="N845" s="24">
        <f t="shared" si="399"/>
        <v>2020</v>
      </c>
      <c r="O845" s="24" t="str">
        <f t="shared" si="400"/>
        <v>OCTUBRE</v>
      </c>
      <c r="P845" s="24" t="str">
        <f t="shared" si="401"/>
        <v>Ambos sexos</v>
      </c>
      <c r="Q845" s="24" t="str">
        <f t="shared" si="402"/>
        <v>25 - 29 AÑOS</v>
      </c>
      <c r="R845" s="120">
        <f t="shared" si="403"/>
        <v>2.5273385442756924E-2</v>
      </c>
      <c r="S845" s="120">
        <f t="shared" si="404"/>
        <v>2.4822719121882386E-2</v>
      </c>
      <c r="T845" s="120" t="str">
        <f t="shared" si="405"/>
        <v>-</v>
      </c>
      <c r="U845" s="120">
        <f t="shared" si="406"/>
        <v>2.4822719121882386E-2</v>
      </c>
      <c r="V845" s="120">
        <f t="shared" si="407"/>
        <v>-0.1015625</v>
      </c>
      <c r="W845" s="120">
        <f t="shared" si="408"/>
        <v>5.7040998217468886E-2</v>
      </c>
      <c r="X845" s="120">
        <f t="shared" si="409"/>
        <v>2.7108272048955939E-2</v>
      </c>
      <c r="Y845" s="120">
        <f t="shared" si="410"/>
        <v>-1.0830324909747335E-2</v>
      </c>
      <c r="AA845" s="20" t="str">
        <f t="shared" si="411"/>
        <v>2020-2021</v>
      </c>
      <c r="AB845" s="20" t="str">
        <f t="shared" si="412"/>
        <v>SEPTIEMBRE</v>
      </c>
      <c r="AC845" s="20" t="str">
        <f t="shared" si="413"/>
        <v>Ambos sexos</v>
      </c>
      <c r="AD845" s="133" t="str">
        <f t="shared" si="414"/>
        <v>25 - 29 AÑOS</v>
      </c>
      <c r="AE845" s="109">
        <f t="shared" si="415"/>
        <v>5.5867981059138261E-2</v>
      </c>
      <c r="AF845" s="109">
        <f t="shared" si="416"/>
        <v>5.6502336575558365E-2</v>
      </c>
      <c r="AG845" s="109" t="str">
        <f t="shared" si="417"/>
        <v>-</v>
      </c>
      <c r="AH845" s="109">
        <f t="shared" si="418"/>
        <v>5.6502336575558365E-2</v>
      </c>
      <c r="AI845" s="109">
        <f t="shared" si="419"/>
        <v>7.8125E-2</v>
      </c>
      <c r="AJ845" s="109">
        <f t="shared" si="420"/>
        <v>9.3964858670741114E-2</v>
      </c>
      <c r="AK845" s="109">
        <f t="shared" si="421"/>
        <v>3.8649417574749156E-2</v>
      </c>
      <c r="AL845" s="109">
        <f t="shared" si="422"/>
        <v>-1.0830324909747335E-2</v>
      </c>
    </row>
    <row r="846" spans="1:38" ht="12" customHeight="1" x14ac:dyDescent="0.2">
      <c r="A846" s="106">
        <v>2020</v>
      </c>
      <c r="B846" s="107" t="s">
        <v>568</v>
      </c>
      <c r="C846" s="132" t="s">
        <v>545</v>
      </c>
      <c r="D846" s="132" t="s">
        <v>550</v>
      </c>
      <c r="E846" s="28">
        <v>359135</v>
      </c>
      <c r="F846" s="28">
        <v>319133</v>
      </c>
      <c r="G846" s="28">
        <v>0</v>
      </c>
      <c r="H846" s="28">
        <v>319133</v>
      </c>
      <c r="I846" s="28">
        <v>207</v>
      </c>
      <c r="J846" s="28">
        <v>7709</v>
      </c>
      <c r="K846" s="28">
        <v>31720</v>
      </c>
      <c r="L846" s="28">
        <v>366</v>
      </c>
      <c r="N846" s="24">
        <f t="shared" si="399"/>
        <v>2020</v>
      </c>
      <c r="O846" s="24" t="str">
        <f t="shared" si="400"/>
        <v>OCTUBRE</v>
      </c>
      <c r="P846" s="24" t="str">
        <f t="shared" si="401"/>
        <v>Ambos sexos</v>
      </c>
      <c r="Q846" s="24" t="str">
        <f t="shared" si="402"/>
        <v>30 - 34 AÑOS</v>
      </c>
      <c r="R846" s="120">
        <f t="shared" si="403"/>
        <v>1.5501134670806271E-2</v>
      </c>
      <c r="S846" s="120">
        <f t="shared" si="404"/>
        <v>1.6084203137876729E-2</v>
      </c>
      <c r="T846" s="120" t="str">
        <f t="shared" si="405"/>
        <v>-</v>
      </c>
      <c r="U846" s="120">
        <f t="shared" si="406"/>
        <v>1.6084203137876729E-2</v>
      </c>
      <c r="V846" s="120">
        <f t="shared" si="407"/>
        <v>-0.14975845410628019</v>
      </c>
      <c r="W846" s="120">
        <f t="shared" si="408"/>
        <v>2.3738487482163784E-2</v>
      </c>
      <c r="X846" s="120">
        <f t="shared" si="409"/>
        <v>8.9533417402269944E-3</v>
      </c>
      <c r="Y846" s="120">
        <f t="shared" si="410"/>
        <v>-5.464480874316946E-3</v>
      </c>
      <c r="AA846" s="20" t="str">
        <f t="shared" si="411"/>
        <v>2020-2021</v>
      </c>
      <c r="AB846" s="20" t="str">
        <f t="shared" si="412"/>
        <v>SEPTIEMBRE</v>
      </c>
      <c r="AC846" s="20" t="str">
        <f t="shared" si="413"/>
        <v>Ambos sexos</v>
      </c>
      <c r="AD846" s="133" t="str">
        <f t="shared" si="414"/>
        <v>30 - 34 AÑOS</v>
      </c>
      <c r="AE846" s="109">
        <f t="shared" si="415"/>
        <v>3.2018600247817774E-2</v>
      </c>
      <c r="AF846" s="109">
        <f t="shared" si="416"/>
        <v>3.4662664155696854E-2</v>
      </c>
      <c r="AG846" s="109" t="str">
        <f t="shared" si="417"/>
        <v>-</v>
      </c>
      <c r="AH846" s="109">
        <f t="shared" si="418"/>
        <v>3.4662664155696854E-2</v>
      </c>
      <c r="AI846" s="109">
        <f t="shared" si="419"/>
        <v>9.661835748792269E-2</v>
      </c>
      <c r="AJ846" s="109">
        <f t="shared" si="420"/>
        <v>1.4658191723958991E-2</v>
      </c>
      <c r="AK846" s="109">
        <f t="shared" si="421"/>
        <v>1.0308953341740201E-2</v>
      </c>
      <c r="AL846" s="109">
        <f t="shared" si="422"/>
        <v>-6.2841530054644767E-2</v>
      </c>
    </row>
    <row r="847" spans="1:38" ht="12" customHeight="1" x14ac:dyDescent="0.2">
      <c r="A847" s="106">
        <v>2020</v>
      </c>
      <c r="B847" s="107" t="s">
        <v>568</v>
      </c>
      <c r="C847" s="132" t="s">
        <v>545</v>
      </c>
      <c r="D847" s="132" t="s">
        <v>551</v>
      </c>
      <c r="E847" s="28">
        <v>409674</v>
      </c>
      <c r="F847" s="28">
        <v>351496</v>
      </c>
      <c r="G847" s="28">
        <v>0</v>
      </c>
      <c r="H847" s="28">
        <v>351496</v>
      </c>
      <c r="I847" s="28">
        <v>269</v>
      </c>
      <c r="J847" s="28">
        <v>11914</v>
      </c>
      <c r="K847" s="28">
        <v>45582</v>
      </c>
      <c r="L847" s="28">
        <v>413</v>
      </c>
      <c r="N847" s="24">
        <f t="shared" si="399"/>
        <v>2020</v>
      </c>
      <c r="O847" s="24" t="str">
        <f t="shared" si="400"/>
        <v>OCTUBRE</v>
      </c>
      <c r="P847" s="24" t="str">
        <f t="shared" si="401"/>
        <v>Ambos sexos</v>
      </c>
      <c r="Q847" s="24" t="str">
        <f t="shared" si="402"/>
        <v>35 - 39 AÑOS</v>
      </c>
      <c r="R847" s="120">
        <f t="shared" si="403"/>
        <v>8.711804996167638E-3</v>
      </c>
      <c r="S847" s="120">
        <f t="shared" si="404"/>
        <v>8.3699387759745836E-3</v>
      </c>
      <c r="T847" s="120" t="str">
        <f t="shared" si="405"/>
        <v>-</v>
      </c>
      <c r="U847" s="120">
        <f t="shared" si="406"/>
        <v>8.3699387759745836E-3</v>
      </c>
      <c r="V847" s="120">
        <f t="shared" si="407"/>
        <v>-4.0892193308550207E-2</v>
      </c>
      <c r="W847" s="120">
        <f t="shared" si="408"/>
        <v>2.2578479100218152E-2</v>
      </c>
      <c r="X847" s="120">
        <f t="shared" si="409"/>
        <v>8.161116230090748E-3</v>
      </c>
      <c r="Y847" s="120">
        <f t="shared" si="410"/>
        <v>-7.2639225181597711E-3</v>
      </c>
      <c r="AA847" s="20" t="str">
        <f t="shared" si="411"/>
        <v>2020-2021</v>
      </c>
      <c r="AB847" s="20" t="str">
        <f t="shared" si="412"/>
        <v>SEPTIEMBRE</v>
      </c>
      <c r="AC847" s="20" t="str">
        <f t="shared" si="413"/>
        <v>Ambos sexos</v>
      </c>
      <c r="AD847" s="133" t="str">
        <f t="shared" si="414"/>
        <v>35 - 39 AÑOS</v>
      </c>
      <c r="AE847" s="109">
        <f t="shared" si="415"/>
        <v>-8.1845565010227883E-3</v>
      </c>
      <c r="AF847" s="109">
        <f t="shared" si="416"/>
        <v>-8.4325283929261863E-3</v>
      </c>
      <c r="AG847" s="109" t="str">
        <f t="shared" si="417"/>
        <v>-</v>
      </c>
      <c r="AH847" s="109">
        <f t="shared" si="418"/>
        <v>-8.4325283929261863E-3</v>
      </c>
      <c r="AI847" s="109">
        <f t="shared" si="419"/>
        <v>6.6914498141263934E-2</v>
      </c>
      <c r="AJ847" s="109">
        <f t="shared" si="420"/>
        <v>-4.5324827933523881E-3</v>
      </c>
      <c r="AK847" s="109">
        <f t="shared" si="421"/>
        <v>-6.4279759554209948E-3</v>
      </c>
      <c r="AL847" s="109">
        <f t="shared" si="422"/>
        <v>-0.14527845036319609</v>
      </c>
    </row>
    <row r="848" spans="1:38" ht="12" customHeight="1" x14ac:dyDescent="0.2">
      <c r="A848" s="106">
        <v>2020</v>
      </c>
      <c r="B848" s="107" t="s">
        <v>568</v>
      </c>
      <c r="C848" s="132" t="s">
        <v>545</v>
      </c>
      <c r="D848" s="132" t="s">
        <v>552</v>
      </c>
      <c r="E848" s="28">
        <v>485473</v>
      </c>
      <c r="F848" s="28">
        <v>408705</v>
      </c>
      <c r="G848" s="28">
        <v>0</v>
      </c>
      <c r="H848" s="28">
        <v>408705</v>
      </c>
      <c r="I848" s="28">
        <v>310</v>
      </c>
      <c r="J848" s="28">
        <v>14212</v>
      </c>
      <c r="K848" s="28">
        <v>61514</v>
      </c>
      <c r="L848" s="28">
        <v>732</v>
      </c>
      <c r="N848" s="24">
        <f t="shared" si="399"/>
        <v>2020</v>
      </c>
      <c r="O848" s="24" t="str">
        <f t="shared" si="400"/>
        <v>OCTUBRE</v>
      </c>
      <c r="P848" s="24" t="str">
        <f t="shared" si="401"/>
        <v>Ambos sexos</v>
      </c>
      <c r="Q848" s="24" t="str">
        <f t="shared" si="402"/>
        <v>40 - 44 AÑOS</v>
      </c>
      <c r="R848" s="120">
        <f t="shared" si="403"/>
        <v>6.2351562290796636E-3</v>
      </c>
      <c r="S848" s="120">
        <f t="shared" si="404"/>
        <v>6.2808137898973104E-3</v>
      </c>
      <c r="T848" s="120" t="str">
        <f t="shared" si="405"/>
        <v>-</v>
      </c>
      <c r="U848" s="120">
        <f t="shared" si="406"/>
        <v>6.2808137898973104E-3</v>
      </c>
      <c r="V848" s="120">
        <f t="shared" si="407"/>
        <v>-9.3548387096774155E-2</v>
      </c>
      <c r="W848" s="120">
        <f t="shared" si="408"/>
        <v>1.7450042217844075E-2</v>
      </c>
      <c r="X848" s="120">
        <f t="shared" si="409"/>
        <v>4.1453977956238397E-3</v>
      </c>
      <c r="Y848" s="120">
        <f t="shared" si="410"/>
        <v>-1.9125683060109311E-2</v>
      </c>
      <c r="AA848" s="20" t="str">
        <f t="shared" si="411"/>
        <v>2020-2021</v>
      </c>
      <c r="AB848" s="20" t="str">
        <f t="shared" si="412"/>
        <v>SEPTIEMBRE</v>
      </c>
      <c r="AC848" s="20" t="str">
        <f t="shared" si="413"/>
        <v>Ambos sexos</v>
      </c>
      <c r="AD848" s="133" t="str">
        <f t="shared" si="414"/>
        <v>40 - 44 AÑOS</v>
      </c>
      <c r="AE848" s="109">
        <f t="shared" si="415"/>
        <v>-7.4648847618714598E-3</v>
      </c>
      <c r="AF848" s="109">
        <f t="shared" si="416"/>
        <v>-7.1543044494195573E-3</v>
      </c>
      <c r="AG848" s="109" t="str">
        <f t="shared" si="417"/>
        <v>-</v>
      </c>
      <c r="AH848" s="109">
        <f t="shared" si="418"/>
        <v>-7.1543044494195573E-3</v>
      </c>
      <c r="AI848" s="109">
        <f t="shared" si="419"/>
        <v>0.1645161290322581</v>
      </c>
      <c r="AJ848" s="109">
        <f t="shared" si="420"/>
        <v>2.2586546580354527E-2</v>
      </c>
      <c r="AK848" s="109">
        <f t="shared" si="421"/>
        <v>-1.594758916669381E-2</v>
      </c>
      <c r="AL848" s="109">
        <f t="shared" si="422"/>
        <v>-0.12431693989071035</v>
      </c>
    </row>
    <row r="849" spans="1:38" ht="12" customHeight="1" x14ac:dyDescent="0.2">
      <c r="A849" s="106">
        <v>2020</v>
      </c>
      <c r="B849" s="107" t="s">
        <v>568</v>
      </c>
      <c r="C849" s="132" t="s">
        <v>545</v>
      </c>
      <c r="D849" s="132" t="s">
        <v>553</v>
      </c>
      <c r="E849" s="28">
        <v>477222</v>
      </c>
      <c r="F849" s="28">
        <v>393241</v>
      </c>
      <c r="G849" s="28">
        <v>0</v>
      </c>
      <c r="H849" s="28">
        <v>393241</v>
      </c>
      <c r="I849" s="28">
        <v>299</v>
      </c>
      <c r="J849" s="28">
        <v>15578</v>
      </c>
      <c r="K849" s="28">
        <v>67349</v>
      </c>
      <c r="L849" s="28">
        <v>755</v>
      </c>
      <c r="N849" s="24">
        <f t="shared" si="399"/>
        <v>2020</v>
      </c>
      <c r="O849" s="24" t="str">
        <f t="shared" si="400"/>
        <v>OCTUBRE</v>
      </c>
      <c r="P849" s="24" t="str">
        <f t="shared" si="401"/>
        <v>Ambos sexos</v>
      </c>
      <c r="Q849" s="24" t="str">
        <f t="shared" si="402"/>
        <v>45 - 49 AÑOS</v>
      </c>
      <c r="R849" s="120">
        <f t="shared" si="403"/>
        <v>9.5469194630590781E-3</v>
      </c>
      <c r="S849" s="120">
        <f t="shared" si="404"/>
        <v>9.7675471275884274E-3</v>
      </c>
      <c r="T849" s="120" t="str">
        <f t="shared" si="405"/>
        <v>-</v>
      </c>
      <c r="U849" s="120">
        <f t="shared" si="406"/>
        <v>9.7675471275884274E-3</v>
      </c>
      <c r="V849" s="120">
        <f t="shared" si="407"/>
        <v>-7.0234113712374535E-2</v>
      </c>
      <c r="W849" s="120">
        <f t="shared" si="408"/>
        <v>1.1169598151238969E-2</v>
      </c>
      <c r="X849" s="120">
        <f t="shared" si="409"/>
        <v>8.4930733938142211E-3</v>
      </c>
      <c r="Y849" s="120">
        <f t="shared" si="410"/>
        <v>-1.3245033112582738E-2</v>
      </c>
      <c r="AA849" s="20" t="str">
        <f t="shared" si="411"/>
        <v>2020-2021</v>
      </c>
      <c r="AB849" s="20" t="str">
        <f t="shared" si="412"/>
        <v>SEPTIEMBRE</v>
      </c>
      <c r="AC849" s="20" t="str">
        <f t="shared" si="413"/>
        <v>Ambos sexos</v>
      </c>
      <c r="AD849" s="133" t="str">
        <f t="shared" si="414"/>
        <v>45 - 49 AÑOS</v>
      </c>
      <c r="AE849" s="109">
        <f t="shared" si="415"/>
        <v>4.0295711429900516E-2</v>
      </c>
      <c r="AF849" s="109">
        <f t="shared" si="416"/>
        <v>4.3901831192576513E-2</v>
      </c>
      <c r="AG849" s="109" t="str">
        <f t="shared" si="417"/>
        <v>-</v>
      </c>
      <c r="AH849" s="109">
        <f t="shared" si="418"/>
        <v>4.3901831192576513E-2</v>
      </c>
      <c r="AI849" s="109">
        <f t="shared" si="419"/>
        <v>6.6889632107023367E-2</v>
      </c>
      <c r="AJ849" s="109">
        <f t="shared" si="420"/>
        <v>7.5747849531391243E-3</v>
      </c>
      <c r="AK849" s="109">
        <f t="shared" si="421"/>
        <v>2.6993719283137096E-2</v>
      </c>
      <c r="AL849" s="109">
        <f t="shared" si="422"/>
        <v>1.3245033112582849E-2</v>
      </c>
    </row>
    <row r="850" spans="1:38" ht="12" customHeight="1" x14ac:dyDescent="0.2">
      <c r="A850" s="106">
        <v>2020</v>
      </c>
      <c r="B850" s="107" t="s">
        <v>568</v>
      </c>
      <c r="C850" s="132" t="s">
        <v>545</v>
      </c>
      <c r="D850" s="132" t="s">
        <v>554</v>
      </c>
      <c r="E850" s="28">
        <v>403122</v>
      </c>
      <c r="F850" s="28">
        <v>324086</v>
      </c>
      <c r="G850" s="28">
        <v>0</v>
      </c>
      <c r="H850" s="28">
        <v>324086</v>
      </c>
      <c r="I850" s="28">
        <v>294</v>
      </c>
      <c r="J850" s="28">
        <v>16513</v>
      </c>
      <c r="K850" s="28">
        <v>61643</v>
      </c>
      <c r="L850" s="28">
        <v>586</v>
      </c>
      <c r="N850" s="24">
        <f t="shared" si="399"/>
        <v>2020</v>
      </c>
      <c r="O850" s="24" t="str">
        <f t="shared" si="400"/>
        <v>OCTUBRE</v>
      </c>
      <c r="P850" s="24" t="str">
        <f t="shared" si="401"/>
        <v>Ambos sexos</v>
      </c>
      <c r="Q850" s="24" t="str">
        <f t="shared" si="402"/>
        <v>50 - 54 AÑOS</v>
      </c>
      <c r="R850" s="120">
        <f t="shared" si="403"/>
        <v>8.535877476297582E-3</v>
      </c>
      <c r="S850" s="120">
        <f t="shared" si="404"/>
        <v>8.9821837413526229E-3</v>
      </c>
      <c r="T850" s="120" t="str">
        <f t="shared" si="405"/>
        <v>-</v>
      </c>
      <c r="U850" s="120">
        <f t="shared" si="406"/>
        <v>8.9821837413526229E-3</v>
      </c>
      <c r="V850" s="120">
        <f t="shared" si="407"/>
        <v>-5.1020408163265252E-2</v>
      </c>
      <c r="W850" s="120">
        <f t="shared" si="408"/>
        <v>1.7259129170956289E-2</v>
      </c>
      <c r="X850" s="120">
        <f t="shared" si="409"/>
        <v>4.1529451843680398E-3</v>
      </c>
      <c r="Y850" s="120">
        <f t="shared" si="410"/>
        <v>6.8259385665530026E-3</v>
      </c>
      <c r="AA850" s="20" t="str">
        <f t="shared" si="411"/>
        <v>2020-2021</v>
      </c>
      <c r="AB850" s="20" t="str">
        <f t="shared" si="412"/>
        <v>SEPTIEMBRE</v>
      </c>
      <c r="AC850" s="20" t="str">
        <f t="shared" si="413"/>
        <v>Ambos sexos</v>
      </c>
      <c r="AD850" s="133" t="str">
        <f t="shared" si="414"/>
        <v>50 - 54 AÑOS</v>
      </c>
      <c r="AE850" s="109">
        <f t="shared" si="415"/>
        <v>4.4594440392734747E-2</v>
      </c>
      <c r="AF850" s="109">
        <f t="shared" si="416"/>
        <v>4.8268052307103737E-2</v>
      </c>
      <c r="AG850" s="109" t="str">
        <f t="shared" si="417"/>
        <v>-</v>
      </c>
      <c r="AH850" s="109">
        <f t="shared" si="418"/>
        <v>4.8268052307103737E-2</v>
      </c>
      <c r="AI850" s="109">
        <f t="shared" si="419"/>
        <v>3.0612244897959107E-2</v>
      </c>
      <c r="AJ850" s="109">
        <f t="shared" si="420"/>
        <v>2.6706231454005858E-2</v>
      </c>
      <c r="AK850" s="109">
        <f t="shared" si="421"/>
        <v>3.0498191197702917E-2</v>
      </c>
      <c r="AL850" s="109">
        <f t="shared" si="422"/>
        <v>6.8259385665530026E-3</v>
      </c>
    </row>
    <row r="851" spans="1:38" ht="12" customHeight="1" x14ac:dyDescent="0.2">
      <c r="A851" s="106">
        <v>2020</v>
      </c>
      <c r="B851" s="107" t="s">
        <v>568</v>
      </c>
      <c r="C851" s="132" t="s">
        <v>545</v>
      </c>
      <c r="D851" s="132" t="s">
        <v>555</v>
      </c>
      <c r="E851" s="28">
        <v>316950</v>
      </c>
      <c r="F851" s="28">
        <v>249916</v>
      </c>
      <c r="G851" s="28">
        <v>0</v>
      </c>
      <c r="H851" s="28">
        <v>249916</v>
      </c>
      <c r="I851" s="28">
        <v>247</v>
      </c>
      <c r="J851" s="28">
        <v>14171</v>
      </c>
      <c r="K851" s="28">
        <v>52193</v>
      </c>
      <c r="L851" s="28">
        <v>423</v>
      </c>
      <c r="N851" s="24">
        <f t="shared" si="399"/>
        <v>2020</v>
      </c>
      <c r="O851" s="24" t="str">
        <f t="shared" si="400"/>
        <v>OCTUBRE</v>
      </c>
      <c r="P851" s="24" t="str">
        <f t="shared" si="401"/>
        <v>Ambos sexos</v>
      </c>
      <c r="Q851" s="24" t="str">
        <f t="shared" si="402"/>
        <v>55 - 59 AÑOS</v>
      </c>
      <c r="R851" s="120">
        <f t="shared" si="403"/>
        <v>1.0638902035021269E-2</v>
      </c>
      <c r="S851" s="120">
        <f t="shared" si="404"/>
        <v>1.1251780598281025E-2</v>
      </c>
      <c r="T851" s="120" t="str">
        <f t="shared" si="405"/>
        <v>-</v>
      </c>
      <c r="U851" s="120">
        <f t="shared" si="406"/>
        <v>1.1251780598281025E-2</v>
      </c>
      <c r="V851" s="120">
        <f t="shared" si="407"/>
        <v>-4.8582995951417018E-2</v>
      </c>
      <c r="W851" s="120">
        <f t="shared" si="408"/>
        <v>1.3619363488815095E-2</v>
      </c>
      <c r="X851" s="120">
        <f t="shared" si="409"/>
        <v>7.3956277661755276E-3</v>
      </c>
      <c r="Y851" s="120">
        <f t="shared" si="410"/>
        <v>-1.6548463356974019E-2</v>
      </c>
      <c r="AA851" s="20" t="str">
        <f t="shared" si="411"/>
        <v>2020-2021</v>
      </c>
      <c r="AB851" s="20" t="str">
        <f t="shared" si="412"/>
        <v>SEPTIEMBRE</v>
      </c>
      <c r="AC851" s="20" t="str">
        <f t="shared" si="413"/>
        <v>Ambos sexos</v>
      </c>
      <c r="AD851" s="133" t="str">
        <f t="shared" si="414"/>
        <v>55 - 59 AÑOS</v>
      </c>
      <c r="AE851" s="109">
        <f t="shared" si="415"/>
        <v>5.4866698217384435E-2</v>
      </c>
      <c r="AF851" s="109">
        <f t="shared" si="416"/>
        <v>5.8091518750300164E-2</v>
      </c>
      <c r="AG851" s="109" t="str">
        <f t="shared" si="417"/>
        <v>-</v>
      </c>
      <c r="AH851" s="109">
        <f t="shared" si="418"/>
        <v>5.8091518750300164E-2</v>
      </c>
      <c r="AI851" s="109">
        <f t="shared" si="419"/>
        <v>7.6923076923076872E-2</v>
      </c>
      <c r="AJ851" s="109">
        <f t="shared" si="420"/>
        <v>3.3307458894926256E-2</v>
      </c>
      <c r="AK851" s="109">
        <f t="shared" si="421"/>
        <v>4.6251413024735122E-2</v>
      </c>
      <c r="AL851" s="109">
        <f t="shared" si="422"/>
        <v>-7.8014184397163122E-2</v>
      </c>
    </row>
    <row r="852" spans="1:38" ht="12" customHeight="1" x14ac:dyDescent="0.2">
      <c r="A852" s="106">
        <v>2020</v>
      </c>
      <c r="B852" s="107" t="s">
        <v>568</v>
      </c>
      <c r="C852" s="132" t="s">
        <v>545</v>
      </c>
      <c r="D852" s="132" t="s">
        <v>556</v>
      </c>
      <c r="E852" s="28">
        <v>196906</v>
      </c>
      <c r="F852" s="28">
        <v>147596</v>
      </c>
      <c r="G852" s="28">
        <v>0</v>
      </c>
      <c r="H852" s="28">
        <v>147596</v>
      </c>
      <c r="I852" s="28">
        <v>199</v>
      </c>
      <c r="J852" s="28">
        <v>10405</v>
      </c>
      <c r="K852" s="28">
        <v>38557</v>
      </c>
      <c r="L852" s="28">
        <v>149</v>
      </c>
      <c r="N852" s="24">
        <f t="shared" si="399"/>
        <v>2020</v>
      </c>
      <c r="O852" s="24" t="str">
        <f t="shared" si="400"/>
        <v>OCTUBRE</v>
      </c>
      <c r="P852" s="24" t="str">
        <f t="shared" si="401"/>
        <v>Ambos sexos</v>
      </c>
      <c r="Q852" s="24" t="str">
        <f t="shared" si="402"/>
        <v>60 - 64 AÑOS</v>
      </c>
      <c r="R852" s="120">
        <f t="shared" si="403"/>
        <v>1.1584207693010828E-2</v>
      </c>
      <c r="S852" s="120">
        <f t="shared" si="404"/>
        <v>1.31914144014742E-2</v>
      </c>
      <c r="T852" s="120" t="str">
        <f t="shared" si="405"/>
        <v>-</v>
      </c>
      <c r="U852" s="120">
        <f t="shared" si="406"/>
        <v>1.31914144014742E-2</v>
      </c>
      <c r="V852" s="120">
        <f t="shared" si="407"/>
        <v>-4.5226130653266305E-2</v>
      </c>
      <c r="W852" s="120">
        <f t="shared" si="408"/>
        <v>6.8236424795771189E-3</v>
      </c>
      <c r="X852" s="120">
        <f t="shared" si="409"/>
        <v>7.0285551261768386E-3</v>
      </c>
      <c r="Y852" s="120">
        <f t="shared" si="410"/>
        <v>6.7114093959732557E-3</v>
      </c>
      <c r="AA852" s="20" t="str">
        <f t="shared" si="411"/>
        <v>2020-2021</v>
      </c>
      <c r="AB852" s="20" t="str">
        <f t="shared" si="412"/>
        <v>SEPTIEMBRE</v>
      </c>
      <c r="AC852" s="20" t="str">
        <f t="shared" si="413"/>
        <v>Ambos sexos</v>
      </c>
      <c r="AD852" s="133" t="str">
        <f t="shared" si="414"/>
        <v>60 - 64 AÑOS</v>
      </c>
      <c r="AE852" s="109">
        <f t="shared" si="415"/>
        <v>5.8149573908362395E-2</v>
      </c>
      <c r="AF852" s="109">
        <f t="shared" si="416"/>
        <v>6.4256483915553275E-2</v>
      </c>
      <c r="AG852" s="109" t="str">
        <f t="shared" si="417"/>
        <v>-</v>
      </c>
      <c r="AH852" s="109">
        <f t="shared" si="418"/>
        <v>6.4256483915553275E-2</v>
      </c>
      <c r="AI852" s="109">
        <f t="shared" si="419"/>
        <v>8.040201005025116E-2</v>
      </c>
      <c r="AJ852" s="109">
        <f t="shared" si="420"/>
        <v>3.5463719365689483E-2</v>
      </c>
      <c r="AK852" s="109">
        <f t="shared" si="421"/>
        <v>4.0148351790855186E-2</v>
      </c>
      <c r="AL852" s="109">
        <f t="shared" si="422"/>
        <v>0.22147651006711411</v>
      </c>
    </row>
    <row r="853" spans="1:38" ht="12" customHeight="1" x14ac:dyDescent="0.2">
      <c r="A853" s="106">
        <v>2020</v>
      </c>
      <c r="B853" s="107" t="s">
        <v>568</v>
      </c>
      <c r="C853" s="132" t="s">
        <v>545</v>
      </c>
      <c r="D853" s="132" t="s">
        <v>557</v>
      </c>
      <c r="E853" s="28">
        <v>39244</v>
      </c>
      <c r="F853" s="28">
        <v>17274</v>
      </c>
      <c r="G853" s="28">
        <v>0</v>
      </c>
      <c r="H853" s="28">
        <v>17274</v>
      </c>
      <c r="I853" s="28">
        <v>53</v>
      </c>
      <c r="J853" s="28">
        <v>3484</v>
      </c>
      <c r="K853" s="28">
        <v>18408</v>
      </c>
      <c r="L853" s="28">
        <v>25</v>
      </c>
      <c r="N853" s="24">
        <f t="shared" si="399"/>
        <v>2020</v>
      </c>
      <c r="O853" s="24" t="str">
        <f t="shared" si="400"/>
        <v>OCTUBRE</v>
      </c>
      <c r="P853" s="24" t="str">
        <f t="shared" si="401"/>
        <v>Ambos sexos</v>
      </c>
      <c r="Q853" s="24" t="str">
        <f t="shared" si="402"/>
        <v>&gt; 65 AÑOS</v>
      </c>
      <c r="R853" s="120">
        <f t="shared" si="403"/>
        <v>1.3224951584955624E-2</v>
      </c>
      <c r="S853" s="120">
        <f t="shared" si="404"/>
        <v>2.1303693412064284E-2</v>
      </c>
      <c r="T853" s="120" t="str">
        <f t="shared" si="405"/>
        <v>-</v>
      </c>
      <c r="U853" s="120">
        <f t="shared" si="406"/>
        <v>2.1303693412064284E-2</v>
      </c>
      <c r="V853" s="120">
        <f t="shared" si="407"/>
        <v>-1.8867924528301883E-2</v>
      </c>
      <c r="W853" s="120">
        <f t="shared" si="408"/>
        <v>1.2055109070034487E-2</v>
      </c>
      <c r="X853" s="120">
        <f t="shared" si="409"/>
        <v>5.9213385484571113E-3</v>
      </c>
      <c r="Y853" s="120">
        <f t="shared" si="410"/>
        <v>4.0000000000000036E-2</v>
      </c>
      <c r="AA853" s="20" t="str">
        <f t="shared" si="411"/>
        <v>2020-2021</v>
      </c>
      <c r="AB853" s="20" t="str">
        <f t="shared" si="412"/>
        <v>SEPTIEMBRE</v>
      </c>
      <c r="AC853" s="20" t="str">
        <f t="shared" si="413"/>
        <v>Ambos sexos</v>
      </c>
      <c r="AD853" s="133" t="str">
        <f t="shared" si="414"/>
        <v>&gt; 65 AÑOS</v>
      </c>
      <c r="AE853" s="109">
        <f t="shared" si="415"/>
        <v>0.10760880644174908</v>
      </c>
      <c r="AF853" s="109">
        <f t="shared" si="416"/>
        <v>0.14906796341322215</v>
      </c>
      <c r="AG853" s="109" t="str">
        <f t="shared" si="417"/>
        <v>-</v>
      </c>
      <c r="AH853" s="109">
        <f t="shared" si="418"/>
        <v>0.14906796341322215</v>
      </c>
      <c r="AI853" s="109">
        <f t="shared" si="419"/>
        <v>-1.8867924528301883E-2</v>
      </c>
      <c r="AJ853" s="109">
        <f t="shared" si="420"/>
        <v>0.10964408725602759</v>
      </c>
      <c r="AK853" s="109">
        <f t="shared" si="421"/>
        <v>6.8665797479356749E-2</v>
      </c>
      <c r="AL853" s="109">
        <f t="shared" si="422"/>
        <v>0.12000000000000011</v>
      </c>
    </row>
    <row r="854" spans="1:38" ht="12" customHeight="1" x14ac:dyDescent="0.2">
      <c r="A854" s="112">
        <v>2020</v>
      </c>
      <c r="B854" s="113" t="s">
        <v>568</v>
      </c>
      <c r="C854" s="134" t="s">
        <v>545</v>
      </c>
      <c r="D854" s="134" t="s">
        <v>558</v>
      </c>
      <c r="E854" s="28">
        <v>19</v>
      </c>
      <c r="F854" s="28">
        <v>17</v>
      </c>
      <c r="G854" s="28">
        <v>0</v>
      </c>
      <c r="H854" s="28">
        <v>17</v>
      </c>
      <c r="I854" s="28">
        <v>0</v>
      </c>
      <c r="J854" s="28">
        <v>0</v>
      </c>
      <c r="K854" s="28">
        <v>2</v>
      </c>
      <c r="L854" s="28">
        <v>0</v>
      </c>
      <c r="N854" s="24">
        <f t="shared" si="399"/>
        <v>2020</v>
      </c>
      <c r="O854" s="24" t="str">
        <f t="shared" si="400"/>
        <v>OCTUBRE</v>
      </c>
      <c r="P854" s="24" t="str">
        <f t="shared" si="401"/>
        <v>Ambos sexos</v>
      </c>
      <c r="Q854" s="24" t="str">
        <f t="shared" si="402"/>
        <v>NO CONSTA</v>
      </c>
      <c r="R854" s="120">
        <f t="shared" si="403"/>
        <v>-0.42105263157894735</v>
      </c>
      <c r="S854" s="120">
        <f t="shared" si="404"/>
        <v>-0.47058823529411764</v>
      </c>
      <c r="T854" s="120" t="str">
        <f t="shared" si="405"/>
        <v>-</v>
      </c>
      <c r="U854" s="120">
        <f t="shared" si="406"/>
        <v>-0.47058823529411764</v>
      </c>
      <c r="V854" s="120" t="str">
        <f t="shared" si="407"/>
        <v>-</v>
      </c>
      <c r="W854" s="120" t="str">
        <f t="shared" si="408"/>
        <v>-</v>
      </c>
      <c r="X854" s="120">
        <f t="shared" si="409"/>
        <v>0</v>
      </c>
      <c r="Y854" s="120" t="str">
        <f t="shared" si="410"/>
        <v>-</v>
      </c>
      <c r="AA854" s="20" t="str">
        <f t="shared" si="411"/>
        <v>2020-2021</v>
      </c>
      <c r="AB854" s="20" t="str">
        <f t="shared" si="412"/>
        <v>SEPTIEMBRE</v>
      </c>
      <c r="AC854" s="20" t="str">
        <f t="shared" si="413"/>
        <v>Ambos sexos</v>
      </c>
      <c r="AD854" s="133" t="str">
        <f t="shared" si="414"/>
        <v>NO CONSTA</v>
      </c>
      <c r="AE854" s="109">
        <f t="shared" si="415"/>
        <v>-0.31578947368421051</v>
      </c>
      <c r="AF854" s="109">
        <f t="shared" si="416"/>
        <v>-0.29411764705882348</v>
      </c>
      <c r="AG854" s="109" t="str">
        <f t="shared" si="417"/>
        <v>-</v>
      </c>
      <c r="AH854" s="109">
        <f t="shared" si="418"/>
        <v>-0.29411764705882348</v>
      </c>
      <c r="AI854" s="109" t="str">
        <f t="shared" si="419"/>
        <v>-</v>
      </c>
      <c r="AJ854" s="109" t="str">
        <f t="shared" si="420"/>
        <v>-</v>
      </c>
      <c r="AK854" s="109">
        <f t="shared" si="421"/>
        <v>-1</v>
      </c>
      <c r="AL854" s="109" t="str">
        <f t="shared" si="422"/>
        <v>-</v>
      </c>
    </row>
    <row r="855" spans="1:38" ht="12" customHeight="1" x14ac:dyDescent="0.2">
      <c r="A855" s="125">
        <v>2020</v>
      </c>
      <c r="B855" s="126" t="s">
        <v>568</v>
      </c>
      <c r="C855" s="99" t="s">
        <v>545</v>
      </c>
      <c r="D855" s="99" t="s">
        <v>251</v>
      </c>
      <c r="E855" s="105">
        <v>3165828</v>
      </c>
      <c r="F855" s="105">
        <v>2658105</v>
      </c>
      <c r="G855" s="105">
        <v>0</v>
      </c>
      <c r="H855" s="105">
        <v>2658105</v>
      </c>
      <c r="I855" s="105">
        <v>2140</v>
      </c>
      <c r="J855" s="105">
        <v>99047</v>
      </c>
      <c r="K855" s="105">
        <v>402733</v>
      </c>
      <c r="L855" s="105">
        <v>3803</v>
      </c>
      <c r="N855" s="139">
        <f t="shared" si="399"/>
        <v>2020</v>
      </c>
      <c r="O855" s="139" t="str">
        <f t="shared" si="400"/>
        <v>OCTUBRE</v>
      </c>
      <c r="P855" s="139" t="str">
        <f t="shared" si="401"/>
        <v>Ambos sexos</v>
      </c>
      <c r="Q855" s="139" t="str">
        <f t="shared" si="402"/>
        <v>TOTAL</v>
      </c>
      <c r="R855" s="141">
        <f t="shared" si="403"/>
        <v>1.3127687290655166E-2</v>
      </c>
      <c r="S855" s="141">
        <f t="shared" si="404"/>
        <v>1.3825262734165955E-2</v>
      </c>
      <c r="T855" s="141" t="str">
        <f t="shared" si="405"/>
        <v>-</v>
      </c>
      <c r="U855" s="141">
        <f t="shared" si="406"/>
        <v>1.3825262734165955E-2</v>
      </c>
      <c r="V855" s="141">
        <f t="shared" si="407"/>
        <v>-9.0654205607476612E-2</v>
      </c>
      <c r="W855" s="141">
        <f t="shared" si="408"/>
        <v>1.8001554817409948E-2</v>
      </c>
      <c r="X855" s="141">
        <f t="shared" si="409"/>
        <v>8.079794802015261E-3</v>
      </c>
      <c r="Y855" s="141">
        <f t="shared" si="410"/>
        <v>-8.414409676571144E-3</v>
      </c>
      <c r="AA855" s="126" t="str">
        <f t="shared" si="411"/>
        <v>2020-2021</v>
      </c>
      <c r="AB855" s="126" t="str">
        <f t="shared" si="412"/>
        <v>SEPTIEMBRE</v>
      </c>
      <c r="AC855" s="126" t="str">
        <f t="shared" si="413"/>
        <v>Ambos sexos</v>
      </c>
      <c r="AD855" s="133" t="str">
        <f t="shared" si="414"/>
        <v>TOTAL</v>
      </c>
      <c r="AE855" s="129">
        <f t="shared" si="415"/>
        <v>3.6589795781703849E-2</v>
      </c>
      <c r="AF855" s="129">
        <f t="shared" si="416"/>
        <v>3.9130884596357163E-2</v>
      </c>
      <c r="AG855" s="129" t="str">
        <f t="shared" si="417"/>
        <v>-</v>
      </c>
      <c r="AH855" s="129">
        <f t="shared" si="418"/>
        <v>3.9130884596357163E-2</v>
      </c>
      <c r="AI855" s="129">
        <f t="shared" si="419"/>
        <v>8.8317757009345854E-2</v>
      </c>
      <c r="AJ855" s="129">
        <f t="shared" si="420"/>
        <v>2.6320837582157974E-2</v>
      </c>
      <c r="AK855" s="129">
        <f t="shared" si="421"/>
        <v>2.2806673403967359E-2</v>
      </c>
      <c r="AL855" s="129">
        <f t="shared" si="422"/>
        <v>-4.1546147778069975E-2</v>
      </c>
    </row>
    <row r="856" spans="1:38" ht="12" customHeight="1" x14ac:dyDescent="0.2">
      <c r="A856" s="115">
        <v>2020</v>
      </c>
      <c r="B856" s="116" t="s">
        <v>568</v>
      </c>
      <c r="C856" s="136" t="s">
        <v>559</v>
      </c>
      <c r="D856" s="136" t="s">
        <v>546</v>
      </c>
      <c r="E856" s="28">
        <v>24</v>
      </c>
      <c r="F856" s="28">
        <v>24</v>
      </c>
      <c r="G856" s="28">
        <v>0</v>
      </c>
      <c r="H856" s="28">
        <v>24</v>
      </c>
      <c r="I856" s="28">
        <v>0</v>
      </c>
      <c r="J856" s="28">
        <v>0</v>
      </c>
      <c r="K856" s="28">
        <v>0</v>
      </c>
      <c r="L856" s="28">
        <v>0</v>
      </c>
      <c r="N856" s="24">
        <f t="shared" si="399"/>
        <v>2020</v>
      </c>
      <c r="O856" s="24" t="str">
        <f t="shared" si="400"/>
        <v>OCTUBRE</v>
      </c>
      <c r="P856" s="24" t="str">
        <f t="shared" si="401"/>
        <v>Hombres</v>
      </c>
      <c r="Q856" s="24" t="str">
        <f t="shared" si="402"/>
        <v>&lt; 16 AÑOS</v>
      </c>
      <c r="R856" s="120">
        <f t="shared" si="403"/>
        <v>-0.83333333333333337</v>
      </c>
      <c r="S856" s="120">
        <f t="shared" si="404"/>
        <v>-0.83333333333333337</v>
      </c>
      <c r="T856" s="120" t="str">
        <f t="shared" si="405"/>
        <v>-</v>
      </c>
      <c r="U856" s="120">
        <f t="shared" si="406"/>
        <v>-0.83333333333333337</v>
      </c>
      <c r="V856" s="120" t="str">
        <f t="shared" si="407"/>
        <v>-</v>
      </c>
      <c r="W856" s="120" t="str">
        <f t="shared" si="408"/>
        <v>-</v>
      </c>
      <c r="X856" s="120" t="str">
        <f t="shared" si="409"/>
        <v>-</v>
      </c>
      <c r="Y856" s="120" t="str">
        <f t="shared" si="410"/>
        <v>-</v>
      </c>
      <c r="AA856" s="20" t="str">
        <f t="shared" si="411"/>
        <v>2020-2021</v>
      </c>
      <c r="AB856" s="20" t="str">
        <f t="shared" si="412"/>
        <v>SEPTIEMBRE</v>
      </c>
      <c r="AC856" s="20" t="str">
        <f t="shared" si="413"/>
        <v>Hombres</v>
      </c>
      <c r="AD856" s="133" t="str">
        <f t="shared" si="414"/>
        <v>&lt; 16 AÑOS</v>
      </c>
      <c r="AE856" s="109">
        <f t="shared" si="415"/>
        <v>-0.25</v>
      </c>
      <c r="AF856" s="109">
        <f t="shared" si="416"/>
        <v>-0.25</v>
      </c>
      <c r="AG856" s="109" t="str">
        <f t="shared" si="417"/>
        <v>-</v>
      </c>
      <c r="AH856" s="109">
        <f t="shared" si="418"/>
        <v>-0.25</v>
      </c>
      <c r="AI856" s="109" t="str">
        <f t="shared" si="419"/>
        <v>-</v>
      </c>
      <c r="AJ856" s="109" t="str">
        <f t="shared" si="420"/>
        <v>-</v>
      </c>
      <c r="AK856" s="109" t="str">
        <f t="shared" si="421"/>
        <v>-</v>
      </c>
      <c r="AL856" s="109" t="str">
        <f t="shared" si="422"/>
        <v>-</v>
      </c>
    </row>
    <row r="857" spans="1:38" ht="12" customHeight="1" x14ac:dyDescent="0.2">
      <c r="A857" s="106">
        <v>2020</v>
      </c>
      <c r="B857" s="107" t="s">
        <v>568</v>
      </c>
      <c r="C857" s="132" t="s">
        <v>559</v>
      </c>
      <c r="D857" s="132" t="s">
        <v>547</v>
      </c>
      <c r="E857" s="28">
        <v>8233</v>
      </c>
      <c r="F857" s="28">
        <v>7729</v>
      </c>
      <c r="G857" s="28">
        <v>0</v>
      </c>
      <c r="H857" s="28">
        <v>7729</v>
      </c>
      <c r="I857" s="28">
        <v>25</v>
      </c>
      <c r="J857" s="28">
        <v>14</v>
      </c>
      <c r="K857" s="28">
        <v>463</v>
      </c>
      <c r="L857" s="28">
        <v>2</v>
      </c>
      <c r="N857" s="24">
        <f t="shared" si="399"/>
        <v>2020</v>
      </c>
      <c r="O857" s="24" t="str">
        <f t="shared" si="400"/>
        <v>OCTUBRE</v>
      </c>
      <c r="P857" s="24" t="str">
        <f t="shared" si="401"/>
        <v>Hombres</v>
      </c>
      <c r="Q857" s="24" t="str">
        <f t="shared" si="402"/>
        <v>16 - 19 AÑOS</v>
      </c>
      <c r="R857" s="120">
        <f t="shared" si="403"/>
        <v>5.7087331470909719E-2</v>
      </c>
      <c r="S857" s="120">
        <f t="shared" si="404"/>
        <v>6.0809936602406411E-2</v>
      </c>
      <c r="T857" s="120" t="str">
        <f t="shared" si="405"/>
        <v>-</v>
      </c>
      <c r="U857" s="120">
        <f t="shared" si="406"/>
        <v>6.0809936602406411E-2</v>
      </c>
      <c r="V857" s="120">
        <f t="shared" si="407"/>
        <v>-0.56000000000000005</v>
      </c>
      <c r="W857" s="120">
        <f t="shared" si="408"/>
        <v>0.21428571428571419</v>
      </c>
      <c r="X857" s="120">
        <f t="shared" si="409"/>
        <v>2.3758099352051865E-2</v>
      </c>
      <c r="Y857" s="120">
        <f t="shared" si="410"/>
        <v>0</v>
      </c>
      <c r="AA857" s="20" t="str">
        <f t="shared" si="411"/>
        <v>2020-2021</v>
      </c>
      <c r="AB857" s="20" t="str">
        <f t="shared" si="412"/>
        <v>SEPTIEMBRE</v>
      </c>
      <c r="AC857" s="20" t="str">
        <f t="shared" si="413"/>
        <v>Hombres</v>
      </c>
      <c r="AD857" s="133" t="str">
        <f t="shared" si="414"/>
        <v>16 - 19 AÑOS</v>
      </c>
      <c r="AE857" s="109">
        <f t="shared" si="415"/>
        <v>0.20964411514636216</v>
      </c>
      <c r="AF857" s="109">
        <f t="shared" si="416"/>
        <v>0.22473799974123421</v>
      </c>
      <c r="AG857" s="109" t="str">
        <f t="shared" si="417"/>
        <v>-</v>
      </c>
      <c r="AH857" s="109">
        <f t="shared" si="418"/>
        <v>0.22473799974123421</v>
      </c>
      <c r="AI857" s="109">
        <f t="shared" si="419"/>
        <v>0</v>
      </c>
      <c r="AJ857" s="109">
        <f t="shared" si="420"/>
        <v>-0.5714285714285714</v>
      </c>
      <c r="AK857" s="109">
        <f t="shared" si="421"/>
        <v>-6.4794816414687206E-3</v>
      </c>
      <c r="AL857" s="109">
        <f t="shared" si="422"/>
        <v>0</v>
      </c>
    </row>
    <row r="858" spans="1:38" ht="12" customHeight="1" x14ac:dyDescent="0.2">
      <c r="A858" s="106">
        <v>2020</v>
      </c>
      <c r="B858" s="107" t="s">
        <v>568</v>
      </c>
      <c r="C858" s="132" t="s">
        <v>559</v>
      </c>
      <c r="D858" s="132" t="s">
        <v>548</v>
      </c>
      <c r="E858" s="28">
        <v>83930</v>
      </c>
      <c r="F858" s="28">
        <v>79374</v>
      </c>
      <c r="G858" s="28">
        <v>0</v>
      </c>
      <c r="H858" s="28">
        <v>79374</v>
      </c>
      <c r="I858" s="28">
        <v>88</v>
      </c>
      <c r="J858" s="28">
        <v>82</v>
      </c>
      <c r="K858" s="28">
        <v>4326</v>
      </c>
      <c r="L858" s="28">
        <v>60</v>
      </c>
      <c r="N858" s="24">
        <f t="shared" si="399"/>
        <v>2020</v>
      </c>
      <c r="O858" s="24" t="str">
        <f t="shared" si="400"/>
        <v>OCTUBRE</v>
      </c>
      <c r="P858" s="24" t="str">
        <f t="shared" si="401"/>
        <v>Hombres</v>
      </c>
      <c r="Q858" s="24" t="str">
        <f t="shared" si="402"/>
        <v>20 - 24 AÑOS</v>
      </c>
      <c r="R858" s="120">
        <f t="shared" si="403"/>
        <v>3.8949124270225122E-2</v>
      </c>
      <c r="S858" s="120">
        <f t="shared" si="404"/>
        <v>3.9761130848892545E-2</v>
      </c>
      <c r="T858" s="120" t="str">
        <f t="shared" si="405"/>
        <v>-</v>
      </c>
      <c r="U858" s="120">
        <f t="shared" si="406"/>
        <v>3.9761130848892545E-2</v>
      </c>
      <c r="V858" s="120">
        <f t="shared" si="407"/>
        <v>-0.35227272727272729</v>
      </c>
      <c r="W858" s="120">
        <f t="shared" si="408"/>
        <v>4.8780487804878092E-2</v>
      </c>
      <c r="X858" s="120">
        <f t="shared" si="409"/>
        <v>3.1900138696255187E-2</v>
      </c>
      <c r="Y858" s="120">
        <f t="shared" si="410"/>
        <v>3.3333333333333437E-2</v>
      </c>
      <c r="AA858" s="20" t="str">
        <f t="shared" si="411"/>
        <v>2020-2021</v>
      </c>
      <c r="AB858" s="20" t="str">
        <f t="shared" si="412"/>
        <v>SEPTIEMBRE</v>
      </c>
      <c r="AC858" s="20" t="str">
        <f t="shared" si="413"/>
        <v>Hombres</v>
      </c>
      <c r="AD858" s="133" t="str">
        <f t="shared" si="414"/>
        <v>20 - 24 AÑOS</v>
      </c>
      <c r="AE858" s="109">
        <f t="shared" si="415"/>
        <v>0.14396520910282384</v>
      </c>
      <c r="AF858" s="109">
        <f t="shared" si="416"/>
        <v>0.1491420364351046</v>
      </c>
      <c r="AG858" s="109" t="str">
        <f t="shared" si="417"/>
        <v>-</v>
      </c>
      <c r="AH858" s="109">
        <f t="shared" si="418"/>
        <v>0.1491420364351046</v>
      </c>
      <c r="AI858" s="109">
        <f t="shared" si="419"/>
        <v>0.36363636363636354</v>
      </c>
      <c r="AJ858" s="109">
        <f t="shared" si="420"/>
        <v>0.12195121951219523</v>
      </c>
      <c r="AK858" s="109">
        <f t="shared" si="421"/>
        <v>4.6925566343042124E-2</v>
      </c>
      <c r="AL858" s="109">
        <f t="shared" si="422"/>
        <v>0</v>
      </c>
    </row>
    <row r="859" spans="1:38" ht="12" customHeight="1" x14ac:dyDescent="0.2">
      <c r="A859" s="106">
        <v>2020</v>
      </c>
      <c r="B859" s="107" t="s">
        <v>568</v>
      </c>
      <c r="C859" s="132" t="s">
        <v>559</v>
      </c>
      <c r="D859" s="132" t="s">
        <v>549</v>
      </c>
      <c r="E859" s="28">
        <v>167595</v>
      </c>
      <c r="F859" s="28">
        <v>155650</v>
      </c>
      <c r="G859" s="28">
        <v>0</v>
      </c>
      <c r="H859" s="28">
        <v>155650</v>
      </c>
      <c r="I859" s="28">
        <v>110</v>
      </c>
      <c r="J859" s="28">
        <v>205</v>
      </c>
      <c r="K859" s="28">
        <v>11417</v>
      </c>
      <c r="L859" s="28">
        <v>213</v>
      </c>
      <c r="N859" s="24">
        <f t="shared" si="399"/>
        <v>2020</v>
      </c>
      <c r="O859" s="24" t="str">
        <f t="shared" si="400"/>
        <v>OCTUBRE</v>
      </c>
      <c r="P859" s="24" t="str">
        <f t="shared" si="401"/>
        <v>Hombres</v>
      </c>
      <c r="Q859" s="24" t="str">
        <f t="shared" si="402"/>
        <v>25 - 29 AÑOS</v>
      </c>
      <c r="R859" s="120">
        <f t="shared" si="403"/>
        <v>1.9266684566962011E-2</v>
      </c>
      <c r="S859" s="120">
        <f t="shared" si="404"/>
        <v>1.8766463218760077E-2</v>
      </c>
      <c r="T859" s="120" t="str">
        <f t="shared" si="405"/>
        <v>-</v>
      </c>
      <c r="U859" s="120">
        <f t="shared" si="406"/>
        <v>1.8766463218760077E-2</v>
      </c>
      <c r="V859" s="120">
        <f t="shared" si="407"/>
        <v>-9.0909090909090939E-2</v>
      </c>
      <c r="W859" s="120">
        <f t="shared" si="408"/>
        <v>0.12195121951219523</v>
      </c>
      <c r="X859" s="120">
        <f t="shared" si="409"/>
        <v>2.5663484277831383E-2</v>
      </c>
      <c r="Y859" s="120">
        <f t="shared" si="410"/>
        <v>0</v>
      </c>
      <c r="AA859" s="20" t="str">
        <f t="shared" si="411"/>
        <v>2020-2021</v>
      </c>
      <c r="AB859" s="20" t="str">
        <f t="shared" si="412"/>
        <v>SEPTIEMBRE</v>
      </c>
      <c r="AC859" s="20" t="str">
        <f t="shared" si="413"/>
        <v>Hombres</v>
      </c>
      <c r="AD859" s="133" t="str">
        <f t="shared" si="414"/>
        <v>25 - 29 AÑOS</v>
      </c>
      <c r="AE859" s="109">
        <f t="shared" si="415"/>
        <v>6.3910021182016274E-2</v>
      </c>
      <c r="AF859" s="109">
        <f t="shared" si="416"/>
        <v>6.7677481529071715E-2</v>
      </c>
      <c r="AG859" s="109" t="str">
        <f t="shared" si="417"/>
        <v>-</v>
      </c>
      <c r="AH859" s="109">
        <f t="shared" si="418"/>
        <v>6.7677481529071715E-2</v>
      </c>
      <c r="AI859" s="109">
        <f t="shared" si="419"/>
        <v>0.11818181818181817</v>
      </c>
      <c r="AJ859" s="109">
        <f t="shared" si="420"/>
        <v>0.26341463414634148</v>
      </c>
      <c r="AK859" s="109">
        <f t="shared" si="421"/>
        <v>9.2844004554610837E-3</v>
      </c>
      <c r="AL859" s="109">
        <f t="shared" si="422"/>
        <v>1.8779342723004744E-2</v>
      </c>
    </row>
    <row r="860" spans="1:38" ht="12" customHeight="1" x14ac:dyDescent="0.2">
      <c r="A860" s="106">
        <v>2020</v>
      </c>
      <c r="B860" s="107" t="s">
        <v>568</v>
      </c>
      <c r="C860" s="132" t="s">
        <v>559</v>
      </c>
      <c r="D860" s="132" t="s">
        <v>550</v>
      </c>
      <c r="E860" s="28">
        <v>187473</v>
      </c>
      <c r="F860" s="28">
        <v>167617</v>
      </c>
      <c r="G860" s="28">
        <v>0</v>
      </c>
      <c r="H860" s="28">
        <v>167617</v>
      </c>
      <c r="I860" s="28">
        <v>161</v>
      </c>
      <c r="J860" s="28">
        <v>335</v>
      </c>
      <c r="K860" s="28">
        <v>19065</v>
      </c>
      <c r="L860" s="28">
        <v>295</v>
      </c>
      <c r="N860" s="24">
        <f t="shared" si="399"/>
        <v>2020</v>
      </c>
      <c r="O860" s="24" t="str">
        <f t="shared" si="400"/>
        <v>OCTUBRE</v>
      </c>
      <c r="P860" s="24" t="str">
        <f t="shared" si="401"/>
        <v>Hombres</v>
      </c>
      <c r="Q860" s="24" t="str">
        <f t="shared" si="402"/>
        <v>30 - 34 AÑOS</v>
      </c>
      <c r="R860" s="120">
        <f t="shared" si="403"/>
        <v>1.1623007046348111E-2</v>
      </c>
      <c r="S860" s="120">
        <f t="shared" si="404"/>
        <v>1.1925997959634227E-2</v>
      </c>
      <c r="T860" s="120" t="str">
        <f t="shared" si="405"/>
        <v>-</v>
      </c>
      <c r="U860" s="120">
        <f t="shared" si="406"/>
        <v>1.1925997959634227E-2</v>
      </c>
      <c r="V860" s="120">
        <f t="shared" si="407"/>
        <v>-0.11180124223602483</v>
      </c>
      <c r="W860" s="120">
        <f t="shared" si="408"/>
        <v>4.4776119402984982E-2</v>
      </c>
      <c r="X860" s="120">
        <f t="shared" si="409"/>
        <v>9.8610018358247231E-3</v>
      </c>
      <c r="Y860" s="120">
        <f t="shared" si="410"/>
        <v>-1.6949152542372836E-2</v>
      </c>
      <c r="AA860" s="20" t="str">
        <f t="shared" si="411"/>
        <v>2020-2021</v>
      </c>
      <c r="AB860" s="20" t="str">
        <f t="shared" si="412"/>
        <v>SEPTIEMBRE</v>
      </c>
      <c r="AC860" s="20" t="str">
        <f t="shared" si="413"/>
        <v>Hombres</v>
      </c>
      <c r="AD860" s="133" t="str">
        <f t="shared" si="414"/>
        <v>30 - 34 AÑOS</v>
      </c>
      <c r="AE860" s="109">
        <f t="shared" si="415"/>
        <v>3.6783963557418975E-2</v>
      </c>
      <c r="AF860" s="109">
        <f t="shared" si="416"/>
        <v>4.1380050949485936E-2</v>
      </c>
      <c r="AG860" s="109" t="str">
        <f t="shared" si="417"/>
        <v>-</v>
      </c>
      <c r="AH860" s="109">
        <f t="shared" si="418"/>
        <v>4.1380050949485936E-2</v>
      </c>
      <c r="AI860" s="109">
        <f t="shared" si="419"/>
        <v>0.22360248447204967</v>
      </c>
      <c r="AJ860" s="109">
        <f t="shared" si="420"/>
        <v>2.3880597014925398E-2</v>
      </c>
      <c r="AK860" s="109">
        <f t="shared" si="421"/>
        <v>-3.1471282454760274E-3</v>
      </c>
      <c r="AL860" s="109">
        <f t="shared" si="422"/>
        <v>-8.135593220338988E-2</v>
      </c>
    </row>
    <row r="861" spans="1:38" ht="12" customHeight="1" x14ac:dyDescent="0.2">
      <c r="A861" s="106">
        <v>2020</v>
      </c>
      <c r="B861" s="107" t="s">
        <v>568</v>
      </c>
      <c r="C861" s="132" t="s">
        <v>559</v>
      </c>
      <c r="D861" s="132" t="s">
        <v>551</v>
      </c>
      <c r="E861" s="28">
        <v>213551</v>
      </c>
      <c r="F861" s="28">
        <v>184311</v>
      </c>
      <c r="G861" s="28">
        <v>0</v>
      </c>
      <c r="H861" s="28">
        <v>184311</v>
      </c>
      <c r="I861" s="28">
        <v>227</v>
      </c>
      <c r="J861" s="28">
        <v>516</v>
      </c>
      <c r="K861" s="28">
        <v>28186</v>
      </c>
      <c r="L861" s="28">
        <v>311</v>
      </c>
      <c r="N861" s="24">
        <f t="shared" si="399"/>
        <v>2020</v>
      </c>
      <c r="O861" s="24" t="str">
        <f t="shared" si="400"/>
        <v>OCTUBRE</v>
      </c>
      <c r="P861" s="24" t="str">
        <f t="shared" si="401"/>
        <v>Hombres</v>
      </c>
      <c r="Q861" s="24" t="str">
        <f t="shared" si="402"/>
        <v>35 - 39 AÑOS</v>
      </c>
      <c r="R861" s="120">
        <f t="shared" si="403"/>
        <v>5.7737964233368633E-3</v>
      </c>
      <c r="S861" s="120">
        <f t="shared" si="404"/>
        <v>5.6372110183331436E-3</v>
      </c>
      <c r="T861" s="120" t="str">
        <f t="shared" si="405"/>
        <v>-</v>
      </c>
      <c r="U861" s="120">
        <f t="shared" si="406"/>
        <v>5.6372110183331436E-3</v>
      </c>
      <c r="V861" s="120">
        <f t="shared" si="407"/>
        <v>-3.9647577092510988E-2</v>
      </c>
      <c r="W861" s="120">
        <f t="shared" si="408"/>
        <v>5.8139534883721034E-3</v>
      </c>
      <c r="X861" s="120">
        <f t="shared" si="409"/>
        <v>6.9538068544667819E-3</v>
      </c>
      <c r="Y861" s="120">
        <f t="shared" si="410"/>
        <v>1.2861736334405238E-2</v>
      </c>
      <c r="AA861" s="20" t="str">
        <f t="shared" si="411"/>
        <v>2020-2021</v>
      </c>
      <c r="AB861" s="20" t="str">
        <f t="shared" si="412"/>
        <v>SEPTIEMBRE</v>
      </c>
      <c r="AC861" s="20" t="str">
        <f t="shared" si="413"/>
        <v>Hombres</v>
      </c>
      <c r="AD861" s="133" t="str">
        <f t="shared" si="414"/>
        <v>35 - 39 AÑOS</v>
      </c>
      <c r="AE861" s="109">
        <f t="shared" si="415"/>
        <v>-1.1191705962510179E-2</v>
      </c>
      <c r="AF861" s="109">
        <f t="shared" si="416"/>
        <v>-9.7389737997189973E-3</v>
      </c>
      <c r="AG861" s="109" t="str">
        <f t="shared" si="417"/>
        <v>-</v>
      </c>
      <c r="AH861" s="109">
        <f t="shared" si="418"/>
        <v>-9.7389737997189973E-3</v>
      </c>
      <c r="AI861" s="109">
        <f t="shared" si="419"/>
        <v>6.1674008810572722E-2</v>
      </c>
      <c r="AJ861" s="109">
        <f t="shared" si="420"/>
        <v>-5.4263565891472854E-2</v>
      </c>
      <c r="AK861" s="109">
        <f t="shared" si="421"/>
        <v>-1.9548712126587708E-2</v>
      </c>
      <c r="AL861" s="109">
        <f t="shared" si="422"/>
        <v>-9.6463022508038621E-2</v>
      </c>
    </row>
    <row r="862" spans="1:38" ht="12" customHeight="1" x14ac:dyDescent="0.2">
      <c r="A862" s="106">
        <v>2020</v>
      </c>
      <c r="B862" s="107" t="s">
        <v>568</v>
      </c>
      <c r="C862" s="132" t="s">
        <v>559</v>
      </c>
      <c r="D862" s="132" t="s">
        <v>552</v>
      </c>
      <c r="E862" s="28">
        <v>254429</v>
      </c>
      <c r="F862" s="28">
        <v>213186</v>
      </c>
      <c r="G862" s="28">
        <v>0</v>
      </c>
      <c r="H862" s="28">
        <v>213186</v>
      </c>
      <c r="I862" s="28">
        <v>247</v>
      </c>
      <c r="J862" s="28">
        <v>597</v>
      </c>
      <c r="K862" s="28">
        <v>39838</v>
      </c>
      <c r="L862" s="28">
        <v>561</v>
      </c>
      <c r="N862" s="24">
        <f t="shared" si="399"/>
        <v>2020</v>
      </c>
      <c r="O862" s="24" t="str">
        <f t="shared" si="400"/>
        <v>OCTUBRE</v>
      </c>
      <c r="P862" s="24" t="str">
        <f t="shared" si="401"/>
        <v>Hombres</v>
      </c>
      <c r="Q862" s="24" t="str">
        <f t="shared" si="402"/>
        <v>40 - 44 AÑOS</v>
      </c>
      <c r="R862" s="120">
        <f t="shared" si="403"/>
        <v>3.9028569856423001E-3</v>
      </c>
      <c r="S862" s="120">
        <f t="shared" si="404"/>
        <v>4.184139671460585E-3</v>
      </c>
      <c r="T862" s="120" t="str">
        <f t="shared" si="405"/>
        <v>-</v>
      </c>
      <c r="U862" s="120">
        <f t="shared" si="406"/>
        <v>4.184139671460585E-3</v>
      </c>
      <c r="V862" s="120">
        <f t="shared" si="407"/>
        <v>-8.5020242914979782E-2</v>
      </c>
      <c r="W862" s="120">
        <f t="shared" si="408"/>
        <v>1.675041876046901E-2</v>
      </c>
      <c r="X862" s="120">
        <f t="shared" si="409"/>
        <v>3.0121994076008907E-3</v>
      </c>
      <c r="Y862" s="120">
        <f t="shared" si="410"/>
        <v>-1.4260249554367221E-2</v>
      </c>
      <c r="AA862" s="20" t="str">
        <f t="shared" si="411"/>
        <v>2020-2021</v>
      </c>
      <c r="AB862" s="20" t="str">
        <f t="shared" si="412"/>
        <v>SEPTIEMBRE</v>
      </c>
      <c r="AC862" s="20" t="str">
        <f t="shared" si="413"/>
        <v>Hombres</v>
      </c>
      <c r="AD862" s="133" t="str">
        <f t="shared" si="414"/>
        <v>40 - 44 AÑOS</v>
      </c>
      <c r="AE862" s="109">
        <f t="shared" si="415"/>
        <v>-1.0832098542225888E-2</v>
      </c>
      <c r="AF862" s="109">
        <f t="shared" si="416"/>
        <v>-7.0454907920782794E-3</v>
      </c>
      <c r="AG862" s="109" t="str">
        <f t="shared" si="417"/>
        <v>-</v>
      </c>
      <c r="AH862" s="109">
        <f t="shared" si="418"/>
        <v>-7.0454907920782794E-3</v>
      </c>
      <c r="AI862" s="109">
        <f t="shared" si="419"/>
        <v>0.165991902834008</v>
      </c>
      <c r="AJ862" s="109">
        <f t="shared" si="420"/>
        <v>5.0251256281406143E-3</v>
      </c>
      <c r="AK862" s="109">
        <f t="shared" si="421"/>
        <v>-3.097545057482809E-2</v>
      </c>
      <c r="AL862" s="109">
        <f t="shared" si="422"/>
        <v>-0.11408199643493766</v>
      </c>
    </row>
    <row r="863" spans="1:38" ht="12" customHeight="1" x14ac:dyDescent="0.2">
      <c r="A863" s="106">
        <v>2020</v>
      </c>
      <c r="B863" s="107" t="s">
        <v>568</v>
      </c>
      <c r="C863" s="132" t="s">
        <v>559</v>
      </c>
      <c r="D863" s="132" t="s">
        <v>553</v>
      </c>
      <c r="E863" s="28">
        <v>249788</v>
      </c>
      <c r="F863" s="28">
        <v>204115</v>
      </c>
      <c r="G863" s="28">
        <v>0</v>
      </c>
      <c r="H863" s="28">
        <v>204115</v>
      </c>
      <c r="I863" s="28">
        <v>244</v>
      </c>
      <c r="J863" s="28">
        <v>595</v>
      </c>
      <c r="K863" s="28">
        <v>44225</v>
      </c>
      <c r="L863" s="28">
        <v>609</v>
      </c>
      <c r="N863" s="24">
        <f t="shared" si="399"/>
        <v>2020</v>
      </c>
      <c r="O863" s="24" t="str">
        <f t="shared" si="400"/>
        <v>OCTUBRE</v>
      </c>
      <c r="P863" s="24" t="str">
        <f t="shared" si="401"/>
        <v>Hombres</v>
      </c>
      <c r="Q863" s="24" t="str">
        <f t="shared" si="402"/>
        <v>45 - 49 AÑOS</v>
      </c>
      <c r="R863" s="120">
        <f t="shared" si="403"/>
        <v>7.1700802280334486E-3</v>
      </c>
      <c r="S863" s="120">
        <f t="shared" si="404"/>
        <v>7.1234353183253774E-3</v>
      </c>
      <c r="T863" s="120" t="str">
        <f t="shared" si="405"/>
        <v>-</v>
      </c>
      <c r="U863" s="120">
        <f t="shared" si="406"/>
        <v>7.1234353183253774E-3</v>
      </c>
      <c r="V863" s="120">
        <f t="shared" si="407"/>
        <v>-8.6065573770491843E-2</v>
      </c>
      <c r="W863" s="120">
        <f t="shared" si="408"/>
        <v>1.6806722689075571E-2</v>
      </c>
      <c r="X863" s="120">
        <f t="shared" si="409"/>
        <v>8.1401921989825432E-3</v>
      </c>
      <c r="Y863" s="120">
        <f t="shared" si="410"/>
        <v>-1.9704433497536922E-2</v>
      </c>
      <c r="AA863" s="20" t="str">
        <f t="shared" si="411"/>
        <v>2020-2021</v>
      </c>
      <c r="AB863" s="20" t="str">
        <f t="shared" si="412"/>
        <v>SEPTIEMBRE</v>
      </c>
      <c r="AC863" s="20" t="str">
        <f t="shared" si="413"/>
        <v>Hombres</v>
      </c>
      <c r="AD863" s="133" t="str">
        <f t="shared" si="414"/>
        <v>45 - 49 AÑOS</v>
      </c>
      <c r="AE863" s="109">
        <f t="shared" si="415"/>
        <v>3.8036254744022946E-2</v>
      </c>
      <c r="AF863" s="109">
        <f t="shared" si="416"/>
        <v>4.0947505082918889E-2</v>
      </c>
      <c r="AG863" s="109" t="str">
        <f t="shared" si="417"/>
        <v>-</v>
      </c>
      <c r="AH863" s="109">
        <f t="shared" si="418"/>
        <v>4.0947505082918889E-2</v>
      </c>
      <c r="AI863" s="109">
        <f t="shared" si="419"/>
        <v>8.1967213114754189E-2</v>
      </c>
      <c r="AJ863" s="109">
        <f t="shared" si="420"/>
        <v>-2.5210084033613467E-2</v>
      </c>
      <c r="AK863" s="109">
        <f t="shared" si="421"/>
        <v>2.5912945166760792E-2</v>
      </c>
      <c r="AL863" s="109">
        <f t="shared" si="422"/>
        <v>-1.3136288998357948E-2</v>
      </c>
    </row>
    <row r="864" spans="1:38" ht="12" customHeight="1" x14ac:dyDescent="0.2">
      <c r="A864" s="106">
        <v>2020</v>
      </c>
      <c r="B864" s="107" t="s">
        <v>568</v>
      </c>
      <c r="C864" s="132" t="s">
        <v>559</v>
      </c>
      <c r="D864" s="132" t="s">
        <v>554</v>
      </c>
      <c r="E864" s="28">
        <v>210699</v>
      </c>
      <c r="F864" s="28">
        <v>168845</v>
      </c>
      <c r="G864" s="28">
        <v>0</v>
      </c>
      <c r="H864" s="28">
        <v>168845</v>
      </c>
      <c r="I864" s="28">
        <v>235</v>
      </c>
      <c r="J864" s="28">
        <v>633</v>
      </c>
      <c r="K864" s="28">
        <v>40463</v>
      </c>
      <c r="L864" s="28">
        <v>523</v>
      </c>
      <c r="N864" s="24">
        <f t="shared" si="399"/>
        <v>2020</v>
      </c>
      <c r="O864" s="24" t="str">
        <f t="shared" si="400"/>
        <v>OCTUBRE</v>
      </c>
      <c r="P864" s="24" t="str">
        <f t="shared" si="401"/>
        <v>Hombres</v>
      </c>
      <c r="Q864" s="24" t="str">
        <f t="shared" si="402"/>
        <v>50 - 54 AÑOS</v>
      </c>
      <c r="R864" s="120">
        <f t="shared" si="403"/>
        <v>5.2302099203127561E-3</v>
      </c>
      <c r="S864" s="120">
        <f t="shared" si="404"/>
        <v>5.8633658088780294E-3</v>
      </c>
      <c r="T864" s="120" t="str">
        <f t="shared" si="405"/>
        <v>-</v>
      </c>
      <c r="U864" s="120">
        <f t="shared" si="406"/>
        <v>5.8633658088780294E-3</v>
      </c>
      <c r="V864" s="120">
        <f t="shared" si="407"/>
        <v>-4.6808510638297829E-2</v>
      </c>
      <c r="W864" s="120">
        <f t="shared" si="408"/>
        <v>2.8436018957346043E-2</v>
      </c>
      <c r="X864" s="120">
        <f t="shared" si="409"/>
        <v>2.471393618861617E-3</v>
      </c>
      <c r="Y864" s="120">
        <f t="shared" si="410"/>
        <v>9.5602294455066072E-3</v>
      </c>
      <c r="AA864" s="20" t="str">
        <f t="shared" si="411"/>
        <v>2020-2021</v>
      </c>
      <c r="AB864" s="20" t="str">
        <f t="shared" si="412"/>
        <v>SEPTIEMBRE</v>
      </c>
      <c r="AC864" s="20" t="str">
        <f t="shared" si="413"/>
        <v>Hombres</v>
      </c>
      <c r="AD864" s="133" t="str">
        <f t="shared" si="414"/>
        <v>50 - 54 AÑOS</v>
      </c>
      <c r="AE864" s="109">
        <f t="shared" si="415"/>
        <v>4.0911442389380159E-2</v>
      </c>
      <c r="AF864" s="109">
        <f t="shared" si="416"/>
        <v>4.5432201131214933E-2</v>
      </c>
      <c r="AG864" s="109" t="str">
        <f t="shared" si="417"/>
        <v>-</v>
      </c>
      <c r="AH864" s="109">
        <f t="shared" si="418"/>
        <v>4.5432201131214933E-2</v>
      </c>
      <c r="AI864" s="109">
        <f t="shared" si="419"/>
        <v>1.7021276595744705E-2</v>
      </c>
      <c r="AJ864" s="109">
        <f t="shared" si="420"/>
        <v>-4.7393364928909998E-2</v>
      </c>
      <c r="AK864" s="109">
        <f t="shared" si="421"/>
        <v>2.4442082890542061E-2</v>
      </c>
      <c r="AL864" s="109">
        <f t="shared" si="422"/>
        <v>-2.6768642447418722E-2</v>
      </c>
    </row>
    <row r="865" spans="1:38" ht="12" customHeight="1" x14ac:dyDescent="0.2">
      <c r="A865" s="106">
        <v>2020</v>
      </c>
      <c r="B865" s="107" t="s">
        <v>568</v>
      </c>
      <c r="C865" s="132" t="s">
        <v>559</v>
      </c>
      <c r="D865" s="132" t="s">
        <v>555</v>
      </c>
      <c r="E865" s="28">
        <v>166784</v>
      </c>
      <c r="F865" s="28">
        <v>130987</v>
      </c>
      <c r="G865" s="28">
        <v>0</v>
      </c>
      <c r="H865" s="28">
        <v>130987</v>
      </c>
      <c r="I865" s="28">
        <v>208</v>
      </c>
      <c r="J865" s="28">
        <v>593</v>
      </c>
      <c r="K865" s="28">
        <v>34619</v>
      </c>
      <c r="L865" s="28">
        <v>377</v>
      </c>
      <c r="N865" s="24">
        <f t="shared" si="399"/>
        <v>2020</v>
      </c>
      <c r="O865" s="24" t="str">
        <f t="shared" si="400"/>
        <v>OCTUBRE</v>
      </c>
      <c r="P865" s="24" t="str">
        <f t="shared" si="401"/>
        <v>Hombres</v>
      </c>
      <c r="Q865" s="24" t="str">
        <f t="shared" si="402"/>
        <v>55 - 59 AÑOS</v>
      </c>
      <c r="R865" s="120">
        <f t="shared" si="403"/>
        <v>7.4287701458173316E-3</v>
      </c>
      <c r="S865" s="120">
        <f t="shared" si="404"/>
        <v>7.6190767022681349E-3</v>
      </c>
      <c r="T865" s="120" t="str">
        <f t="shared" si="405"/>
        <v>-</v>
      </c>
      <c r="U865" s="120">
        <f t="shared" si="406"/>
        <v>7.6190767022681349E-3</v>
      </c>
      <c r="V865" s="120">
        <f t="shared" si="407"/>
        <v>-3.3653846153846145E-2</v>
      </c>
      <c r="W865" s="120">
        <f t="shared" si="408"/>
        <v>1.8549747048903775E-2</v>
      </c>
      <c r="X865" s="120">
        <f t="shared" si="409"/>
        <v>6.9903810046505477E-3</v>
      </c>
      <c r="Y865" s="120">
        <f t="shared" si="410"/>
        <v>-1.3262599469496039E-2</v>
      </c>
      <c r="AA865" s="20" t="str">
        <f t="shared" si="411"/>
        <v>2020-2021</v>
      </c>
      <c r="AB865" s="20" t="str">
        <f t="shared" si="412"/>
        <v>SEPTIEMBRE</v>
      </c>
      <c r="AC865" s="20" t="str">
        <f t="shared" si="413"/>
        <v>Hombres</v>
      </c>
      <c r="AD865" s="133" t="str">
        <f t="shared" si="414"/>
        <v>55 - 59 AÑOS</v>
      </c>
      <c r="AE865" s="109">
        <f t="shared" si="415"/>
        <v>5.3098618572524847E-2</v>
      </c>
      <c r="AF865" s="109">
        <f t="shared" si="416"/>
        <v>5.6173513402093311E-2</v>
      </c>
      <c r="AG865" s="109" t="str">
        <f t="shared" si="417"/>
        <v>-</v>
      </c>
      <c r="AH865" s="109">
        <f t="shared" si="418"/>
        <v>5.6173513402093311E-2</v>
      </c>
      <c r="AI865" s="109">
        <f t="shared" si="419"/>
        <v>0.10576923076923084</v>
      </c>
      <c r="AJ865" s="109">
        <f t="shared" si="420"/>
        <v>8.4317032040472917E-3</v>
      </c>
      <c r="AK865" s="109">
        <f t="shared" si="421"/>
        <v>4.3271036136225849E-2</v>
      </c>
      <c r="AL865" s="109">
        <f t="shared" si="422"/>
        <v>-7.1618037135278478E-2</v>
      </c>
    </row>
    <row r="866" spans="1:38" ht="12" customHeight="1" x14ac:dyDescent="0.2">
      <c r="A866" s="106">
        <v>2020</v>
      </c>
      <c r="B866" s="107" t="s">
        <v>568</v>
      </c>
      <c r="C866" s="132" t="s">
        <v>559</v>
      </c>
      <c r="D866" s="132" t="s">
        <v>556</v>
      </c>
      <c r="E866" s="28">
        <v>101675</v>
      </c>
      <c r="F866" s="28">
        <v>75395</v>
      </c>
      <c r="G866" s="28">
        <v>0</v>
      </c>
      <c r="H866" s="28">
        <v>75395</v>
      </c>
      <c r="I866" s="28">
        <v>159</v>
      </c>
      <c r="J866" s="28">
        <v>398</v>
      </c>
      <c r="K866" s="28">
        <v>25595</v>
      </c>
      <c r="L866" s="28">
        <v>128</v>
      </c>
      <c r="N866" s="24">
        <f t="shared" si="399"/>
        <v>2020</v>
      </c>
      <c r="O866" s="24" t="str">
        <f t="shared" si="400"/>
        <v>OCTUBRE</v>
      </c>
      <c r="P866" s="24" t="str">
        <f t="shared" si="401"/>
        <v>Hombres</v>
      </c>
      <c r="Q866" s="24" t="str">
        <f t="shared" si="402"/>
        <v>60 - 64 AÑOS</v>
      </c>
      <c r="R866" s="120">
        <f t="shared" si="403"/>
        <v>8.8517334644702128E-3</v>
      </c>
      <c r="S866" s="120">
        <f t="shared" si="404"/>
        <v>1.0027190131971508E-2</v>
      </c>
      <c r="T866" s="120" t="str">
        <f t="shared" si="405"/>
        <v>-</v>
      </c>
      <c r="U866" s="120">
        <f t="shared" si="406"/>
        <v>1.0027190131971508E-2</v>
      </c>
      <c r="V866" s="120">
        <f t="shared" si="407"/>
        <v>-5.6603773584905648E-2</v>
      </c>
      <c r="W866" s="120">
        <f t="shared" si="408"/>
        <v>5.0251256281406143E-3</v>
      </c>
      <c r="X866" s="120">
        <f t="shared" si="409"/>
        <v>5.8995897636258121E-3</v>
      </c>
      <c r="Y866" s="120">
        <f t="shared" si="410"/>
        <v>0</v>
      </c>
      <c r="AA866" s="20" t="str">
        <f t="shared" si="411"/>
        <v>2020-2021</v>
      </c>
      <c r="AB866" s="20" t="str">
        <f t="shared" si="412"/>
        <v>SEPTIEMBRE</v>
      </c>
      <c r="AC866" s="20" t="str">
        <f t="shared" si="413"/>
        <v>Hombres</v>
      </c>
      <c r="AD866" s="133" t="str">
        <f t="shared" si="414"/>
        <v>60 - 64 AÑOS</v>
      </c>
      <c r="AE866" s="109">
        <f t="shared" si="415"/>
        <v>5.6887140398327984E-2</v>
      </c>
      <c r="AF866" s="109">
        <f t="shared" si="416"/>
        <v>6.2232243517474695E-2</v>
      </c>
      <c r="AG866" s="109" t="str">
        <f t="shared" si="417"/>
        <v>-</v>
      </c>
      <c r="AH866" s="109">
        <f t="shared" si="418"/>
        <v>6.2232243517474695E-2</v>
      </c>
      <c r="AI866" s="109">
        <f t="shared" si="419"/>
        <v>0.13207547169811318</v>
      </c>
      <c r="AJ866" s="109">
        <f t="shared" si="420"/>
        <v>8.040201005025116E-2</v>
      </c>
      <c r="AK866" s="109">
        <f t="shared" si="421"/>
        <v>3.9656182848212485E-2</v>
      </c>
      <c r="AL866" s="109">
        <f t="shared" si="422"/>
        <v>0.1875</v>
      </c>
    </row>
    <row r="867" spans="1:38" ht="12" customHeight="1" x14ac:dyDescent="0.2">
      <c r="A867" s="106">
        <v>2020</v>
      </c>
      <c r="B867" s="107" t="s">
        <v>568</v>
      </c>
      <c r="C867" s="132" t="s">
        <v>559</v>
      </c>
      <c r="D867" s="132" t="s">
        <v>557</v>
      </c>
      <c r="E867" s="28">
        <v>20976</v>
      </c>
      <c r="F867" s="28">
        <v>8868</v>
      </c>
      <c r="G867" s="28">
        <v>0</v>
      </c>
      <c r="H867" s="28">
        <v>8868</v>
      </c>
      <c r="I867" s="28">
        <v>38</v>
      </c>
      <c r="J867" s="28">
        <v>154</v>
      </c>
      <c r="K867" s="28">
        <v>11891</v>
      </c>
      <c r="L867" s="28">
        <v>25</v>
      </c>
      <c r="N867" s="24">
        <f t="shared" si="399"/>
        <v>2020</v>
      </c>
      <c r="O867" s="24" t="str">
        <f t="shared" si="400"/>
        <v>OCTUBRE</v>
      </c>
      <c r="P867" s="24" t="str">
        <f t="shared" si="401"/>
        <v>Hombres</v>
      </c>
      <c r="Q867" s="24" t="str">
        <f t="shared" si="402"/>
        <v>&gt; 65 AÑOS</v>
      </c>
      <c r="R867" s="120">
        <f t="shared" si="403"/>
        <v>1.067887109077037E-2</v>
      </c>
      <c r="S867" s="120">
        <f t="shared" si="404"/>
        <v>1.5674334686513358E-2</v>
      </c>
      <c r="T867" s="120" t="str">
        <f t="shared" si="405"/>
        <v>-</v>
      </c>
      <c r="U867" s="120">
        <f t="shared" si="406"/>
        <v>1.5674334686513358E-2</v>
      </c>
      <c r="V867" s="120">
        <f t="shared" si="407"/>
        <v>0</v>
      </c>
      <c r="W867" s="120">
        <f t="shared" si="408"/>
        <v>-1.2987012987012991E-2</v>
      </c>
      <c r="X867" s="120">
        <f t="shared" si="409"/>
        <v>7.232360608863786E-3</v>
      </c>
      <c r="Y867" s="120">
        <f t="shared" si="410"/>
        <v>4.0000000000000036E-2</v>
      </c>
      <c r="AA867" s="20" t="str">
        <f t="shared" si="411"/>
        <v>2020-2021</v>
      </c>
      <c r="AB867" s="20" t="str">
        <f t="shared" si="412"/>
        <v>SEPTIEMBRE</v>
      </c>
      <c r="AC867" s="20" t="str">
        <f t="shared" si="413"/>
        <v>Hombres</v>
      </c>
      <c r="AD867" s="133" t="str">
        <f t="shared" si="414"/>
        <v>&gt; 65 AÑOS</v>
      </c>
      <c r="AE867" s="109">
        <f t="shared" si="415"/>
        <v>9.6967963386727751E-2</v>
      </c>
      <c r="AF867" s="109">
        <f t="shared" si="416"/>
        <v>0.12449255751014876</v>
      </c>
      <c r="AG867" s="109" t="str">
        <f t="shared" si="417"/>
        <v>-</v>
      </c>
      <c r="AH867" s="109">
        <f t="shared" si="418"/>
        <v>0.12449255751014876</v>
      </c>
      <c r="AI867" s="109">
        <f t="shared" si="419"/>
        <v>-7.8947368421052655E-2</v>
      </c>
      <c r="AJ867" s="109">
        <f t="shared" si="420"/>
        <v>0.14285714285714279</v>
      </c>
      <c r="AK867" s="109">
        <f t="shared" si="421"/>
        <v>7.6444369691363256E-2</v>
      </c>
      <c r="AL867" s="109">
        <f t="shared" si="422"/>
        <v>8.0000000000000071E-2</v>
      </c>
    </row>
    <row r="868" spans="1:38" ht="12" customHeight="1" x14ac:dyDescent="0.2">
      <c r="A868" s="112">
        <v>2020</v>
      </c>
      <c r="B868" s="113" t="s">
        <v>568</v>
      </c>
      <c r="C868" s="134" t="s">
        <v>559</v>
      </c>
      <c r="D868" s="134" t="s">
        <v>558</v>
      </c>
      <c r="E868" s="28">
        <v>8</v>
      </c>
      <c r="F868" s="28">
        <v>7</v>
      </c>
      <c r="G868" s="28">
        <v>0</v>
      </c>
      <c r="H868" s="28">
        <v>7</v>
      </c>
      <c r="I868" s="28">
        <v>0</v>
      </c>
      <c r="J868" s="28">
        <v>0</v>
      </c>
      <c r="K868" s="28">
        <v>1</v>
      </c>
      <c r="L868" s="28">
        <v>0</v>
      </c>
      <c r="N868" s="24">
        <f t="shared" si="399"/>
        <v>2020</v>
      </c>
      <c r="O868" s="24" t="str">
        <f t="shared" si="400"/>
        <v>OCTUBRE</v>
      </c>
      <c r="P868" s="24" t="str">
        <f t="shared" si="401"/>
        <v>Hombres</v>
      </c>
      <c r="Q868" s="24" t="str">
        <f t="shared" si="402"/>
        <v>NO CONSTA</v>
      </c>
      <c r="R868" s="120">
        <f t="shared" si="403"/>
        <v>-0.375</v>
      </c>
      <c r="S868" s="120">
        <f t="shared" si="404"/>
        <v>-0.4285714285714286</v>
      </c>
      <c r="T868" s="120" t="str">
        <f t="shared" si="405"/>
        <v>-</v>
      </c>
      <c r="U868" s="120">
        <f t="shared" si="406"/>
        <v>-0.4285714285714286</v>
      </c>
      <c r="V868" s="120" t="str">
        <f t="shared" si="407"/>
        <v>-</v>
      </c>
      <c r="W868" s="120" t="str">
        <f t="shared" si="408"/>
        <v>-</v>
      </c>
      <c r="X868" s="120">
        <f t="shared" si="409"/>
        <v>0</v>
      </c>
      <c r="Y868" s="120" t="str">
        <f t="shared" si="410"/>
        <v>-</v>
      </c>
      <c r="AA868" s="20" t="str">
        <f t="shared" si="411"/>
        <v>2020-2021</v>
      </c>
      <c r="AB868" s="20" t="str">
        <f t="shared" si="412"/>
        <v>SEPTIEMBRE</v>
      </c>
      <c r="AC868" s="20" t="str">
        <f t="shared" si="413"/>
        <v>Hombres</v>
      </c>
      <c r="AD868" s="133" t="str">
        <f t="shared" si="414"/>
        <v>NO CONSTA</v>
      </c>
      <c r="AE868" s="109">
        <f t="shared" si="415"/>
        <v>-0.25</v>
      </c>
      <c r="AF868" s="109">
        <f t="shared" si="416"/>
        <v>-0.1428571428571429</v>
      </c>
      <c r="AG868" s="109" t="str">
        <f t="shared" si="417"/>
        <v>-</v>
      </c>
      <c r="AH868" s="109">
        <f t="shared" si="418"/>
        <v>-0.1428571428571429</v>
      </c>
      <c r="AI868" s="109" t="str">
        <f t="shared" si="419"/>
        <v>-</v>
      </c>
      <c r="AJ868" s="109" t="str">
        <f t="shared" si="420"/>
        <v>-</v>
      </c>
      <c r="AK868" s="109">
        <f t="shared" si="421"/>
        <v>-1</v>
      </c>
      <c r="AL868" s="109" t="str">
        <f t="shared" si="422"/>
        <v>-</v>
      </c>
    </row>
    <row r="869" spans="1:38" ht="12" customHeight="1" x14ac:dyDescent="0.2">
      <c r="A869" s="125">
        <v>2020</v>
      </c>
      <c r="B869" s="126" t="s">
        <v>568</v>
      </c>
      <c r="C869" s="99" t="s">
        <v>559</v>
      </c>
      <c r="D869" s="99" t="s">
        <v>251</v>
      </c>
      <c r="E869" s="105">
        <v>1665165</v>
      </c>
      <c r="F869" s="105">
        <v>1396108</v>
      </c>
      <c r="G869" s="105">
        <v>0</v>
      </c>
      <c r="H869" s="105">
        <v>1396108</v>
      </c>
      <c r="I869" s="105">
        <v>1742</v>
      </c>
      <c r="J869" s="105">
        <v>4122</v>
      </c>
      <c r="K869" s="105">
        <v>260089</v>
      </c>
      <c r="L869" s="105">
        <v>3104</v>
      </c>
      <c r="N869" s="139">
        <f t="shared" si="399"/>
        <v>2020</v>
      </c>
      <c r="O869" s="139" t="str">
        <f t="shared" si="400"/>
        <v>OCTUBRE</v>
      </c>
      <c r="P869" s="139" t="str">
        <f t="shared" si="401"/>
        <v>Hombres</v>
      </c>
      <c r="Q869" s="139" t="str">
        <f t="shared" si="402"/>
        <v>TOTAL</v>
      </c>
      <c r="R869" s="141">
        <f t="shared" si="403"/>
        <v>9.9725852993546305E-3</v>
      </c>
      <c r="S869" s="141">
        <f t="shared" si="404"/>
        <v>1.0594452578167379E-2</v>
      </c>
      <c r="T869" s="141" t="str">
        <f t="shared" si="405"/>
        <v>-</v>
      </c>
      <c r="U869" s="141">
        <f t="shared" si="406"/>
        <v>1.0594452578167379E-2</v>
      </c>
      <c r="V869" s="141">
        <f t="shared" si="407"/>
        <v>-8.6681974741676271E-2</v>
      </c>
      <c r="W869" s="141">
        <f t="shared" si="408"/>
        <v>2.4017467248908186E-2</v>
      </c>
      <c r="X869" s="141">
        <f t="shared" si="409"/>
        <v>7.2475191184555587E-3</v>
      </c>
      <c r="Y869" s="141">
        <f t="shared" si="410"/>
        <v>-5.7989690721649279E-3</v>
      </c>
      <c r="AA869" s="126" t="str">
        <f t="shared" si="411"/>
        <v>2020-2021</v>
      </c>
      <c r="AB869" s="126" t="str">
        <f t="shared" si="412"/>
        <v>SEPTIEMBRE</v>
      </c>
      <c r="AC869" s="126" t="str">
        <f t="shared" si="413"/>
        <v>Hombres</v>
      </c>
      <c r="AD869" s="133" t="str">
        <f t="shared" si="414"/>
        <v>TOTAL</v>
      </c>
      <c r="AE869" s="129">
        <f t="shared" si="415"/>
        <v>3.6667237180699752E-2</v>
      </c>
      <c r="AF869" s="129">
        <f t="shared" si="416"/>
        <v>4.0773349912757384E-2</v>
      </c>
      <c r="AG869" s="129" t="str">
        <f t="shared" si="417"/>
        <v>-</v>
      </c>
      <c r="AH869" s="129">
        <f t="shared" si="418"/>
        <v>4.0773349912757384E-2</v>
      </c>
      <c r="AI869" s="129">
        <f t="shared" si="419"/>
        <v>0.11481056257175659</v>
      </c>
      <c r="AJ869" s="129">
        <f t="shared" si="420"/>
        <v>1.2857836001940903E-2</v>
      </c>
      <c r="AK869" s="129">
        <f t="shared" si="421"/>
        <v>1.5444713155881251E-2</v>
      </c>
      <c r="AL869" s="129">
        <f t="shared" si="422"/>
        <v>-4.4136597938144284E-2</v>
      </c>
    </row>
    <row r="870" spans="1:38" ht="12" customHeight="1" x14ac:dyDescent="0.2">
      <c r="A870" s="115">
        <v>2020</v>
      </c>
      <c r="B870" s="116" t="s">
        <v>568</v>
      </c>
      <c r="C870" s="136" t="s">
        <v>560</v>
      </c>
      <c r="D870" s="136" t="s">
        <v>546</v>
      </c>
      <c r="E870" s="28">
        <v>28</v>
      </c>
      <c r="F870" s="28">
        <v>28</v>
      </c>
      <c r="G870" s="28">
        <v>0</v>
      </c>
      <c r="H870" s="28">
        <v>28</v>
      </c>
      <c r="I870" s="28">
        <v>0</v>
      </c>
      <c r="J870" s="28">
        <v>0</v>
      </c>
      <c r="K870" s="28">
        <v>0</v>
      </c>
      <c r="L870" s="28">
        <v>0</v>
      </c>
      <c r="N870" s="24">
        <f t="shared" si="399"/>
        <v>2020</v>
      </c>
      <c r="O870" s="24" t="str">
        <f t="shared" si="400"/>
        <v>OCTUBRE</v>
      </c>
      <c r="P870" s="24" t="str">
        <f t="shared" si="401"/>
        <v>Mujeres</v>
      </c>
      <c r="Q870" s="24" t="str">
        <f t="shared" si="402"/>
        <v>&lt; 16 AÑOS</v>
      </c>
      <c r="R870" s="120">
        <f t="shared" si="403"/>
        <v>-0.85714285714285721</v>
      </c>
      <c r="S870" s="120">
        <f t="shared" si="404"/>
        <v>-0.85714285714285721</v>
      </c>
      <c r="T870" s="120" t="str">
        <f t="shared" si="405"/>
        <v>-</v>
      </c>
      <c r="U870" s="120">
        <f t="shared" si="406"/>
        <v>-0.85714285714285721</v>
      </c>
      <c r="V870" s="120" t="str">
        <f t="shared" si="407"/>
        <v>-</v>
      </c>
      <c r="W870" s="120" t="str">
        <f t="shared" si="408"/>
        <v>-</v>
      </c>
      <c r="X870" s="120" t="str">
        <f t="shared" si="409"/>
        <v>-</v>
      </c>
      <c r="Y870" s="120" t="str">
        <f t="shared" si="410"/>
        <v>-</v>
      </c>
      <c r="AA870" s="20" t="str">
        <f t="shared" si="411"/>
        <v>2020-2021</v>
      </c>
      <c r="AB870" s="20" t="str">
        <f t="shared" si="412"/>
        <v>SEPTIEMBRE</v>
      </c>
      <c r="AC870" s="20" t="str">
        <f t="shared" si="413"/>
        <v>Mujeres</v>
      </c>
      <c r="AD870" s="133" t="str">
        <f t="shared" si="414"/>
        <v>&lt; 16 AÑOS</v>
      </c>
      <c r="AE870" s="109">
        <f t="shared" si="415"/>
        <v>0.1785714285714286</v>
      </c>
      <c r="AF870" s="109">
        <f t="shared" si="416"/>
        <v>0.1785714285714286</v>
      </c>
      <c r="AG870" s="109" t="str">
        <f t="shared" si="417"/>
        <v>-</v>
      </c>
      <c r="AH870" s="109">
        <f t="shared" si="418"/>
        <v>0.1785714285714286</v>
      </c>
      <c r="AI870" s="109" t="str">
        <f t="shared" si="419"/>
        <v>-</v>
      </c>
      <c r="AJ870" s="109" t="str">
        <f t="shared" si="420"/>
        <v>-</v>
      </c>
      <c r="AK870" s="109" t="str">
        <f t="shared" si="421"/>
        <v>-</v>
      </c>
      <c r="AL870" s="109" t="str">
        <f t="shared" si="422"/>
        <v>-</v>
      </c>
    </row>
    <row r="871" spans="1:38" ht="12" customHeight="1" x14ac:dyDescent="0.2">
      <c r="A871" s="106">
        <v>2020</v>
      </c>
      <c r="B871" s="107" t="s">
        <v>568</v>
      </c>
      <c r="C871" s="132" t="s">
        <v>560</v>
      </c>
      <c r="D871" s="132" t="s">
        <v>547</v>
      </c>
      <c r="E871" s="28">
        <v>5167</v>
      </c>
      <c r="F871" s="28">
        <v>4905</v>
      </c>
      <c r="G871" s="28">
        <v>0</v>
      </c>
      <c r="H871" s="28">
        <v>4905</v>
      </c>
      <c r="I871" s="28">
        <v>7</v>
      </c>
      <c r="J871" s="28">
        <v>50</v>
      </c>
      <c r="K871" s="28">
        <v>205</v>
      </c>
      <c r="L871" s="28">
        <v>0</v>
      </c>
      <c r="N871" s="24">
        <f t="shared" si="399"/>
        <v>2020</v>
      </c>
      <c r="O871" s="24" t="str">
        <f t="shared" si="400"/>
        <v>OCTUBRE</v>
      </c>
      <c r="P871" s="24" t="str">
        <f t="shared" si="401"/>
        <v>Mujeres</v>
      </c>
      <c r="Q871" s="24" t="str">
        <f t="shared" si="402"/>
        <v>16 - 19 AÑOS</v>
      </c>
      <c r="R871" s="120">
        <f t="shared" si="403"/>
        <v>3.2320495451906295E-2</v>
      </c>
      <c r="S871" s="120">
        <f t="shared" si="404"/>
        <v>2.9969418960244631E-2</v>
      </c>
      <c r="T871" s="120" t="str">
        <f t="shared" si="405"/>
        <v>-</v>
      </c>
      <c r="U871" s="120">
        <f t="shared" si="406"/>
        <v>2.9969418960244631E-2</v>
      </c>
      <c r="V871" s="120">
        <f t="shared" si="407"/>
        <v>-0.7142857142857143</v>
      </c>
      <c r="W871" s="120">
        <f t="shared" si="408"/>
        <v>6.0000000000000053E-2</v>
      </c>
      <c r="X871" s="120">
        <f t="shared" si="409"/>
        <v>0.1073170731707318</v>
      </c>
      <c r="Y871" s="120" t="str">
        <f t="shared" si="410"/>
        <v>-</v>
      </c>
      <c r="AA871" s="20" t="str">
        <f t="shared" si="411"/>
        <v>2020-2021</v>
      </c>
      <c r="AB871" s="20" t="str">
        <f t="shared" si="412"/>
        <v>SEPTIEMBRE</v>
      </c>
      <c r="AC871" s="20" t="str">
        <f t="shared" si="413"/>
        <v>Mujeres</v>
      </c>
      <c r="AD871" s="133" t="str">
        <f t="shared" si="414"/>
        <v>16 - 19 AÑOS</v>
      </c>
      <c r="AE871" s="109">
        <f t="shared" si="415"/>
        <v>0.23592026320882531</v>
      </c>
      <c r="AF871" s="109">
        <f t="shared" si="416"/>
        <v>0.23812436289500516</v>
      </c>
      <c r="AG871" s="109" t="str">
        <f t="shared" si="417"/>
        <v>-</v>
      </c>
      <c r="AH871" s="109">
        <f t="shared" si="418"/>
        <v>0.23812436289500516</v>
      </c>
      <c r="AI871" s="109">
        <f t="shared" si="419"/>
        <v>-0.5714285714285714</v>
      </c>
      <c r="AJ871" s="109">
        <f t="shared" si="420"/>
        <v>-0.18000000000000005</v>
      </c>
      <c r="AK871" s="109">
        <f t="shared" si="421"/>
        <v>0.31219512195121957</v>
      </c>
      <c r="AL871" s="109" t="str">
        <f t="shared" si="422"/>
        <v>-</v>
      </c>
    </row>
    <row r="872" spans="1:38" ht="12" customHeight="1" x14ac:dyDescent="0.2">
      <c r="A872" s="106">
        <v>2020</v>
      </c>
      <c r="B872" s="107" t="s">
        <v>568</v>
      </c>
      <c r="C872" s="132" t="s">
        <v>560</v>
      </c>
      <c r="D872" s="132" t="s">
        <v>548</v>
      </c>
      <c r="E872" s="28">
        <v>63292</v>
      </c>
      <c r="F872" s="28">
        <v>60133</v>
      </c>
      <c r="G872" s="28">
        <v>0</v>
      </c>
      <c r="H872" s="28">
        <v>60133</v>
      </c>
      <c r="I872" s="28">
        <v>14</v>
      </c>
      <c r="J872" s="28">
        <v>988</v>
      </c>
      <c r="K872" s="28">
        <v>2142</v>
      </c>
      <c r="L872" s="28">
        <v>15</v>
      </c>
      <c r="N872" s="24">
        <f t="shared" si="399"/>
        <v>2020</v>
      </c>
      <c r="O872" s="24" t="str">
        <f t="shared" si="400"/>
        <v>OCTUBRE</v>
      </c>
      <c r="P872" s="24" t="str">
        <f t="shared" si="401"/>
        <v>Mujeres</v>
      </c>
      <c r="Q872" s="24" t="str">
        <f t="shared" si="402"/>
        <v>20 - 24 AÑOS</v>
      </c>
      <c r="R872" s="120">
        <f t="shared" si="403"/>
        <v>5.296087973203556E-2</v>
      </c>
      <c r="S872" s="120">
        <f t="shared" si="404"/>
        <v>5.3182112982887997E-2</v>
      </c>
      <c r="T872" s="120" t="str">
        <f t="shared" si="405"/>
        <v>-</v>
      </c>
      <c r="U872" s="120">
        <f t="shared" si="406"/>
        <v>5.3182112982887997E-2</v>
      </c>
      <c r="V872" s="120">
        <f t="shared" si="407"/>
        <v>-0.1428571428571429</v>
      </c>
      <c r="W872" s="120">
        <f t="shared" si="408"/>
        <v>8.5020242914979782E-2</v>
      </c>
      <c r="X872" s="120">
        <f t="shared" si="409"/>
        <v>3.408029878618124E-2</v>
      </c>
      <c r="Y872" s="120">
        <f t="shared" si="410"/>
        <v>-6.6666666666666652E-2</v>
      </c>
      <c r="AA872" s="20" t="str">
        <f t="shared" si="411"/>
        <v>2020-2021</v>
      </c>
      <c r="AB872" s="20" t="str">
        <f t="shared" si="412"/>
        <v>SEPTIEMBRE</v>
      </c>
      <c r="AC872" s="20" t="str">
        <f t="shared" si="413"/>
        <v>Mujeres</v>
      </c>
      <c r="AD872" s="133" t="str">
        <f t="shared" si="414"/>
        <v>20 - 24 AÑOS</v>
      </c>
      <c r="AE872" s="109">
        <f t="shared" si="415"/>
        <v>0.13099601845414899</v>
      </c>
      <c r="AF872" s="109">
        <f t="shared" si="416"/>
        <v>0.13273909500606984</v>
      </c>
      <c r="AG872" s="109" t="str">
        <f t="shared" si="417"/>
        <v>-</v>
      </c>
      <c r="AH872" s="109">
        <f t="shared" si="418"/>
        <v>0.13273909500606984</v>
      </c>
      <c r="AI872" s="109">
        <f t="shared" si="419"/>
        <v>-7.1428571428571397E-2</v>
      </c>
      <c r="AJ872" s="109">
        <f t="shared" si="420"/>
        <v>8.2995951417003999E-2</v>
      </c>
      <c r="AK872" s="109">
        <f t="shared" si="421"/>
        <v>0.10550887021475264</v>
      </c>
      <c r="AL872" s="109">
        <f t="shared" si="422"/>
        <v>0.1333333333333333</v>
      </c>
    </row>
    <row r="873" spans="1:38" ht="12" customHeight="1" x14ac:dyDescent="0.2">
      <c r="A873" s="106">
        <v>2020</v>
      </c>
      <c r="B873" s="107" t="s">
        <v>568</v>
      </c>
      <c r="C873" s="132" t="s">
        <v>560</v>
      </c>
      <c r="D873" s="132" t="s">
        <v>549</v>
      </c>
      <c r="E873" s="28">
        <v>149813</v>
      </c>
      <c r="F873" s="28">
        <v>138797</v>
      </c>
      <c r="G873" s="28">
        <v>0</v>
      </c>
      <c r="H873" s="28">
        <v>138797</v>
      </c>
      <c r="I873" s="28">
        <v>18</v>
      </c>
      <c r="J873" s="28">
        <v>3722</v>
      </c>
      <c r="K873" s="28">
        <v>7212</v>
      </c>
      <c r="L873" s="28">
        <v>64</v>
      </c>
      <c r="N873" s="24">
        <f t="shared" si="399"/>
        <v>2020</v>
      </c>
      <c r="O873" s="24" t="str">
        <f t="shared" si="400"/>
        <v>OCTUBRE</v>
      </c>
      <c r="P873" s="24" t="str">
        <f t="shared" si="401"/>
        <v>Mujeres</v>
      </c>
      <c r="Q873" s="24" t="str">
        <f t="shared" si="402"/>
        <v>25 - 29 AÑOS</v>
      </c>
      <c r="R873" s="120">
        <f t="shared" si="403"/>
        <v>3.1993218212037711E-2</v>
      </c>
      <c r="S873" s="120">
        <f t="shared" si="404"/>
        <v>3.1614516163894102E-2</v>
      </c>
      <c r="T873" s="120" t="str">
        <f t="shared" si="405"/>
        <v>-</v>
      </c>
      <c r="U873" s="120">
        <f t="shared" si="406"/>
        <v>3.1614516163894102E-2</v>
      </c>
      <c r="V873" s="120">
        <f t="shared" si="407"/>
        <v>-0.16666666666666663</v>
      </c>
      <c r="W873" s="120">
        <f t="shared" si="408"/>
        <v>5.3465878559914026E-2</v>
      </c>
      <c r="X873" s="120">
        <f t="shared" si="409"/>
        <v>2.9395452024403745E-2</v>
      </c>
      <c r="Y873" s="120">
        <f t="shared" si="410"/>
        <v>-4.6875E-2</v>
      </c>
      <c r="AA873" s="20" t="str">
        <f t="shared" si="411"/>
        <v>2020-2021</v>
      </c>
      <c r="AB873" s="20" t="str">
        <f t="shared" si="412"/>
        <v>SEPTIEMBRE</v>
      </c>
      <c r="AC873" s="20" t="str">
        <f t="shared" si="413"/>
        <v>Mujeres</v>
      </c>
      <c r="AD873" s="133" t="str">
        <f t="shared" si="414"/>
        <v>25 - 29 AÑOS</v>
      </c>
      <c r="AE873" s="109">
        <f t="shared" si="415"/>
        <v>4.6858416826310201E-2</v>
      </c>
      <c r="AF873" s="109">
        <f t="shared" si="416"/>
        <v>4.3970691009171725E-2</v>
      </c>
      <c r="AG873" s="109" t="str">
        <f t="shared" si="417"/>
        <v>-</v>
      </c>
      <c r="AH873" s="109">
        <f t="shared" si="418"/>
        <v>4.3970691009171725E-2</v>
      </c>
      <c r="AI873" s="109">
        <f t="shared" si="419"/>
        <v>-0.16666666666666663</v>
      </c>
      <c r="AJ873" s="109">
        <f t="shared" si="420"/>
        <v>8.409457281031707E-2</v>
      </c>
      <c r="AK873" s="109">
        <f t="shared" si="421"/>
        <v>8.5135884636716508E-2</v>
      </c>
      <c r="AL873" s="109">
        <f t="shared" si="422"/>
        <v>-0.109375</v>
      </c>
    </row>
    <row r="874" spans="1:38" ht="12" customHeight="1" x14ac:dyDescent="0.2">
      <c r="A874" s="106">
        <v>2020</v>
      </c>
      <c r="B874" s="107" t="s">
        <v>568</v>
      </c>
      <c r="C874" s="132" t="s">
        <v>560</v>
      </c>
      <c r="D874" s="132" t="s">
        <v>550</v>
      </c>
      <c r="E874" s="28">
        <v>171662</v>
      </c>
      <c r="F874" s="28">
        <v>151516</v>
      </c>
      <c r="G874" s="28">
        <v>0</v>
      </c>
      <c r="H874" s="28">
        <v>151516</v>
      </c>
      <c r="I874" s="28">
        <v>46</v>
      </c>
      <c r="J874" s="28">
        <v>7374</v>
      </c>
      <c r="K874" s="28">
        <v>12655</v>
      </c>
      <c r="L874" s="28">
        <v>71</v>
      </c>
      <c r="N874" s="24">
        <f t="shared" si="399"/>
        <v>2020</v>
      </c>
      <c r="O874" s="24" t="str">
        <f t="shared" si="400"/>
        <v>OCTUBRE</v>
      </c>
      <c r="P874" s="24" t="str">
        <f t="shared" si="401"/>
        <v>Mujeres</v>
      </c>
      <c r="Q874" s="24" t="str">
        <f t="shared" si="402"/>
        <v>30 - 34 AÑOS</v>
      </c>
      <c r="R874" s="120">
        <f t="shared" si="403"/>
        <v>1.9736458855192263E-2</v>
      </c>
      <c r="S874" s="120">
        <f t="shared" si="404"/>
        <v>2.0684284168008604E-2</v>
      </c>
      <c r="T874" s="120" t="str">
        <f t="shared" si="405"/>
        <v>-</v>
      </c>
      <c r="U874" s="120">
        <f t="shared" si="406"/>
        <v>2.0684284168008604E-2</v>
      </c>
      <c r="V874" s="120">
        <f t="shared" si="407"/>
        <v>-0.28260869565217395</v>
      </c>
      <c r="W874" s="120">
        <f t="shared" si="408"/>
        <v>2.2782750203417468E-2</v>
      </c>
      <c r="X874" s="120">
        <f t="shared" si="409"/>
        <v>7.5859344132753748E-3</v>
      </c>
      <c r="Y874" s="120">
        <f t="shared" si="410"/>
        <v>4.2253521126760507E-2</v>
      </c>
      <c r="AA874" s="20" t="str">
        <f t="shared" si="411"/>
        <v>2020-2021</v>
      </c>
      <c r="AB874" s="20" t="str">
        <f t="shared" si="412"/>
        <v>SEPTIEMBRE</v>
      </c>
      <c r="AC874" s="20" t="str">
        <f t="shared" si="413"/>
        <v>Mujeres</v>
      </c>
      <c r="AD874" s="133" t="str">
        <f t="shared" si="414"/>
        <v>30 - 34 AÑOS</v>
      </c>
      <c r="AE874" s="109">
        <f t="shared" si="415"/>
        <v>2.6808495764933493E-2</v>
      </c>
      <c r="AF874" s="109">
        <f t="shared" si="416"/>
        <v>2.7224847540853858E-2</v>
      </c>
      <c r="AG874" s="109" t="str">
        <f t="shared" si="417"/>
        <v>-</v>
      </c>
      <c r="AH874" s="109">
        <f t="shared" si="418"/>
        <v>2.7224847540853858E-2</v>
      </c>
      <c r="AI874" s="109">
        <f t="shared" si="419"/>
        <v>-0.34782608695652173</v>
      </c>
      <c r="AJ874" s="109">
        <f t="shared" si="420"/>
        <v>1.4239218877135862E-2</v>
      </c>
      <c r="AK874" s="109">
        <f t="shared" si="421"/>
        <v>3.0580798103516438E-2</v>
      </c>
      <c r="AL874" s="109">
        <f t="shared" si="422"/>
        <v>1.4084507042253502E-2</v>
      </c>
    </row>
    <row r="875" spans="1:38" ht="12" customHeight="1" x14ac:dyDescent="0.2">
      <c r="A875" s="106">
        <v>2020</v>
      </c>
      <c r="B875" s="107" t="s">
        <v>568</v>
      </c>
      <c r="C875" s="132" t="s">
        <v>560</v>
      </c>
      <c r="D875" s="132" t="s">
        <v>551</v>
      </c>
      <c r="E875" s="28">
        <v>196123</v>
      </c>
      <c r="F875" s="28">
        <v>167185</v>
      </c>
      <c r="G875" s="28">
        <v>0</v>
      </c>
      <c r="H875" s="28">
        <v>167185</v>
      </c>
      <c r="I875" s="28">
        <v>42</v>
      </c>
      <c r="J875" s="28">
        <v>11398</v>
      </c>
      <c r="K875" s="28">
        <v>17396</v>
      </c>
      <c r="L875" s="28">
        <v>102</v>
      </c>
      <c r="N875" s="24">
        <f t="shared" si="399"/>
        <v>2020</v>
      </c>
      <c r="O875" s="24" t="str">
        <f t="shared" si="400"/>
        <v>OCTUBRE</v>
      </c>
      <c r="P875" s="24" t="str">
        <f t="shared" si="401"/>
        <v>Mujeres</v>
      </c>
      <c r="Q875" s="24" t="str">
        <f t="shared" si="402"/>
        <v>35 - 39 AÑOS</v>
      </c>
      <c r="R875" s="120">
        <f t="shared" si="403"/>
        <v>1.1910892654099614E-2</v>
      </c>
      <c r="S875" s="120">
        <f t="shared" si="404"/>
        <v>1.1382600113646557E-2</v>
      </c>
      <c r="T875" s="120" t="str">
        <f t="shared" si="405"/>
        <v>-</v>
      </c>
      <c r="U875" s="120">
        <f t="shared" si="406"/>
        <v>1.1382600113646557E-2</v>
      </c>
      <c r="V875" s="120">
        <f t="shared" si="407"/>
        <v>-4.7619047619047672E-2</v>
      </c>
      <c r="W875" s="120">
        <f t="shared" si="408"/>
        <v>2.3337427618880469E-2</v>
      </c>
      <c r="X875" s="120">
        <f t="shared" si="409"/>
        <v>1.0117268337548779E-2</v>
      </c>
      <c r="Y875" s="120">
        <f t="shared" si="410"/>
        <v>-6.8627450980392135E-2</v>
      </c>
      <c r="AA875" s="20" t="str">
        <f t="shared" si="411"/>
        <v>2020-2021</v>
      </c>
      <c r="AB875" s="20" t="str">
        <f t="shared" si="412"/>
        <v>SEPTIEMBRE</v>
      </c>
      <c r="AC875" s="20" t="str">
        <f t="shared" si="413"/>
        <v>Mujeres</v>
      </c>
      <c r="AD875" s="133" t="str">
        <f t="shared" si="414"/>
        <v>35 - 39 AÑOS</v>
      </c>
      <c r="AE875" s="109">
        <f t="shared" si="415"/>
        <v>-4.920381597262935E-3</v>
      </c>
      <c r="AF875" s="109">
        <f t="shared" si="416"/>
        <v>-7.0042168854861364E-3</v>
      </c>
      <c r="AG875" s="109" t="str">
        <f t="shared" si="417"/>
        <v>-</v>
      </c>
      <c r="AH875" s="109">
        <f t="shared" si="418"/>
        <v>-7.0042168854861364E-3</v>
      </c>
      <c r="AI875" s="109">
        <f t="shared" si="419"/>
        <v>9.5238095238095344E-2</v>
      </c>
      <c r="AJ875" s="109">
        <f t="shared" si="420"/>
        <v>-2.2811019477101402E-3</v>
      </c>
      <c r="AK875" s="109">
        <f t="shared" si="421"/>
        <v>1.4830995631179622E-2</v>
      </c>
      <c r="AL875" s="109">
        <f t="shared" si="422"/>
        <v>-0.29411764705882348</v>
      </c>
    </row>
    <row r="876" spans="1:38" ht="12" customHeight="1" x14ac:dyDescent="0.2">
      <c r="A876" s="106">
        <v>2020</v>
      </c>
      <c r="B876" s="107" t="s">
        <v>568</v>
      </c>
      <c r="C876" s="132" t="s">
        <v>560</v>
      </c>
      <c r="D876" s="132" t="s">
        <v>552</v>
      </c>
      <c r="E876" s="28">
        <v>231044</v>
      </c>
      <c r="F876" s="28">
        <v>195519</v>
      </c>
      <c r="G876" s="28">
        <v>0</v>
      </c>
      <c r="H876" s="28">
        <v>195519</v>
      </c>
      <c r="I876" s="28">
        <v>63</v>
      </c>
      <c r="J876" s="28">
        <v>13615</v>
      </c>
      <c r="K876" s="28">
        <v>21676</v>
      </c>
      <c r="L876" s="28">
        <v>171</v>
      </c>
      <c r="N876" s="24">
        <f t="shared" si="399"/>
        <v>2020</v>
      </c>
      <c r="O876" s="24" t="str">
        <f t="shared" si="400"/>
        <v>OCTUBRE</v>
      </c>
      <c r="P876" s="24" t="str">
        <f t="shared" si="401"/>
        <v>Mujeres</v>
      </c>
      <c r="Q876" s="24" t="str">
        <f t="shared" si="402"/>
        <v>40 - 44 AÑOS</v>
      </c>
      <c r="R876" s="120">
        <f t="shared" si="403"/>
        <v>8.8035179446339651E-3</v>
      </c>
      <c r="S876" s="120">
        <f t="shared" si="404"/>
        <v>8.5669423431993241E-3</v>
      </c>
      <c r="T876" s="120" t="str">
        <f t="shared" si="405"/>
        <v>-</v>
      </c>
      <c r="U876" s="120">
        <f t="shared" si="406"/>
        <v>8.5669423431993241E-3</v>
      </c>
      <c r="V876" s="120">
        <f t="shared" si="407"/>
        <v>-0.12698412698412698</v>
      </c>
      <c r="W876" s="120">
        <f t="shared" si="408"/>
        <v>1.7480719794344513E-2</v>
      </c>
      <c r="X876" s="120">
        <f t="shared" si="409"/>
        <v>6.2280863627974803E-3</v>
      </c>
      <c r="Y876" s="120">
        <f t="shared" si="410"/>
        <v>-3.5087719298245612E-2</v>
      </c>
      <c r="AA876" s="20" t="str">
        <f t="shared" si="411"/>
        <v>2020-2021</v>
      </c>
      <c r="AB876" s="20" t="str">
        <f t="shared" si="412"/>
        <v>SEPTIEMBRE</v>
      </c>
      <c r="AC876" s="20" t="str">
        <f t="shared" si="413"/>
        <v>Mujeres</v>
      </c>
      <c r="AD876" s="133" t="str">
        <f t="shared" si="414"/>
        <v>40 - 44 AÑOS</v>
      </c>
      <c r="AE876" s="109">
        <f t="shared" si="415"/>
        <v>-3.7611883450771044E-3</v>
      </c>
      <c r="AF876" s="109">
        <f t="shared" si="416"/>
        <v>-7.2729504549430279E-3</v>
      </c>
      <c r="AG876" s="109" t="str">
        <f t="shared" si="417"/>
        <v>-</v>
      </c>
      <c r="AH876" s="109">
        <f t="shared" si="418"/>
        <v>-7.2729504549430279E-3</v>
      </c>
      <c r="AI876" s="109">
        <f t="shared" si="419"/>
        <v>0.15873015873015883</v>
      </c>
      <c r="AJ876" s="109">
        <f t="shared" si="420"/>
        <v>2.3283143591626976E-2</v>
      </c>
      <c r="AK876" s="109">
        <f t="shared" si="421"/>
        <v>1.1671895183613223E-2</v>
      </c>
      <c r="AL876" s="109">
        <f t="shared" si="422"/>
        <v>-0.15789473684210531</v>
      </c>
    </row>
    <row r="877" spans="1:38" ht="12" customHeight="1" x14ac:dyDescent="0.2">
      <c r="A877" s="106">
        <v>2020</v>
      </c>
      <c r="B877" s="107" t="s">
        <v>568</v>
      </c>
      <c r="C877" s="132" t="s">
        <v>560</v>
      </c>
      <c r="D877" s="132" t="s">
        <v>553</v>
      </c>
      <c r="E877" s="28">
        <v>227433</v>
      </c>
      <c r="F877" s="28">
        <v>189126</v>
      </c>
      <c r="G877" s="28">
        <v>0</v>
      </c>
      <c r="H877" s="28">
        <v>189126</v>
      </c>
      <c r="I877" s="28">
        <v>55</v>
      </c>
      <c r="J877" s="28">
        <v>14982</v>
      </c>
      <c r="K877" s="28">
        <v>23124</v>
      </c>
      <c r="L877" s="28">
        <v>146</v>
      </c>
      <c r="N877" s="24">
        <f t="shared" si="399"/>
        <v>2020</v>
      </c>
      <c r="O877" s="24" t="str">
        <f t="shared" si="400"/>
        <v>OCTUBRE</v>
      </c>
      <c r="P877" s="24" t="str">
        <f t="shared" si="401"/>
        <v>Mujeres</v>
      </c>
      <c r="Q877" s="24" t="str">
        <f t="shared" si="402"/>
        <v>45 - 49 AÑOS</v>
      </c>
      <c r="R877" s="120">
        <f t="shared" si="403"/>
        <v>1.2157426582773745E-2</v>
      </c>
      <c r="S877" s="120">
        <f t="shared" si="404"/>
        <v>1.2621215485972392E-2</v>
      </c>
      <c r="T877" s="120" t="str">
        <f t="shared" si="405"/>
        <v>-</v>
      </c>
      <c r="U877" s="120">
        <f t="shared" si="406"/>
        <v>1.2621215485972392E-2</v>
      </c>
      <c r="V877" s="120">
        <f t="shared" si="407"/>
        <v>0</v>
      </c>
      <c r="W877" s="120">
        <f t="shared" si="408"/>
        <v>1.0946469096248856E-2</v>
      </c>
      <c r="X877" s="120">
        <f t="shared" si="409"/>
        <v>9.1679640200656998E-3</v>
      </c>
      <c r="Y877" s="120">
        <f t="shared" si="410"/>
        <v>1.3698630136986356E-2</v>
      </c>
      <c r="AA877" s="20" t="str">
        <f t="shared" si="411"/>
        <v>2020-2021</v>
      </c>
      <c r="AB877" s="20" t="str">
        <f t="shared" si="412"/>
        <v>SEPTIEMBRE</v>
      </c>
      <c r="AC877" s="20" t="str">
        <f t="shared" si="413"/>
        <v>Mujeres</v>
      </c>
      <c r="AD877" s="133" t="str">
        <f t="shared" si="414"/>
        <v>45 - 49 AÑOS</v>
      </c>
      <c r="AE877" s="109">
        <f t="shared" si="415"/>
        <v>4.2781830253305397E-2</v>
      </c>
      <c r="AF877" s="109">
        <f t="shared" si="416"/>
        <v>4.7090299588633977E-2</v>
      </c>
      <c r="AG877" s="109" t="str">
        <f t="shared" si="417"/>
        <v>-</v>
      </c>
      <c r="AH877" s="109">
        <f t="shared" si="418"/>
        <v>4.7090299588633977E-2</v>
      </c>
      <c r="AI877" s="109">
        <f t="shared" si="419"/>
        <v>0</v>
      </c>
      <c r="AJ877" s="109">
        <f t="shared" si="420"/>
        <v>8.9440662127886483E-3</v>
      </c>
      <c r="AK877" s="109">
        <f t="shared" si="421"/>
        <v>2.9060716139076348E-2</v>
      </c>
      <c r="AL877" s="109">
        <f t="shared" si="422"/>
        <v>0.12328767123287676</v>
      </c>
    </row>
    <row r="878" spans="1:38" ht="12" customHeight="1" x14ac:dyDescent="0.2">
      <c r="A878" s="106">
        <v>2020</v>
      </c>
      <c r="B878" s="107" t="s">
        <v>568</v>
      </c>
      <c r="C878" s="132" t="s">
        <v>560</v>
      </c>
      <c r="D878" s="132" t="s">
        <v>554</v>
      </c>
      <c r="E878" s="28">
        <v>192423</v>
      </c>
      <c r="F878" s="28">
        <v>155241</v>
      </c>
      <c r="G878" s="28">
        <v>0</v>
      </c>
      <c r="H878" s="28">
        <v>155241</v>
      </c>
      <c r="I878" s="28">
        <v>59</v>
      </c>
      <c r="J878" s="28">
        <v>15880</v>
      </c>
      <c r="K878" s="28">
        <v>21180</v>
      </c>
      <c r="L878" s="28">
        <v>63</v>
      </c>
      <c r="N878" s="24">
        <f t="shared" si="399"/>
        <v>2020</v>
      </c>
      <c r="O878" s="24" t="str">
        <f t="shared" si="400"/>
        <v>OCTUBRE</v>
      </c>
      <c r="P878" s="24" t="str">
        <f t="shared" si="401"/>
        <v>Mujeres</v>
      </c>
      <c r="Q878" s="24" t="str">
        <f t="shared" si="402"/>
        <v>50 - 54 AÑOS</v>
      </c>
      <c r="R878" s="120">
        <f t="shared" si="403"/>
        <v>1.2155511555271392E-2</v>
      </c>
      <c r="S878" s="120">
        <f t="shared" si="404"/>
        <v>1.2374308333494399E-2</v>
      </c>
      <c r="T878" s="120" t="str">
        <f t="shared" si="405"/>
        <v>-</v>
      </c>
      <c r="U878" s="120">
        <f t="shared" si="406"/>
        <v>1.2374308333494399E-2</v>
      </c>
      <c r="V878" s="120">
        <f t="shared" si="407"/>
        <v>-6.7796610169491567E-2</v>
      </c>
      <c r="W878" s="120">
        <f t="shared" si="408"/>
        <v>1.6813602015113283E-2</v>
      </c>
      <c r="X878" s="120">
        <f t="shared" si="409"/>
        <v>7.3654390934845271E-3</v>
      </c>
      <c r="Y878" s="120">
        <f t="shared" si="410"/>
        <v>-1.5873015873015928E-2</v>
      </c>
      <c r="AA878" s="20" t="str">
        <f t="shared" si="411"/>
        <v>2020-2021</v>
      </c>
      <c r="AB878" s="20" t="str">
        <f t="shared" si="412"/>
        <v>SEPTIEMBRE</v>
      </c>
      <c r="AC878" s="20" t="str">
        <f t="shared" si="413"/>
        <v>Mujeres</v>
      </c>
      <c r="AD878" s="133" t="str">
        <f t="shared" si="414"/>
        <v>50 - 54 AÑOS</v>
      </c>
      <c r="AE878" s="109">
        <f t="shared" si="415"/>
        <v>4.8627243105034301E-2</v>
      </c>
      <c r="AF878" s="109">
        <f t="shared" si="416"/>
        <v>5.1352413344412984E-2</v>
      </c>
      <c r="AG878" s="109" t="str">
        <f t="shared" si="417"/>
        <v>-</v>
      </c>
      <c r="AH878" s="109">
        <f t="shared" si="418"/>
        <v>5.1352413344412984E-2</v>
      </c>
      <c r="AI878" s="109">
        <f t="shared" si="419"/>
        <v>8.4745762711864403E-2</v>
      </c>
      <c r="AJ878" s="109">
        <f t="shared" si="420"/>
        <v>2.9659949622166337E-2</v>
      </c>
      <c r="AK878" s="109">
        <f t="shared" si="421"/>
        <v>4.2067988668555323E-2</v>
      </c>
      <c r="AL878" s="109">
        <f t="shared" si="422"/>
        <v>0.28571428571428581</v>
      </c>
    </row>
    <row r="879" spans="1:38" ht="12" customHeight="1" x14ac:dyDescent="0.2">
      <c r="A879" s="106">
        <v>2020</v>
      </c>
      <c r="B879" s="107" t="s">
        <v>568</v>
      </c>
      <c r="C879" s="132" t="s">
        <v>560</v>
      </c>
      <c r="D879" s="132" t="s">
        <v>555</v>
      </c>
      <c r="E879" s="28">
        <v>150166</v>
      </c>
      <c r="F879" s="28">
        <v>118929</v>
      </c>
      <c r="G879" s="28">
        <v>0</v>
      </c>
      <c r="H879" s="28">
        <v>118929</v>
      </c>
      <c r="I879" s="28">
        <v>39</v>
      </c>
      <c r="J879" s="28">
        <v>13578</v>
      </c>
      <c r="K879" s="28">
        <v>17574</v>
      </c>
      <c r="L879" s="28">
        <v>46</v>
      </c>
      <c r="N879" s="24">
        <f t="shared" si="399"/>
        <v>2020</v>
      </c>
      <c r="O879" s="24" t="str">
        <f t="shared" si="400"/>
        <v>OCTUBRE</v>
      </c>
      <c r="P879" s="24" t="str">
        <f t="shared" si="401"/>
        <v>Mujeres</v>
      </c>
      <c r="Q879" s="24" t="str">
        <f t="shared" si="402"/>
        <v>55 - 59 AÑOS</v>
      </c>
      <c r="R879" s="120">
        <f t="shared" si="403"/>
        <v>1.4204280596140206E-2</v>
      </c>
      <c r="S879" s="120">
        <f t="shared" si="404"/>
        <v>1.5252797887815417E-2</v>
      </c>
      <c r="T879" s="120" t="str">
        <f t="shared" si="405"/>
        <v>-</v>
      </c>
      <c r="U879" s="120">
        <f t="shared" si="406"/>
        <v>1.5252797887815417E-2</v>
      </c>
      <c r="V879" s="120">
        <f t="shared" si="407"/>
        <v>-0.12820512820512819</v>
      </c>
      <c r="W879" s="120">
        <f t="shared" si="408"/>
        <v>1.3404035940491887E-2</v>
      </c>
      <c r="X879" s="120">
        <f t="shared" si="409"/>
        <v>8.1939228405598641E-3</v>
      </c>
      <c r="Y879" s="120">
        <f t="shared" si="410"/>
        <v>-4.3478260869565188E-2</v>
      </c>
      <c r="AA879" s="20" t="str">
        <f t="shared" si="411"/>
        <v>2020-2021</v>
      </c>
      <c r="AB879" s="20" t="str">
        <f t="shared" si="412"/>
        <v>SEPTIEMBRE</v>
      </c>
      <c r="AC879" s="20" t="str">
        <f t="shared" si="413"/>
        <v>Mujeres</v>
      </c>
      <c r="AD879" s="133" t="str">
        <f t="shared" si="414"/>
        <v>55 - 59 AÑOS</v>
      </c>
      <c r="AE879" s="109">
        <f t="shared" si="415"/>
        <v>5.6823781681605734E-2</v>
      </c>
      <c r="AF879" s="109">
        <f t="shared" si="416"/>
        <v>6.0203987252898772E-2</v>
      </c>
      <c r="AG879" s="109" t="str">
        <f t="shared" si="417"/>
        <v>-</v>
      </c>
      <c r="AH879" s="109">
        <f t="shared" si="418"/>
        <v>6.0203987252898772E-2</v>
      </c>
      <c r="AI879" s="109">
        <f t="shared" si="419"/>
        <v>-7.6923076923076872E-2</v>
      </c>
      <c r="AJ879" s="109">
        <f t="shared" si="420"/>
        <v>3.4320223891589396E-2</v>
      </c>
      <c r="AK879" s="109">
        <f t="shared" si="421"/>
        <v>5.2122453624672715E-2</v>
      </c>
      <c r="AL879" s="109">
        <f t="shared" si="422"/>
        <v>-0.13043478260869568</v>
      </c>
    </row>
    <row r="880" spans="1:38" ht="12" customHeight="1" x14ac:dyDescent="0.2">
      <c r="A880" s="106">
        <v>2020</v>
      </c>
      <c r="B880" s="107" t="s">
        <v>568</v>
      </c>
      <c r="C880" s="132" t="s">
        <v>560</v>
      </c>
      <c r="D880" s="132" t="s">
        <v>556</v>
      </c>
      <c r="E880" s="28">
        <v>95231</v>
      </c>
      <c r="F880" s="28">
        <v>72201</v>
      </c>
      <c r="G880" s="28">
        <v>0</v>
      </c>
      <c r="H880" s="28">
        <v>72201</v>
      </c>
      <c r="I880" s="28">
        <v>40</v>
      </c>
      <c r="J880" s="28">
        <v>10007</v>
      </c>
      <c r="K880" s="28">
        <v>12962</v>
      </c>
      <c r="L880" s="28">
        <v>21</v>
      </c>
      <c r="N880" s="24">
        <f t="shared" si="399"/>
        <v>2020</v>
      </c>
      <c r="O880" s="24" t="str">
        <f t="shared" si="400"/>
        <v>OCTUBRE</v>
      </c>
      <c r="P880" s="24" t="str">
        <f t="shared" si="401"/>
        <v>Mujeres</v>
      </c>
      <c r="Q880" s="24" t="str">
        <f t="shared" si="402"/>
        <v>60 - 64 AÑOS</v>
      </c>
      <c r="R880" s="120">
        <f t="shared" si="403"/>
        <v>1.4501580367737299E-2</v>
      </c>
      <c r="S880" s="120">
        <f t="shared" si="404"/>
        <v>1.6495616404204938E-2</v>
      </c>
      <c r="T880" s="120" t="str">
        <f t="shared" si="405"/>
        <v>-</v>
      </c>
      <c r="U880" s="120">
        <f t="shared" si="406"/>
        <v>1.6495616404204938E-2</v>
      </c>
      <c r="V880" s="120">
        <f t="shared" si="407"/>
        <v>0</v>
      </c>
      <c r="W880" s="120">
        <f t="shared" si="408"/>
        <v>6.8951733786348779E-3</v>
      </c>
      <c r="X880" s="120">
        <f t="shared" si="409"/>
        <v>9.257830581700377E-3</v>
      </c>
      <c r="Y880" s="120">
        <f t="shared" si="410"/>
        <v>4.7619047619047672E-2</v>
      </c>
      <c r="AA880" s="20" t="str">
        <f t="shared" si="411"/>
        <v>2020-2021</v>
      </c>
      <c r="AB880" s="20" t="str">
        <f t="shared" si="412"/>
        <v>SEPTIEMBRE</v>
      </c>
      <c r="AC880" s="20" t="str">
        <f t="shared" si="413"/>
        <v>Mujeres</v>
      </c>
      <c r="AD880" s="133" t="str">
        <f t="shared" si="414"/>
        <v>60 - 64 AÑOS</v>
      </c>
      <c r="AE880" s="109">
        <f t="shared" si="415"/>
        <v>5.9497432558725638E-2</v>
      </c>
      <c r="AF880" s="109">
        <f t="shared" si="416"/>
        <v>6.6370271879890863E-2</v>
      </c>
      <c r="AG880" s="109" t="str">
        <f t="shared" si="417"/>
        <v>-</v>
      </c>
      <c r="AH880" s="109">
        <f t="shared" si="418"/>
        <v>6.6370271879890863E-2</v>
      </c>
      <c r="AI880" s="109">
        <f t="shared" si="419"/>
        <v>-0.125</v>
      </c>
      <c r="AJ880" s="109">
        <f t="shared" si="420"/>
        <v>3.3676426501449086E-2</v>
      </c>
      <c r="AK880" s="109">
        <f t="shared" si="421"/>
        <v>4.1120197500385647E-2</v>
      </c>
      <c r="AL880" s="109">
        <f t="shared" si="422"/>
        <v>0.4285714285714286</v>
      </c>
    </row>
    <row r="881" spans="1:38" ht="12" customHeight="1" x14ac:dyDescent="0.2">
      <c r="A881" s="106">
        <v>2020</v>
      </c>
      <c r="B881" s="107" t="s">
        <v>568</v>
      </c>
      <c r="C881" s="132" t="s">
        <v>560</v>
      </c>
      <c r="D881" s="132" t="s">
        <v>557</v>
      </c>
      <c r="E881" s="28">
        <v>18268</v>
      </c>
      <c r="F881" s="28">
        <v>8406</v>
      </c>
      <c r="G881" s="28">
        <v>0</v>
      </c>
      <c r="H881" s="28">
        <v>8406</v>
      </c>
      <c r="I881" s="28">
        <v>15</v>
      </c>
      <c r="J881" s="28">
        <v>3330</v>
      </c>
      <c r="K881" s="28">
        <v>6517</v>
      </c>
      <c r="L881" s="28">
        <v>0</v>
      </c>
      <c r="N881" s="24">
        <f t="shared" si="399"/>
        <v>2020</v>
      </c>
      <c r="O881" s="24" t="str">
        <f t="shared" si="400"/>
        <v>OCTUBRE</v>
      </c>
      <c r="P881" s="24" t="str">
        <f t="shared" si="401"/>
        <v>Mujeres</v>
      </c>
      <c r="Q881" s="24" t="str">
        <f t="shared" si="402"/>
        <v>&gt; 65 AÑOS</v>
      </c>
      <c r="R881" s="120">
        <f t="shared" si="403"/>
        <v>1.6148456317057081E-2</v>
      </c>
      <c r="S881" s="120">
        <f t="shared" si="404"/>
        <v>2.7242445871996201E-2</v>
      </c>
      <c r="T881" s="120" t="str">
        <f t="shared" si="405"/>
        <v>-</v>
      </c>
      <c r="U881" s="120">
        <f t="shared" si="406"/>
        <v>2.7242445871996201E-2</v>
      </c>
      <c r="V881" s="120">
        <f t="shared" si="407"/>
        <v>-6.6666666666666652E-2</v>
      </c>
      <c r="W881" s="120">
        <f t="shared" si="408"/>
        <v>1.3213213213213226E-2</v>
      </c>
      <c r="X881" s="120">
        <f t="shared" si="409"/>
        <v>3.5292312413688354E-3</v>
      </c>
      <c r="Y881" s="120" t="str">
        <f t="shared" si="410"/>
        <v>-</v>
      </c>
      <c r="AA881" s="20" t="str">
        <f t="shared" si="411"/>
        <v>2020-2021</v>
      </c>
      <c r="AB881" s="20" t="str">
        <f t="shared" si="412"/>
        <v>SEPTIEMBRE</v>
      </c>
      <c r="AC881" s="20" t="str">
        <f t="shared" si="413"/>
        <v>Mujeres</v>
      </c>
      <c r="AD881" s="133" t="str">
        <f t="shared" si="414"/>
        <v>&gt; 65 AÑOS</v>
      </c>
      <c r="AE881" s="109">
        <f t="shared" si="415"/>
        <v>0.11982701992555289</v>
      </c>
      <c r="AF881" s="109">
        <f t="shared" si="416"/>
        <v>0.17499405186771355</v>
      </c>
      <c r="AG881" s="109" t="str">
        <f t="shared" si="417"/>
        <v>-</v>
      </c>
      <c r="AH881" s="109">
        <f t="shared" si="418"/>
        <v>0.17499405186771355</v>
      </c>
      <c r="AI881" s="109">
        <f t="shared" si="419"/>
        <v>0.1333333333333333</v>
      </c>
      <c r="AJ881" s="109">
        <f t="shared" si="420"/>
        <v>0.10810810810810811</v>
      </c>
      <c r="AK881" s="109">
        <f t="shared" si="421"/>
        <v>5.4472916986343378E-2</v>
      </c>
      <c r="AL881" s="109" t="str">
        <f t="shared" si="422"/>
        <v>-</v>
      </c>
    </row>
    <row r="882" spans="1:38" ht="12" customHeight="1" x14ac:dyDescent="0.2">
      <c r="A882" s="112">
        <v>2020</v>
      </c>
      <c r="B882" s="113" t="s">
        <v>568</v>
      </c>
      <c r="C882" s="134" t="s">
        <v>560</v>
      </c>
      <c r="D882" s="134" t="s">
        <v>558</v>
      </c>
      <c r="E882" s="28">
        <v>11</v>
      </c>
      <c r="F882" s="28">
        <v>10</v>
      </c>
      <c r="G882" s="28">
        <v>0</v>
      </c>
      <c r="H882" s="28">
        <v>10</v>
      </c>
      <c r="I882" s="28">
        <v>0</v>
      </c>
      <c r="J882" s="28">
        <v>0</v>
      </c>
      <c r="K882" s="28">
        <v>1</v>
      </c>
      <c r="L882" s="28">
        <v>0</v>
      </c>
      <c r="N882" s="24">
        <f t="shared" si="399"/>
        <v>2020</v>
      </c>
      <c r="O882" s="24" t="str">
        <f t="shared" si="400"/>
        <v>OCTUBRE</v>
      </c>
      <c r="P882" s="24" t="str">
        <f t="shared" si="401"/>
        <v>Mujeres</v>
      </c>
      <c r="Q882" s="24" t="str">
        <f t="shared" si="402"/>
        <v>NO CONSTA</v>
      </c>
      <c r="R882" s="120">
        <f t="shared" si="403"/>
        <v>-0.45454545454545459</v>
      </c>
      <c r="S882" s="120">
        <f t="shared" si="404"/>
        <v>-0.5</v>
      </c>
      <c r="T882" s="120" t="str">
        <f t="shared" si="405"/>
        <v>-</v>
      </c>
      <c r="U882" s="120">
        <f t="shared" si="406"/>
        <v>-0.5</v>
      </c>
      <c r="V882" s="120" t="str">
        <f t="shared" si="407"/>
        <v>-</v>
      </c>
      <c r="W882" s="120" t="str">
        <f t="shared" si="408"/>
        <v>-</v>
      </c>
      <c r="X882" s="120">
        <f t="shared" si="409"/>
        <v>0</v>
      </c>
      <c r="Y882" s="120" t="str">
        <f t="shared" si="410"/>
        <v>-</v>
      </c>
      <c r="AA882" s="20" t="str">
        <f t="shared" si="411"/>
        <v>2020-2021</v>
      </c>
      <c r="AB882" s="20" t="str">
        <f t="shared" si="412"/>
        <v>SEPTIEMBRE</v>
      </c>
      <c r="AC882" s="20" t="str">
        <f t="shared" si="413"/>
        <v>Mujeres</v>
      </c>
      <c r="AD882" s="133" t="str">
        <f t="shared" si="414"/>
        <v>NO CONSTA</v>
      </c>
      <c r="AE882" s="109">
        <f t="shared" si="415"/>
        <v>-0.45454545454545459</v>
      </c>
      <c r="AF882" s="109">
        <f t="shared" si="416"/>
        <v>-0.5</v>
      </c>
      <c r="AG882" s="109" t="str">
        <f t="shared" si="417"/>
        <v>-</v>
      </c>
      <c r="AH882" s="109">
        <f t="shared" si="418"/>
        <v>-0.5</v>
      </c>
      <c r="AI882" s="109" t="str">
        <f t="shared" si="419"/>
        <v>-</v>
      </c>
      <c r="AJ882" s="109" t="str">
        <f t="shared" si="420"/>
        <v>-</v>
      </c>
      <c r="AK882" s="109">
        <f t="shared" si="421"/>
        <v>-1</v>
      </c>
      <c r="AL882" s="109" t="str">
        <f t="shared" si="422"/>
        <v>-</v>
      </c>
    </row>
    <row r="883" spans="1:38" s="19" customFormat="1" ht="12" customHeight="1" x14ac:dyDescent="0.2">
      <c r="A883" s="130">
        <v>2020</v>
      </c>
      <c r="B883" s="128" t="s">
        <v>568</v>
      </c>
      <c r="C883" s="94" t="s">
        <v>560</v>
      </c>
      <c r="D883" s="94" t="s">
        <v>251</v>
      </c>
      <c r="E883" s="96">
        <v>1500661</v>
      </c>
      <c r="F883" s="96">
        <v>1261996</v>
      </c>
      <c r="G883" s="96">
        <v>0</v>
      </c>
      <c r="H883" s="96">
        <v>1261996</v>
      </c>
      <c r="I883" s="96">
        <v>398</v>
      </c>
      <c r="J883" s="96">
        <v>94924</v>
      </c>
      <c r="K883" s="96">
        <v>142644</v>
      </c>
      <c r="L883" s="96">
        <v>699</v>
      </c>
      <c r="M883" s="25"/>
      <c r="N883" s="138">
        <f t="shared" si="399"/>
        <v>2020</v>
      </c>
      <c r="O883" s="138" t="str">
        <f t="shared" si="400"/>
        <v>OCTUBRE</v>
      </c>
      <c r="P883" s="138" t="str">
        <f t="shared" si="401"/>
        <v>Mujeres</v>
      </c>
      <c r="Q883" s="138" t="str">
        <f t="shared" si="402"/>
        <v>TOTAL</v>
      </c>
      <c r="R883" s="143">
        <f t="shared" si="403"/>
        <v>1.6628672298407254E-2</v>
      </c>
      <c r="S883" s="143">
        <f t="shared" si="404"/>
        <v>1.7399421234298718E-2</v>
      </c>
      <c r="T883" s="143" t="str">
        <f t="shared" si="405"/>
        <v>-</v>
      </c>
      <c r="U883" s="143">
        <f t="shared" si="406"/>
        <v>1.7399421234298718E-2</v>
      </c>
      <c r="V883" s="143">
        <f t="shared" si="407"/>
        <v>-0.10804020100502509</v>
      </c>
      <c r="W883" s="143">
        <f t="shared" si="408"/>
        <v>1.7740508196030458E-2</v>
      </c>
      <c r="X883" s="143">
        <f t="shared" si="409"/>
        <v>9.5973192002467567E-3</v>
      </c>
      <c r="Y883" s="143">
        <f t="shared" si="410"/>
        <v>-2.002861230329045E-2</v>
      </c>
      <c r="AA883" s="128" t="str">
        <f t="shared" si="411"/>
        <v>2020-2021</v>
      </c>
      <c r="AB883" s="128" t="str">
        <f t="shared" si="412"/>
        <v>SEPTIEMBRE</v>
      </c>
      <c r="AC883" s="128" t="str">
        <f t="shared" si="413"/>
        <v>Mujeres</v>
      </c>
      <c r="AD883" s="138" t="str">
        <f t="shared" si="414"/>
        <v>TOTAL</v>
      </c>
      <c r="AE883" s="131">
        <f t="shared" si="415"/>
        <v>3.6499249330794958E-2</v>
      </c>
      <c r="AF883" s="131">
        <f t="shared" si="416"/>
        <v>3.73107363256302E-2</v>
      </c>
      <c r="AG883" s="131" t="str">
        <f t="shared" si="417"/>
        <v>-</v>
      </c>
      <c r="AH883" s="131">
        <f t="shared" si="418"/>
        <v>3.73107363256302E-2</v>
      </c>
      <c r="AI883" s="131">
        <f t="shared" si="419"/>
        <v>-2.7638190954773822E-2</v>
      </c>
      <c r="AJ883" s="131">
        <f t="shared" si="420"/>
        <v>2.6874130883654201E-2</v>
      </c>
      <c r="AK883" s="131">
        <f t="shared" si="421"/>
        <v>3.6230055242421733E-2</v>
      </c>
      <c r="AL883" s="131">
        <f t="shared" si="422"/>
        <v>-3.0042918454935674E-2</v>
      </c>
    </row>
    <row r="884" spans="1:38" ht="12" customHeight="1" x14ac:dyDescent="0.2">
      <c r="A884" s="115">
        <v>2020</v>
      </c>
      <c r="B884" s="116" t="s">
        <v>569</v>
      </c>
      <c r="C884" s="136" t="s">
        <v>545</v>
      </c>
      <c r="D884" s="136" t="s">
        <v>546</v>
      </c>
      <c r="E884" s="28">
        <v>8</v>
      </c>
      <c r="F884" s="28">
        <v>8</v>
      </c>
      <c r="G884" s="28">
        <v>0</v>
      </c>
      <c r="H884" s="28">
        <v>8</v>
      </c>
      <c r="I884" s="28">
        <v>0</v>
      </c>
      <c r="J884" s="28">
        <v>0</v>
      </c>
      <c r="K884" s="28">
        <v>0</v>
      </c>
      <c r="L884" s="28">
        <v>0</v>
      </c>
      <c r="N884" s="24">
        <f t="shared" si="399"/>
        <v>2020</v>
      </c>
      <c r="O884" s="24" t="str">
        <f t="shared" si="400"/>
        <v>NOVIEMBRE</v>
      </c>
      <c r="P884" s="24" t="str">
        <f t="shared" si="401"/>
        <v>Ambos sexos</v>
      </c>
      <c r="Q884" s="24" t="str">
        <f t="shared" si="402"/>
        <v>&lt; 16 AÑOS</v>
      </c>
      <c r="R884" s="120">
        <f t="shared" si="403"/>
        <v>0.625</v>
      </c>
      <c r="S884" s="120">
        <f t="shared" si="404"/>
        <v>0.625</v>
      </c>
      <c r="T884" s="120" t="str">
        <f t="shared" si="405"/>
        <v>-</v>
      </c>
      <c r="U884" s="120">
        <f t="shared" si="406"/>
        <v>0.625</v>
      </c>
      <c r="V884" s="120" t="str">
        <f t="shared" si="407"/>
        <v>-</v>
      </c>
      <c r="W884" s="120" t="str">
        <f t="shared" si="408"/>
        <v>-</v>
      </c>
      <c r="X884" s="120" t="str">
        <f t="shared" si="409"/>
        <v>-</v>
      </c>
      <c r="Y884" s="120" t="str">
        <f t="shared" si="410"/>
        <v>-</v>
      </c>
      <c r="AA884" s="20" t="str">
        <f t="shared" ref="AA884:AA925" si="423">A884&amp;"-"&amp;A1388</f>
        <v>2020-2021</v>
      </c>
      <c r="AB884" s="20" t="str">
        <f t="shared" ref="AB884:AB925" si="424">B884</f>
        <v>OCTUBRE</v>
      </c>
      <c r="AC884" s="20" t="str">
        <f t="shared" ref="AC884:AC925" si="425">C884</f>
        <v>Ambos sexos</v>
      </c>
      <c r="AD884" s="133" t="str">
        <f t="shared" ref="AD884:AD925" si="426">D884</f>
        <v>&lt; 16 AÑOS</v>
      </c>
      <c r="AE884" s="109">
        <f t="shared" ref="AE884:AE925" si="427">IFERROR(E1388/E884-1,"-")</f>
        <v>2.75</v>
      </c>
      <c r="AF884" s="109">
        <f t="shared" ref="AF884:AF925" si="428">IFERROR(F1388/F884-1,"-")</f>
        <v>2.75</v>
      </c>
      <c r="AG884" s="109" t="str">
        <f t="shared" ref="AG884:AG925" si="429">IFERROR(G1388/G884-1,"-")</f>
        <v>-</v>
      </c>
      <c r="AH884" s="109">
        <f t="shared" ref="AH884:AH925" si="430">IFERROR(H1388/H884-1,"-")</f>
        <v>2.75</v>
      </c>
      <c r="AI884" s="109" t="str">
        <f t="shared" ref="AI884:AI925" si="431">IFERROR(I1388/I884-1,"-")</f>
        <v>-</v>
      </c>
      <c r="AJ884" s="109" t="str">
        <f t="shared" ref="AJ884:AJ925" si="432">IFERROR(J1388/J884-1,"-")</f>
        <v>-</v>
      </c>
      <c r="AK884" s="109" t="str">
        <f t="shared" ref="AK884:AK925" si="433">IFERROR(K1388/K884-1,"-")</f>
        <v>-</v>
      </c>
      <c r="AL884" s="109" t="str">
        <f t="shared" ref="AL884:AL925" si="434">IFERROR(L1388/L884-1,"-")</f>
        <v>-</v>
      </c>
    </row>
    <row r="885" spans="1:38" ht="12" customHeight="1" x14ac:dyDescent="0.2">
      <c r="A885" s="106">
        <v>2020</v>
      </c>
      <c r="B885" s="107" t="s">
        <v>569</v>
      </c>
      <c r="C885" s="132" t="s">
        <v>545</v>
      </c>
      <c r="D885" s="132" t="s">
        <v>547</v>
      </c>
      <c r="E885" s="28">
        <v>14037</v>
      </c>
      <c r="F885" s="28">
        <v>13251</v>
      </c>
      <c r="G885" s="28">
        <v>0</v>
      </c>
      <c r="H885" s="28">
        <v>13251</v>
      </c>
      <c r="I885" s="28">
        <v>13</v>
      </c>
      <c r="J885" s="28">
        <v>70</v>
      </c>
      <c r="K885" s="28">
        <v>701</v>
      </c>
      <c r="L885" s="28">
        <v>2</v>
      </c>
      <c r="N885" s="24">
        <f t="shared" si="399"/>
        <v>2020</v>
      </c>
      <c r="O885" s="24" t="str">
        <f t="shared" si="400"/>
        <v>NOVIEMBRE</v>
      </c>
      <c r="P885" s="24" t="str">
        <f t="shared" si="401"/>
        <v>Ambos sexos</v>
      </c>
      <c r="Q885" s="24" t="str">
        <f t="shared" si="402"/>
        <v>16 - 19 AÑOS</v>
      </c>
      <c r="R885" s="120">
        <f t="shared" si="403"/>
        <v>6.4828667094107839E-3</v>
      </c>
      <c r="S885" s="120">
        <f t="shared" si="404"/>
        <v>6.1127462078334194E-3</v>
      </c>
      <c r="T885" s="120" t="str">
        <f t="shared" si="405"/>
        <v>-</v>
      </c>
      <c r="U885" s="120">
        <f t="shared" si="406"/>
        <v>6.1127462078334194E-3</v>
      </c>
      <c r="V885" s="120">
        <f t="shared" si="407"/>
        <v>0.15384615384615374</v>
      </c>
      <c r="W885" s="120">
        <f t="shared" si="408"/>
        <v>-7.1428571428571397E-2</v>
      </c>
      <c r="X885" s="120">
        <f t="shared" si="409"/>
        <v>1.9971469329529201E-2</v>
      </c>
      <c r="Y885" s="120">
        <f t="shared" si="410"/>
        <v>-0.5</v>
      </c>
      <c r="AA885" s="20" t="str">
        <f t="shared" si="423"/>
        <v>2020-2021</v>
      </c>
      <c r="AB885" s="20" t="str">
        <f t="shared" si="424"/>
        <v>OCTUBRE</v>
      </c>
      <c r="AC885" s="20" t="str">
        <f t="shared" si="425"/>
        <v>Ambos sexos</v>
      </c>
      <c r="AD885" s="133" t="str">
        <f t="shared" si="426"/>
        <v>16 - 19 AÑOS</v>
      </c>
      <c r="AE885" s="109">
        <f t="shared" si="427"/>
        <v>0.33646790624777378</v>
      </c>
      <c r="AF885" s="109">
        <f t="shared" si="428"/>
        <v>0.35423741604407222</v>
      </c>
      <c r="AG885" s="109" t="str">
        <f t="shared" si="429"/>
        <v>-</v>
      </c>
      <c r="AH885" s="109">
        <f t="shared" si="430"/>
        <v>0.35423741604407222</v>
      </c>
      <c r="AI885" s="109">
        <f t="shared" si="431"/>
        <v>0.30769230769230771</v>
      </c>
      <c r="AJ885" s="109">
        <f t="shared" si="432"/>
        <v>-0.24285714285714288</v>
      </c>
      <c r="AK885" s="109">
        <f t="shared" si="433"/>
        <v>5.8487874465049883E-2</v>
      </c>
      <c r="AL885" s="109">
        <f t="shared" si="434"/>
        <v>0.5</v>
      </c>
    </row>
    <row r="886" spans="1:38" ht="12" customHeight="1" x14ac:dyDescent="0.2">
      <c r="A886" s="106">
        <v>2020</v>
      </c>
      <c r="B886" s="107" t="s">
        <v>569</v>
      </c>
      <c r="C886" s="132" t="s">
        <v>545</v>
      </c>
      <c r="D886" s="132" t="s">
        <v>548</v>
      </c>
      <c r="E886" s="28">
        <v>153843</v>
      </c>
      <c r="F886" s="28">
        <v>145861</v>
      </c>
      <c r="G886" s="28">
        <v>0</v>
      </c>
      <c r="H886" s="28">
        <v>145861</v>
      </c>
      <c r="I886" s="28">
        <v>69</v>
      </c>
      <c r="J886" s="28">
        <v>1158</v>
      </c>
      <c r="K886" s="28">
        <v>6679</v>
      </c>
      <c r="L886" s="28">
        <v>76</v>
      </c>
      <c r="N886" s="24">
        <f t="shared" si="399"/>
        <v>2020</v>
      </c>
      <c r="O886" s="24" t="str">
        <f t="shared" si="400"/>
        <v>NOVIEMBRE</v>
      </c>
      <c r="P886" s="24" t="str">
        <f t="shared" si="401"/>
        <v>Ambos sexos</v>
      </c>
      <c r="Q886" s="24" t="str">
        <f t="shared" si="402"/>
        <v>20 - 24 AÑOS</v>
      </c>
      <c r="R886" s="120">
        <f t="shared" si="403"/>
        <v>2.1502440800036382E-2</v>
      </c>
      <c r="S886" s="120">
        <f t="shared" si="404"/>
        <v>2.1849569110317324E-2</v>
      </c>
      <c r="T886" s="120" t="str">
        <f t="shared" si="405"/>
        <v>-</v>
      </c>
      <c r="U886" s="120">
        <f t="shared" si="406"/>
        <v>2.1849569110317324E-2</v>
      </c>
      <c r="V886" s="120">
        <f t="shared" si="407"/>
        <v>0.14492753623188404</v>
      </c>
      <c r="W886" s="120">
        <f t="shared" si="408"/>
        <v>2.7633851468048309E-2</v>
      </c>
      <c r="X886" s="120">
        <f t="shared" si="409"/>
        <v>1.2726456056295854E-2</v>
      </c>
      <c r="Y886" s="120">
        <f t="shared" si="410"/>
        <v>-7.8947368421052655E-2</v>
      </c>
      <c r="AA886" s="20" t="str">
        <f t="shared" si="423"/>
        <v>2020-2021</v>
      </c>
      <c r="AB886" s="20" t="str">
        <f t="shared" si="424"/>
        <v>OCTUBRE</v>
      </c>
      <c r="AC886" s="20" t="str">
        <f t="shared" si="425"/>
        <v>Ambos sexos</v>
      </c>
      <c r="AD886" s="133" t="str">
        <f t="shared" si="426"/>
        <v>20 - 24 AÑOS</v>
      </c>
      <c r="AE886" s="109">
        <f t="shared" si="427"/>
        <v>0.16817794764792682</v>
      </c>
      <c r="AF886" s="109">
        <f t="shared" si="428"/>
        <v>0.17447432829885989</v>
      </c>
      <c r="AG886" s="109" t="str">
        <f t="shared" si="429"/>
        <v>-</v>
      </c>
      <c r="AH886" s="109">
        <f t="shared" si="430"/>
        <v>0.17447432829885989</v>
      </c>
      <c r="AI886" s="109">
        <f t="shared" si="431"/>
        <v>0.15942028985507251</v>
      </c>
      <c r="AJ886" s="109">
        <f t="shared" si="432"/>
        <v>3.1951640759930955E-2</v>
      </c>
      <c r="AK886" s="109">
        <f t="shared" si="433"/>
        <v>5.6595298697409868E-2</v>
      </c>
      <c r="AL886" s="109">
        <f t="shared" si="434"/>
        <v>-2.6315789473684181E-2</v>
      </c>
    </row>
    <row r="887" spans="1:38" ht="12" customHeight="1" x14ac:dyDescent="0.2">
      <c r="A887" s="106">
        <v>2020</v>
      </c>
      <c r="B887" s="107" t="s">
        <v>569</v>
      </c>
      <c r="C887" s="132" t="s">
        <v>545</v>
      </c>
      <c r="D887" s="132" t="s">
        <v>549</v>
      </c>
      <c r="E887" s="28">
        <v>325431</v>
      </c>
      <c r="F887" s="28">
        <v>301757</v>
      </c>
      <c r="G887" s="28">
        <v>0</v>
      </c>
      <c r="H887" s="28">
        <v>301757</v>
      </c>
      <c r="I887" s="28">
        <v>115</v>
      </c>
      <c r="J887" s="28">
        <v>4151</v>
      </c>
      <c r="K887" s="28">
        <v>19134</v>
      </c>
      <c r="L887" s="28">
        <v>274</v>
      </c>
      <c r="N887" s="24">
        <f t="shared" si="399"/>
        <v>2020</v>
      </c>
      <c r="O887" s="24" t="str">
        <f t="shared" si="400"/>
        <v>NOVIEMBRE</v>
      </c>
      <c r="P887" s="24" t="str">
        <f t="shared" si="401"/>
        <v>Ambos sexos</v>
      </c>
      <c r="Q887" s="24" t="str">
        <f t="shared" si="402"/>
        <v>25 - 29 AÑOS</v>
      </c>
      <c r="R887" s="120">
        <f t="shared" si="403"/>
        <v>1.0069722921295154E-2</v>
      </c>
      <c r="S887" s="120">
        <f t="shared" si="404"/>
        <v>9.902007244239508E-3</v>
      </c>
      <c r="T887" s="120" t="str">
        <f t="shared" si="405"/>
        <v>-</v>
      </c>
      <c r="U887" s="120">
        <f t="shared" si="406"/>
        <v>9.902007244239508E-3</v>
      </c>
      <c r="V887" s="120">
        <f t="shared" si="407"/>
        <v>-8.6956521739130488E-2</v>
      </c>
      <c r="W887" s="120">
        <f t="shared" si="408"/>
        <v>2.5054203806311737E-2</v>
      </c>
      <c r="X887" s="120">
        <f t="shared" si="409"/>
        <v>1.0766175394585575E-2</v>
      </c>
      <c r="Y887" s="120">
        <f t="shared" si="410"/>
        <v>-4.014598540145986E-2</v>
      </c>
      <c r="AA887" s="20" t="str">
        <f t="shared" si="423"/>
        <v>2020-2021</v>
      </c>
      <c r="AB887" s="20" t="str">
        <f t="shared" si="424"/>
        <v>OCTUBRE</v>
      </c>
      <c r="AC887" s="20" t="str">
        <f t="shared" si="425"/>
        <v>Ambos sexos</v>
      </c>
      <c r="AD887" s="133" t="str">
        <f t="shared" si="426"/>
        <v>25 - 29 AÑOS</v>
      </c>
      <c r="AE887" s="109">
        <f t="shared" si="427"/>
        <v>5.7892456465425957E-2</v>
      </c>
      <c r="AF887" s="109">
        <f t="shared" si="428"/>
        <v>5.9720238470027276E-2</v>
      </c>
      <c r="AG887" s="109" t="str">
        <f t="shared" si="429"/>
        <v>-</v>
      </c>
      <c r="AH887" s="109">
        <f t="shared" si="430"/>
        <v>5.9720238470027276E-2</v>
      </c>
      <c r="AI887" s="109">
        <f t="shared" si="431"/>
        <v>-4.3478260869565188E-2</v>
      </c>
      <c r="AJ887" s="109">
        <f t="shared" si="432"/>
        <v>5.4685617923391883E-2</v>
      </c>
      <c r="AK887" s="109">
        <f t="shared" si="433"/>
        <v>3.0626110588481303E-2</v>
      </c>
      <c r="AL887" s="109">
        <f t="shared" si="434"/>
        <v>4.014598540145986E-2</v>
      </c>
    </row>
    <row r="888" spans="1:38" ht="12" customHeight="1" x14ac:dyDescent="0.2">
      <c r="A888" s="106">
        <v>2020</v>
      </c>
      <c r="B888" s="107" t="s">
        <v>569</v>
      </c>
      <c r="C888" s="132" t="s">
        <v>545</v>
      </c>
      <c r="D888" s="132" t="s">
        <v>550</v>
      </c>
      <c r="E888" s="28">
        <v>364702</v>
      </c>
      <c r="F888" s="28">
        <v>324266</v>
      </c>
      <c r="G888" s="28">
        <v>0</v>
      </c>
      <c r="H888" s="28">
        <v>324266</v>
      </c>
      <c r="I888" s="28">
        <v>176</v>
      </c>
      <c r="J888" s="28">
        <v>7892</v>
      </c>
      <c r="K888" s="28">
        <v>32004</v>
      </c>
      <c r="L888" s="28">
        <v>364</v>
      </c>
      <c r="N888" s="24">
        <f t="shared" si="399"/>
        <v>2020</v>
      </c>
      <c r="O888" s="24" t="str">
        <f t="shared" si="400"/>
        <v>NOVIEMBRE</v>
      </c>
      <c r="P888" s="24" t="str">
        <f t="shared" si="401"/>
        <v>Ambos sexos</v>
      </c>
      <c r="Q888" s="24" t="str">
        <f t="shared" si="402"/>
        <v>30 - 34 AÑOS</v>
      </c>
      <c r="R888" s="120">
        <f t="shared" si="403"/>
        <v>4.4392408048214982E-3</v>
      </c>
      <c r="S888" s="120">
        <f t="shared" si="404"/>
        <v>4.7090968525840271E-3</v>
      </c>
      <c r="T888" s="120" t="str">
        <f t="shared" si="405"/>
        <v>-</v>
      </c>
      <c r="U888" s="120">
        <f t="shared" si="406"/>
        <v>4.7090968525840271E-3</v>
      </c>
      <c r="V888" s="120">
        <f t="shared" si="407"/>
        <v>-2.2727272727272707E-2</v>
      </c>
      <c r="W888" s="120">
        <f t="shared" si="408"/>
        <v>1.0516979219462819E-2</v>
      </c>
      <c r="X888" s="120">
        <f t="shared" si="409"/>
        <v>1.2498437695287468E-3</v>
      </c>
      <c r="Y888" s="120">
        <f t="shared" si="410"/>
        <v>-7.4175824175824134E-2</v>
      </c>
      <c r="AA888" s="20" t="str">
        <f t="shared" si="423"/>
        <v>2020-2021</v>
      </c>
      <c r="AB888" s="20" t="str">
        <f t="shared" si="424"/>
        <v>OCTUBRE</v>
      </c>
      <c r="AC888" s="20" t="str">
        <f t="shared" si="425"/>
        <v>Ambos sexos</v>
      </c>
      <c r="AD888" s="133" t="str">
        <f t="shared" si="426"/>
        <v>30 - 34 AÑOS</v>
      </c>
      <c r="AE888" s="109">
        <f t="shared" si="427"/>
        <v>3.4809241517732348E-2</v>
      </c>
      <c r="AF888" s="109">
        <f t="shared" si="428"/>
        <v>3.7959576397155415E-2</v>
      </c>
      <c r="AG888" s="109" t="str">
        <f t="shared" si="429"/>
        <v>-</v>
      </c>
      <c r="AH888" s="109">
        <f t="shared" si="430"/>
        <v>3.7959576397155415E-2</v>
      </c>
      <c r="AI888" s="109">
        <f t="shared" si="431"/>
        <v>4.5454545454545414E-2</v>
      </c>
      <c r="AJ888" s="109">
        <f t="shared" si="432"/>
        <v>4.4348707551951083E-3</v>
      </c>
      <c r="AK888" s="109">
        <f t="shared" si="433"/>
        <v>1.1186101737282739E-2</v>
      </c>
      <c r="AL888" s="109">
        <f t="shared" si="434"/>
        <v>-4.1208791208791173E-2</v>
      </c>
    </row>
    <row r="889" spans="1:38" ht="12" customHeight="1" x14ac:dyDescent="0.2">
      <c r="A889" s="106">
        <v>2020</v>
      </c>
      <c r="B889" s="107" t="s">
        <v>569</v>
      </c>
      <c r="C889" s="132" t="s">
        <v>545</v>
      </c>
      <c r="D889" s="132" t="s">
        <v>551</v>
      </c>
      <c r="E889" s="28">
        <v>413243</v>
      </c>
      <c r="F889" s="28">
        <v>354438</v>
      </c>
      <c r="G889" s="28">
        <v>0</v>
      </c>
      <c r="H889" s="28">
        <v>354438</v>
      </c>
      <c r="I889" s="28">
        <v>258</v>
      </c>
      <c r="J889" s="28">
        <v>12183</v>
      </c>
      <c r="K889" s="28">
        <v>45954</v>
      </c>
      <c r="L889" s="28">
        <v>410</v>
      </c>
      <c r="N889" s="24">
        <f t="shared" si="399"/>
        <v>2020</v>
      </c>
      <c r="O889" s="24" t="str">
        <f t="shared" si="400"/>
        <v>NOVIEMBRE</v>
      </c>
      <c r="P889" s="24" t="str">
        <f t="shared" si="401"/>
        <v>Ambos sexos</v>
      </c>
      <c r="Q889" s="24" t="str">
        <f t="shared" si="402"/>
        <v>35 - 39 AÑOS</v>
      </c>
      <c r="R889" s="120">
        <f t="shared" si="403"/>
        <v>2.0327023083277496E-4</v>
      </c>
      <c r="S889" s="120">
        <f t="shared" si="404"/>
        <v>-2.821367911964856E-6</v>
      </c>
      <c r="T889" s="120" t="str">
        <f t="shared" si="405"/>
        <v>-</v>
      </c>
      <c r="U889" s="120">
        <f t="shared" si="406"/>
        <v>-2.821367911964856E-6</v>
      </c>
      <c r="V889" s="120">
        <f t="shared" si="407"/>
        <v>-5.0387596899224785E-2</v>
      </c>
      <c r="W889" s="120">
        <f t="shared" si="408"/>
        <v>6.9769350734629754E-3</v>
      </c>
      <c r="X889" s="120">
        <f t="shared" si="409"/>
        <v>5.8754406580496799E-4</v>
      </c>
      <c r="Y889" s="120">
        <f t="shared" si="410"/>
        <v>-3.4146341463414664E-2</v>
      </c>
      <c r="AA889" s="20" t="str">
        <f t="shared" si="423"/>
        <v>2020-2021</v>
      </c>
      <c r="AB889" s="20" t="str">
        <f t="shared" si="424"/>
        <v>OCTUBRE</v>
      </c>
      <c r="AC889" s="20" t="str">
        <f t="shared" si="425"/>
        <v>Ambos sexos</v>
      </c>
      <c r="AD889" s="133" t="str">
        <f t="shared" si="426"/>
        <v>35 - 39 AÑOS</v>
      </c>
      <c r="AE889" s="109">
        <f t="shared" si="427"/>
        <v>-4.7623311223662368E-3</v>
      </c>
      <c r="AF889" s="109">
        <f t="shared" si="428"/>
        <v>-3.4815680034308016E-3</v>
      </c>
      <c r="AG889" s="109" t="str">
        <f t="shared" si="429"/>
        <v>-</v>
      </c>
      <c r="AH889" s="109">
        <f t="shared" si="430"/>
        <v>-3.4815680034308016E-3</v>
      </c>
      <c r="AI889" s="109">
        <f t="shared" si="431"/>
        <v>2.3255813953488413E-2</v>
      </c>
      <c r="AJ889" s="109">
        <f t="shared" si="432"/>
        <v>-2.0848723631289534E-2</v>
      </c>
      <c r="AK889" s="109">
        <f t="shared" si="433"/>
        <v>-9.4877486181833559E-3</v>
      </c>
      <c r="AL889" s="109">
        <f t="shared" si="434"/>
        <v>-0.12195121951219512</v>
      </c>
    </row>
    <row r="890" spans="1:38" ht="12" customHeight="1" x14ac:dyDescent="0.2">
      <c r="A890" s="106">
        <v>2020</v>
      </c>
      <c r="B890" s="107" t="s">
        <v>569</v>
      </c>
      <c r="C890" s="132" t="s">
        <v>545</v>
      </c>
      <c r="D890" s="132" t="s">
        <v>552</v>
      </c>
      <c r="E890" s="28">
        <v>488500</v>
      </c>
      <c r="F890" s="28">
        <v>411272</v>
      </c>
      <c r="G890" s="28">
        <v>0</v>
      </c>
      <c r="H890" s="28">
        <v>411272</v>
      </c>
      <c r="I890" s="28">
        <v>281</v>
      </c>
      <c r="J890" s="28">
        <v>14460</v>
      </c>
      <c r="K890" s="28">
        <v>61769</v>
      </c>
      <c r="L890" s="28">
        <v>718</v>
      </c>
      <c r="N890" s="24">
        <f t="shared" si="399"/>
        <v>2020</v>
      </c>
      <c r="O890" s="24" t="str">
        <f t="shared" si="400"/>
        <v>NOVIEMBRE</v>
      </c>
      <c r="P890" s="24" t="str">
        <f t="shared" si="401"/>
        <v>Ambos sexos</v>
      </c>
      <c r="Q890" s="24" t="str">
        <f t="shared" si="402"/>
        <v>40 - 44 AÑOS</v>
      </c>
      <c r="R890" s="120">
        <f t="shared" si="403"/>
        <v>5.3633572159661469E-4</v>
      </c>
      <c r="S890" s="120">
        <f t="shared" si="404"/>
        <v>6.8081464335034703E-4</v>
      </c>
      <c r="T890" s="120" t="str">
        <f t="shared" si="405"/>
        <v>-</v>
      </c>
      <c r="U890" s="120">
        <f t="shared" si="406"/>
        <v>6.8081464335034703E-4</v>
      </c>
      <c r="V890" s="120">
        <f t="shared" si="407"/>
        <v>-6.0498220640569422E-2</v>
      </c>
      <c r="W890" s="120">
        <f t="shared" si="408"/>
        <v>6.2932226832641547E-3</v>
      </c>
      <c r="X890" s="120">
        <f t="shared" si="409"/>
        <v>-1.4246628567727848E-3</v>
      </c>
      <c r="Y890" s="120">
        <f t="shared" si="410"/>
        <v>-5.5710306406685506E-3</v>
      </c>
      <c r="AA890" s="20" t="str">
        <f t="shared" si="423"/>
        <v>2020-2021</v>
      </c>
      <c r="AB890" s="20" t="str">
        <f t="shared" si="424"/>
        <v>OCTUBRE</v>
      </c>
      <c r="AC890" s="20" t="str">
        <f t="shared" si="425"/>
        <v>Ambos sexos</v>
      </c>
      <c r="AD890" s="133" t="str">
        <f t="shared" si="426"/>
        <v>40 - 44 AÑOS</v>
      </c>
      <c r="AE890" s="109">
        <f t="shared" si="427"/>
        <v>-6.3398157625383922E-3</v>
      </c>
      <c r="AF890" s="109">
        <f t="shared" si="428"/>
        <v>-5.5267560154836914E-3</v>
      </c>
      <c r="AG890" s="109" t="str">
        <f t="shared" si="429"/>
        <v>-</v>
      </c>
      <c r="AH890" s="109">
        <f t="shared" si="430"/>
        <v>-5.5267560154836914E-3</v>
      </c>
      <c r="AI890" s="109">
        <f t="shared" si="431"/>
        <v>7.8291814946619187E-2</v>
      </c>
      <c r="AJ890" s="109">
        <f t="shared" si="432"/>
        <v>1.4799446749654166E-2</v>
      </c>
      <c r="AK890" s="109">
        <f t="shared" si="433"/>
        <v>-1.5574155320630112E-2</v>
      </c>
      <c r="AL890" s="109">
        <f t="shared" si="434"/>
        <v>-0.13649025069637888</v>
      </c>
    </row>
    <row r="891" spans="1:38" ht="12" customHeight="1" x14ac:dyDescent="0.2">
      <c r="A891" s="106">
        <v>2020</v>
      </c>
      <c r="B891" s="107" t="s">
        <v>569</v>
      </c>
      <c r="C891" s="132" t="s">
        <v>545</v>
      </c>
      <c r="D891" s="132" t="s">
        <v>553</v>
      </c>
      <c r="E891" s="28">
        <v>481778</v>
      </c>
      <c r="F891" s="28">
        <v>397082</v>
      </c>
      <c r="G891" s="28">
        <v>0</v>
      </c>
      <c r="H891" s="28">
        <v>397082</v>
      </c>
      <c r="I891" s="28">
        <v>278</v>
      </c>
      <c r="J891" s="28">
        <v>15752</v>
      </c>
      <c r="K891" s="28">
        <v>67921</v>
      </c>
      <c r="L891" s="28">
        <v>745</v>
      </c>
      <c r="N891" s="24">
        <f t="shared" si="399"/>
        <v>2020</v>
      </c>
      <c r="O891" s="24" t="str">
        <f t="shared" si="400"/>
        <v>NOVIEMBRE</v>
      </c>
      <c r="P891" s="24" t="str">
        <f t="shared" si="401"/>
        <v>Ambos sexos</v>
      </c>
      <c r="Q891" s="24" t="str">
        <f t="shared" si="402"/>
        <v>45 - 49 AÑOS</v>
      </c>
      <c r="R891" s="120">
        <f t="shared" si="403"/>
        <v>4.1160036365297525E-3</v>
      </c>
      <c r="S891" s="120">
        <f t="shared" si="404"/>
        <v>4.4272971325822752E-3</v>
      </c>
      <c r="T891" s="120" t="str">
        <f t="shared" si="405"/>
        <v>-</v>
      </c>
      <c r="U891" s="120">
        <f t="shared" si="406"/>
        <v>4.4272971325822752E-3</v>
      </c>
      <c r="V891" s="120">
        <f t="shared" si="407"/>
        <v>0</v>
      </c>
      <c r="W891" s="120">
        <f t="shared" si="408"/>
        <v>6.0309801929914197E-3</v>
      </c>
      <c r="X891" s="120">
        <f t="shared" si="409"/>
        <v>1.9434342839474983E-3</v>
      </c>
      <c r="Y891" s="120">
        <f t="shared" si="410"/>
        <v>-2.6845637583892135E-3</v>
      </c>
      <c r="AA891" s="20" t="str">
        <f t="shared" si="423"/>
        <v>2020-2021</v>
      </c>
      <c r="AB891" s="20" t="str">
        <f t="shared" si="424"/>
        <v>OCTUBRE</v>
      </c>
      <c r="AC891" s="20" t="str">
        <f t="shared" si="425"/>
        <v>Ambos sexos</v>
      </c>
      <c r="AD891" s="133" t="str">
        <f t="shared" si="426"/>
        <v>45 - 49 AÑOS</v>
      </c>
      <c r="AE891" s="109">
        <f t="shared" si="427"/>
        <v>4.2907729286102647E-2</v>
      </c>
      <c r="AF891" s="109">
        <f t="shared" si="428"/>
        <v>4.6861857248628791E-2</v>
      </c>
      <c r="AG891" s="109" t="str">
        <f t="shared" si="429"/>
        <v>-</v>
      </c>
      <c r="AH891" s="109">
        <f t="shared" si="430"/>
        <v>4.6861857248628791E-2</v>
      </c>
      <c r="AI891" s="109">
        <f t="shared" si="431"/>
        <v>6.1151079136690711E-2</v>
      </c>
      <c r="AJ891" s="109">
        <f t="shared" si="432"/>
        <v>6.2214321990858856E-3</v>
      </c>
      <c r="AK891" s="109">
        <f t="shared" si="433"/>
        <v>2.8179797117239058E-2</v>
      </c>
      <c r="AL891" s="109">
        <f t="shared" si="434"/>
        <v>4.6979865771812124E-2</v>
      </c>
    </row>
    <row r="892" spans="1:38" ht="12" customHeight="1" x14ac:dyDescent="0.2">
      <c r="A892" s="106">
        <v>2020</v>
      </c>
      <c r="B892" s="107" t="s">
        <v>569</v>
      </c>
      <c r="C892" s="132" t="s">
        <v>545</v>
      </c>
      <c r="D892" s="132" t="s">
        <v>554</v>
      </c>
      <c r="E892" s="28">
        <v>406563</v>
      </c>
      <c r="F892" s="28">
        <v>326997</v>
      </c>
      <c r="G892" s="28">
        <v>0</v>
      </c>
      <c r="H892" s="28">
        <v>326997</v>
      </c>
      <c r="I892" s="28">
        <v>279</v>
      </c>
      <c r="J892" s="28">
        <v>16798</v>
      </c>
      <c r="K892" s="28">
        <v>61899</v>
      </c>
      <c r="L892" s="28">
        <v>590</v>
      </c>
      <c r="N892" s="24">
        <f t="shared" si="399"/>
        <v>2020</v>
      </c>
      <c r="O892" s="24" t="str">
        <f t="shared" si="400"/>
        <v>NOVIEMBRE</v>
      </c>
      <c r="P892" s="24" t="str">
        <f t="shared" si="401"/>
        <v>Ambos sexos</v>
      </c>
      <c r="Q892" s="24" t="str">
        <f t="shared" si="402"/>
        <v>50 - 54 AÑOS</v>
      </c>
      <c r="R892" s="120">
        <f t="shared" si="403"/>
        <v>1.8152168298639637E-3</v>
      </c>
      <c r="S892" s="120">
        <f t="shared" si="404"/>
        <v>1.7400771260898118E-3</v>
      </c>
      <c r="T892" s="120" t="str">
        <f t="shared" si="405"/>
        <v>-</v>
      </c>
      <c r="U892" s="120">
        <f t="shared" si="406"/>
        <v>1.7400771260898118E-3</v>
      </c>
      <c r="V892" s="120">
        <f t="shared" si="407"/>
        <v>7.1684587813620748E-3</v>
      </c>
      <c r="W892" s="120">
        <f t="shared" si="408"/>
        <v>4.7029408262888595E-3</v>
      </c>
      <c r="X892" s="120">
        <f t="shared" si="409"/>
        <v>1.6155349844100275E-3</v>
      </c>
      <c r="Y892" s="120">
        <f t="shared" si="410"/>
        <v>-2.033898305084747E-2</v>
      </c>
      <c r="AA892" s="20" t="str">
        <f t="shared" si="423"/>
        <v>2020-2021</v>
      </c>
      <c r="AB892" s="20" t="str">
        <f t="shared" si="424"/>
        <v>OCTUBRE</v>
      </c>
      <c r="AC892" s="20" t="str">
        <f t="shared" si="425"/>
        <v>Ambos sexos</v>
      </c>
      <c r="AD892" s="133" t="str">
        <f t="shared" si="426"/>
        <v>50 - 54 AÑOS</v>
      </c>
      <c r="AE892" s="109">
        <f t="shared" si="427"/>
        <v>4.7392409048536033E-2</v>
      </c>
      <c r="AF892" s="109">
        <f t="shared" si="428"/>
        <v>5.119313021220373E-2</v>
      </c>
      <c r="AG892" s="109" t="str">
        <f t="shared" si="429"/>
        <v>-</v>
      </c>
      <c r="AH892" s="109">
        <f t="shared" si="430"/>
        <v>5.119313021220373E-2</v>
      </c>
      <c r="AI892" s="109">
        <f t="shared" si="431"/>
        <v>6.4516129032258007E-2</v>
      </c>
      <c r="AJ892" s="109">
        <f t="shared" si="432"/>
        <v>2.2919395166091094E-2</v>
      </c>
      <c r="AK892" s="109">
        <f t="shared" si="433"/>
        <v>3.4475516567311182E-2</v>
      </c>
      <c r="AL892" s="109">
        <f t="shared" si="434"/>
        <v>-1.5254237288135575E-2</v>
      </c>
    </row>
    <row r="893" spans="1:38" ht="12" customHeight="1" x14ac:dyDescent="0.2">
      <c r="A893" s="106">
        <v>2020</v>
      </c>
      <c r="B893" s="107" t="s">
        <v>569</v>
      </c>
      <c r="C893" s="132" t="s">
        <v>545</v>
      </c>
      <c r="D893" s="132" t="s">
        <v>555</v>
      </c>
      <c r="E893" s="28">
        <v>320322</v>
      </c>
      <c r="F893" s="28">
        <v>252728</v>
      </c>
      <c r="G893" s="28">
        <v>0</v>
      </c>
      <c r="H893" s="28">
        <v>252728</v>
      </c>
      <c r="I893" s="28">
        <v>235</v>
      </c>
      <c r="J893" s="28">
        <v>14364</v>
      </c>
      <c r="K893" s="28">
        <v>52579</v>
      </c>
      <c r="L893" s="28">
        <v>416</v>
      </c>
      <c r="N893" s="24">
        <f t="shared" si="399"/>
        <v>2020</v>
      </c>
      <c r="O893" s="24" t="str">
        <f t="shared" si="400"/>
        <v>NOVIEMBRE</v>
      </c>
      <c r="P893" s="24" t="str">
        <f t="shared" si="401"/>
        <v>Ambos sexos</v>
      </c>
      <c r="Q893" s="24" t="str">
        <f t="shared" si="402"/>
        <v>55 - 59 AÑOS</v>
      </c>
      <c r="R893" s="120">
        <f t="shared" si="403"/>
        <v>4.2800681813923713E-3</v>
      </c>
      <c r="S893" s="120">
        <f t="shared" si="404"/>
        <v>4.6096989648951592E-3</v>
      </c>
      <c r="T893" s="120" t="str">
        <f t="shared" si="405"/>
        <v>-</v>
      </c>
      <c r="U893" s="120">
        <f t="shared" si="406"/>
        <v>4.6096989648951592E-3</v>
      </c>
      <c r="V893" s="120">
        <f t="shared" si="407"/>
        <v>4.2553191489360653E-3</v>
      </c>
      <c r="W893" s="120">
        <f t="shared" si="408"/>
        <v>2.0885547201343613E-4</v>
      </c>
      <c r="X893" s="120">
        <f t="shared" si="409"/>
        <v>3.8608569961391392E-3</v>
      </c>
      <c r="Y893" s="120">
        <f t="shared" si="410"/>
        <v>-2.4038461538461453E-3</v>
      </c>
      <c r="AA893" s="20" t="str">
        <f t="shared" si="423"/>
        <v>2020-2021</v>
      </c>
      <c r="AB893" s="20" t="str">
        <f t="shared" si="424"/>
        <v>OCTUBRE</v>
      </c>
      <c r="AC893" s="20" t="str">
        <f t="shared" si="425"/>
        <v>Ambos sexos</v>
      </c>
      <c r="AD893" s="133" t="str">
        <f t="shared" si="426"/>
        <v>55 - 59 AÑOS</v>
      </c>
      <c r="AE893" s="109">
        <f t="shared" si="427"/>
        <v>5.5038367642559649E-2</v>
      </c>
      <c r="AF893" s="109">
        <f t="shared" si="428"/>
        <v>5.7963502263302935E-2</v>
      </c>
      <c r="AG893" s="109" t="str">
        <f t="shared" si="429"/>
        <v>-</v>
      </c>
      <c r="AH893" s="109">
        <f t="shared" si="430"/>
        <v>5.7963502263302935E-2</v>
      </c>
      <c r="AI893" s="109">
        <f t="shared" si="431"/>
        <v>0.11063829787234036</v>
      </c>
      <c r="AJ893" s="109">
        <f t="shared" si="432"/>
        <v>3.4321915900863198E-2</v>
      </c>
      <c r="AK893" s="109">
        <f t="shared" si="433"/>
        <v>4.7300252952699795E-2</v>
      </c>
      <c r="AL893" s="109">
        <f t="shared" si="434"/>
        <v>-6.0096153846153855E-2</v>
      </c>
    </row>
    <row r="894" spans="1:38" ht="12" customHeight="1" x14ac:dyDescent="0.2">
      <c r="A894" s="106">
        <v>2020</v>
      </c>
      <c r="B894" s="107" t="s">
        <v>569</v>
      </c>
      <c r="C894" s="132" t="s">
        <v>545</v>
      </c>
      <c r="D894" s="132" t="s">
        <v>556</v>
      </c>
      <c r="E894" s="28">
        <v>199187</v>
      </c>
      <c r="F894" s="28">
        <v>149543</v>
      </c>
      <c r="G894" s="28">
        <v>0</v>
      </c>
      <c r="H894" s="28">
        <v>149543</v>
      </c>
      <c r="I894" s="28">
        <v>190</v>
      </c>
      <c r="J894" s="28">
        <v>10476</v>
      </c>
      <c r="K894" s="28">
        <v>38828</v>
      </c>
      <c r="L894" s="28">
        <v>150</v>
      </c>
      <c r="N894" s="24">
        <f t="shared" si="399"/>
        <v>2020</v>
      </c>
      <c r="O894" s="24" t="str">
        <f t="shared" si="400"/>
        <v>NOVIEMBRE</v>
      </c>
      <c r="P894" s="24" t="str">
        <f t="shared" si="401"/>
        <v>Ambos sexos</v>
      </c>
      <c r="Q894" s="24" t="str">
        <f t="shared" si="402"/>
        <v>60 - 64 AÑOS</v>
      </c>
      <c r="R894" s="120">
        <f t="shared" si="403"/>
        <v>4.0113059587221223E-3</v>
      </c>
      <c r="S894" s="120">
        <f t="shared" si="404"/>
        <v>4.3532629410938384E-3</v>
      </c>
      <c r="T894" s="120" t="str">
        <f t="shared" si="405"/>
        <v>-</v>
      </c>
      <c r="U894" s="120">
        <f t="shared" si="406"/>
        <v>4.3532629410938384E-3</v>
      </c>
      <c r="V894" s="120">
        <f t="shared" si="407"/>
        <v>-3.157894736842104E-2</v>
      </c>
      <c r="W894" s="120">
        <f t="shared" si="408"/>
        <v>2.9591447117220948E-3</v>
      </c>
      <c r="X894" s="120">
        <f t="shared" si="409"/>
        <v>3.1420624291749188E-3</v>
      </c>
      <c r="Y894" s="120">
        <f t="shared" si="410"/>
        <v>6.6666666666665986E-3</v>
      </c>
      <c r="AA894" s="20" t="str">
        <f t="shared" si="423"/>
        <v>2020-2021</v>
      </c>
      <c r="AB894" s="20" t="str">
        <f t="shared" si="424"/>
        <v>OCTUBRE</v>
      </c>
      <c r="AC894" s="20" t="str">
        <f t="shared" si="425"/>
        <v>Ambos sexos</v>
      </c>
      <c r="AD894" s="133" t="str">
        <f t="shared" si="426"/>
        <v>60 - 64 AÑOS</v>
      </c>
      <c r="AE894" s="109">
        <f t="shared" si="427"/>
        <v>5.7353140516198442E-2</v>
      </c>
      <c r="AF894" s="109">
        <f t="shared" si="428"/>
        <v>6.2818052332773933E-2</v>
      </c>
      <c r="AG894" s="109" t="str">
        <f t="shared" si="429"/>
        <v>-</v>
      </c>
      <c r="AH894" s="109">
        <f t="shared" si="430"/>
        <v>6.2818052332773933E-2</v>
      </c>
      <c r="AI894" s="109">
        <f t="shared" si="431"/>
        <v>5.7894736842105221E-2</v>
      </c>
      <c r="AJ894" s="109">
        <f t="shared" si="432"/>
        <v>4.1809851088201677E-2</v>
      </c>
      <c r="AK894" s="109">
        <f t="shared" si="433"/>
        <v>3.9739363346039003E-2</v>
      </c>
      <c r="AL894" s="109">
        <f t="shared" si="434"/>
        <v>0.25333333333333341</v>
      </c>
    </row>
    <row r="895" spans="1:38" ht="12" customHeight="1" x14ac:dyDescent="0.2">
      <c r="A895" s="106">
        <v>2020</v>
      </c>
      <c r="B895" s="107" t="s">
        <v>569</v>
      </c>
      <c r="C895" s="132" t="s">
        <v>545</v>
      </c>
      <c r="D895" s="132" t="s">
        <v>557</v>
      </c>
      <c r="E895" s="28">
        <v>39763</v>
      </c>
      <c r="F895" s="28">
        <v>17642</v>
      </c>
      <c r="G895" s="28">
        <v>0</v>
      </c>
      <c r="H895" s="28">
        <v>17642</v>
      </c>
      <c r="I895" s="28">
        <v>52</v>
      </c>
      <c r="J895" s="28">
        <v>3526</v>
      </c>
      <c r="K895" s="28">
        <v>18517</v>
      </c>
      <c r="L895" s="28">
        <v>26</v>
      </c>
      <c r="N895" s="24">
        <f t="shared" si="399"/>
        <v>2020</v>
      </c>
      <c r="O895" s="24" t="str">
        <f t="shared" si="400"/>
        <v>NOVIEMBRE</v>
      </c>
      <c r="P895" s="24" t="str">
        <f t="shared" si="401"/>
        <v>Ambos sexos</v>
      </c>
      <c r="Q895" s="24" t="str">
        <f t="shared" si="402"/>
        <v>&gt; 65 AÑOS</v>
      </c>
      <c r="R895" s="120">
        <f t="shared" si="403"/>
        <v>1.9364736061162624E-3</v>
      </c>
      <c r="S895" s="120">
        <f t="shared" si="404"/>
        <v>2.0405849676907728E-3</v>
      </c>
      <c r="T895" s="120" t="str">
        <f t="shared" si="405"/>
        <v>-</v>
      </c>
      <c r="U895" s="120">
        <f t="shared" si="406"/>
        <v>2.0405849676907728E-3</v>
      </c>
      <c r="V895" s="120">
        <f t="shared" si="407"/>
        <v>-5.7692307692307709E-2</v>
      </c>
      <c r="W895" s="120">
        <f t="shared" si="408"/>
        <v>5.3885422575155051E-3</v>
      </c>
      <c r="X895" s="120">
        <f t="shared" si="409"/>
        <v>1.2961062807150814E-3</v>
      </c>
      <c r="Y895" s="120">
        <f t="shared" si="410"/>
        <v>3.8461538461538547E-2</v>
      </c>
      <c r="AA895" s="20" t="str">
        <f t="shared" si="423"/>
        <v>2020-2021</v>
      </c>
      <c r="AB895" s="20" t="str">
        <f t="shared" si="424"/>
        <v>OCTUBRE</v>
      </c>
      <c r="AC895" s="20" t="str">
        <f t="shared" si="425"/>
        <v>Ambos sexos</v>
      </c>
      <c r="AD895" s="133" t="str">
        <f t="shared" si="426"/>
        <v>&gt; 65 AÑOS</v>
      </c>
      <c r="AE895" s="109">
        <f t="shared" si="427"/>
        <v>0.11266755526494476</v>
      </c>
      <c r="AF895" s="109">
        <f t="shared" si="428"/>
        <v>0.15474436004988101</v>
      </c>
      <c r="AG895" s="109" t="str">
        <f t="shared" si="429"/>
        <v>-</v>
      </c>
      <c r="AH895" s="109">
        <f t="shared" si="430"/>
        <v>0.15474436004988101</v>
      </c>
      <c r="AI895" s="109">
        <f t="shared" si="431"/>
        <v>-1.9230769230769273E-2</v>
      </c>
      <c r="AJ895" s="109">
        <f t="shared" si="432"/>
        <v>0.11032331253545102</v>
      </c>
      <c r="AK895" s="109">
        <f t="shared" si="433"/>
        <v>7.3446022573851133E-2</v>
      </c>
      <c r="AL895" s="109">
        <f t="shared" si="434"/>
        <v>7.6923076923076872E-2</v>
      </c>
    </row>
    <row r="896" spans="1:38" ht="12" customHeight="1" x14ac:dyDescent="0.2">
      <c r="A896" s="112">
        <v>2020</v>
      </c>
      <c r="B896" s="113" t="s">
        <v>569</v>
      </c>
      <c r="C896" s="134" t="s">
        <v>545</v>
      </c>
      <c r="D896" s="134" t="s">
        <v>558</v>
      </c>
      <c r="E896" s="28">
        <v>11</v>
      </c>
      <c r="F896" s="28">
        <v>9</v>
      </c>
      <c r="G896" s="28">
        <v>0</v>
      </c>
      <c r="H896" s="28">
        <v>9</v>
      </c>
      <c r="I896" s="28">
        <v>0</v>
      </c>
      <c r="J896" s="28">
        <v>0</v>
      </c>
      <c r="K896" s="28">
        <v>2</v>
      </c>
      <c r="L896" s="28">
        <v>0</v>
      </c>
      <c r="N896" s="24">
        <f t="shared" si="399"/>
        <v>2020</v>
      </c>
      <c r="O896" s="24" t="str">
        <f t="shared" si="400"/>
        <v>NOVIEMBRE</v>
      </c>
      <c r="P896" s="24" t="str">
        <f t="shared" si="401"/>
        <v>Ambos sexos</v>
      </c>
      <c r="Q896" s="24" t="str">
        <f t="shared" si="402"/>
        <v>NO CONSTA</v>
      </c>
      <c r="R896" s="120">
        <f t="shared" si="403"/>
        <v>0.18181818181818188</v>
      </c>
      <c r="S896" s="120">
        <f t="shared" si="404"/>
        <v>0.22222222222222232</v>
      </c>
      <c r="T896" s="120" t="str">
        <f t="shared" si="405"/>
        <v>-</v>
      </c>
      <c r="U896" s="120">
        <f t="shared" si="406"/>
        <v>0.22222222222222232</v>
      </c>
      <c r="V896" s="120" t="str">
        <f t="shared" si="407"/>
        <v>-</v>
      </c>
      <c r="W896" s="120" t="str">
        <f t="shared" si="408"/>
        <v>-</v>
      </c>
      <c r="X896" s="120">
        <f t="shared" si="409"/>
        <v>0</v>
      </c>
      <c r="Y896" s="120" t="str">
        <f t="shared" si="410"/>
        <v>-</v>
      </c>
      <c r="AA896" s="20" t="str">
        <f t="shared" si="423"/>
        <v>2020-2021</v>
      </c>
      <c r="AB896" s="20" t="str">
        <f t="shared" si="424"/>
        <v>OCTUBRE</v>
      </c>
      <c r="AC896" s="20" t="str">
        <f t="shared" si="425"/>
        <v>Ambos sexos</v>
      </c>
      <c r="AD896" s="133" t="str">
        <f t="shared" si="426"/>
        <v>NO CONSTA</v>
      </c>
      <c r="AE896" s="109">
        <f t="shared" si="427"/>
        <v>0.72727272727272729</v>
      </c>
      <c r="AF896" s="109">
        <f t="shared" si="428"/>
        <v>1</v>
      </c>
      <c r="AG896" s="109" t="str">
        <f t="shared" si="429"/>
        <v>-</v>
      </c>
      <c r="AH896" s="109">
        <f t="shared" si="430"/>
        <v>1</v>
      </c>
      <c r="AI896" s="109" t="str">
        <f t="shared" si="431"/>
        <v>-</v>
      </c>
      <c r="AJ896" s="109" t="str">
        <f t="shared" si="432"/>
        <v>-</v>
      </c>
      <c r="AK896" s="109">
        <f t="shared" si="433"/>
        <v>-1</v>
      </c>
      <c r="AL896" s="109" t="str">
        <f t="shared" si="434"/>
        <v>-</v>
      </c>
    </row>
    <row r="897" spans="1:38" ht="12" customHeight="1" x14ac:dyDescent="0.2">
      <c r="A897" s="125">
        <v>2020</v>
      </c>
      <c r="B897" s="126" t="s">
        <v>569</v>
      </c>
      <c r="C897" s="99" t="s">
        <v>545</v>
      </c>
      <c r="D897" s="99" t="s">
        <v>251</v>
      </c>
      <c r="E897" s="105">
        <v>3207388</v>
      </c>
      <c r="F897" s="105">
        <v>2694854</v>
      </c>
      <c r="G897" s="105">
        <v>0</v>
      </c>
      <c r="H897" s="105">
        <v>2694854</v>
      </c>
      <c r="I897" s="105">
        <v>1946</v>
      </c>
      <c r="J897" s="105">
        <v>100830</v>
      </c>
      <c r="K897" s="105">
        <v>405987</v>
      </c>
      <c r="L897" s="105">
        <v>3771</v>
      </c>
      <c r="N897" s="139">
        <f t="shared" si="399"/>
        <v>2020</v>
      </c>
      <c r="O897" s="139" t="str">
        <f t="shared" si="400"/>
        <v>NOVIEMBRE</v>
      </c>
      <c r="P897" s="139" t="str">
        <f t="shared" si="401"/>
        <v>Ambos sexos</v>
      </c>
      <c r="Q897" s="139" t="str">
        <f t="shared" si="402"/>
        <v>TOTAL</v>
      </c>
      <c r="R897" s="141">
        <f t="shared" si="403"/>
        <v>4.2451988970464427E-3</v>
      </c>
      <c r="S897" s="141">
        <f t="shared" si="404"/>
        <v>4.5449586508210515E-3</v>
      </c>
      <c r="T897" s="141" t="str">
        <f t="shared" si="405"/>
        <v>-</v>
      </c>
      <c r="U897" s="141">
        <f t="shared" si="406"/>
        <v>4.5449586508210515E-3</v>
      </c>
      <c r="V897" s="141">
        <f t="shared" si="407"/>
        <v>-1.9527235354573458E-2</v>
      </c>
      <c r="W897" s="141">
        <f t="shared" si="408"/>
        <v>6.1192105524150442E-3</v>
      </c>
      <c r="X897" s="141">
        <f t="shared" si="409"/>
        <v>2.1306100934266325E-3</v>
      </c>
      <c r="Y897" s="141">
        <f t="shared" si="410"/>
        <v>-2.015380535666933E-2</v>
      </c>
      <c r="AA897" s="126" t="str">
        <f t="shared" si="423"/>
        <v>2020-2021</v>
      </c>
      <c r="AB897" s="126" t="str">
        <f t="shared" si="424"/>
        <v>OCTUBRE</v>
      </c>
      <c r="AC897" s="126" t="str">
        <f t="shared" si="425"/>
        <v>Ambos sexos</v>
      </c>
      <c r="AD897" s="133" t="str">
        <f t="shared" si="426"/>
        <v>TOTAL</v>
      </c>
      <c r="AE897" s="129">
        <f t="shared" si="427"/>
        <v>4.0709137778154769E-2</v>
      </c>
      <c r="AF897" s="129">
        <f t="shared" si="428"/>
        <v>4.4202023560460102E-2</v>
      </c>
      <c r="AG897" s="129" t="str">
        <f t="shared" si="429"/>
        <v>-</v>
      </c>
      <c r="AH897" s="129">
        <f t="shared" si="430"/>
        <v>4.4202023560460102E-2</v>
      </c>
      <c r="AI897" s="129">
        <f t="shared" si="431"/>
        <v>6.0123329907502576E-2</v>
      </c>
      <c r="AJ897" s="129">
        <f t="shared" si="432"/>
        <v>2.0291579886938305E-2</v>
      </c>
      <c r="AK897" s="129">
        <f t="shared" si="433"/>
        <v>2.3155913859310706E-2</v>
      </c>
      <c r="AL897" s="129">
        <f t="shared" si="434"/>
        <v>-2.9700344736144246E-2</v>
      </c>
    </row>
    <row r="898" spans="1:38" ht="12" customHeight="1" x14ac:dyDescent="0.2">
      <c r="A898" s="115">
        <v>2020</v>
      </c>
      <c r="B898" s="116" t="s">
        <v>569</v>
      </c>
      <c r="C898" s="136" t="s">
        <v>559</v>
      </c>
      <c r="D898" s="136" t="s">
        <v>546</v>
      </c>
      <c r="E898" s="28">
        <v>4</v>
      </c>
      <c r="F898" s="28">
        <v>4</v>
      </c>
      <c r="G898" s="28">
        <v>0</v>
      </c>
      <c r="H898" s="28">
        <v>4</v>
      </c>
      <c r="I898" s="28">
        <v>0</v>
      </c>
      <c r="J898" s="28">
        <v>0</v>
      </c>
      <c r="K898" s="28">
        <v>0</v>
      </c>
      <c r="L898" s="28">
        <v>0</v>
      </c>
      <c r="N898" s="24">
        <f t="shared" si="399"/>
        <v>2020</v>
      </c>
      <c r="O898" s="24" t="str">
        <f t="shared" si="400"/>
        <v>NOVIEMBRE</v>
      </c>
      <c r="P898" s="24" t="str">
        <f t="shared" si="401"/>
        <v>Hombres</v>
      </c>
      <c r="Q898" s="24" t="str">
        <f t="shared" si="402"/>
        <v>&lt; 16 AÑOS</v>
      </c>
      <c r="R898" s="120">
        <f t="shared" si="403"/>
        <v>1</v>
      </c>
      <c r="S898" s="120">
        <f t="shared" si="404"/>
        <v>1</v>
      </c>
      <c r="T898" s="120" t="str">
        <f t="shared" si="405"/>
        <v>-</v>
      </c>
      <c r="U898" s="120">
        <f t="shared" si="406"/>
        <v>1</v>
      </c>
      <c r="V898" s="120" t="str">
        <f t="shared" si="407"/>
        <v>-</v>
      </c>
      <c r="W898" s="120" t="str">
        <f t="shared" si="408"/>
        <v>-</v>
      </c>
      <c r="X898" s="120" t="str">
        <f t="shared" si="409"/>
        <v>-</v>
      </c>
      <c r="Y898" s="120" t="str">
        <f t="shared" si="410"/>
        <v>-</v>
      </c>
      <c r="AA898" s="20" t="str">
        <f t="shared" si="423"/>
        <v>2020-2021</v>
      </c>
      <c r="AB898" s="20" t="str">
        <f t="shared" si="424"/>
        <v>OCTUBRE</v>
      </c>
      <c r="AC898" s="20" t="str">
        <f t="shared" si="425"/>
        <v>Hombres</v>
      </c>
      <c r="AD898" s="133" t="str">
        <f t="shared" si="426"/>
        <v>&lt; 16 AÑOS</v>
      </c>
      <c r="AE898" s="109">
        <f t="shared" si="427"/>
        <v>2.25</v>
      </c>
      <c r="AF898" s="109">
        <f t="shared" si="428"/>
        <v>2.25</v>
      </c>
      <c r="AG898" s="109" t="str">
        <f t="shared" si="429"/>
        <v>-</v>
      </c>
      <c r="AH898" s="109">
        <f t="shared" si="430"/>
        <v>2.25</v>
      </c>
      <c r="AI898" s="109" t="str">
        <f t="shared" si="431"/>
        <v>-</v>
      </c>
      <c r="AJ898" s="109" t="str">
        <f t="shared" si="432"/>
        <v>-</v>
      </c>
      <c r="AK898" s="109" t="str">
        <f t="shared" si="433"/>
        <v>-</v>
      </c>
      <c r="AL898" s="109" t="str">
        <f t="shared" si="434"/>
        <v>-</v>
      </c>
    </row>
    <row r="899" spans="1:38" ht="12" customHeight="1" x14ac:dyDescent="0.2">
      <c r="A899" s="106">
        <v>2020</v>
      </c>
      <c r="B899" s="107" t="s">
        <v>569</v>
      </c>
      <c r="C899" s="132" t="s">
        <v>559</v>
      </c>
      <c r="D899" s="132" t="s">
        <v>547</v>
      </c>
      <c r="E899" s="28">
        <v>8703</v>
      </c>
      <c r="F899" s="28">
        <v>8199</v>
      </c>
      <c r="G899" s="28">
        <v>0</v>
      </c>
      <c r="H899" s="28">
        <v>8199</v>
      </c>
      <c r="I899" s="28">
        <v>11</v>
      </c>
      <c r="J899" s="28">
        <v>17</v>
      </c>
      <c r="K899" s="28">
        <v>474</v>
      </c>
      <c r="L899" s="28">
        <v>2</v>
      </c>
      <c r="N899" s="24">
        <f t="shared" si="399"/>
        <v>2020</v>
      </c>
      <c r="O899" s="24" t="str">
        <f t="shared" si="400"/>
        <v>NOVIEMBRE</v>
      </c>
      <c r="P899" s="24" t="str">
        <f t="shared" si="401"/>
        <v>Hombres</v>
      </c>
      <c r="Q899" s="24" t="str">
        <f t="shared" si="402"/>
        <v>16 - 19 AÑOS</v>
      </c>
      <c r="R899" s="120">
        <f t="shared" si="403"/>
        <v>2.8725726760887582E-3</v>
      </c>
      <c r="S899" s="120">
        <f t="shared" si="404"/>
        <v>1.3416270276862541E-3</v>
      </c>
      <c r="T899" s="120" t="str">
        <f t="shared" si="405"/>
        <v>-</v>
      </c>
      <c r="U899" s="120">
        <f t="shared" si="406"/>
        <v>1.3416270276862541E-3</v>
      </c>
      <c r="V899" s="120">
        <f t="shared" si="407"/>
        <v>0.18181818181818188</v>
      </c>
      <c r="W899" s="120">
        <f t="shared" si="408"/>
        <v>-0.17647058823529416</v>
      </c>
      <c r="X899" s="120">
        <f t="shared" si="409"/>
        <v>3.3755274261603407E-2</v>
      </c>
      <c r="Y899" s="120">
        <f t="shared" si="410"/>
        <v>-0.5</v>
      </c>
      <c r="AA899" s="20" t="str">
        <f t="shared" si="423"/>
        <v>2020-2021</v>
      </c>
      <c r="AB899" s="20" t="str">
        <f t="shared" si="424"/>
        <v>OCTUBRE</v>
      </c>
      <c r="AC899" s="20" t="str">
        <f t="shared" si="425"/>
        <v>Hombres</v>
      </c>
      <c r="AD899" s="133" t="str">
        <f t="shared" si="426"/>
        <v>16 - 19 AÑOS</v>
      </c>
      <c r="AE899" s="109">
        <f t="shared" si="427"/>
        <v>0.26990692864529464</v>
      </c>
      <c r="AF899" s="109">
        <f t="shared" si="428"/>
        <v>0.28649835345773877</v>
      </c>
      <c r="AG899" s="109" t="str">
        <f t="shared" si="429"/>
        <v>-</v>
      </c>
      <c r="AH899" s="109">
        <f t="shared" si="430"/>
        <v>0.28649835345773877</v>
      </c>
      <c r="AI899" s="109">
        <f t="shared" si="431"/>
        <v>0.45454545454545459</v>
      </c>
      <c r="AJ899" s="109">
        <f t="shared" si="432"/>
        <v>-0.70588235294117641</v>
      </c>
      <c r="AK899" s="109">
        <f t="shared" si="433"/>
        <v>1.4767932489451407E-2</v>
      </c>
      <c r="AL899" s="109">
        <f t="shared" si="434"/>
        <v>0</v>
      </c>
    </row>
    <row r="900" spans="1:38" ht="12" customHeight="1" x14ac:dyDescent="0.2">
      <c r="A900" s="106">
        <v>2020</v>
      </c>
      <c r="B900" s="107" t="s">
        <v>569</v>
      </c>
      <c r="C900" s="132" t="s">
        <v>559</v>
      </c>
      <c r="D900" s="132" t="s">
        <v>548</v>
      </c>
      <c r="E900" s="28">
        <v>87199</v>
      </c>
      <c r="F900" s="28">
        <v>82530</v>
      </c>
      <c r="G900" s="28">
        <v>0</v>
      </c>
      <c r="H900" s="28">
        <v>82530</v>
      </c>
      <c r="I900" s="28">
        <v>57</v>
      </c>
      <c r="J900" s="28">
        <v>86</v>
      </c>
      <c r="K900" s="28">
        <v>4464</v>
      </c>
      <c r="L900" s="28">
        <v>62</v>
      </c>
      <c r="N900" s="24">
        <f t="shared" si="399"/>
        <v>2020</v>
      </c>
      <c r="O900" s="24" t="str">
        <f t="shared" si="400"/>
        <v>NOVIEMBRE</v>
      </c>
      <c r="P900" s="24" t="str">
        <f t="shared" si="401"/>
        <v>Hombres</v>
      </c>
      <c r="Q900" s="24" t="str">
        <f t="shared" si="402"/>
        <v>20 - 24 AÑOS</v>
      </c>
      <c r="R900" s="120">
        <f t="shared" si="403"/>
        <v>2.1020883267010015E-2</v>
      </c>
      <c r="S900" s="120">
        <f t="shared" si="404"/>
        <v>2.1786017205864594E-2</v>
      </c>
      <c r="T900" s="120" t="str">
        <f t="shared" si="405"/>
        <v>-</v>
      </c>
      <c r="U900" s="120">
        <f t="shared" si="406"/>
        <v>2.1786017205864594E-2</v>
      </c>
      <c r="V900" s="120">
        <f t="shared" si="407"/>
        <v>0.17543859649122817</v>
      </c>
      <c r="W900" s="120">
        <f t="shared" si="408"/>
        <v>0.11627906976744184</v>
      </c>
      <c r="X900" s="120">
        <f t="shared" si="409"/>
        <v>4.2562724014336695E-3</v>
      </c>
      <c r="Y900" s="120">
        <f t="shared" si="410"/>
        <v>-6.4516129032258118E-2</v>
      </c>
      <c r="AA900" s="20" t="str">
        <f t="shared" si="423"/>
        <v>2020-2021</v>
      </c>
      <c r="AB900" s="20" t="str">
        <f t="shared" si="424"/>
        <v>OCTUBRE</v>
      </c>
      <c r="AC900" s="20" t="str">
        <f t="shared" si="425"/>
        <v>Hombres</v>
      </c>
      <c r="AD900" s="133" t="str">
        <f t="shared" si="426"/>
        <v>20 - 24 AÑOS</v>
      </c>
      <c r="AE900" s="109">
        <f t="shared" si="427"/>
        <v>0.16378628195277467</v>
      </c>
      <c r="AF900" s="109">
        <f t="shared" si="428"/>
        <v>0.17085908154610441</v>
      </c>
      <c r="AG900" s="109" t="str">
        <f t="shared" si="429"/>
        <v>-</v>
      </c>
      <c r="AH900" s="109">
        <f t="shared" si="430"/>
        <v>0.17085908154610441</v>
      </c>
      <c r="AI900" s="109">
        <f t="shared" si="431"/>
        <v>0.2456140350877194</v>
      </c>
      <c r="AJ900" s="109">
        <f t="shared" si="432"/>
        <v>0.16279069767441867</v>
      </c>
      <c r="AK900" s="109">
        <f t="shared" si="433"/>
        <v>3.4946236559139754E-2</v>
      </c>
      <c r="AL900" s="109">
        <f t="shared" si="434"/>
        <v>-4.8387096774193505E-2</v>
      </c>
    </row>
    <row r="901" spans="1:38" ht="12" customHeight="1" x14ac:dyDescent="0.2">
      <c r="A901" s="106">
        <v>2020</v>
      </c>
      <c r="B901" s="107" t="s">
        <v>569</v>
      </c>
      <c r="C901" s="132" t="s">
        <v>559</v>
      </c>
      <c r="D901" s="132" t="s">
        <v>549</v>
      </c>
      <c r="E901" s="28">
        <v>170824</v>
      </c>
      <c r="F901" s="28">
        <v>158571</v>
      </c>
      <c r="G901" s="28">
        <v>0</v>
      </c>
      <c r="H901" s="28">
        <v>158571</v>
      </c>
      <c r="I901" s="28">
        <v>100</v>
      </c>
      <c r="J901" s="28">
        <v>230</v>
      </c>
      <c r="K901" s="28">
        <v>11710</v>
      </c>
      <c r="L901" s="28">
        <v>213</v>
      </c>
      <c r="N901" s="24">
        <f t="shared" si="399"/>
        <v>2020</v>
      </c>
      <c r="O901" s="24" t="str">
        <f t="shared" si="400"/>
        <v>NOVIEMBRE</v>
      </c>
      <c r="P901" s="24" t="str">
        <f t="shared" si="401"/>
        <v>Hombres</v>
      </c>
      <c r="Q901" s="24" t="str">
        <f t="shared" si="402"/>
        <v>25 - 29 AÑOS</v>
      </c>
      <c r="R901" s="120">
        <f t="shared" si="403"/>
        <v>9.2317238795485146E-3</v>
      </c>
      <c r="S901" s="120">
        <f t="shared" si="404"/>
        <v>9.3585838520284792E-3</v>
      </c>
      <c r="T901" s="120" t="str">
        <f t="shared" si="405"/>
        <v>-</v>
      </c>
      <c r="U901" s="120">
        <f t="shared" si="406"/>
        <v>9.3585838520284792E-3</v>
      </c>
      <c r="V901" s="120">
        <f t="shared" si="407"/>
        <v>-7.999999999999996E-2</v>
      </c>
      <c r="W901" s="120">
        <f t="shared" si="408"/>
        <v>6.956521739130439E-2</v>
      </c>
      <c r="X901" s="120">
        <f t="shared" si="409"/>
        <v>7.8565328778821275E-3</v>
      </c>
      <c r="Y901" s="120">
        <f t="shared" si="410"/>
        <v>-3.2863849765258246E-2</v>
      </c>
      <c r="AA901" s="20" t="str">
        <f t="shared" si="423"/>
        <v>2020-2021</v>
      </c>
      <c r="AB901" s="20" t="str">
        <f t="shared" si="424"/>
        <v>OCTUBRE</v>
      </c>
      <c r="AC901" s="20" t="str">
        <f t="shared" si="425"/>
        <v>Hombres</v>
      </c>
      <c r="AD901" s="133" t="str">
        <f t="shared" si="426"/>
        <v>25 - 29 AÑOS</v>
      </c>
      <c r="AE901" s="109">
        <f t="shared" si="427"/>
        <v>6.6507048189949902E-2</v>
      </c>
      <c r="AF901" s="109">
        <f t="shared" si="428"/>
        <v>7.1753347081118246E-2</v>
      </c>
      <c r="AG901" s="109" t="str">
        <f t="shared" si="429"/>
        <v>-</v>
      </c>
      <c r="AH901" s="109">
        <f t="shared" si="430"/>
        <v>7.1753347081118246E-2</v>
      </c>
      <c r="AI901" s="109">
        <f t="shared" si="431"/>
        <v>0</v>
      </c>
      <c r="AJ901" s="109">
        <f t="shared" si="432"/>
        <v>0.10434782608695659</v>
      </c>
      <c r="AK901" s="109">
        <f t="shared" si="433"/>
        <v>-4.6114432109308767E-3</v>
      </c>
      <c r="AL901" s="109">
        <f t="shared" si="434"/>
        <v>6.1032863849765251E-2</v>
      </c>
    </row>
    <row r="902" spans="1:38" ht="12" customHeight="1" x14ac:dyDescent="0.2">
      <c r="A902" s="106">
        <v>2020</v>
      </c>
      <c r="B902" s="107" t="s">
        <v>569</v>
      </c>
      <c r="C902" s="132" t="s">
        <v>559</v>
      </c>
      <c r="D902" s="132" t="s">
        <v>550</v>
      </c>
      <c r="E902" s="28">
        <v>189652</v>
      </c>
      <c r="F902" s="28">
        <v>169616</v>
      </c>
      <c r="G902" s="28">
        <v>0</v>
      </c>
      <c r="H902" s="28">
        <v>169616</v>
      </c>
      <c r="I902" s="28">
        <v>143</v>
      </c>
      <c r="J902" s="28">
        <v>350</v>
      </c>
      <c r="K902" s="28">
        <v>19253</v>
      </c>
      <c r="L902" s="28">
        <v>290</v>
      </c>
      <c r="N902" s="24">
        <f t="shared" si="399"/>
        <v>2020</v>
      </c>
      <c r="O902" s="24" t="str">
        <f t="shared" si="400"/>
        <v>NOVIEMBRE</v>
      </c>
      <c r="P902" s="24" t="str">
        <f t="shared" si="401"/>
        <v>Hombres</v>
      </c>
      <c r="Q902" s="24" t="str">
        <f t="shared" si="402"/>
        <v>30 - 34 AÑOS</v>
      </c>
      <c r="R902" s="120">
        <f t="shared" si="403"/>
        <v>3.506422289245581E-3</v>
      </c>
      <c r="S902" s="120">
        <f t="shared" si="404"/>
        <v>3.9795773983586358E-3</v>
      </c>
      <c r="T902" s="120" t="str">
        <f t="shared" si="405"/>
        <v>-</v>
      </c>
      <c r="U902" s="120">
        <f t="shared" si="406"/>
        <v>3.9795773983586358E-3</v>
      </c>
      <c r="V902" s="120">
        <f t="shared" si="407"/>
        <v>-2.7972027972028024E-2</v>
      </c>
      <c r="W902" s="120">
        <f t="shared" si="408"/>
        <v>-1.1428571428571455E-2</v>
      </c>
      <c r="X902" s="120">
        <f t="shared" si="409"/>
        <v>1.142679063003138E-3</v>
      </c>
      <c r="Y902" s="120">
        <f t="shared" si="410"/>
        <v>-8.2758620689655227E-2</v>
      </c>
      <c r="AA902" s="20" t="str">
        <f t="shared" si="423"/>
        <v>2020-2021</v>
      </c>
      <c r="AB902" s="20" t="str">
        <f t="shared" si="424"/>
        <v>OCTUBRE</v>
      </c>
      <c r="AC902" s="20" t="str">
        <f t="shared" si="425"/>
        <v>Hombres</v>
      </c>
      <c r="AD902" s="133" t="str">
        <f t="shared" si="426"/>
        <v>30 - 34 AÑOS</v>
      </c>
      <c r="AE902" s="109">
        <f t="shared" si="427"/>
        <v>4.038449370425834E-2</v>
      </c>
      <c r="AF902" s="109">
        <f t="shared" si="428"/>
        <v>4.5821148948212542E-2</v>
      </c>
      <c r="AG902" s="109" t="str">
        <f t="shared" si="429"/>
        <v>-</v>
      </c>
      <c r="AH902" s="109">
        <f t="shared" si="430"/>
        <v>4.5821148948212542E-2</v>
      </c>
      <c r="AI902" s="109">
        <f t="shared" si="431"/>
        <v>0.11888111888111896</v>
      </c>
      <c r="AJ902" s="109">
        <f t="shared" si="432"/>
        <v>4.0000000000000036E-2</v>
      </c>
      <c r="AK902" s="109">
        <f t="shared" si="433"/>
        <v>-7.0118942502467307E-3</v>
      </c>
      <c r="AL902" s="109">
        <f t="shared" si="434"/>
        <v>-3.1034482758620641E-2</v>
      </c>
    </row>
    <row r="903" spans="1:38" ht="12" customHeight="1" x14ac:dyDescent="0.2">
      <c r="A903" s="106">
        <v>2020</v>
      </c>
      <c r="B903" s="107" t="s">
        <v>569</v>
      </c>
      <c r="C903" s="132" t="s">
        <v>559</v>
      </c>
      <c r="D903" s="132" t="s">
        <v>551</v>
      </c>
      <c r="E903" s="28">
        <v>214784</v>
      </c>
      <c r="F903" s="28">
        <v>185350</v>
      </c>
      <c r="G903" s="28">
        <v>0</v>
      </c>
      <c r="H903" s="28">
        <v>185350</v>
      </c>
      <c r="I903" s="28">
        <v>218</v>
      </c>
      <c r="J903" s="28">
        <v>519</v>
      </c>
      <c r="K903" s="28">
        <v>28382</v>
      </c>
      <c r="L903" s="28">
        <v>315</v>
      </c>
      <c r="N903" s="24">
        <f t="shared" si="399"/>
        <v>2020</v>
      </c>
      <c r="O903" s="24" t="str">
        <f t="shared" si="400"/>
        <v>NOVIEMBRE</v>
      </c>
      <c r="P903" s="24" t="str">
        <f t="shared" si="401"/>
        <v>Hombres</v>
      </c>
      <c r="Q903" s="24" t="str">
        <f t="shared" si="402"/>
        <v>35 - 39 AÑOS</v>
      </c>
      <c r="R903" s="120">
        <f t="shared" si="403"/>
        <v>-2.7935041716331543E-4</v>
      </c>
      <c r="S903" s="120">
        <f t="shared" si="404"/>
        <v>-1.4567035338552969E-4</v>
      </c>
      <c r="T903" s="120" t="str">
        <f t="shared" si="405"/>
        <v>-</v>
      </c>
      <c r="U903" s="120">
        <f t="shared" si="406"/>
        <v>-1.4567035338552969E-4</v>
      </c>
      <c r="V903" s="120">
        <f t="shared" si="407"/>
        <v>-6.8807339449541316E-2</v>
      </c>
      <c r="W903" s="120">
        <f t="shared" si="408"/>
        <v>2.1194605009633882E-2</v>
      </c>
      <c r="X903" s="120">
        <f t="shared" si="409"/>
        <v>-5.6373758015648701E-4</v>
      </c>
      <c r="Y903" s="120">
        <f t="shared" si="410"/>
        <v>-4.1269841269841234E-2</v>
      </c>
      <c r="AA903" s="20" t="str">
        <f t="shared" si="423"/>
        <v>2020-2021</v>
      </c>
      <c r="AB903" s="20" t="str">
        <f t="shared" si="424"/>
        <v>OCTUBRE</v>
      </c>
      <c r="AC903" s="20" t="str">
        <f t="shared" si="425"/>
        <v>Hombres</v>
      </c>
      <c r="AD903" s="133" t="str">
        <f t="shared" si="426"/>
        <v>35 - 39 AÑOS</v>
      </c>
      <c r="AE903" s="109">
        <f t="shared" si="427"/>
        <v>-7.9056168057211051E-3</v>
      </c>
      <c r="AF903" s="109">
        <f t="shared" si="428"/>
        <v>-5.3304558942540714E-3</v>
      </c>
      <c r="AG903" s="109" t="str">
        <f t="shared" si="429"/>
        <v>-</v>
      </c>
      <c r="AH903" s="109">
        <f t="shared" si="430"/>
        <v>-5.3304558942540714E-3</v>
      </c>
      <c r="AI903" s="109">
        <f t="shared" si="431"/>
        <v>4.5871559633028358E-3</v>
      </c>
      <c r="AJ903" s="109">
        <f t="shared" si="432"/>
        <v>-5.9730250481695557E-2</v>
      </c>
      <c r="AK903" s="109">
        <f t="shared" si="433"/>
        <v>-2.2937072792615032E-2</v>
      </c>
      <c r="AL903" s="109">
        <f t="shared" si="434"/>
        <v>-9.2063492063492069E-2</v>
      </c>
    </row>
    <row r="904" spans="1:38" ht="12" customHeight="1" x14ac:dyDescent="0.2">
      <c r="A904" s="106">
        <v>2020</v>
      </c>
      <c r="B904" s="107" t="s">
        <v>569</v>
      </c>
      <c r="C904" s="132" t="s">
        <v>559</v>
      </c>
      <c r="D904" s="132" t="s">
        <v>552</v>
      </c>
      <c r="E904" s="28">
        <v>255422</v>
      </c>
      <c r="F904" s="28">
        <v>214078</v>
      </c>
      <c r="G904" s="28">
        <v>0</v>
      </c>
      <c r="H904" s="28">
        <v>214078</v>
      </c>
      <c r="I904" s="28">
        <v>226</v>
      </c>
      <c r="J904" s="28">
        <v>607</v>
      </c>
      <c r="K904" s="28">
        <v>39958</v>
      </c>
      <c r="L904" s="28">
        <v>553</v>
      </c>
      <c r="N904" s="24">
        <f t="shared" si="399"/>
        <v>2020</v>
      </c>
      <c r="O904" s="24" t="str">
        <f t="shared" si="400"/>
        <v>NOVIEMBRE</v>
      </c>
      <c r="P904" s="24" t="str">
        <f t="shared" si="401"/>
        <v>Hombres</v>
      </c>
      <c r="Q904" s="24" t="str">
        <f t="shared" si="402"/>
        <v>40 - 44 AÑOS</v>
      </c>
      <c r="R904" s="120">
        <f t="shared" si="403"/>
        <v>-4.0325422242404318E-4</v>
      </c>
      <c r="S904" s="120">
        <f t="shared" si="404"/>
        <v>8.4081503003652358E-5</v>
      </c>
      <c r="T904" s="120" t="str">
        <f t="shared" si="405"/>
        <v>-</v>
      </c>
      <c r="U904" s="120">
        <f t="shared" si="406"/>
        <v>8.4081503003652358E-5</v>
      </c>
      <c r="V904" s="120">
        <f t="shared" si="407"/>
        <v>-6.6371681415929196E-2</v>
      </c>
      <c r="W904" s="120">
        <f t="shared" si="408"/>
        <v>-6.5897858319604596E-3</v>
      </c>
      <c r="X904" s="120">
        <f t="shared" si="409"/>
        <v>-2.402522648781269E-3</v>
      </c>
      <c r="Y904" s="120">
        <f t="shared" si="410"/>
        <v>-1.0849909584086825E-2</v>
      </c>
      <c r="AA904" s="20" t="str">
        <f t="shared" si="423"/>
        <v>2020-2021</v>
      </c>
      <c r="AB904" s="20" t="str">
        <f t="shared" si="424"/>
        <v>OCTUBRE</v>
      </c>
      <c r="AC904" s="20" t="str">
        <f t="shared" si="425"/>
        <v>Hombres</v>
      </c>
      <c r="AD904" s="133" t="str">
        <f t="shared" si="426"/>
        <v>40 - 44 AÑOS</v>
      </c>
      <c r="AE904" s="109">
        <f t="shared" si="427"/>
        <v>-1.0081355560601635E-2</v>
      </c>
      <c r="AF904" s="109">
        <f t="shared" si="428"/>
        <v>-5.7502405665225131E-3</v>
      </c>
      <c r="AG904" s="109" t="str">
        <f t="shared" si="429"/>
        <v>-</v>
      </c>
      <c r="AH904" s="109">
        <f t="shared" si="430"/>
        <v>-5.7502405665225131E-3</v>
      </c>
      <c r="AI904" s="109">
        <f t="shared" si="431"/>
        <v>6.6371681415929196E-2</v>
      </c>
      <c r="AJ904" s="109">
        <f t="shared" si="432"/>
        <v>-3.2948929159802853E-3</v>
      </c>
      <c r="AK904" s="109">
        <f t="shared" si="433"/>
        <v>-3.2208819260223231E-2</v>
      </c>
      <c r="AL904" s="109">
        <f t="shared" si="434"/>
        <v>-0.12658227848101267</v>
      </c>
    </row>
    <row r="905" spans="1:38" ht="12" customHeight="1" x14ac:dyDescent="0.2">
      <c r="A905" s="106">
        <v>2020</v>
      </c>
      <c r="B905" s="107" t="s">
        <v>569</v>
      </c>
      <c r="C905" s="132" t="s">
        <v>559</v>
      </c>
      <c r="D905" s="132" t="s">
        <v>553</v>
      </c>
      <c r="E905" s="28">
        <v>251579</v>
      </c>
      <c r="F905" s="28">
        <v>205569</v>
      </c>
      <c r="G905" s="28">
        <v>0</v>
      </c>
      <c r="H905" s="28">
        <v>205569</v>
      </c>
      <c r="I905" s="28">
        <v>223</v>
      </c>
      <c r="J905" s="28">
        <v>605</v>
      </c>
      <c r="K905" s="28">
        <v>44585</v>
      </c>
      <c r="L905" s="28">
        <v>597</v>
      </c>
      <c r="N905" s="24">
        <f t="shared" si="399"/>
        <v>2020</v>
      </c>
      <c r="O905" s="24" t="str">
        <f t="shared" si="400"/>
        <v>NOVIEMBRE</v>
      </c>
      <c r="P905" s="24" t="str">
        <f t="shared" si="401"/>
        <v>Hombres</v>
      </c>
      <c r="Q905" s="24" t="str">
        <f t="shared" si="402"/>
        <v>45 - 49 AÑOS</v>
      </c>
      <c r="R905" s="120">
        <f t="shared" si="403"/>
        <v>3.4462335886540352E-3</v>
      </c>
      <c r="S905" s="120">
        <f t="shared" si="404"/>
        <v>3.6678682097008863E-3</v>
      </c>
      <c r="T905" s="120" t="str">
        <f t="shared" si="405"/>
        <v>-</v>
      </c>
      <c r="U905" s="120">
        <f t="shared" si="406"/>
        <v>3.6678682097008863E-3</v>
      </c>
      <c r="V905" s="120">
        <f t="shared" si="407"/>
        <v>4.484304932735439E-3</v>
      </c>
      <c r="W905" s="120">
        <f t="shared" si="408"/>
        <v>1.6528925619834656E-2</v>
      </c>
      <c r="X905" s="120">
        <f t="shared" si="409"/>
        <v>2.287764943366577E-3</v>
      </c>
      <c r="Y905" s="120">
        <f t="shared" si="410"/>
        <v>0</v>
      </c>
      <c r="AA905" s="20" t="str">
        <f t="shared" si="423"/>
        <v>2020-2021</v>
      </c>
      <c r="AB905" s="20" t="str">
        <f t="shared" si="424"/>
        <v>OCTUBRE</v>
      </c>
      <c r="AC905" s="20" t="str">
        <f t="shared" si="425"/>
        <v>Hombres</v>
      </c>
      <c r="AD905" s="133" t="str">
        <f t="shared" si="426"/>
        <v>45 - 49 AÑOS</v>
      </c>
      <c r="AE905" s="109">
        <f t="shared" si="427"/>
        <v>4.0587648412625965E-2</v>
      </c>
      <c r="AF905" s="109">
        <f t="shared" si="428"/>
        <v>4.4131167637143642E-2</v>
      </c>
      <c r="AG905" s="109" t="str">
        <f t="shared" si="429"/>
        <v>-</v>
      </c>
      <c r="AH905" s="109">
        <f t="shared" si="430"/>
        <v>4.4131167637143642E-2</v>
      </c>
      <c r="AI905" s="109">
        <f t="shared" si="431"/>
        <v>7.1748878923766801E-2</v>
      </c>
      <c r="AJ905" s="109">
        <f t="shared" si="432"/>
        <v>-3.8016528925619797E-2</v>
      </c>
      <c r="AK905" s="109">
        <f t="shared" si="433"/>
        <v>2.518784344510494E-2</v>
      </c>
      <c r="AL905" s="109">
        <f t="shared" si="434"/>
        <v>3.8525963149078635E-2</v>
      </c>
    </row>
    <row r="906" spans="1:38" ht="12" customHeight="1" x14ac:dyDescent="0.2">
      <c r="A906" s="106">
        <v>2020</v>
      </c>
      <c r="B906" s="107" t="s">
        <v>569</v>
      </c>
      <c r="C906" s="132" t="s">
        <v>559</v>
      </c>
      <c r="D906" s="132" t="s">
        <v>554</v>
      </c>
      <c r="E906" s="28">
        <v>211801</v>
      </c>
      <c r="F906" s="28">
        <v>169835</v>
      </c>
      <c r="G906" s="28">
        <v>0</v>
      </c>
      <c r="H906" s="28">
        <v>169835</v>
      </c>
      <c r="I906" s="28">
        <v>224</v>
      </c>
      <c r="J906" s="28">
        <v>651</v>
      </c>
      <c r="K906" s="28">
        <v>40563</v>
      </c>
      <c r="L906" s="28">
        <v>528</v>
      </c>
      <c r="N906" s="24">
        <f t="shared" ref="N906:N969" si="435">A948</f>
        <v>2020</v>
      </c>
      <c r="O906" s="24" t="str">
        <f t="shared" ref="O906:O969" si="436">B948</f>
        <v>NOVIEMBRE</v>
      </c>
      <c r="P906" s="24" t="str">
        <f t="shared" ref="P906:P969" si="437">C948</f>
        <v>Hombres</v>
      </c>
      <c r="Q906" s="24" t="str">
        <f t="shared" ref="Q906:Q969" si="438">D948</f>
        <v>50 - 54 AÑOS</v>
      </c>
      <c r="R906" s="120">
        <f t="shared" ref="R906:R969" si="439">IFERROR(E948/E906-1,"-")</f>
        <v>9.8677532211843832E-4</v>
      </c>
      <c r="S906" s="120">
        <f t="shared" ref="S906:S969" si="440">IFERROR(F948/F906-1,"-")</f>
        <v>1.2894868548884997E-3</v>
      </c>
      <c r="T906" s="120" t="str">
        <f t="shared" ref="T906:T969" si="441">IFERROR(G948/G906-1,"-")</f>
        <v>-</v>
      </c>
      <c r="U906" s="120">
        <f t="shared" ref="U906:U969" si="442">IFERROR(H948/H906-1,"-")</f>
        <v>1.2894868548884997E-3</v>
      </c>
      <c r="V906" s="120">
        <f t="shared" ref="V906:V969" si="443">IFERROR(I948/I906-1,"-")</f>
        <v>-1.7857142857142905E-2</v>
      </c>
      <c r="W906" s="120">
        <f t="shared" ref="W906:W969" si="444">IFERROR(J948/J906-1,"-")</f>
        <v>-1.8433179723502335E-2</v>
      </c>
      <c r="X906" s="120">
        <f t="shared" ref="X906:X969" si="445">IFERROR(K948/K906-1,"-")</f>
        <v>4.9306017799466417E-4</v>
      </c>
      <c r="Y906" s="120">
        <f t="shared" ref="Y906:Y969" si="446">IFERROR(L948/L906-1,"-")</f>
        <v>-2.6515151515151492E-2</v>
      </c>
      <c r="AA906" s="20" t="str">
        <f t="shared" si="423"/>
        <v>2020-2021</v>
      </c>
      <c r="AB906" s="20" t="str">
        <f t="shared" si="424"/>
        <v>OCTUBRE</v>
      </c>
      <c r="AC906" s="20" t="str">
        <f t="shared" si="425"/>
        <v>Hombres</v>
      </c>
      <c r="AD906" s="133" t="str">
        <f t="shared" si="426"/>
        <v>50 - 54 AÑOS</v>
      </c>
      <c r="AE906" s="109">
        <f t="shared" si="427"/>
        <v>4.5141429927148646E-2</v>
      </c>
      <c r="AF906" s="109">
        <f t="shared" si="428"/>
        <v>4.9813053846380351E-2</v>
      </c>
      <c r="AG906" s="109" t="str">
        <f t="shared" si="429"/>
        <v>-</v>
      </c>
      <c r="AH906" s="109">
        <f t="shared" si="430"/>
        <v>4.9813053846380351E-2</v>
      </c>
      <c r="AI906" s="109">
        <f t="shared" si="431"/>
        <v>5.3571428571428603E-2</v>
      </c>
      <c r="AJ906" s="109">
        <f t="shared" si="432"/>
        <v>-7.6804915514592897E-2</v>
      </c>
      <c r="AK906" s="109">
        <f t="shared" si="433"/>
        <v>2.8720755368192741E-2</v>
      </c>
      <c r="AL906" s="109">
        <f t="shared" si="434"/>
        <v>-4.9242424242424199E-2</v>
      </c>
    </row>
    <row r="907" spans="1:38" ht="12" customHeight="1" x14ac:dyDescent="0.2">
      <c r="A907" s="106">
        <v>2020</v>
      </c>
      <c r="B907" s="107" t="s">
        <v>569</v>
      </c>
      <c r="C907" s="132" t="s">
        <v>559</v>
      </c>
      <c r="D907" s="132" t="s">
        <v>555</v>
      </c>
      <c r="E907" s="28">
        <v>168023</v>
      </c>
      <c r="F907" s="28">
        <v>131985</v>
      </c>
      <c r="G907" s="28">
        <v>0</v>
      </c>
      <c r="H907" s="28">
        <v>131985</v>
      </c>
      <c r="I907" s="28">
        <v>201</v>
      </c>
      <c r="J907" s="28">
        <v>604</v>
      </c>
      <c r="K907" s="28">
        <v>34861</v>
      </c>
      <c r="L907" s="28">
        <v>372</v>
      </c>
      <c r="N907" s="24">
        <f t="shared" si="435"/>
        <v>2020</v>
      </c>
      <c r="O907" s="24" t="str">
        <f t="shared" si="436"/>
        <v>NOVIEMBRE</v>
      </c>
      <c r="P907" s="24" t="str">
        <f t="shared" si="437"/>
        <v>Hombres</v>
      </c>
      <c r="Q907" s="24" t="str">
        <f t="shared" si="438"/>
        <v>55 - 59 AÑOS</v>
      </c>
      <c r="R907" s="120">
        <f t="shared" si="439"/>
        <v>3.6483100527904266E-3</v>
      </c>
      <c r="S907" s="120">
        <f t="shared" si="440"/>
        <v>3.7428495662386041E-3</v>
      </c>
      <c r="T907" s="120" t="str">
        <f t="shared" si="441"/>
        <v>-</v>
      </c>
      <c r="U907" s="120">
        <f t="shared" si="442"/>
        <v>3.7428495662386041E-3</v>
      </c>
      <c r="V907" s="120">
        <f t="shared" si="443"/>
        <v>9.9502487562188602E-3</v>
      </c>
      <c r="W907" s="120">
        <f t="shared" si="444"/>
        <v>-1.3245033112582738E-2</v>
      </c>
      <c r="X907" s="120">
        <f t="shared" si="445"/>
        <v>3.6143541493358633E-3</v>
      </c>
      <c r="Y907" s="120">
        <f t="shared" si="446"/>
        <v>-2.6881720430107503E-3</v>
      </c>
      <c r="AA907" s="20" t="str">
        <f t="shared" si="423"/>
        <v>2020-2021</v>
      </c>
      <c r="AB907" s="20" t="str">
        <f t="shared" si="424"/>
        <v>OCTUBRE</v>
      </c>
      <c r="AC907" s="20" t="str">
        <f t="shared" si="425"/>
        <v>Hombres</v>
      </c>
      <c r="AD907" s="133" t="str">
        <f t="shared" si="426"/>
        <v>55 - 59 AÑOS</v>
      </c>
      <c r="AE907" s="109">
        <f t="shared" si="427"/>
        <v>5.5218630782690514E-2</v>
      </c>
      <c r="AF907" s="109">
        <f t="shared" si="428"/>
        <v>5.8764253513656772E-2</v>
      </c>
      <c r="AG907" s="109" t="str">
        <f t="shared" si="429"/>
        <v>-</v>
      </c>
      <c r="AH907" s="109">
        <f t="shared" si="430"/>
        <v>5.8764253513656772E-2</v>
      </c>
      <c r="AI907" s="109">
        <f t="shared" si="431"/>
        <v>0.10447761194029859</v>
      </c>
      <c r="AJ907" s="109">
        <f t="shared" si="432"/>
        <v>6.6225165562914245E-3</v>
      </c>
      <c r="AK907" s="109">
        <f t="shared" si="433"/>
        <v>4.3573047244772178E-2</v>
      </c>
      <c r="AL907" s="109">
        <f t="shared" si="434"/>
        <v>-5.9139784946236507E-2</v>
      </c>
    </row>
    <row r="908" spans="1:38" ht="12" customHeight="1" x14ac:dyDescent="0.2">
      <c r="A908" s="106">
        <v>2020</v>
      </c>
      <c r="B908" s="107" t="s">
        <v>569</v>
      </c>
      <c r="C908" s="132" t="s">
        <v>559</v>
      </c>
      <c r="D908" s="132" t="s">
        <v>556</v>
      </c>
      <c r="E908" s="28">
        <v>102575</v>
      </c>
      <c r="F908" s="28">
        <v>76151</v>
      </c>
      <c r="G908" s="28">
        <v>0</v>
      </c>
      <c r="H908" s="28">
        <v>76151</v>
      </c>
      <c r="I908" s="28">
        <v>150</v>
      </c>
      <c r="J908" s="28">
        <v>400</v>
      </c>
      <c r="K908" s="28">
        <v>25746</v>
      </c>
      <c r="L908" s="28">
        <v>128</v>
      </c>
      <c r="N908" s="24">
        <f t="shared" si="435"/>
        <v>2020</v>
      </c>
      <c r="O908" s="24" t="str">
        <f t="shared" si="436"/>
        <v>NOVIEMBRE</v>
      </c>
      <c r="P908" s="24" t="str">
        <f t="shared" si="437"/>
        <v>Hombres</v>
      </c>
      <c r="Q908" s="24" t="str">
        <f t="shared" si="438"/>
        <v>60 - 64 AÑOS</v>
      </c>
      <c r="R908" s="120">
        <f t="shared" si="439"/>
        <v>2.6907141116256916E-3</v>
      </c>
      <c r="S908" s="120">
        <f t="shared" si="440"/>
        <v>2.4556473322741024E-3</v>
      </c>
      <c r="T908" s="120" t="str">
        <f t="shared" si="441"/>
        <v>-</v>
      </c>
      <c r="U908" s="120">
        <f t="shared" si="442"/>
        <v>2.4556473322741024E-3</v>
      </c>
      <c r="V908" s="120">
        <f t="shared" si="443"/>
        <v>-2.6666666666666616E-2</v>
      </c>
      <c r="W908" s="120">
        <f t="shared" si="444"/>
        <v>4.0000000000000036E-2</v>
      </c>
      <c r="X908" s="120">
        <f t="shared" si="445"/>
        <v>2.8742328905460024E-3</v>
      </c>
      <c r="Y908" s="120">
        <f t="shared" si="446"/>
        <v>2.34375E-2</v>
      </c>
      <c r="AA908" s="20" t="str">
        <f t="shared" si="423"/>
        <v>2020-2021</v>
      </c>
      <c r="AB908" s="20" t="str">
        <f t="shared" si="424"/>
        <v>OCTUBRE</v>
      </c>
      <c r="AC908" s="20" t="str">
        <f t="shared" si="425"/>
        <v>Hombres</v>
      </c>
      <c r="AD908" s="133" t="str">
        <f t="shared" si="426"/>
        <v>60 - 64 AÑOS</v>
      </c>
      <c r="AE908" s="109">
        <f t="shared" si="427"/>
        <v>5.6339263953204988E-2</v>
      </c>
      <c r="AF908" s="109">
        <f t="shared" si="428"/>
        <v>6.1955850875234697E-2</v>
      </c>
      <c r="AG908" s="109" t="str">
        <f t="shared" si="429"/>
        <v>-</v>
      </c>
      <c r="AH908" s="109">
        <f t="shared" si="430"/>
        <v>6.1955850875234697E-2</v>
      </c>
      <c r="AI908" s="109">
        <f t="shared" si="431"/>
        <v>0.11333333333333329</v>
      </c>
      <c r="AJ908" s="109">
        <f t="shared" si="432"/>
        <v>7.2500000000000009E-2</v>
      </c>
      <c r="AK908" s="109">
        <f t="shared" si="433"/>
        <v>3.8297211217276361E-2</v>
      </c>
      <c r="AL908" s="109">
        <f t="shared" si="434"/>
        <v>0.2265625</v>
      </c>
    </row>
    <row r="909" spans="1:38" ht="12" customHeight="1" x14ac:dyDescent="0.2">
      <c r="A909" s="106">
        <v>2020</v>
      </c>
      <c r="B909" s="107" t="s">
        <v>569</v>
      </c>
      <c r="C909" s="132" t="s">
        <v>559</v>
      </c>
      <c r="D909" s="132" t="s">
        <v>557</v>
      </c>
      <c r="E909" s="28">
        <v>21200</v>
      </c>
      <c r="F909" s="28">
        <v>9007</v>
      </c>
      <c r="G909" s="28">
        <v>0</v>
      </c>
      <c r="H909" s="28">
        <v>9007</v>
      </c>
      <c r="I909" s="28">
        <v>38</v>
      </c>
      <c r="J909" s="28">
        <v>152</v>
      </c>
      <c r="K909" s="28">
        <v>11977</v>
      </c>
      <c r="L909" s="28">
        <v>26</v>
      </c>
      <c r="N909" s="24">
        <f t="shared" si="435"/>
        <v>2020</v>
      </c>
      <c r="O909" s="24" t="str">
        <f t="shared" si="436"/>
        <v>NOVIEMBRE</v>
      </c>
      <c r="P909" s="24" t="str">
        <f t="shared" si="437"/>
        <v>Hombres</v>
      </c>
      <c r="Q909" s="24" t="str">
        <f t="shared" si="438"/>
        <v>&gt; 65 AÑOS</v>
      </c>
      <c r="R909" s="120">
        <f t="shared" si="439"/>
        <v>4.9528301886792025E-3</v>
      </c>
      <c r="S909" s="120">
        <f t="shared" si="440"/>
        <v>4.1079160652826019E-3</v>
      </c>
      <c r="T909" s="120" t="str">
        <f t="shared" si="441"/>
        <v>-</v>
      </c>
      <c r="U909" s="120">
        <f t="shared" si="442"/>
        <v>4.1079160652826019E-3</v>
      </c>
      <c r="V909" s="120">
        <f t="shared" si="443"/>
        <v>-0.10526315789473684</v>
      </c>
      <c r="W909" s="120">
        <f t="shared" si="444"/>
        <v>1.9736842105263053E-2</v>
      </c>
      <c r="X909" s="120">
        <f t="shared" si="445"/>
        <v>5.7610419971612092E-3</v>
      </c>
      <c r="Y909" s="120">
        <f t="shared" si="446"/>
        <v>0</v>
      </c>
      <c r="AA909" s="20" t="str">
        <f t="shared" si="423"/>
        <v>2020-2021</v>
      </c>
      <c r="AB909" s="20" t="str">
        <f t="shared" si="424"/>
        <v>OCTUBRE</v>
      </c>
      <c r="AC909" s="20" t="str">
        <f t="shared" si="425"/>
        <v>Hombres</v>
      </c>
      <c r="AD909" s="133" t="str">
        <f t="shared" si="426"/>
        <v>&gt; 65 AÑOS</v>
      </c>
      <c r="AE909" s="109">
        <f t="shared" si="427"/>
        <v>0.10485849056603769</v>
      </c>
      <c r="AF909" s="109">
        <f t="shared" si="428"/>
        <v>0.13478405684467631</v>
      </c>
      <c r="AG909" s="109" t="str">
        <f t="shared" si="429"/>
        <v>-</v>
      </c>
      <c r="AH909" s="109">
        <f t="shared" si="430"/>
        <v>0.13478405684467631</v>
      </c>
      <c r="AI909" s="109">
        <f t="shared" si="431"/>
        <v>-0.10526315789473684</v>
      </c>
      <c r="AJ909" s="109">
        <f t="shared" si="432"/>
        <v>0.20394736842105265</v>
      </c>
      <c r="AK909" s="109">
        <f t="shared" si="433"/>
        <v>8.1906988394422564E-2</v>
      </c>
      <c r="AL909" s="109">
        <f t="shared" si="434"/>
        <v>3.8461538461538547E-2</v>
      </c>
    </row>
    <row r="910" spans="1:38" ht="12" customHeight="1" x14ac:dyDescent="0.2">
      <c r="A910" s="112">
        <v>2020</v>
      </c>
      <c r="B910" s="113" t="s">
        <v>569</v>
      </c>
      <c r="C910" s="134" t="s">
        <v>559</v>
      </c>
      <c r="D910" s="134" t="s">
        <v>558</v>
      </c>
      <c r="E910" s="28">
        <v>5</v>
      </c>
      <c r="F910" s="28">
        <v>4</v>
      </c>
      <c r="G910" s="28">
        <v>0</v>
      </c>
      <c r="H910" s="28">
        <v>4</v>
      </c>
      <c r="I910" s="28">
        <v>0</v>
      </c>
      <c r="J910" s="28">
        <v>0</v>
      </c>
      <c r="K910" s="28">
        <v>1</v>
      </c>
      <c r="L910" s="28">
        <v>0</v>
      </c>
      <c r="N910" s="24">
        <f t="shared" si="435"/>
        <v>2020</v>
      </c>
      <c r="O910" s="24" t="str">
        <f t="shared" si="436"/>
        <v>NOVIEMBRE</v>
      </c>
      <c r="P910" s="24" t="str">
        <f t="shared" si="437"/>
        <v>Hombres</v>
      </c>
      <c r="Q910" s="24" t="str">
        <f t="shared" si="438"/>
        <v>NO CONSTA</v>
      </c>
      <c r="R910" s="120">
        <f t="shared" si="439"/>
        <v>0.39999999999999991</v>
      </c>
      <c r="S910" s="120">
        <f t="shared" si="440"/>
        <v>0.5</v>
      </c>
      <c r="T910" s="120" t="str">
        <f t="shared" si="441"/>
        <v>-</v>
      </c>
      <c r="U910" s="120">
        <f t="shared" si="442"/>
        <v>0.5</v>
      </c>
      <c r="V910" s="120" t="str">
        <f t="shared" si="443"/>
        <v>-</v>
      </c>
      <c r="W910" s="120" t="str">
        <f t="shared" si="444"/>
        <v>-</v>
      </c>
      <c r="X910" s="120">
        <f t="shared" si="445"/>
        <v>0</v>
      </c>
      <c r="Y910" s="120" t="str">
        <f t="shared" si="446"/>
        <v>-</v>
      </c>
      <c r="AA910" s="20" t="str">
        <f t="shared" si="423"/>
        <v>2020-2021</v>
      </c>
      <c r="AB910" s="20" t="str">
        <f t="shared" si="424"/>
        <v>OCTUBRE</v>
      </c>
      <c r="AC910" s="20" t="str">
        <f t="shared" si="425"/>
        <v>Hombres</v>
      </c>
      <c r="AD910" s="133" t="str">
        <f t="shared" si="426"/>
        <v>NO CONSTA</v>
      </c>
      <c r="AE910" s="109">
        <f t="shared" si="427"/>
        <v>1</v>
      </c>
      <c r="AF910" s="109">
        <f t="shared" si="428"/>
        <v>1.5</v>
      </c>
      <c r="AG910" s="109" t="str">
        <f t="shared" si="429"/>
        <v>-</v>
      </c>
      <c r="AH910" s="109">
        <f t="shared" si="430"/>
        <v>1.5</v>
      </c>
      <c r="AI910" s="109" t="str">
        <f t="shared" si="431"/>
        <v>-</v>
      </c>
      <c r="AJ910" s="109" t="str">
        <f t="shared" si="432"/>
        <v>-</v>
      </c>
      <c r="AK910" s="109">
        <f t="shared" si="433"/>
        <v>-1</v>
      </c>
      <c r="AL910" s="109" t="str">
        <f t="shared" si="434"/>
        <v>-</v>
      </c>
    </row>
    <row r="911" spans="1:38" ht="12" customHeight="1" x14ac:dyDescent="0.2">
      <c r="A911" s="125">
        <v>2020</v>
      </c>
      <c r="B911" s="126" t="s">
        <v>569</v>
      </c>
      <c r="C911" s="99" t="s">
        <v>559</v>
      </c>
      <c r="D911" s="99" t="s">
        <v>251</v>
      </c>
      <c r="E911" s="105">
        <v>1681771</v>
      </c>
      <c r="F911" s="105">
        <v>1410899</v>
      </c>
      <c r="G911" s="105">
        <v>0</v>
      </c>
      <c r="H911" s="105">
        <v>1410899</v>
      </c>
      <c r="I911" s="105">
        <v>1591</v>
      </c>
      <c r="J911" s="105">
        <v>4221</v>
      </c>
      <c r="K911" s="105">
        <v>261974</v>
      </c>
      <c r="L911" s="105">
        <v>3086</v>
      </c>
      <c r="N911" s="139">
        <f t="shared" si="435"/>
        <v>2020</v>
      </c>
      <c r="O911" s="139" t="str">
        <f t="shared" si="436"/>
        <v>NOVIEMBRE</v>
      </c>
      <c r="P911" s="139" t="str">
        <f t="shared" si="437"/>
        <v>Hombres</v>
      </c>
      <c r="Q911" s="139" t="str">
        <f t="shared" si="438"/>
        <v>TOTAL</v>
      </c>
      <c r="R911" s="141">
        <f t="shared" si="439"/>
        <v>3.5753976016947853E-3</v>
      </c>
      <c r="S911" s="141">
        <f t="shared" si="440"/>
        <v>4.008791557723157E-3</v>
      </c>
      <c r="T911" s="141" t="str">
        <f t="shared" si="441"/>
        <v>-</v>
      </c>
      <c r="U911" s="141">
        <f t="shared" si="442"/>
        <v>4.008791557723157E-3</v>
      </c>
      <c r="V911" s="141">
        <f t="shared" si="443"/>
        <v>-2.4512884978001304E-2</v>
      </c>
      <c r="W911" s="141">
        <f t="shared" si="444"/>
        <v>8.2918739635158278E-3</v>
      </c>
      <c r="X911" s="141">
        <f t="shared" si="445"/>
        <v>1.6337499141136913E-3</v>
      </c>
      <c r="Y911" s="141">
        <f t="shared" si="446"/>
        <v>-2.1710952689565799E-2</v>
      </c>
      <c r="AA911" s="126" t="str">
        <f t="shared" si="423"/>
        <v>2020-2021</v>
      </c>
      <c r="AB911" s="126" t="str">
        <f t="shared" si="424"/>
        <v>OCTUBRE</v>
      </c>
      <c r="AC911" s="126" t="str">
        <f t="shared" si="425"/>
        <v>Hombres</v>
      </c>
      <c r="AD911" s="133" t="str">
        <f t="shared" si="426"/>
        <v>TOTAL</v>
      </c>
      <c r="AE911" s="129">
        <f t="shared" si="427"/>
        <v>4.0697574164377803E-2</v>
      </c>
      <c r="AF911" s="129">
        <f t="shared" si="428"/>
        <v>4.5797750228754763E-2</v>
      </c>
      <c r="AG911" s="129" t="str">
        <f t="shared" si="429"/>
        <v>-</v>
      </c>
      <c r="AH911" s="129">
        <f t="shared" si="430"/>
        <v>4.5797750228754763E-2</v>
      </c>
      <c r="AI911" s="129">
        <f t="shared" si="431"/>
        <v>7.1653048397234409E-2</v>
      </c>
      <c r="AJ911" s="129">
        <f t="shared" si="432"/>
        <v>-4.7382136934370767E-4</v>
      </c>
      <c r="AK911" s="129">
        <f t="shared" si="433"/>
        <v>1.4539610801071801E-2</v>
      </c>
      <c r="AL911" s="129">
        <f t="shared" si="434"/>
        <v>-3.0136098509397247E-2</v>
      </c>
    </row>
    <row r="912" spans="1:38" ht="12" customHeight="1" x14ac:dyDescent="0.2">
      <c r="A912" s="115">
        <v>2020</v>
      </c>
      <c r="B912" s="116" t="s">
        <v>569</v>
      </c>
      <c r="C912" s="136" t="s">
        <v>560</v>
      </c>
      <c r="D912" s="136" t="s">
        <v>546</v>
      </c>
      <c r="E912" s="28">
        <v>4</v>
      </c>
      <c r="F912" s="28">
        <v>4</v>
      </c>
      <c r="G912" s="28">
        <v>0</v>
      </c>
      <c r="H912" s="28">
        <v>4</v>
      </c>
      <c r="I912" s="28">
        <v>0</v>
      </c>
      <c r="J912" s="28">
        <v>0</v>
      </c>
      <c r="K912" s="28">
        <v>0</v>
      </c>
      <c r="L912" s="28">
        <v>0</v>
      </c>
      <c r="N912" s="24">
        <f t="shared" si="435"/>
        <v>2020</v>
      </c>
      <c r="O912" s="24" t="str">
        <f t="shared" si="436"/>
        <v>NOVIEMBRE</v>
      </c>
      <c r="P912" s="24" t="str">
        <f t="shared" si="437"/>
        <v>Mujeres</v>
      </c>
      <c r="Q912" s="24" t="str">
        <f t="shared" si="438"/>
        <v>&lt; 16 AÑOS</v>
      </c>
      <c r="R912" s="120">
        <f t="shared" si="439"/>
        <v>0.25</v>
      </c>
      <c r="S912" s="120">
        <f t="shared" si="440"/>
        <v>0.25</v>
      </c>
      <c r="T912" s="120" t="str">
        <f t="shared" si="441"/>
        <v>-</v>
      </c>
      <c r="U912" s="120">
        <f t="shared" si="442"/>
        <v>0.25</v>
      </c>
      <c r="V912" s="120" t="str">
        <f t="shared" si="443"/>
        <v>-</v>
      </c>
      <c r="W912" s="120" t="str">
        <f t="shared" si="444"/>
        <v>-</v>
      </c>
      <c r="X912" s="120" t="str">
        <f t="shared" si="445"/>
        <v>-</v>
      </c>
      <c r="Y912" s="120" t="str">
        <f t="shared" si="446"/>
        <v>-</v>
      </c>
      <c r="AA912" s="20" t="str">
        <f t="shared" si="423"/>
        <v>2020-2021</v>
      </c>
      <c r="AB912" s="20" t="str">
        <f t="shared" si="424"/>
        <v>OCTUBRE</v>
      </c>
      <c r="AC912" s="20" t="str">
        <f t="shared" si="425"/>
        <v>Mujeres</v>
      </c>
      <c r="AD912" s="133" t="str">
        <f t="shared" si="426"/>
        <v>&lt; 16 AÑOS</v>
      </c>
      <c r="AE912" s="109">
        <f t="shared" si="427"/>
        <v>3.25</v>
      </c>
      <c r="AF912" s="109">
        <f t="shared" si="428"/>
        <v>3.25</v>
      </c>
      <c r="AG912" s="109" t="str">
        <f t="shared" si="429"/>
        <v>-</v>
      </c>
      <c r="AH912" s="109">
        <f t="shared" si="430"/>
        <v>3.25</v>
      </c>
      <c r="AI912" s="109" t="str">
        <f t="shared" si="431"/>
        <v>-</v>
      </c>
      <c r="AJ912" s="109" t="str">
        <f t="shared" si="432"/>
        <v>-</v>
      </c>
      <c r="AK912" s="109" t="str">
        <f t="shared" si="433"/>
        <v>-</v>
      </c>
      <c r="AL912" s="109" t="str">
        <f t="shared" si="434"/>
        <v>-</v>
      </c>
    </row>
    <row r="913" spans="1:38" ht="12" customHeight="1" x14ac:dyDescent="0.2">
      <c r="A913" s="106">
        <v>2020</v>
      </c>
      <c r="B913" s="107" t="s">
        <v>569</v>
      </c>
      <c r="C913" s="132" t="s">
        <v>560</v>
      </c>
      <c r="D913" s="132" t="s">
        <v>547</v>
      </c>
      <c r="E913" s="28">
        <v>5334</v>
      </c>
      <c r="F913" s="28">
        <v>5052</v>
      </c>
      <c r="G913" s="28">
        <v>0</v>
      </c>
      <c r="H913" s="28">
        <v>5052</v>
      </c>
      <c r="I913" s="28">
        <v>2</v>
      </c>
      <c r="J913" s="28">
        <v>53</v>
      </c>
      <c r="K913" s="28">
        <v>227</v>
      </c>
      <c r="L913" s="28">
        <v>0</v>
      </c>
      <c r="N913" s="24">
        <f t="shared" si="435"/>
        <v>2020</v>
      </c>
      <c r="O913" s="24" t="str">
        <f t="shared" si="436"/>
        <v>NOVIEMBRE</v>
      </c>
      <c r="P913" s="24" t="str">
        <f t="shared" si="437"/>
        <v>Mujeres</v>
      </c>
      <c r="Q913" s="24" t="str">
        <f t="shared" si="438"/>
        <v>16 - 19 AÑOS</v>
      </c>
      <c r="R913" s="120">
        <f t="shared" si="439"/>
        <v>1.2373453318335281E-2</v>
      </c>
      <c r="S913" s="120">
        <f t="shared" si="440"/>
        <v>1.38558986539985E-2</v>
      </c>
      <c r="T913" s="120" t="str">
        <f t="shared" si="441"/>
        <v>-</v>
      </c>
      <c r="U913" s="120">
        <f t="shared" si="442"/>
        <v>1.38558986539985E-2</v>
      </c>
      <c r="V913" s="120">
        <f t="shared" si="443"/>
        <v>0</v>
      </c>
      <c r="W913" s="120">
        <f t="shared" si="444"/>
        <v>-3.7735849056603765E-2</v>
      </c>
      <c r="X913" s="120">
        <f t="shared" si="445"/>
        <v>-8.8105726872246271E-3</v>
      </c>
      <c r="Y913" s="120" t="str">
        <f t="shared" si="446"/>
        <v>-</v>
      </c>
      <c r="AA913" s="20" t="str">
        <f t="shared" si="423"/>
        <v>2020-2021</v>
      </c>
      <c r="AB913" s="20" t="str">
        <f t="shared" si="424"/>
        <v>OCTUBRE</v>
      </c>
      <c r="AC913" s="20" t="str">
        <f t="shared" si="425"/>
        <v>Mujeres</v>
      </c>
      <c r="AD913" s="133" t="str">
        <f t="shared" si="426"/>
        <v>16 - 19 AÑOS</v>
      </c>
      <c r="AE913" s="109">
        <f t="shared" si="427"/>
        <v>0.4450693663292089</v>
      </c>
      <c r="AF913" s="109">
        <f t="shared" si="428"/>
        <v>0.46417260490894696</v>
      </c>
      <c r="AG913" s="109" t="str">
        <f t="shared" si="429"/>
        <v>-</v>
      </c>
      <c r="AH913" s="109">
        <f t="shared" si="430"/>
        <v>0.46417260490894696</v>
      </c>
      <c r="AI913" s="109">
        <f t="shared" si="431"/>
        <v>-0.5</v>
      </c>
      <c r="AJ913" s="109">
        <f t="shared" si="432"/>
        <v>-9.4339622641509413E-2</v>
      </c>
      <c r="AK913" s="109">
        <f t="shared" si="433"/>
        <v>0.14977973568281944</v>
      </c>
      <c r="AL913" s="109" t="str">
        <f t="shared" si="434"/>
        <v>-</v>
      </c>
    </row>
    <row r="914" spans="1:38" ht="12" customHeight="1" x14ac:dyDescent="0.2">
      <c r="A914" s="106">
        <v>2020</v>
      </c>
      <c r="B914" s="107" t="s">
        <v>569</v>
      </c>
      <c r="C914" s="132" t="s">
        <v>560</v>
      </c>
      <c r="D914" s="132" t="s">
        <v>548</v>
      </c>
      <c r="E914" s="28">
        <v>66644</v>
      </c>
      <c r="F914" s="28">
        <v>63331</v>
      </c>
      <c r="G914" s="28">
        <v>0</v>
      </c>
      <c r="H914" s="28">
        <v>63331</v>
      </c>
      <c r="I914" s="28">
        <v>12</v>
      </c>
      <c r="J914" s="28">
        <v>1072</v>
      </c>
      <c r="K914" s="28">
        <v>2215</v>
      </c>
      <c r="L914" s="28">
        <v>14</v>
      </c>
      <c r="N914" s="24">
        <f t="shared" si="435"/>
        <v>2020</v>
      </c>
      <c r="O914" s="24" t="str">
        <f t="shared" si="436"/>
        <v>NOVIEMBRE</v>
      </c>
      <c r="P914" s="24" t="str">
        <f t="shared" si="437"/>
        <v>Mujeres</v>
      </c>
      <c r="Q914" s="24" t="str">
        <f t="shared" si="438"/>
        <v>20 - 24 AÑOS</v>
      </c>
      <c r="R914" s="120">
        <f t="shared" si="439"/>
        <v>2.2132525058519814E-2</v>
      </c>
      <c r="S914" s="120">
        <f t="shared" si="440"/>
        <v>2.1932386982678409E-2</v>
      </c>
      <c r="T914" s="120" t="str">
        <f t="shared" si="441"/>
        <v>-</v>
      </c>
      <c r="U914" s="120">
        <f t="shared" si="442"/>
        <v>2.1932386982678409E-2</v>
      </c>
      <c r="V914" s="120">
        <f t="shared" si="443"/>
        <v>0</v>
      </c>
      <c r="W914" s="120">
        <f t="shared" si="444"/>
        <v>2.0522388059701413E-2</v>
      </c>
      <c r="X914" s="120">
        <f t="shared" si="445"/>
        <v>2.9796839729119728E-2</v>
      </c>
      <c r="Y914" s="120">
        <f t="shared" si="446"/>
        <v>-0.1428571428571429</v>
      </c>
      <c r="AA914" s="20" t="str">
        <f t="shared" si="423"/>
        <v>2020-2021</v>
      </c>
      <c r="AB914" s="20" t="str">
        <f t="shared" si="424"/>
        <v>OCTUBRE</v>
      </c>
      <c r="AC914" s="20" t="str">
        <f t="shared" si="425"/>
        <v>Mujeres</v>
      </c>
      <c r="AD914" s="133" t="str">
        <f t="shared" si="426"/>
        <v>20 - 24 AÑOS</v>
      </c>
      <c r="AE914" s="109">
        <f t="shared" si="427"/>
        <v>0.17392413420562991</v>
      </c>
      <c r="AF914" s="109">
        <f t="shared" si="428"/>
        <v>0.17918554894127681</v>
      </c>
      <c r="AG914" s="109" t="str">
        <f t="shared" si="429"/>
        <v>-</v>
      </c>
      <c r="AH914" s="109">
        <f t="shared" si="430"/>
        <v>0.17918554894127681</v>
      </c>
      <c r="AI914" s="109">
        <f t="shared" si="431"/>
        <v>-0.25</v>
      </c>
      <c r="AJ914" s="109">
        <f t="shared" si="432"/>
        <v>2.1455223880596952E-2</v>
      </c>
      <c r="AK914" s="109">
        <f t="shared" si="433"/>
        <v>0.10022573363431153</v>
      </c>
      <c r="AL914" s="109">
        <f t="shared" si="434"/>
        <v>7.1428571428571397E-2</v>
      </c>
    </row>
    <row r="915" spans="1:38" ht="12" customHeight="1" x14ac:dyDescent="0.2">
      <c r="A915" s="106">
        <v>2020</v>
      </c>
      <c r="B915" s="107" t="s">
        <v>569</v>
      </c>
      <c r="C915" s="132" t="s">
        <v>560</v>
      </c>
      <c r="D915" s="132" t="s">
        <v>549</v>
      </c>
      <c r="E915" s="28">
        <v>154606</v>
      </c>
      <c r="F915" s="28">
        <v>143185</v>
      </c>
      <c r="G915" s="28">
        <v>0</v>
      </c>
      <c r="H915" s="28">
        <v>143185</v>
      </c>
      <c r="I915" s="28">
        <v>15</v>
      </c>
      <c r="J915" s="28">
        <v>3921</v>
      </c>
      <c r="K915" s="28">
        <v>7424</v>
      </c>
      <c r="L915" s="28">
        <v>61</v>
      </c>
      <c r="N915" s="24">
        <f t="shared" si="435"/>
        <v>2020</v>
      </c>
      <c r="O915" s="24" t="str">
        <f t="shared" si="436"/>
        <v>NOVIEMBRE</v>
      </c>
      <c r="P915" s="24" t="str">
        <f t="shared" si="437"/>
        <v>Mujeres</v>
      </c>
      <c r="Q915" s="24" t="str">
        <f t="shared" si="438"/>
        <v>25 - 29 AÑOS</v>
      </c>
      <c r="R915" s="120">
        <f t="shared" si="439"/>
        <v>1.0995692275849622E-2</v>
      </c>
      <c r="S915" s="120">
        <f t="shared" si="440"/>
        <v>1.0503893564270061E-2</v>
      </c>
      <c r="T915" s="120" t="str">
        <f t="shared" si="441"/>
        <v>-</v>
      </c>
      <c r="U915" s="120">
        <f t="shared" si="442"/>
        <v>1.0503893564270061E-2</v>
      </c>
      <c r="V915" s="120">
        <f t="shared" si="443"/>
        <v>-0.1333333333333333</v>
      </c>
      <c r="W915" s="120">
        <f t="shared" si="444"/>
        <v>2.2443254271869328E-2</v>
      </c>
      <c r="X915" s="120">
        <f t="shared" si="445"/>
        <v>1.5355603448275801E-2</v>
      </c>
      <c r="Y915" s="120">
        <f t="shared" si="446"/>
        <v>-6.557377049180324E-2</v>
      </c>
      <c r="AA915" s="20" t="str">
        <f t="shared" si="423"/>
        <v>2020-2021</v>
      </c>
      <c r="AB915" s="20" t="str">
        <f t="shared" si="424"/>
        <v>OCTUBRE</v>
      </c>
      <c r="AC915" s="20" t="str">
        <f t="shared" si="425"/>
        <v>Mujeres</v>
      </c>
      <c r="AD915" s="133" t="str">
        <f t="shared" si="426"/>
        <v>25 - 29 AÑOS</v>
      </c>
      <c r="AE915" s="109">
        <f t="shared" si="427"/>
        <v>4.8368109905178258E-2</v>
      </c>
      <c r="AF915" s="109">
        <f t="shared" si="428"/>
        <v>4.6394524566120809E-2</v>
      </c>
      <c r="AG915" s="109" t="str">
        <f t="shared" si="429"/>
        <v>-</v>
      </c>
      <c r="AH915" s="109">
        <f t="shared" si="430"/>
        <v>4.6394524566120809E-2</v>
      </c>
      <c r="AI915" s="109">
        <f t="shared" si="431"/>
        <v>-0.33333333333333337</v>
      </c>
      <c r="AJ915" s="109">
        <f t="shared" si="432"/>
        <v>5.1517470033154877E-2</v>
      </c>
      <c r="AK915" s="109">
        <f t="shared" si="433"/>
        <v>8.6206896551724199E-2</v>
      </c>
      <c r="AL915" s="109">
        <f t="shared" si="434"/>
        <v>-3.2786885245901676E-2</v>
      </c>
    </row>
    <row r="916" spans="1:38" ht="12" customHeight="1" x14ac:dyDescent="0.2">
      <c r="A916" s="106">
        <v>2020</v>
      </c>
      <c r="B916" s="107" t="s">
        <v>569</v>
      </c>
      <c r="C916" s="132" t="s">
        <v>560</v>
      </c>
      <c r="D916" s="132" t="s">
        <v>550</v>
      </c>
      <c r="E916" s="28">
        <v>175050</v>
      </c>
      <c r="F916" s="28">
        <v>154650</v>
      </c>
      <c r="G916" s="28">
        <v>0</v>
      </c>
      <c r="H916" s="28">
        <v>154650</v>
      </c>
      <c r="I916" s="28">
        <v>33</v>
      </c>
      <c r="J916" s="28">
        <v>7542</v>
      </c>
      <c r="K916" s="28">
        <v>12751</v>
      </c>
      <c r="L916" s="28">
        <v>74</v>
      </c>
      <c r="N916" s="24">
        <f t="shared" si="435"/>
        <v>2020</v>
      </c>
      <c r="O916" s="24" t="str">
        <f t="shared" si="436"/>
        <v>NOVIEMBRE</v>
      </c>
      <c r="P916" s="24" t="str">
        <f t="shared" si="437"/>
        <v>Mujeres</v>
      </c>
      <c r="Q916" s="24" t="str">
        <f t="shared" si="438"/>
        <v>30 - 34 AÑOS</v>
      </c>
      <c r="R916" s="120">
        <f t="shared" si="439"/>
        <v>5.4498714652955194E-3</v>
      </c>
      <c r="S916" s="120">
        <f t="shared" si="440"/>
        <v>5.5092143549950734E-3</v>
      </c>
      <c r="T916" s="120" t="str">
        <f t="shared" si="441"/>
        <v>-</v>
      </c>
      <c r="U916" s="120">
        <f t="shared" si="442"/>
        <v>5.5092143549950734E-3</v>
      </c>
      <c r="V916" s="120">
        <f t="shared" si="443"/>
        <v>0</v>
      </c>
      <c r="W916" s="120">
        <f t="shared" si="444"/>
        <v>1.1535401750198959E-2</v>
      </c>
      <c r="X916" s="120">
        <f t="shared" si="445"/>
        <v>1.4116539879225343E-3</v>
      </c>
      <c r="Y916" s="120">
        <f t="shared" si="446"/>
        <v>-4.0540540540540571E-2</v>
      </c>
      <c r="AA916" s="20" t="str">
        <f t="shared" si="423"/>
        <v>2020-2021</v>
      </c>
      <c r="AB916" s="20" t="str">
        <f t="shared" si="424"/>
        <v>OCTUBRE</v>
      </c>
      <c r="AC916" s="20" t="str">
        <f t="shared" si="425"/>
        <v>Mujeres</v>
      </c>
      <c r="AD916" s="133" t="str">
        <f t="shared" si="426"/>
        <v>30 - 34 AÑOS</v>
      </c>
      <c r="AE916" s="109">
        <f t="shared" si="427"/>
        <v>2.8757497857754943E-2</v>
      </c>
      <c r="AF916" s="109">
        <f t="shared" si="428"/>
        <v>2.9330746847720635E-2</v>
      </c>
      <c r="AG916" s="109" t="str">
        <f t="shared" si="429"/>
        <v>-</v>
      </c>
      <c r="AH916" s="109">
        <f t="shared" si="430"/>
        <v>2.9330746847720635E-2</v>
      </c>
      <c r="AI916" s="109">
        <f t="shared" si="431"/>
        <v>-0.27272727272727271</v>
      </c>
      <c r="AJ916" s="109">
        <f t="shared" si="432"/>
        <v>2.6518164942985756E-3</v>
      </c>
      <c r="AK916" s="109">
        <f t="shared" si="433"/>
        <v>3.8663634224766597E-2</v>
      </c>
      <c r="AL916" s="109">
        <f t="shared" si="434"/>
        <v>-8.108108108108103E-2</v>
      </c>
    </row>
    <row r="917" spans="1:38" ht="12" customHeight="1" x14ac:dyDescent="0.2">
      <c r="A917" s="106">
        <v>2020</v>
      </c>
      <c r="B917" s="107" t="s">
        <v>569</v>
      </c>
      <c r="C917" s="132" t="s">
        <v>560</v>
      </c>
      <c r="D917" s="132" t="s">
        <v>551</v>
      </c>
      <c r="E917" s="28">
        <v>198459</v>
      </c>
      <c r="F917" s="28">
        <v>169088</v>
      </c>
      <c r="G917" s="28">
        <v>0</v>
      </c>
      <c r="H917" s="28">
        <v>169088</v>
      </c>
      <c r="I917" s="28">
        <v>40</v>
      </c>
      <c r="J917" s="28">
        <v>11664</v>
      </c>
      <c r="K917" s="28">
        <v>17572</v>
      </c>
      <c r="L917" s="28">
        <v>95</v>
      </c>
      <c r="N917" s="24">
        <f t="shared" si="435"/>
        <v>2020</v>
      </c>
      <c r="O917" s="24" t="str">
        <f t="shared" si="436"/>
        <v>NOVIEMBRE</v>
      </c>
      <c r="P917" s="24" t="str">
        <f t="shared" si="437"/>
        <v>Mujeres</v>
      </c>
      <c r="Q917" s="24" t="str">
        <f t="shared" si="438"/>
        <v>35 - 39 AÑOS</v>
      </c>
      <c r="R917" s="120">
        <f t="shared" si="439"/>
        <v>7.2559067615984851E-4</v>
      </c>
      <c r="S917" s="120">
        <f t="shared" si="440"/>
        <v>1.5376608629824595E-4</v>
      </c>
      <c r="T917" s="120" t="str">
        <f t="shared" si="441"/>
        <v>-</v>
      </c>
      <c r="U917" s="120">
        <f t="shared" si="442"/>
        <v>1.5376608629824595E-4</v>
      </c>
      <c r="V917" s="120">
        <f t="shared" si="443"/>
        <v>5.0000000000000044E-2</v>
      </c>
      <c r="W917" s="120">
        <f t="shared" si="444"/>
        <v>6.3443072702331627E-3</v>
      </c>
      <c r="X917" s="120">
        <f t="shared" si="445"/>
        <v>2.4470748918734575E-3</v>
      </c>
      <c r="Y917" s="120">
        <f t="shared" si="446"/>
        <v>-1.0526315789473717E-2</v>
      </c>
      <c r="AA917" s="20" t="str">
        <f t="shared" si="423"/>
        <v>2020-2021</v>
      </c>
      <c r="AB917" s="20" t="str">
        <f t="shared" si="424"/>
        <v>OCTUBRE</v>
      </c>
      <c r="AC917" s="20" t="str">
        <f t="shared" si="425"/>
        <v>Mujeres</v>
      </c>
      <c r="AD917" s="133" t="str">
        <f t="shared" si="426"/>
        <v>35 - 39 AÑOS</v>
      </c>
      <c r="AE917" s="109">
        <f t="shared" si="427"/>
        <v>-1.3705601660796152E-3</v>
      </c>
      <c r="AF917" s="109">
        <f t="shared" si="428"/>
        <v>-1.4666919000756451E-3</v>
      </c>
      <c r="AG917" s="109" t="str">
        <f t="shared" si="429"/>
        <v>-</v>
      </c>
      <c r="AH917" s="109">
        <f t="shared" si="430"/>
        <v>-1.4666919000756451E-3</v>
      </c>
      <c r="AI917" s="109">
        <f t="shared" si="431"/>
        <v>0.125</v>
      </c>
      <c r="AJ917" s="109">
        <f t="shared" si="432"/>
        <v>-1.9118655692729747E-2</v>
      </c>
      <c r="AK917" s="109">
        <f t="shared" si="433"/>
        <v>1.2235374459367065E-2</v>
      </c>
      <c r="AL917" s="109">
        <f t="shared" si="434"/>
        <v>-0.22105263157894739</v>
      </c>
    </row>
    <row r="918" spans="1:38" ht="12" customHeight="1" x14ac:dyDescent="0.2">
      <c r="A918" s="106">
        <v>2020</v>
      </c>
      <c r="B918" s="107" t="s">
        <v>569</v>
      </c>
      <c r="C918" s="132" t="s">
        <v>560</v>
      </c>
      <c r="D918" s="132" t="s">
        <v>552</v>
      </c>
      <c r="E918" s="28">
        <v>233078</v>
      </c>
      <c r="F918" s="28">
        <v>197194</v>
      </c>
      <c r="G918" s="28">
        <v>0</v>
      </c>
      <c r="H918" s="28">
        <v>197194</v>
      </c>
      <c r="I918" s="28">
        <v>55</v>
      </c>
      <c r="J918" s="28">
        <v>13853</v>
      </c>
      <c r="K918" s="28">
        <v>21811</v>
      </c>
      <c r="L918" s="28">
        <v>165</v>
      </c>
      <c r="N918" s="24">
        <f t="shared" si="435"/>
        <v>2020</v>
      </c>
      <c r="O918" s="24" t="str">
        <f t="shared" si="436"/>
        <v>NOVIEMBRE</v>
      </c>
      <c r="P918" s="24" t="str">
        <f t="shared" si="437"/>
        <v>Mujeres</v>
      </c>
      <c r="Q918" s="24" t="str">
        <f t="shared" si="438"/>
        <v>40 - 44 AÑOS</v>
      </c>
      <c r="R918" s="120">
        <f t="shared" si="439"/>
        <v>1.5659993650194437E-3</v>
      </c>
      <c r="S918" s="120">
        <f t="shared" si="440"/>
        <v>1.3286408308568198E-3</v>
      </c>
      <c r="T918" s="120" t="str">
        <f t="shared" si="441"/>
        <v>-</v>
      </c>
      <c r="U918" s="120">
        <f t="shared" si="442"/>
        <v>1.3286408308568198E-3</v>
      </c>
      <c r="V918" s="120">
        <f t="shared" si="443"/>
        <v>-3.6363636363636376E-2</v>
      </c>
      <c r="W918" s="120">
        <f t="shared" si="444"/>
        <v>6.857720349382701E-3</v>
      </c>
      <c r="X918" s="120">
        <f t="shared" si="445"/>
        <v>3.6678740085283046E-4</v>
      </c>
      <c r="Y918" s="120">
        <f t="shared" si="446"/>
        <v>1.2121212121212199E-2</v>
      </c>
      <c r="AA918" s="20" t="str">
        <f t="shared" si="423"/>
        <v>2020-2021</v>
      </c>
      <c r="AB918" s="20" t="str">
        <f t="shared" si="424"/>
        <v>OCTUBRE</v>
      </c>
      <c r="AC918" s="20" t="str">
        <f t="shared" si="425"/>
        <v>Mujeres</v>
      </c>
      <c r="AD918" s="133" t="str">
        <f t="shared" si="426"/>
        <v>40 - 44 AÑOS</v>
      </c>
      <c r="AE918" s="109">
        <f t="shared" si="427"/>
        <v>-2.2438840216579825E-3</v>
      </c>
      <c r="AF918" s="109">
        <f t="shared" si="428"/>
        <v>-5.2841364341714714E-3</v>
      </c>
      <c r="AG918" s="109" t="str">
        <f t="shared" si="429"/>
        <v>-</v>
      </c>
      <c r="AH918" s="109">
        <f t="shared" si="430"/>
        <v>-5.2841364341714714E-3</v>
      </c>
      <c r="AI918" s="109">
        <f t="shared" si="431"/>
        <v>0.1272727272727272</v>
      </c>
      <c r="AJ918" s="109">
        <f t="shared" si="432"/>
        <v>1.5520103948603259E-2</v>
      </c>
      <c r="AK918" s="109">
        <f t="shared" si="433"/>
        <v>1.4900738159644211E-2</v>
      </c>
      <c r="AL918" s="109">
        <f t="shared" si="434"/>
        <v>-0.16969696969696968</v>
      </c>
    </row>
    <row r="919" spans="1:38" ht="12" customHeight="1" x14ac:dyDescent="0.2">
      <c r="A919" s="106">
        <v>2020</v>
      </c>
      <c r="B919" s="107" t="s">
        <v>569</v>
      </c>
      <c r="C919" s="132" t="s">
        <v>560</v>
      </c>
      <c r="D919" s="132" t="s">
        <v>553</v>
      </c>
      <c r="E919" s="28">
        <v>230198</v>
      </c>
      <c r="F919" s="28">
        <v>191513</v>
      </c>
      <c r="G919" s="28">
        <v>0</v>
      </c>
      <c r="H919" s="28">
        <v>191513</v>
      </c>
      <c r="I919" s="28">
        <v>55</v>
      </c>
      <c r="J919" s="28">
        <v>15146</v>
      </c>
      <c r="K919" s="28">
        <v>23336</v>
      </c>
      <c r="L919" s="28">
        <v>148</v>
      </c>
      <c r="N919" s="24">
        <f t="shared" si="435"/>
        <v>2020</v>
      </c>
      <c r="O919" s="24" t="str">
        <f t="shared" si="436"/>
        <v>NOVIEMBRE</v>
      </c>
      <c r="P919" s="24" t="str">
        <f t="shared" si="437"/>
        <v>Mujeres</v>
      </c>
      <c r="Q919" s="24" t="str">
        <f t="shared" si="438"/>
        <v>45 - 49 AÑOS</v>
      </c>
      <c r="R919" s="120">
        <f t="shared" si="439"/>
        <v>4.8523445034274193E-3</v>
      </c>
      <c r="S919" s="120">
        <f t="shared" si="440"/>
        <v>5.2424639580603838E-3</v>
      </c>
      <c r="T919" s="120" t="str">
        <f t="shared" si="441"/>
        <v>-</v>
      </c>
      <c r="U919" s="120">
        <f t="shared" si="442"/>
        <v>5.2424639580603838E-3</v>
      </c>
      <c r="V919" s="120">
        <f t="shared" si="443"/>
        <v>-1.8181818181818188E-2</v>
      </c>
      <c r="W919" s="120">
        <f t="shared" si="444"/>
        <v>5.6780668163212145E-3</v>
      </c>
      <c r="X919" s="120">
        <f t="shared" si="445"/>
        <v>1.285567363729756E-3</v>
      </c>
      <c r="Y919" s="120">
        <f t="shared" si="446"/>
        <v>-1.3513513513513487E-2</v>
      </c>
      <c r="AA919" s="20" t="str">
        <f t="shared" si="423"/>
        <v>2020-2021</v>
      </c>
      <c r="AB919" s="20" t="str">
        <f t="shared" si="424"/>
        <v>OCTUBRE</v>
      </c>
      <c r="AC919" s="20" t="str">
        <f t="shared" si="425"/>
        <v>Mujeres</v>
      </c>
      <c r="AD919" s="133" t="str">
        <f t="shared" si="426"/>
        <v>45 - 49 AÑOS</v>
      </c>
      <c r="AE919" s="109">
        <f t="shared" si="427"/>
        <v>4.5447831866480159E-2</v>
      </c>
      <c r="AF919" s="109">
        <f t="shared" si="428"/>
        <v>4.9792964446277788E-2</v>
      </c>
      <c r="AG919" s="109" t="str">
        <f t="shared" si="429"/>
        <v>-</v>
      </c>
      <c r="AH919" s="109">
        <f t="shared" si="430"/>
        <v>4.9792964446277788E-2</v>
      </c>
      <c r="AI919" s="109">
        <f t="shared" si="431"/>
        <v>1.8181818181818077E-2</v>
      </c>
      <c r="AJ919" s="109">
        <f t="shared" si="432"/>
        <v>8.0549319952463172E-3</v>
      </c>
      <c r="AK919" s="109">
        <f t="shared" si="433"/>
        <v>3.3896126157010542E-2</v>
      </c>
      <c r="AL919" s="109">
        <f t="shared" si="434"/>
        <v>8.1081081081081141E-2</v>
      </c>
    </row>
    <row r="920" spans="1:38" ht="12" customHeight="1" x14ac:dyDescent="0.2">
      <c r="A920" s="106">
        <v>2020</v>
      </c>
      <c r="B920" s="107" t="s">
        <v>569</v>
      </c>
      <c r="C920" s="132" t="s">
        <v>560</v>
      </c>
      <c r="D920" s="132" t="s">
        <v>554</v>
      </c>
      <c r="E920" s="28">
        <v>194762</v>
      </c>
      <c r="F920" s="28">
        <v>157162</v>
      </c>
      <c r="G920" s="28">
        <v>0</v>
      </c>
      <c r="H920" s="28">
        <v>157162</v>
      </c>
      <c r="I920" s="28">
        <v>55</v>
      </c>
      <c r="J920" s="28">
        <v>16147</v>
      </c>
      <c r="K920" s="28">
        <v>21336</v>
      </c>
      <c r="L920" s="28">
        <v>62</v>
      </c>
      <c r="N920" s="24">
        <f t="shared" si="435"/>
        <v>2020</v>
      </c>
      <c r="O920" s="24" t="str">
        <f t="shared" si="436"/>
        <v>NOVIEMBRE</v>
      </c>
      <c r="P920" s="24" t="str">
        <f t="shared" si="437"/>
        <v>Mujeres</v>
      </c>
      <c r="Q920" s="24" t="str">
        <f t="shared" si="438"/>
        <v>50 - 54 AÑOS</v>
      </c>
      <c r="R920" s="120">
        <f t="shared" si="439"/>
        <v>2.7161355911318186E-3</v>
      </c>
      <c r="S920" s="120">
        <f t="shared" si="440"/>
        <v>2.2270014380065817E-3</v>
      </c>
      <c r="T920" s="120" t="str">
        <f t="shared" si="441"/>
        <v>-</v>
      </c>
      <c r="U920" s="120">
        <f t="shared" si="442"/>
        <v>2.2270014380065817E-3</v>
      </c>
      <c r="V920" s="120">
        <f t="shared" si="443"/>
        <v>0.10909090909090913</v>
      </c>
      <c r="W920" s="120">
        <f t="shared" si="444"/>
        <v>5.6357218059082115E-3</v>
      </c>
      <c r="X920" s="120">
        <f t="shared" si="445"/>
        <v>3.7495313085864623E-3</v>
      </c>
      <c r="Y920" s="120">
        <f t="shared" si="446"/>
        <v>3.2258064516129004E-2</v>
      </c>
      <c r="AA920" s="20" t="str">
        <f t="shared" si="423"/>
        <v>2020-2021</v>
      </c>
      <c r="AB920" s="20" t="str">
        <f t="shared" si="424"/>
        <v>OCTUBRE</v>
      </c>
      <c r="AC920" s="20" t="str">
        <f t="shared" si="425"/>
        <v>Mujeres</v>
      </c>
      <c r="AD920" s="133" t="str">
        <f t="shared" si="426"/>
        <v>50 - 54 AÑOS</v>
      </c>
      <c r="AE920" s="109">
        <f t="shared" si="427"/>
        <v>4.9840317926494793E-2</v>
      </c>
      <c r="AF920" s="109">
        <f t="shared" si="428"/>
        <v>5.2684491161985703E-2</v>
      </c>
      <c r="AG920" s="109" t="str">
        <f t="shared" si="429"/>
        <v>-</v>
      </c>
      <c r="AH920" s="109">
        <f t="shared" si="430"/>
        <v>5.2684491161985703E-2</v>
      </c>
      <c r="AI920" s="109">
        <f t="shared" si="431"/>
        <v>0.10909090909090913</v>
      </c>
      <c r="AJ920" s="109">
        <f t="shared" si="432"/>
        <v>2.6939988852418439E-2</v>
      </c>
      <c r="AK920" s="109">
        <f t="shared" si="433"/>
        <v>4.5416197975253203E-2</v>
      </c>
      <c r="AL920" s="109">
        <f t="shared" si="434"/>
        <v>0.27419354838709675</v>
      </c>
    </row>
    <row r="921" spans="1:38" ht="12" customHeight="1" x14ac:dyDescent="0.2">
      <c r="A921" s="106">
        <v>2020</v>
      </c>
      <c r="B921" s="107" t="s">
        <v>569</v>
      </c>
      <c r="C921" s="132" t="s">
        <v>560</v>
      </c>
      <c r="D921" s="132" t="s">
        <v>555</v>
      </c>
      <c r="E921" s="28">
        <v>152299</v>
      </c>
      <c r="F921" s="28">
        <v>120743</v>
      </c>
      <c r="G921" s="28">
        <v>0</v>
      </c>
      <c r="H921" s="28">
        <v>120743</v>
      </c>
      <c r="I921" s="28">
        <v>34</v>
      </c>
      <c r="J921" s="28">
        <v>13760</v>
      </c>
      <c r="K921" s="28">
        <v>17718</v>
      </c>
      <c r="L921" s="28">
        <v>44</v>
      </c>
      <c r="N921" s="24">
        <f t="shared" si="435"/>
        <v>2020</v>
      </c>
      <c r="O921" s="24" t="str">
        <f t="shared" si="436"/>
        <v>NOVIEMBRE</v>
      </c>
      <c r="P921" s="24" t="str">
        <f t="shared" si="437"/>
        <v>Mujeres</v>
      </c>
      <c r="Q921" s="24" t="str">
        <f t="shared" si="438"/>
        <v>55 - 59 AÑOS</v>
      </c>
      <c r="R921" s="120">
        <f t="shared" si="439"/>
        <v>4.9770517206284559E-3</v>
      </c>
      <c r="S921" s="120">
        <f t="shared" si="440"/>
        <v>5.5572579776881348E-3</v>
      </c>
      <c r="T921" s="120" t="str">
        <f t="shared" si="441"/>
        <v>-</v>
      </c>
      <c r="U921" s="120">
        <f t="shared" si="442"/>
        <v>5.5572579776881348E-3</v>
      </c>
      <c r="V921" s="120">
        <f t="shared" si="443"/>
        <v>-2.9411764705882359E-2</v>
      </c>
      <c r="W921" s="120">
        <f t="shared" si="444"/>
        <v>7.9941860465115866E-4</v>
      </c>
      <c r="X921" s="120">
        <f t="shared" si="445"/>
        <v>4.3458629642172397E-3</v>
      </c>
      <c r="Y921" s="120">
        <f t="shared" si="446"/>
        <v>0</v>
      </c>
      <c r="AA921" s="20" t="str">
        <f t="shared" si="423"/>
        <v>2020-2021</v>
      </c>
      <c r="AB921" s="20" t="str">
        <f t="shared" si="424"/>
        <v>OCTUBRE</v>
      </c>
      <c r="AC921" s="20" t="str">
        <f t="shared" si="425"/>
        <v>Mujeres</v>
      </c>
      <c r="AD921" s="133" t="str">
        <f t="shared" si="426"/>
        <v>55 - 59 AÑOS</v>
      </c>
      <c r="AE921" s="109">
        <f t="shared" si="427"/>
        <v>5.4832927333731574E-2</v>
      </c>
      <c r="AF921" s="109">
        <f t="shared" si="428"/>
        <v>5.7088195588978152E-2</v>
      </c>
      <c r="AG921" s="109" t="str">
        <f t="shared" si="429"/>
        <v>-</v>
      </c>
      <c r="AH921" s="109">
        <f t="shared" si="430"/>
        <v>5.7088195588978152E-2</v>
      </c>
      <c r="AI921" s="109">
        <f t="shared" si="431"/>
        <v>0.14705882352941169</v>
      </c>
      <c r="AJ921" s="109">
        <f t="shared" si="432"/>
        <v>3.5465116279069786E-2</v>
      </c>
      <c r="AK921" s="109">
        <f t="shared" si="433"/>
        <v>5.4633705835873014E-2</v>
      </c>
      <c r="AL921" s="109">
        <f t="shared" si="434"/>
        <v>-6.8181818181818232E-2</v>
      </c>
    </row>
    <row r="922" spans="1:38" ht="12" customHeight="1" x14ac:dyDescent="0.2">
      <c r="A922" s="106">
        <v>2020</v>
      </c>
      <c r="B922" s="107" t="s">
        <v>569</v>
      </c>
      <c r="C922" s="132" t="s">
        <v>560</v>
      </c>
      <c r="D922" s="132" t="s">
        <v>556</v>
      </c>
      <c r="E922" s="28">
        <v>96612</v>
      </c>
      <c r="F922" s="28">
        <v>73392</v>
      </c>
      <c r="G922" s="28">
        <v>0</v>
      </c>
      <c r="H922" s="28">
        <v>73392</v>
      </c>
      <c r="I922" s="28">
        <v>40</v>
      </c>
      <c r="J922" s="28">
        <v>10076</v>
      </c>
      <c r="K922" s="28">
        <v>13082</v>
      </c>
      <c r="L922" s="28">
        <v>22</v>
      </c>
      <c r="N922" s="24">
        <f t="shared" si="435"/>
        <v>2020</v>
      </c>
      <c r="O922" s="24" t="str">
        <f t="shared" si="436"/>
        <v>NOVIEMBRE</v>
      </c>
      <c r="P922" s="24" t="str">
        <f t="shared" si="437"/>
        <v>Mujeres</v>
      </c>
      <c r="Q922" s="24" t="str">
        <f t="shared" si="438"/>
        <v>60 - 64 AÑOS</v>
      </c>
      <c r="R922" s="120">
        <f t="shared" si="439"/>
        <v>5.413406202128046E-3</v>
      </c>
      <c r="S922" s="120">
        <f t="shared" si="440"/>
        <v>6.3222149553083806E-3</v>
      </c>
      <c r="T922" s="120" t="str">
        <f t="shared" si="441"/>
        <v>-</v>
      </c>
      <c r="U922" s="120">
        <f t="shared" si="442"/>
        <v>6.3222149553083806E-3</v>
      </c>
      <c r="V922" s="120">
        <f t="shared" si="443"/>
        <v>-5.0000000000000044E-2</v>
      </c>
      <c r="W922" s="120">
        <f t="shared" si="444"/>
        <v>1.4886859865026469E-3</v>
      </c>
      <c r="X922" s="120">
        <f t="shared" si="445"/>
        <v>3.6691637364316687E-3</v>
      </c>
      <c r="Y922" s="120">
        <f t="shared" si="446"/>
        <v>-9.0909090909090939E-2</v>
      </c>
      <c r="AA922" s="20" t="str">
        <f t="shared" si="423"/>
        <v>2020-2021</v>
      </c>
      <c r="AB922" s="20" t="str">
        <f t="shared" si="424"/>
        <v>OCTUBRE</v>
      </c>
      <c r="AC922" s="20" t="str">
        <f t="shared" si="425"/>
        <v>Mujeres</v>
      </c>
      <c r="AD922" s="133" t="str">
        <f t="shared" si="426"/>
        <v>60 - 64 AÑOS</v>
      </c>
      <c r="AE922" s="109">
        <f t="shared" si="427"/>
        <v>5.8429594667329221E-2</v>
      </c>
      <c r="AF922" s="109">
        <f t="shared" si="428"/>
        <v>6.3712666230651749E-2</v>
      </c>
      <c r="AG922" s="109" t="str">
        <f t="shared" si="429"/>
        <v>-</v>
      </c>
      <c r="AH922" s="109">
        <f t="shared" si="430"/>
        <v>6.3712666230651749E-2</v>
      </c>
      <c r="AI922" s="109">
        <f t="shared" si="431"/>
        <v>-0.15000000000000002</v>
      </c>
      <c r="AJ922" s="109">
        <f t="shared" si="432"/>
        <v>4.0591504565303582E-2</v>
      </c>
      <c r="AK922" s="109">
        <f t="shared" si="433"/>
        <v>4.2577587524843308E-2</v>
      </c>
      <c r="AL922" s="109">
        <f t="shared" si="434"/>
        <v>0.40909090909090917</v>
      </c>
    </row>
    <row r="923" spans="1:38" ht="12" customHeight="1" x14ac:dyDescent="0.2">
      <c r="A923" s="106">
        <v>2020</v>
      </c>
      <c r="B923" s="107" t="s">
        <v>569</v>
      </c>
      <c r="C923" s="132" t="s">
        <v>560</v>
      </c>
      <c r="D923" s="132" t="s">
        <v>557</v>
      </c>
      <c r="E923" s="28">
        <v>18563</v>
      </c>
      <c r="F923" s="28">
        <v>8635</v>
      </c>
      <c r="G923" s="28">
        <v>0</v>
      </c>
      <c r="H923" s="28">
        <v>8635</v>
      </c>
      <c r="I923" s="28">
        <v>14</v>
      </c>
      <c r="J923" s="28">
        <v>3374</v>
      </c>
      <c r="K923" s="28">
        <v>6540</v>
      </c>
      <c r="L923" s="28">
        <v>0</v>
      </c>
      <c r="N923" s="24">
        <f t="shared" si="435"/>
        <v>2020</v>
      </c>
      <c r="O923" s="24" t="str">
        <f t="shared" si="436"/>
        <v>NOVIEMBRE</v>
      </c>
      <c r="P923" s="24" t="str">
        <f t="shared" si="437"/>
        <v>Mujeres</v>
      </c>
      <c r="Q923" s="24" t="str">
        <f t="shared" si="438"/>
        <v>&gt; 65 AÑOS</v>
      </c>
      <c r="R923" s="120">
        <f t="shared" si="439"/>
        <v>-1.5083768787372831E-3</v>
      </c>
      <c r="S923" s="120">
        <f t="shared" si="440"/>
        <v>-1.1580775911990138E-4</v>
      </c>
      <c r="T923" s="120" t="str">
        <f t="shared" si="441"/>
        <v>-</v>
      </c>
      <c r="U923" s="120">
        <f t="shared" si="442"/>
        <v>-1.1580775911990138E-4</v>
      </c>
      <c r="V923" s="120">
        <f t="shared" si="443"/>
        <v>7.1428571428571397E-2</v>
      </c>
      <c r="W923" s="120">
        <f t="shared" si="444"/>
        <v>4.7421458209839784E-3</v>
      </c>
      <c r="X923" s="120">
        <f t="shared" si="445"/>
        <v>-6.8807339449541427E-3</v>
      </c>
      <c r="Y923" s="120" t="str">
        <f t="shared" si="446"/>
        <v>-</v>
      </c>
      <c r="AA923" s="20" t="str">
        <f t="shared" si="423"/>
        <v>2020-2021</v>
      </c>
      <c r="AB923" s="20" t="str">
        <f t="shared" si="424"/>
        <v>OCTUBRE</v>
      </c>
      <c r="AC923" s="20" t="str">
        <f t="shared" si="425"/>
        <v>Mujeres</v>
      </c>
      <c r="AD923" s="133" t="str">
        <f t="shared" si="426"/>
        <v>&gt; 65 AÑOS</v>
      </c>
      <c r="AE923" s="109">
        <f t="shared" si="427"/>
        <v>0.12158595054678667</v>
      </c>
      <c r="AF923" s="109">
        <f t="shared" si="428"/>
        <v>0.17556456282570942</v>
      </c>
      <c r="AG923" s="109" t="str">
        <f t="shared" si="429"/>
        <v>-</v>
      </c>
      <c r="AH923" s="109">
        <f t="shared" si="430"/>
        <v>0.17556456282570942</v>
      </c>
      <c r="AI923" s="109">
        <f t="shared" si="431"/>
        <v>0.21428571428571419</v>
      </c>
      <c r="AJ923" s="109">
        <f t="shared" si="432"/>
        <v>0.10610551274451696</v>
      </c>
      <c r="AK923" s="109">
        <f t="shared" si="433"/>
        <v>5.7951070336391464E-2</v>
      </c>
      <c r="AL923" s="109" t="str">
        <f t="shared" si="434"/>
        <v>-</v>
      </c>
    </row>
    <row r="924" spans="1:38" ht="12" customHeight="1" x14ac:dyDescent="0.2">
      <c r="A924" s="112">
        <v>2020</v>
      </c>
      <c r="B924" s="113" t="s">
        <v>569</v>
      </c>
      <c r="C924" s="134" t="s">
        <v>560</v>
      </c>
      <c r="D924" s="134" t="s">
        <v>558</v>
      </c>
      <c r="E924" s="28">
        <v>6</v>
      </c>
      <c r="F924" s="28">
        <v>5</v>
      </c>
      <c r="G924" s="28">
        <v>0</v>
      </c>
      <c r="H924" s="28">
        <v>5</v>
      </c>
      <c r="I924" s="28">
        <v>0</v>
      </c>
      <c r="J924" s="28">
        <v>0</v>
      </c>
      <c r="K924" s="28">
        <v>1</v>
      </c>
      <c r="L924" s="28">
        <v>0</v>
      </c>
      <c r="N924" s="24">
        <f t="shared" si="435"/>
        <v>2020</v>
      </c>
      <c r="O924" s="24" t="str">
        <f t="shared" si="436"/>
        <v>NOVIEMBRE</v>
      </c>
      <c r="P924" s="24" t="str">
        <f t="shared" si="437"/>
        <v>Mujeres</v>
      </c>
      <c r="Q924" s="24" t="str">
        <f t="shared" si="438"/>
        <v>NO CONSTA</v>
      </c>
      <c r="R924" s="120">
        <f t="shared" si="439"/>
        <v>0</v>
      </c>
      <c r="S924" s="120">
        <f t="shared" si="440"/>
        <v>0</v>
      </c>
      <c r="T924" s="120" t="str">
        <f t="shared" si="441"/>
        <v>-</v>
      </c>
      <c r="U924" s="120">
        <f t="shared" si="442"/>
        <v>0</v>
      </c>
      <c r="V924" s="120" t="str">
        <f t="shared" si="443"/>
        <v>-</v>
      </c>
      <c r="W924" s="120" t="str">
        <f t="shared" si="444"/>
        <v>-</v>
      </c>
      <c r="X924" s="120">
        <f t="shared" si="445"/>
        <v>0</v>
      </c>
      <c r="Y924" s="120" t="str">
        <f t="shared" si="446"/>
        <v>-</v>
      </c>
      <c r="AA924" s="20" t="str">
        <f t="shared" si="423"/>
        <v>2020-2021</v>
      </c>
      <c r="AB924" s="20" t="str">
        <f t="shared" si="424"/>
        <v>OCTUBRE</v>
      </c>
      <c r="AC924" s="20" t="str">
        <f t="shared" si="425"/>
        <v>Mujeres</v>
      </c>
      <c r="AD924" s="133" t="str">
        <f t="shared" si="426"/>
        <v>NO CONSTA</v>
      </c>
      <c r="AE924" s="109">
        <f t="shared" si="427"/>
        <v>0.33333333333333326</v>
      </c>
      <c r="AF924" s="109">
        <f t="shared" si="428"/>
        <v>0.39999999999999991</v>
      </c>
      <c r="AG924" s="109" t="str">
        <f t="shared" si="429"/>
        <v>-</v>
      </c>
      <c r="AH924" s="109">
        <f t="shared" si="430"/>
        <v>0.39999999999999991</v>
      </c>
      <c r="AI924" s="109" t="str">
        <f t="shared" si="431"/>
        <v>-</v>
      </c>
      <c r="AJ924" s="109" t="str">
        <f t="shared" si="432"/>
        <v>-</v>
      </c>
      <c r="AK924" s="109">
        <f t="shared" si="433"/>
        <v>-1</v>
      </c>
      <c r="AL924" s="109" t="str">
        <f t="shared" si="434"/>
        <v>-</v>
      </c>
    </row>
    <row r="925" spans="1:38" s="19" customFormat="1" ht="12" customHeight="1" x14ac:dyDescent="0.2">
      <c r="A925" s="130">
        <v>2020</v>
      </c>
      <c r="B925" s="128" t="s">
        <v>569</v>
      </c>
      <c r="C925" s="94" t="s">
        <v>560</v>
      </c>
      <c r="D925" s="94" t="s">
        <v>251</v>
      </c>
      <c r="E925" s="96">
        <v>1525615</v>
      </c>
      <c r="F925" s="96">
        <v>1283954</v>
      </c>
      <c r="G925" s="96">
        <v>0</v>
      </c>
      <c r="H925" s="96">
        <v>1283954</v>
      </c>
      <c r="I925" s="96">
        <v>355</v>
      </c>
      <c r="J925" s="96">
        <v>96608</v>
      </c>
      <c r="K925" s="96">
        <v>144013</v>
      </c>
      <c r="L925" s="96">
        <v>685</v>
      </c>
      <c r="M925" s="25"/>
      <c r="N925" s="138">
        <f t="shared" si="435"/>
        <v>2020</v>
      </c>
      <c r="O925" s="138" t="str">
        <f t="shared" si="436"/>
        <v>NOVIEMBRE</v>
      </c>
      <c r="P925" s="138" t="str">
        <f t="shared" si="437"/>
        <v>Mujeres</v>
      </c>
      <c r="Q925" s="138" t="str">
        <f t="shared" si="438"/>
        <v>TOTAL</v>
      </c>
      <c r="R925" s="143">
        <f t="shared" si="439"/>
        <v>4.9842194787019789E-3</v>
      </c>
      <c r="S925" s="143">
        <f t="shared" si="440"/>
        <v>5.1341403196687452E-3</v>
      </c>
      <c r="T925" s="143" t="str">
        <f t="shared" si="441"/>
        <v>-</v>
      </c>
      <c r="U925" s="143">
        <f t="shared" si="442"/>
        <v>5.1341403196687452E-3</v>
      </c>
      <c r="V925" s="143">
        <f t="shared" si="443"/>
        <v>2.8169014084507005E-3</v>
      </c>
      <c r="W925" s="143">
        <f t="shared" si="444"/>
        <v>6.0346969195097522E-3</v>
      </c>
      <c r="X925" s="143">
        <f t="shared" si="445"/>
        <v>3.0344482789748106E-3</v>
      </c>
      <c r="Y925" s="143">
        <f t="shared" si="446"/>
        <v>-1.3138686131386912E-2</v>
      </c>
      <c r="AA925" s="128" t="str">
        <f t="shared" si="423"/>
        <v>2020-2021</v>
      </c>
      <c r="AB925" s="128" t="str">
        <f t="shared" si="424"/>
        <v>OCTUBRE</v>
      </c>
      <c r="AC925" s="128" t="str">
        <f t="shared" si="425"/>
        <v>Mujeres</v>
      </c>
      <c r="AD925" s="138" t="str">
        <f t="shared" si="426"/>
        <v>TOTAL</v>
      </c>
      <c r="AE925" s="131">
        <f t="shared" si="427"/>
        <v>4.0717350052273948E-2</v>
      </c>
      <c r="AF925" s="131">
        <f t="shared" si="428"/>
        <v>4.244544586488308E-2</v>
      </c>
      <c r="AG925" s="131" t="str">
        <f t="shared" si="429"/>
        <v>-</v>
      </c>
      <c r="AH925" s="131">
        <f t="shared" si="430"/>
        <v>4.244544586488308E-2</v>
      </c>
      <c r="AI925" s="131">
        <f t="shared" si="431"/>
        <v>8.4507042253521014E-3</v>
      </c>
      <c r="AJ925" s="131">
        <f t="shared" si="432"/>
        <v>2.116801921165945E-2</v>
      </c>
      <c r="AK925" s="131">
        <f t="shared" si="433"/>
        <v>3.8829827862762345E-2</v>
      </c>
      <c r="AL925" s="131">
        <f t="shared" si="434"/>
        <v>-2.7737226277372296E-2</v>
      </c>
    </row>
    <row r="926" spans="1:38" ht="12" customHeight="1" x14ac:dyDescent="0.2">
      <c r="A926" s="115">
        <v>2020</v>
      </c>
      <c r="B926" s="116" t="s">
        <v>570</v>
      </c>
      <c r="C926" s="136" t="s">
        <v>545</v>
      </c>
      <c r="D926" s="136" t="s">
        <v>546</v>
      </c>
      <c r="E926" s="28">
        <v>13</v>
      </c>
      <c r="F926" s="28">
        <v>13</v>
      </c>
      <c r="G926" s="28">
        <v>0</v>
      </c>
      <c r="H926" s="28">
        <v>13</v>
      </c>
      <c r="I926" s="28">
        <v>0</v>
      </c>
      <c r="J926" s="28">
        <v>0</v>
      </c>
      <c r="K926" s="28">
        <v>0</v>
      </c>
      <c r="L926" s="28">
        <v>0</v>
      </c>
      <c r="N926" s="24">
        <f t="shared" si="435"/>
        <v>2020</v>
      </c>
      <c r="O926" s="24" t="str">
        <f t="shared" si="436"/>
        <v>DICIEMBRE</v>
      </c>
      <c r="P926" s="24" t="str">
        <f t="shared" si="437"/>
        <v>Ambos sexos</v>
      </c>
      <c r="Q926" s="24" t="str">
        <f t="shared" si="438"/>
        <v>&lt; 16 AÑOS</v>
      </c>
      <c r="R926" s="120">
        <f t="shared" si="439"/>
        <v>-0.61538461538461542</v>
      </c>
      <c r="S926" s="120">
        <f t="shared" si="440"/>
        <v>-0.61538461538461542</v>
      </c>
      <c r="T926" s="120" t="str">
        <f t="shared" si="441"/>
        <v>-</v>
      </c>
      <c r="U926" s="120">
        <f t="shared" si="442"/>
        <v>-0.61538461538461542</v>
      </c>
      <c r="V926" s="120" t="str">
        <f t="shared" si="443"/>
        <v>-</v>
      </c>
      <c r="W926" s="120" t="str">
        <f t="shared" si="444"/>
        <v>-</v>
      </c>
      <c r="X926" s="120" t="str">
        <f t="shared" si="445"/>
        <v>-</v>
      </c>
      <c r="Y926" s="120" t="str">
        <f t="shared" si="446"/>
        <v>-</v>
      </c>
      <c r="AA926" s="20" t="str">
        <f t="shared" ref="AA926:AA967" si="447">A926&amp;"-"&amp;A1430</f>
        <v>2020-2021</v>
      </c>
      <c r="AB926" s="20" t="str">
        <f t="shared" ref="AB926:AB967" si="448">B926</f>
        <v>NOVIEMBRE</v>
      </c>
      <c r="AC926" s="20" t="str">
        <f t="shared" ref="AC926:AC967" si="449">C926</f>
        <v>Ambos sexos</v>
      </c>
      <c r="AD926" s="133" t="str">
        <f t="shared" ref="AD926:AD967" si="450">D926</f>
        <v>&lt; 16 AÑOS</v>
      </c>
      <c r="AE926" s="109">
        <f t="shared" ref="AE926:AE967" si="451">IFERROR(E1430/E926-1,"-")</f>
        <v>3</v>
      </c>
      <c r="AF926" s="109">
        <f t="shared" ref="AF926:AF967" si="452">IFERROR(F1430/F926-1,"-")</f>
        <v>3</v>
      </c>
      <c r="AG926" s="109" t="str">
        <f t="shared" ref="AG926:AG967" si="453">IFERROR(G1430/G926-1,"-")</f>
        <v>-</v>
      </c>
      <c r="AH926" s="109">
        <f t="shared" ref="AH926:AH967" si="454">IFERROR(H1430/H926-1,"-")</f>
        <v>3</v>
      </c>
      <c r="AI926" s="109" t="str">
        <f t="shared" ref="AI926:AI967" si="455">IFERROR(I1430/I926-1,"-")</f>
        <v>-</v>
      </c>
      <c r="AJ926" s="109" t="str">
        <f t="shared" ref="AJ926:AJ967" si="456">IFERROR(J1430/J926-1,"-")</f>
        <v>-</v>
      </c>
      <c r="AK926" s="109" t="str">
        <f t="shared" ref="AK926:AK967" si="457">IFERROR(K1430/K926-1,"-")</f>
        <v>-</v>
      </c>
      <c r="AL926" s="109" t="str">
        <f t="shared" ref="AL926:AL967" si="458">IFERROR(L1430/L926-1,"-")</f>
        <v>-</v>
      </c>
    </row>
    <row r="927" spans="1:38" ht="12" customHeight="1" x14ac:dyDescent="0.2">
      <c r="A927" s="106">
        <v>2020</v>
      </c>
      <c r="B927" s="107" t="s">
        <v>570</v>
      </c>
      <c r="C927" s="132" t="s">
        <v>545</v>
      </c>
      <c r="D927" s="132" t="s">
        <v>547</v>
      </c>
      <c r="E927" s="28">
        <v>14128</v>
      </c>
      <c r="F927" s="28">
        <v>13332</v>
      </c>
      <c r="G927" s="28">
        <v>0</v>
      </c>
      <c r="H927" s="28">
        <v>13332</v>
      </c>
      <c r="I927" s="28">
        <v>15</v>
      </c>
      <c r="J927" s="28">
        <v>65</v>
      </c>
      <c r="K927" s="28">
        <v>715</v>
      </c>
      <c r="L927" s="28">
        <v>1</v>
      </c>
      <c r="N927" s="24">
        <f t="shared" si="435"/>
        <v>2020</v>
      </c>
      <c r="O927" s="24" t="str">
        <f t="shared" si="436"/>
        <v>DICIEMBRE</v>
      </c>
      <c r="P927" s="24" t="str">
        <f t="shared" si="437"/>
        <v>Ambos sexos</v>
      </c>
      <c r="Q927" s="24" t="str">
        <f t="shared" si="438"/>
        <v>16 - 19 AÑOS</v>
      </c>
      <c r="R927" s="120">
        <f t="shared" si="439"/>
        <v>-1.5571913929784853E-2</v>
      </c>
      <c r="S927" s="120">
        <f t="shared" si="440"/>
        <v>-1.7251725172517274E-2</v>
      </c>
      <c r="T927" s="120" t="str">
        <f t="shared" si="441"/>
        <v>-</v>
      </c>
      <c r="U927" s="120">
        <f t="shared" si="442"/>
        <v>-1.7251725172517274E-2</v>
      </c>
      <c r="V927" s="120">
        <f t="shared" si="443"/>
        <v>0.60000000000000009</v>
      </c>
      <c r="W927" s="120">
        <f t="shared" si="444"/>
        <v>-3.0769230769230771E-2</v>
      </c>
      <c r="X927" s="120">
        <f t="shared" si="445"/>
        <v>4.1958041958041203E-3</v>
      </c>
      <c r="Y927" s="120">
        <f t="shared" si="446"/>
        <v>0</v>
      </c>
      <c r="AA927" s="20" t="str">
        <f t="shared" si="447"/>
        <v>2020-2021</v>
      </c>
      <c r="AB927" s="20" t="str">
        <f t="shared" si="448"/>
        <v>NOVIEMBRE</v>
      </c>
      <c r="AC927" s="20" t="str">
        <f t="shared" si="449"/>
        <v>Ambos sexos</v>
      </c>
      <c r="AD927" s="133" t="str">
        <f t="shared" si="450"/>
        <v>16 - 19 AÑOS</v>
      </c>
      <c r="AE927" s="109">
        <f t="shared" si="451"/>
        <v>0.52222536806342013</v>
      </c>
      <c r="AF927" s="109">
        <f t="shared" si="452"/>
        <v>0.55198019801980203</v>
      </c>
      <c r="AG927" s="109" t="str">
        <f t="shared" si="453"/>
        <v>-</v>
      </c>
      <c r="AH927" s="109">
        <f t="shared" si="454"/>
        <v>0.55198019801980203</v>
      </c>
      <c r="AI927" s="109">
        <f t="shared" si="455"/>
        <v>0.26666666666666661</v>
      </c>
      <c r="AJ927" s="109">
        <f t="shared" si="456"/>
        <v>-0.19999999999999996</v>
      </c>
      <c r="AK927" s="109">
        <f t="shared" si="457"/>
        <v>3.6363636363636376E-2</v>
      </c>
      <c r="AL927" s="109">
        <f t="shared" si="458"/>
        <v>2</v>
      </c>
    </row>
    <row r="928" spans="1:38" ht="12" customHeight="1" x14ac:dyDescent="0.2">
      <c r="A928" s="106">
        <v>2020</v>
      </c>
      <c r="B928" s="107" t="s">
        <v>570</v>
      </c>
      <c r="C928" s="132" t="s">
        <v>545</v>
      </c>
      <c r="D928" s="132" t="s">
        <v>548</v>
      </c>
      <c r="E928" s="28">
        <v>157151</v>
      </c>
      <c r="F928" s="28">
        <v>149048</v>
      </c>
      <c r="G928" s="28">
        <v>0</v>
      </c>
      <c r="H928" s="28">
        <v>149048</v>
      </c>
      <c r="I928" s="28">
        <v>79</v>
      </c>
      <c r="J928" s="28">
        <v>1190</v>
      </c>
      <c r="K928" s="28">
        <v>6764</v>
      </c>
      <c r="L928" s="28">
        <v>70</v>
      </c>
      <c r="N928" s="24">
        <f t="shared" si="435"/>
        <v>2020</v>
      </c>
      <c r="O928" s="24" t="str">
        <f t="shared" si="436"/>
        <v>DICIEMBRE</v>
      </c>
      <c r="P928" s="24" t="str">
        <f t="shared" si="437"/>
        <v>Ambos sexos</v>
      </c>
      <c r="Q928" s="24" t="str">
        <f t="shared" si="438"/>
        <v>20 - 24 AÑOS</v>
      </c>
      <c r="R928" s="120">
        <f t="shared" si="439"/>
        <v>-3.6270847783341775E-3</v>
      </c>
      <c r="S928" s="120">
        <f t="shared" si="440"/>
        <v>-4.3475927218077359E-3</v>
      </c>
      <c r="T928" s="120" t="str">
        <f t="shared" si="441"/>
        <v>-</v>
      </c>
      <c r="U928" s="120">
        <f t="shared" si="442"/>
        <v>-4.3475927218077359E-3</v>
      </c>
      <c r="V928" s="120">
        <f t="shared" si="443"/>
        <v>0.16455696202531644</v>
      </c>
      <c r="W928" s="120">
        <f t="shared" si="444"/>
        <v>1.6806722689075571E-2</v>
      </c>
      <c r="X928" s="120">
        <f t="shared" si="445"/>
        <v>5.4701360141928834E-3</v>
      </c>
      <c r="Y928" s="120">
        <f t="shared" si="446"/>
        <v>0.11428571428571432</v>
      </c>
      <c r="AA928" s="20" t="str">
        <f t="shared" si="447"/>
        <v>2020-2021</v>
      </c>
      <c r="AB928" s="20" t="str">
        <f t="shared" si="448"/>
        <v>NOVIEMBRE</v>
      </c>
      <c r="AC928" s="20" t="str">
        <f t="shared" si="449"/>
        <v>Ambos sexos</v>
      </c>
      <c r="AD928" s="133" t="str">
        <f t="shared" si="450"/>
        <v>20 - 24 AÑOS</v>
      </c>
      <c r="AE928" s="109">
        <f t="shared" si="451"/>
        <v>0.20730380334837184</v>
      </c>
      <c r="AF928" s="109">
        <f t="shared" si="452"/>
        <v>0.21577612581181893</v>
      </c>
      <c r="AG928" s="109" t="str">
        <f t="shared" si="453"/>
        <v>-</v>
      </c>
      <c r="AH928" s="109">
        <f t="shared" si="454"/>
        <v>0.21577612581181893</v>
      </c>
      <c r="AI928" s="109">
        <f t="shared" si="455"/>
        <v>2.5316455696202445E-2</v>
      </c>
      <c r="AJ928" s="109">
        <f t="shared" si="456"/>
        <v>-5.0420168067226712E-3</v>
      </c>
      <c r="AK928" s="109">
        <f t="shared" si="457"/>
        <v>6.2241277350679969E-2</v>
      </c>
      <c r="AL928" s="109">
        <f t="shared" si="458"/>
        <v>0</v>
      </c>
    </row>
    <row r="929" spans="1:38" ht="12" customHeight="1" x14ac:dyDescent="0.2">
      <c r="A929" s="106">
        <v>2020</v>
      </c>
      <c r="B929" s="107" t="s">
        <v>570</v>
      </c>
      <c r="C929" s="132" t="s">
        <v>545</v>
      </c>
      <c r="D929" s="132" t="s">
        <v>549</v>
      </c>
      <c r="E929" s="28">
        <v>328708</v>
      </c>
      <c r="F929" s="28">
        <v>304745</v>
      </c>
      <c r="G929" s="28">
        <v>0</v>
      </c>
      <c r="H929" s="28">
        <v>304745</v>
      </c>
      <c r="I929" s="28">
        <v>105</v>
      </c>
      <c r="J929" s="28">
        <v>4255</v>
      </c>
      <c r="K929" s="28">
        <v>19340</v>
      </c>
      <c r="L929" s="28">
        <v>263</v>
      </c>
      <c r="N929" s="24">
        <f t="shared" si="435"/>
        <v>2020</v>
      </c>
      <c r="O929" s="24" t="str">
        <f t="shared" si="436"/>
        <v>DICIEMBRE</v>
      </c>
      <c r="P929" s="24" t="str">
        <f t="shared" si="437"/>
        <v>Ambos sexos</v>
      </c>
      <c r="Q929" s="24" t="str">
        <f t="shared" si="438"/>
        <v>25 - 29 AÑOS</v>
      </c>
      <c r="R929" s="120">
        <f t="shared" si="439"/>
        <v>-2.8779342151696863E-3</v>
      </c>
      <c r="S929" s="120">
        <f t="shared" si="440"/>
        <v>-3.8884969400646563E-3</v>
      </c>
      <c r="T929" s="120" t="str">
        <f t="shared" si="441"/>
        <v>-</v>
      </c>
      <c r="U929" s="120">
        <f t="shared" si="442"/>
        <v>-3.8884969400646563E-3</v>
      </c>
      <c r="V929" s="120">
        <f t="shared" si="443"/>
        <v>0.21904761904761916</v>
      </c>
      <c r="W929" s="120">
        <f t="shared" si="444"/>
        <v>1.833137485311398E-2</v>
      </c>
      <c r="X929" s="120">
        <f t="shared" si="445"/>
        <v>6.1013443640123288E-3</v>
      </c>
      <c r="Y929" s="120">
        <f t="shared" si="446"/>
        <v>7.6045627376425839E-2</v>
      </c>
      <c r="AA929" s="20" t="str">
        <f t="shared" si="447"/>
        <v>2020-2021</v>
      </c>
      <c r="AB929" s="20" t="str">
        <f t="shared" si="448"/>
        <v>NOVIEMBRE</v>
      </c>
      <c r="AC929" s="20" t="str">
        <f t="shared" si="449"/>
        <v>Ambos sexos</v>
      </c>
      <c r="AD929" s="133" t="str">
        <f t="shared" si="450"/>
        <v>25 - 29 AÑOS</v>
      </c>
      <c r="AE929" s="109">
        <f t="shared" si="451"/>
        <v>6.6146853742531375E-2</v>
      </c>
      <c r="AF929" s="109">
        <f t="shared" si="452"/>
        <v>6.9661520287453538E-2</v>
      </c>
      <c r="AG929" s="109" t="str">
        <f t="shared" si="453"/>
        <v>-</v>
      </c>
      <c r="AH929" s="109">
        <f t="shared" si="454"/>
        <v>6.9661520287453538E-2</v>
      </c>
      <c r="AI929" s="109">
        <f t="shared" si="455"/>
        <v>9.5238095238095344E-2</v>
      </c>
      <c r="AJ929" s="109">
        <f t="shared" si="456"/>
        <v>1.3160987074030572E-2</v>
      </c>
      <c r="AK929" s="109">
        <f t="shared" si="457"/>
        <v>2.3681489141675227E-2</v>
      </c>
      <c r="AL929" s="109">
        <f t="shared" si="458"/>
        <v>-3.802281368821292E-2</v>
      </c>
    </row>
    <row r="930" spans="1:38" ht="12" customHeight="1" x14ac:dyDescent="0.2">
      <c r="A930" s="106">
        <v>2020</v>
      </c>
      <c r="B930" s="107" t="s">
        <v>570</v>
      </c>
      <c r="C930" s="132" t="s">
        <v>545</v>
      </c>
      <c r="D930" s="132" t="s">
        <v>550</v>
      </c>
      <c r="E930" s="28">
        <v>366321</v>
      </c>
      <c r="F930" s="28">
        <v>325793</v>
      </c>
      <c r="G930" s="28">
        <v>0</v>
      </c>
      <c r="H930" s="28">
        <v>325793</v>
      </c>
      <c r="I930" s="28">
        <v>172</v>
      </c>
      <c r="J930" s="28">
        <v>7975</v>
      </c>
      <c r="K930" s="28">
        <v>32044</v>
      </c>
      <c r="L930" s="28">
        <v>337</v>
      </c>
      <c r="N930" s="24">
        <f t="shared" si="435"/>
        <v>2020</v>
      </c>
      <c r="O930" s="24" t="str">
        <f t="shared" si="436"/>
        <v>DICIEMBRE</v>
      </c>
      <c r="P930" s="24" t="str">
        <f t="shared" si="437"/>
        <v>Ambos sexos</v>
      </c>
      <c r="Q930" s="24" t="str">
        <f t="shared" si="438"/>
        <v>30 - 34 AÑOS</v>
      </c>
      <c r="R930" s="120">
        <f t="shared" si="439"/>
        <v>-4.2913182700418107E-3</v>
      </c>
      <c r="S930" s="120">
        <f t="shared" si="440"/>
        <v>-5.1351625111650812E-3</v>
      </c>
      <c r="T930" s="120" t="str">
        <f t="shared" si="441"/>
        <v>-</v>
      </c>
      <c r="U930" s="120">
        <f t="shared" si="442"/>
        <v>-5.1351625111650812E-3</v>
      </c>
      <c r="V930" s="120">
        <f t="shared" si="443"/>
        <v>4.6511627906976827E-2</v>
      </c>
      <c r="W930" s="120">
        <f t="shared" si="444"/>
        <v>8.9028213166144621E-3</v>
      </c>
      <c r="X930" s="120">
        <f t="shared" si="445"/>
        <v>-2.1844963175632337E-4</v>
      </c>
      <c r="Y930" s="120">
        <f t="shared" si="446"/>
        <v>8.6053412462907986E-2</v>
      </c>
      <c r="AA930" s="20" t="str">
        <f t="shared" si="447"/>
        <v>2020-2021</v>
      </c>
      <c r="AB930" s="20" t="str">
        <f t="shared" si="448"/>
        <v>NOVIEMBRE</v>
      </c>
      <c r="AC930" s="20" t="str">
        <f t="shared" si="449"/>
        <v>Ambos sexos</v>
      </c>
      <c r="AD930" s="133" t="str">
        <f t="shared" si="450"/>
        <v>30 - 34 AÑOS</v>
      </c>
      <c r="AE930" s="109">
        <f t="shared" si="451"/>
        <v>3.9945839850841214E-2</v>
      </c>
      <c r="AF930" s="109">
        <f t="shared" si="452"/>
        <v>4.4500649185218899E-2</v>
      </c>
      <c r="AG930" s="109" t="str">
        <f t="shared" si="453"/>
        <v>-</v>
      </c>
      <c r="AH930" s="109">
        <f t="shared" si="454"/>
        <v>4.4500649185218899E-2</v>
      </c>
      <c r="AI930" s="109">
        <f t="shared" si="455"/>
        <v>-1.1627906976744207E-2</v>
      </c>
      <c r="AJ930" s="109">
        <f t="shared" si="456"/>
        <v>-1.5548589341692787E-2</v>
      </c>
      <c r="AK930" s="109">
        <f t="shared" si="457"/>
        <v>8.0826363749844088E-3</v>
      </c>
      <c r="AL930" s="109">
        <f t="shared" si="458"/>
        <v>5.9347181008901906E-3</v>
      </c>
    </row>
    <row r="931" spans="1:38" ht="12" customHeight="1" x14ac:dyDescent="0.2">
      <c r="A931" s="106">
        <v>2020</v>
      </c>
      <c r="B931" s="107" t="s">
        <v>570</v>
      </c>
      <c r="C931" s="132" t="s">
        <v>545</v>
      </c>
      <c r="D931" s="132" t="s">
        <v>551</v>
      </c>
      <c r="E931" s="28">
        <v>413327</v>
      </c>
      <c r="F931" s="28">
        <v>354437</v>
      </c>
      <c r="G931" s="28">
        <v>0</v>
      </c>
      <c r="H931" s="28">
        <v>354437</v>
      </c>
      <c r="I931" s="28">
        <v>245</v>
      </c>
      <c r="J931" s="28">
        <v>12268</v>
      </c>
      <c r="K931" s="28">
        <v>45981</v>
      </c>
      <c r="L931" s="28">
        <v>396</v>
      </c>
      <c r="N931" s="24">
        <f t="shared" si="435"/>
        <v>2020</v>
      </c>
      <c r="O931" s="24" t="str">
        <f t="shared" si="436"/>
        <v>DICIEMBRE</v>
      </c>
      <c r="P931" s="24" t="str">
        <f t="shared" si="437"/>
        <v>Ambos sexos</v>
      </c>
      <c r="Q931" s="24" t="str">
        <f t="shared" si="438"/>
        <v>35 - 39 AÑOS</v>
      </c>
      <c r="R931" s="120">
        <f t="shared" si="439"/>
        <v>-5.6129892312866136E-3</v>
      </c>
      <c r="S931" s="120">
        <f t="shared" si="440"/>
        <v>-6.6443401789316736E-3</v>
      </c>
      <c r="T931" s="120" t="str">
        <f t="shared" si="441"/>
        <v>-</v>
      </c>
      <c r="U931" s="120">
        <f t="shared" si="442"/>
        <v>-6.6443401789316736E-3</v>
      </c>
      <c r="V931" s="120">
        <f t="shared" si="443"/>
        <v>4.0816326530612734E-3</v>
      </c>
      <c r="W931" s="120">
        <f t="shared" si="444"/>
        <v>2.2823606129769303E-3</v>
      </c>
      <c r="X931" s="120">
        <f t="shared" si="445"/>
        <v>-2.6097736021402085E-4</v>
      </c>
      <c r="Y931" s="120">
        <f t="shared" si="446"/>
        <v>4.5454545454545414E-2</v>
      </c>
      <c r="AA931" s="20" t="str">
        <f t="shared" si="447"/>
        <v>2020-2021</v>
      </c>
      <c r="AB931" s="20" t="str">
        <f t="shared" si="448"/>
        <v>NOVIEMBRE</v>
      </c>
      <c r="AC931" s="20" t="str">
        <f t="shared" si="449"/>
        <v>Ambos sexos</v>
      </c>
      <c r="AD931" s="133" t="str">
        <f t="shared" si="450"/>
        <v>35 - 39 AÑOS</v>
      </c>
      <c r="AE931" s="109">
        <f t="shared" si="451"/>
        <v>-2.2984223145350313E-4</v>
      </c>
      <c r="AF931" s="109">
        <f t="shared" si="452"/>
        <v>2.3219923427859612E-3</v>
      </c>
      <c r="AG931" s="109" t="str">
        <f t="shared" si="453"/>
        <v>-</v>
      </c>
      <c r="AH931" s="109">
        <f t="shared" si="454"/>
        <v>2.3219923427859612E-3</v>
      </c>
      <c r="AI931" s="109">
        <f t="shared" si="455"/>
        <v>5.7142857142857162E-2</v>
      </c>
      <c r="AJ931" s="109">
        <f t="shared" si="456"/>
        <v>-3.284969025105966E-2</v>
      </c>
      <c r="AK931" s="109">
        <f t="shared" si="457"/>
        <v>-1.0482590635262357E-2</v>
      </c>
      <c r="AL931" s="109">
        <f t="shared" si="458"/>
        <v>-0.11868686868686873</v>
      </c>
    </row>
    <row r="932" spans="1:38" ht="12" customHeight="1" x14ac:dyDescent="0.2">
      <c r="A932" s="106">
        <v>2020</v>
      </c>
      <c r="B932" s="107" t="s">
        <v>570</v>
      </c>
      <c r="C932" s="132" t="s">
        <v>545</v>
      </c>
      <c r="D932" s="132" t="s">
        <v>552</v>
      </c>
      <c r="E932" s="28">
        <v>488762</v>
      </c>
      <c r="F932" s="28">
        <v>411552</v>
      </c>
      <c r="G932" s="28">
        <v>0</v>
      </c>
      <c r="H932" s="28">
        <v>411552</v>
      </c>
      <c r="I932" s="28">
        <v>264</v>
      </c>
      <c r="J932" s="28">
        <v>14551</v>
      </c>
      <c r="K932" s="28">
        <v>61681</v>
      </c>
      <c r="L932" s="28">
        <v>714</v>
      </c>
      <c r="N932" s="24">
        <f t="shared" si="435"/>
        <v>2020</v>
      </c>
      <c r="O932" s="24" t="str">
        <f t="shared" si="436"/>
        <v>DICIEMBRE</v>
      </c>
      <c r="P932" s="24" t="str">
        <f t="shared" si="437"/>
        <v>Ambos sexos</v>
      </c>
      <c r="Q932" s="24" t="str">
        <f t="shared" si="438"/>
        <v>40 - 44 AÑOS</v>
      </c>
      <c r="R932" s="120">
        <f t="shared" si="439"/>
        <v>-6.0458873644022582E-3</v>
      </c>
      <c r="S932" s="120">
        <f t="shared" si="440"/>
        <v>-7.4206904595287559E-3</v>
      </c>
      <c r="T932" s="120" t="str">
        <f t="shared" si="441"/>
        <v>-</v>
      </c>
      <c r="U932" s="120">
        <f t="shared" si="442"/>
        <v>-7.4206904595287559E-3</v>
      </c>
      <c r="V932" s="120">
        <f t="shared" si="443"/>
        <v>0.1212121212121211</v>
      </c>
      <c r="W932" s="120">
        <f t="shared" si="444"/>
        <v>7.8345130918837658E-3</v>
      </c>
      <c r="X932" s="120">
        <f t="shared" si="445"/>
        <v>-1.00517177088566E-3</v>
      </c>
      <c r="Y932" s="120">
        <f t="shared" si="446"/>
        <v>2.1008403361344463E-2</v>
      </c>
      <c r="AA932" s="20" t="str">
        <f t="shared" si="447"/>
        <v>2020-2021</v>
      </c>
      <c r="AB932" s="20" t="str">
        <f t="shared" si="448"/>
        <v>NOVIEMBRE</v>
      </c>
      <c r="AC932" s="20" t="str">
        <f t="shared" si="449"/>
        <v>Ambos sexos</v>
      </c>
      <c r="AD932" s="133" t="str">
        <f t="shared" si="450"/>
        <v>40 - 44 AÑOS</v>
      </c>
      <c r="AE932" s="109">
        <f t="shared" si="451"/>
        <v>-2.8480119158199591E-3</v>
      </c>
      <c r="AF932" s="109">
        <f t="shared" si="452"/>
        <v>-1.1517378119897392E-3</v>
      </c>
      <c r="AG932" s="109" t="str">
        <f t="shared" si="453"/>
        <v>-</v>
      </c>
      <c r="AH932" s="109">
        <f t="shared" si="454"/>
        <v>-1.1517378119897392E-3</v>
      </c>
      <c r="AI932" s="109">
        <f t="shared" si="455"/>
        <v>0.11742424242424243</v>
      </c>
      <c r="AJ932" s="109">
        <f t="shared" si="456"/>
        <v>3.9859803449935338E-3</v>
      </c>
      <c r="AK932" s="109">
        <f t="shared" si="457"/>
        <v>-1.4477715990337425E-2</v>
      </c>
      <c r="AL932" s="109">
        <f t="shared" si="458"/>
        <v>-0.15966386554621848</v>
      </c>
    </row>
    <row r="933" spans="1:38" ht="12" customHeight="1" x14ac:dyDescent="0.2">
      <c r="A933" s="106">
        <v>2020</v>
      </c>
      <c r="B933" s="107" t="s">
        <v>570</v>
      </c>
      <c r="C933" s="132" t="s">
        <v>545</v>
      </c>
      <c r="D933" s="132" t="s">
        <v>553</v>
      </c>
      <c r="E933" s="28">
        <v>483761</v>
      </c>
      <c r="F933" s="28">
        <v>398840</v>
      </c>
      <c r="G933" s="28">
        <v>0</v>
      </c>
      <c r="H933" s="28">
        <v>398840</v>
      </c>
      <c r="I933" s="28">
        <v>278</v>
      </c>
      <c r="J933" s="28">
        <v>15847</v>
      </c>
      <c r="K933" s="28">
        <v>68053</v>
      </c>
      <c r="L933" s="28">
        <v>743</v>
      </c>
      <c r="N933" s="24">
        <f t="shared" si="435"/>
        <v>2020</v>
      </c>
      <c r="O933" s="24" t="str">
        <f t="shared" si="436"/>
        <v>DICIEMBRE</v>
      </c>
      <c r="P933" s="24" t="str">
        <f t="shared" si="437"/>
        <v>Ambos sexos</v>
      </c>
      <c r="Q933" s="24" t="str">
        <f t="shared" si="438"/>
        <v>45 - 49 AÑOS</v>
      </c>
      <c r="R933" s="120">
        <f t="shared" si="439"/>
        <v>-1.6867833496292395E-3</v>
      </c>
      <c r="S933" s="120">
        <f t="shared" si="440"/>
        <v>-2.517300170494452E-3</v>
      </c>
      <c r="T933" s="120" t="str">
        <f t="shared" si="441"/>
        <v>-</v>
      </c>
      <c r="U933" s="120">
        <f t="shared" si="442"/>
        <v>-2.517300170494452E-3</v>
      </c>
      <c r="V933" s="120">
        <f t="shared" si="443"/>
        <v>2.1582733812949728E-2</v>
      </c>
      <c r="W933" s="120">
        <f t="shared" si="444"/>
        <v>5.0482741212842797E-4</v>
      </c>
      <c r="X933" s="120">
        <f t="shared" si="445"/>
        <v>2.2776365479846294E-3</v>
      </c>
      <c r="Y933" s="120">
        <f t="shared" si="446"/>
        <v>2.5572005383580176E-2</v>
      </c>
      <c r="AA933" s="20" t="str">
        <f t="shared" si="447"/>
        <v>2020-2021</v>
      </c>
      <c r="AB933" s="20" t="str">
        <f t="shared" si="448"/>
        <v>NOVIEMBRE</v>
      </c>
      <c r="AC933" s="20" t="str">
        <f t="shared" si="449"/>
        <v>Ambos sexos</v>
      </c>
      <c r="AD933" s="133" t="str">
        <f t="shared" si="450"/>
        <v>45 - 49 AÑOS</v>
      </c>
      <c r="AE933" s="109">
        <f t="shared" si="451"/>
        <v>4.6874386318864092E-2</v>
      </c>
      <c r="AF933" s="109">
        <f t="shared" si="452"/>
        <v>5.1973222344799952E-2</v>
      </c>
      <c r="AG933" s="109" t="str">
        <f t="shared" si="453"/>
        <v>-</v>
      </c>
      <c r="AH933" s="109">
        <f t="shared" si="454"/>
        <v>5.1973222344799952E-2</v>
      </c>
      <c r="AI933" s="109">
        <f t="shared" si="455"/>
        <v>0</v>
      </c>
      <c r="AJ933" s="109">
        <f t="shared" si="456"/>
        <v>-1.5144822363853949E-3</v>
      </c>
      <c r="AK933" s="109">
        <f t="shared" si="457"/>
        <v>2.8492498493821072E-2</v>
      </c>
      <c r="AL933" s="109">
        <f t="shared" si="458"/>
        <v>4.3068640646029666E-2</v>
      </c>
    </row>
    <row r="934" spans="1:38" ht="12" customHeight="1" x14ac:dyDescent="0.2">
      <c r="A934" s="106">
        <v>2020</v>
      </c>
      <c r="B934" s="107" t="s">
        <v>570</v>
      </c>
      <c r="C934" s="132" t="s">
        <v>545</v>
      </c>
      <c r="D934" s="132" t="s">
        <v>554</v>
      </c>
      <c r="E934" s="28">
        <v>407301</v>
      </c>
      <c r="F934" s="28">
        <v>327566</v>
      </c>
      <c r="G934" s="28">
        <v>0</v>
      </c>
      <c r="H934" s="28">
        <v>327566</v>
      </c>
      <c r="I934" s="28">
        <v>281</v>
      </c>
      <c r="J934" s="28">
        <v>16877</v>
      </c>
      <c r="K934" s="28">
        <v>61999</v>
      </c>
      <c r="L934" s="28">
        <v>578</v>
      </c>
      <c r="N934" s="24">
        <f t="shared" si="435"/>
        <v>2020</v>
      </c>
      <c r="O934" s="24" t="str">
        <f t="shared" si="436"/>
        <v>DICIEMBRE</v>
      </c>
      <c r="P934" s="24" t="str">
        <f t="shared" si="437"/>
        <v>Ambos sexos</v>
      </c>
      <c r="Q934" s="24" t="str">
        <f t="shared" si="438"/>
        <v>50 - 54 AÑOS</v>
      </c>
      <c r="R934" s="120">
        <f t="shared" si="439"/>
        <v>-1.3086145135906557E-3</v>
      </c>
      <c r="S934" s="120">
        <f t="shared" si="440"/>
        <v>-2.7078512421924161E-3</v>
      </c>
      <c r="T934" s="120" t="str">
        <f t="shared" si="441"/>
        <v>-</v>
      </c>
      <c r="U934" s="120">
        <f t="shared" si="442"/>
        <v>-2.7078512421924161E-3</v>
      </c>
      <c r="V934" s="120">
        <f t="shared" si="443"/>
        <v>4.2704626334519658E-2</v>
      </c>
      <c r="W934" s="120">
        <f t="shared" si="444"/>
        <v>6.9917639390886244E-3</v>
      </c>
      <c r="X934" s="120">
        <f t="shared" si="445"/>
        <v>3.3226342360359595E-3</v>
      </c>
      <c r="Y934" s="120">
        <f t="shared" si="446"/>
        <v>3.114186851211076E-2</v>
      </c>
      <c r="AA934" s="20" t="str">
        <f t="shared" si="447"/>
        <v>2020-2021</v>
      </c>
      <c r="AB934" s="20" t="str">
        <f t="shared" si="448"/>
        <v>NOVIEMBRE</v>
      </c>
      <c r="AC934" s="20" t="str">
        <f t="shared" si="449"/>
        <v>Ambos sexos</v>
      </c>
      <c r="AD934" s="133" t="str">
        <f t="shared" si="450"/>
        <v>50 - 54 AÑOS</v>
      </c>
      <c r="AE934" s="109">
        <f t="shared" si="451"/>
        <v>5.2548361040115399E-2</v>
      </c>
      <c r="AF934" s="109">
        <f t="shared" si="452"/>
        <v>5.8034106103808103E-2</v>
      </c>
      <c r="AG934" s="109" t="str">
        <f t="shared" si="453"/>
        <v>-</v>
      </c>
      <c r="AH934" s="109">
        <f t="shared" si="454"/>
        <v>5.8034106103808103E-2</v>
      </c>
      <c r="AI934" s="109">
        <f t="shared" si="455"/>
        <v>5.6939501779359469E-2</v>
      </c>
      <c r="AJ934" s="109">
        <f t="shared" si="456"/>
        <v>1.5405581560703929E-2</v>
      </c>
      <c r="AK934" s="109">
        <f t="shared" si="457"/>
        <v>3.4226358489653164E-2</v>
      </c>
      <c r="AL934" s="109">
        <f t="shared" si="458"/>
        <v>-8.65051903114189E-3</v>
      </c>
    </row>
    <row r="935" spans="1:38" ht="12" customHeight="1" x14ac:dyDescent="0.2">
      <c r="A935" s="106">
        <v>2020</v>
      </c>
      <c r="B935" s="107" t="s">
        <v>570</v>
      </c>
      <c r="C935" s="132" t="s">
        <v>545</v>
      </c>
      <c r="D935" s="132" t="s">
        <v>555</v>
      </c>
      <c r="E935" s="28">
        <v>321693</v>
      </c>
      <c r="F935" s="28">
        <v>253893</v>
      </c>
      <c r="G935" s="28">
        <v>0</v>
      </c>
      <c r="H935" s="28">
        <v>253893</v>
      </c>
      <c r="I935" s="28">
        <v>236</v>
      </c>
      <c r="J935" s="28">
        <v>14367</v>
      </c>
      <c r="K935" s="28">
        <v>52782</v>
      </c>
      <c r="L935" s="28">
        <v>415</v>
      </c>
      <c r="N935" s="24">
        <f t="shared" si="435"/>
        <v>2020</v>
      </c>
      <c r="O935" s="24" t="str">
        <f t="shared" si="436"/>
        <v>DICIEMBRE</v>
      </c>
      <c r="P935" s="24" t="str">
        <f t="shared" si="437"/>
        <v>Ambos sexos</v>
      </c>
      <c r="Q935" s="24" t="str">
        <f t="shared" si="438"/>
        <v>55 - 59 AÑOS</v>
      </c>
      <c r="R935" s="120">
        <f t="shared" si="439"/>
        <v>1.3211353681925608E-3</v>
      </c>
      <c r="S935" s="120">
        <f t="shared" si="440"/>
        <v>3.3478670148445744E-4</v>
      </c>
      <c r="T935" s="120" t="str">
        <f t="shared" si="441"/>
        <v>-</v>
      </c>
      <c r="U935" s="120">
        <f t="shared" si="442"/>
        <v>3.3478670148445744E-4</v>
      </c>
      <c r="V935" s="120">
        <f t="shared" si="443"/>
        <v>-4.237288135593209E-3</v>
      </c>
      <c r="W935" s="120">
        <f t="shared" si="444"/>
        <v>6.4731676759239853E-3</v>
      </c>
      <c r="X935" s="120">
        <f t="shared" si="445"/>
        <v>4.8311924519721661E-3</v>
      </c>
      <c r="Y935" s="120">
        <f t="shared" si="446"/>
        <v>-1.6867469879518038E-2</v>
      </c>
      <c r="AA935" s="20" t="str">
        <f t="shared" si="447"/>
        <v>2020-2021</v>
      </c>
      <c r="AB935" s="20" t="str">
        <f t="shared" si="448"/>
        <v>NOVIEMBRE</v>
      </c>
      <c r="AC935" s="20" t="str">
        <f t="shared" si="449"/>
        <v>Ambos sexos</v>
      </c>
      <c r="AD935" s="133" t="str">
        <f t="shared" si="450"/>
        <v>55 - 59 AÑOS</v>
      </c>
      <c r="AE935" s="109">
        <f t="shared" si="451"/>
        <v>5.7387011840481561E-2</v>
      </c>
      <c r="AF935" s="109">
        <f t="shared" si="452"/>
        <v>6.105721701661726E-2</v>
      </c>
      <c r="AG935" s="109" t="str">
        <f t="shared" si="453"/>
        <v>-</v>
      </c>
      <c r="AH935" s="109">
        <f t="shared" si="454"/>
        <v>6.105721701661726E-2</v>
      </c>
      <c r="AI935" s="109">
        <f t="shared" si="455"/>
        <v>5.0847457627118731E-2</v>
      </c>
      <c r="AJ935" s="109">
        <f t="shared" si="456"/>
        <v>3.4523560938261255E-2</v>
      </c>
      <c r="AK935" s="109">
        <f t="shared" si="457"/>
        <v>4.6853093857754491E-2</v>
      </c>
      <c r="AL935" s="109">
        <f t="shared" si="458"/>
        <v>-5.3012048192771055E-2</v>
      </c>
    </row>
    <row r="936" spans="1:38" ht="12" customHeight="1" x14ac:dyDescent="0.2">
      <c r="A936" s="106">
        <v>2020</v>
      </c>
      <c r="B936" s="107" t="s">
        <v>570</v>
      </c>
      <c r="C936" s="132" t="s">
        <v>545</v>
      </c>
      <c r="D936" s="132" t="s">
        <v>556</v>
      </c>
      <c r="E936" s="28">
        <v>199986</v>
      </c>
      <c r="F936" s="28">
        <v>150194</v>
      </c>
      <c r="G936" s="28">
        <v>0</v>
      </c>
      <c r="H936" s="28">
        <v>150194</v>
      </c>
      <c r="I936" s="28">
        <v>184</v>
      </c>
      <c r="J936" s="28">
        <v>10507</v>
      </c>
      <c r="K936" s="28">
        <v>38950</v>
      </c>
      <c r="L936" s="28">
        <v>151</v>
      </c>
      <c r="N936" s="24">
        <f t="shared" si="435"/>
        <v>2020</v>
      </c>
      <c r="O936" s="24" t="str">
        <f t="shared" si="436"/>
        <v>DICIEMBRE</v>
      </c>
      <c r="P936" s="24" t="str">
        <f t="shared" si="437"/>
        <v>Ambos sexos</v>
      </c>
      <c r="Q936" s="24" t="str">
        <f t="shared" si="438"/>
        <v>60 - 64 AÑOS</v>
      </c>
      <c r="R936" s="120">
        <f t="shared" si="439"/>
        <v>1.4601022071545344E-3</v>
      </c>
      <c r="S936" s="120">
        <f t="shared" si="440"/>
        <v>4.8603805744562578E-4</v>
      </c>
      <c r="T936" s="120" t="str">
        <f t="shared" si="441"/>
        <v>-</v>
      </c>
      <c r="U936" s="120">
        <f t="shared" si="442"/>
        <v>4.8603805744562578E-4</v>
      </c>
      <c r="V936" s="120">
        <f t="shared" si="443"/>
        <v>5.4347826086955653E-3</v>
      </c>
      <c r="W936" s="120">
        <f t="shared" si="444"/>
        <v>8.0898448653279331E-3</v>
      </c>
      <c r="X936" s="120">
        <f t="shared" si="445"/>
        <v>3.4146341463414664E-3</v>
      </c>
      <c r="Y936" s="120">
        <f t="shared" si="446"/>
        <v>0</v>
      </c>
      <c r="AA936" s="20" t="str">
        <f t="shared" si="447"/>
        <v>2020-2021</v>
      </c>
      <c r="AB936" s="20" t="str">
        <f t="shared" si="448"/>
        <v>NOVIEMBRE</v>
      </c>
      <c r="AC936" s="20" t="str">
        <f t="shared" si="449"/>
        <v>Ambos sexos</v>
      </c>
      <c r="AD936" s="133" t="str">
        <f t="shared" si="450"/>
        <v>60 - 64 AÑOS</v>
      </c>
      <c r="AE936" s="109">
        <f t="shared" si="451"/>
        <v>6.0229216045123213E-2</v>
      </c>
      <c r="AF936" s="109">
        <f t="shared" si="452"/>
        <v>6.6953406927040993E-2</v>
      </c>
      <c r="AG936" s="109" t="str">
        <f t="shared" si="453"/>
        <v>-</v>
      </c>
      <c r="AH936" s="109">
        <f t="shared" si="454"/>
        <v>6.6953406927040993E-2</v>
      </c>
      <c r="AI936" s="109">
        <f t="shared" si="455"/>
        <v>2.7173913043478271E-2</v>
      </c>
      <c r="AJ936" s="109">
        <f t="shared" si="456"/>
        <v>4.2352717236128212E-2</v>
      </c>
      <c r="AK936" s="109">
        <f t="shared" si="457"/>
        <v>3.8716302952503279E-2</v>
      </c>
      <c r="AL936" s="109">
        <f t="shared" si="458"/>
        <v>0.20529801324503305</v>
      </c>
    </row>
    <row r="937" spans="1:38" ht="12" customHeight="1" x14ac:dyDescent="0.2">
      <c r="A937" s="106">
        <v>2020</v>
      </c>
      <c r="B937" s="107" t="s">
        <v>570</v>
      </c>
      <c r="C937" s="132" t="s">
        <v>545</v>
      </c>
      <c r="D937" s="132" t="s">
        <v>557</v>
      </c>
      <c r="E937" s="28">
        <v>39840</v>
      </c>
      <c r="F937" s="28">
        <v>17678</v>
      </c>
      <c r="G937" s="28">
        <v>0</v>
      </c>
      <c r="H937" s="28">
        <v>17678</v>
      </c>
      <c r="I937" s="28">
        <v>49</v>
      </c>
      <c r="J937" s="28">
        <v>3545</v>
      </c>
      <c r="K937" s="28">
        <v>18541</v>
      </c>
      <c r="L937" s="28">
        <v>27</v>
      </c>
      <c r="N937" s="24">
        <f t="shared" si="435"/>
        <v>2020</v>
      </c>
      <c r="O937" s="24" t="str">
        <f t="shared" si="436"/>
        <v>DICIEMBRE</v>
      </c>
      <c r="P937" s="24" t="str">
        <f t="shared" si="437"/>
        <v>Ambos sexos</v>
      </c>
      <c r="Q937" s="24" t="str">
        <f t="shared" si="438"/>
        <v>&gt; 65 AÑOS</v>
      </c>
      <c r="R937" s="120">
        <f t="shared" si="439"/>
        <v>1.9829317269075553E-3</v>
      </c>
      <c r="S937" s="120">
        <f t="shared" si="440"/>
        <v>0</v>
      </c>
      <c r="T937" s="120" t="str">
        <f t="shared" si="441"/>
        <v>-</v>
      </c>
      <c r="U937" s="120">
        <f t="shared" si="442"/>
        <v>0</v>
      </c>
      <c r="V937" s="120">
        <f t="shared" si="443"/>
        <v>-4.081632653061229E-2</v>
      </c>
      <c r="W937" s="120">
        <f t="shared" si="444"/>
        <v>8.462623413258985E-4</v>
      </c>
      <c r="X937" s="120">
        <f t="shared" si="445"/>
        <v>4.2068928321017385E-3</v>
      </c>
      <c r="Y937" s="120">
        <f t="shared" si="446"/>
        <v>0</v>
      </c>
      <c r="AA937" s="20" t="str">
        <f t="shared" si="447"/>
        <v>2020-2021</v>
      </c>
      <c r="AB937" s="20" t="str">
        <f t="shared" si="448"/>
        <v>NOVIEMBRE</v>
      </c>
      <c r="AC937" s="20" t="str">
        <f t="shared" si="449"/>
        <v>Ambos sexos</v>
      </c>
      <c r="AD937" s="133" t="str">
        <f t="shared" si="450"/>
        <v>&gt; 65 AÑOS</v>
      </c>
      <c r="AE937" s="109">
        <f t="shared" si="451"/>
        <v>0.11992971887550197</v>
      </c>
      <c r="AF937" s="109">
        <f t="shared" si="452"/>
        <v>0.16585586604819547</v>
      </c>
      <c r="AG937" s="109" t="str">
        <f t="shared" si="453"/>
        <v>-</v>
      </c>
      <c r="AH937" s="109">
        <f t="shared" si="454"/>
        <v>0.16585586604819547</v>
      </c>
      <c r="AI937" s="109">
        <f t="shared" si="455"/>
        <v>0.12244897959183665</v>
      </c>
      <c r="AJ937" s="109">
        <f t="shared" si="456"/>
        <v>0.10775740479548657</v>
      </c>
      <c r="AK937" s="109">
        <f t="shared" si="457"/>
        <v>7.8690469769699511E-2</v>
      </c>
      <c r="AL937" s="109">
        <f t="shared" si="458"/>
        <v>-3.703703703703709E-2</v>
      </c>
    </row>
    <row r="938" spans="1:38" ht="12" customHeight="1" x14ac:dyDescent="0.2">
      <c r="A938" s="112">
        <v>2020</v>
      </c>
      <c r="B938" s="113" t="s">
        <v>570</v>
      </c>
      <c r="C938" s="134" t="s">
        <v>545</v>
      </c>
      <c r="D938" s="134" t="s">
        <v>558</v>
      </c>
      <c r="E938" s="28">
        <v>13</v>
      </c>
      <c r="F938" s="28">
        <v>11</v>
      </c>
      <c r="G938" s="28">
        <v>0</v>
      </c>
      <c r="H938" s="28">
        <v>11</v>
      </c>
      <c r="I938" s="28">
        <v>0</v>
      </c>
      <c r="J938" s="28">
        <v>0</v>
      </c>
      <c r="K938" s="28">
        <v>2</v>
      </c>
      <c r="L938" s="28">
        <v>0</v>
      </c>
      <c r="N938" s="24">
        <f t="shared" si="435"/>
        <v>2020</v>
      </c>
      <c r="O938" s="24" t="str">
        <f t="shared" si="436"/>
        <v>DICIEMBRE</v>
      </c>
      <c r="P938" s="24" t="str">
        <f t="shared" si="437"/>
        <v>Ambos sexos</v>
      </c>
      <c r="Q938" s="24" t="str">
        <f t="shared" si="438"/>
        <v>NO CONSTA</v>
      </c>
      <c r="R938" s="120">
        <f t="shared" si="439"/>
        <v>0</v>
      </c>
      <c r="S938" s="120">
        <f t="shared" si="440"/>
        <v>9.0909090909090828E-2</v>
      </c>
      <c r="T938" s="120" t="str">
        <f t="shared" si="441"/>
        <v>-</v>
      </c>
      <c r="U938" s="120">
        <f t="shared" si="442"/>
        <v>9.0909090909090828E-2</v>
      </c>
      <c r="V938" s="120" t="str">
        <f t="shared" si="443"/>
        <v>-</v>
      </c>
      <c r="W938" s="120" t="str">
        <f t="shared" si="444"/>
        <v>-</v>
      </c>
      <c r="X938" s="120">
        <f t="shared" si="445"/>
        <v>-0.5</v>
      </c>
      <c r="Y938" s="120" t="str">
        <f t="shared" si="446"/>
        <v>-</v>
      </c>
      <c r="AA938" s="20" t="str">
        <f t="shared" si="447"/>
        <v>2020-2021</v>
      </c>
      <c r="AB938" s="20" t="str">
        <f t="shared" si="448"/>
        <v>NOVIEMBRE</v>
      </c>
      <c r="AC938" s="20" t="str">
        <f t="shared" si="449"/>
        <v>Ambos sexos</v>
      </c>
      <c r="AD938" s="133" t="str">
        <f t="shared" si="450"/>
        <v>NO CONSTA</v>
      </c>
      <c r="AE938" s="109">
        <f t="shared" si="451"/>
        <v>-0.23076923076923073</v>
      </c>
      <c r="AF938" s="109">
        <f t="shared" si="452"/>
        <v>-0.18181818181818177</v>
      </c>
      <c r="AG938" s="109" t="str">
        <f t="shared" si="453"/>
        <v>-</v>
      </c>
      <c r="AH938" s="109">
        <f t="shared" si="454"/>
        <v>-0.18181818181818177</v>
      </c>
      <c r="AI938" s="109" t="str">
        <f t="shared" si="455"/>
        <v>-</v>
      </c>
      <c r="AJ938" s="109" t="str">
        <f t="shared" si="456"/>
        <v>-</v>
      </c>
      <c r="AK938" s="109">
        <f t="shared" si="457"/>
        <v>-1</v>
      </c>
      <c r="AL938" s="109" t="str">
        <f t="shared" si="458"/>
        <v>-</v>
      </c>
    </row>
    <row r="939" spans="1:38" ht="12" customHeight="1" x14ac:dyDescent="0.2">
      <c r="A939" s="125">
        <v>2020</v>
      </c>
      <c r="B939" s="126" t="s">
        <v>570</v>
      </c>
      <c r="C939" s="99" t="s">
        <v>545</v>
      </c>
      <c r="D939" s="99" t="s">
        <v>251</v>
      </c>
      <c r="E939" s="105">
        <v>3221004</v>
      </c>
      <c r="F939" s="105">
        <v>2707102</v>
      </c>
      <c r="G939" s="105">
        <v>0</v>
      </c>
      <c r="H939" s="105">
        <v>2707102</v>
      </c>
      <c r="I939" s="105">
        <v>1908</v>
      </c>
      <c r="J939" s="105">
        <v>101447</v>
      </c>
      <c r="K939" s="105">
        <v>406852</v>
      </c>
      <c r="L939" s="105">
        <v>3695</v>
      </c>
      <c r="N939" s="139">
        <f t="shared" si="435"/>
        <v>2020</v>
      </c>
      <c r="O939" s="139" t="str">
        <f t="shared" si="436"/>
        <v>DICIEMBRE</v>
      </c>
      <c r="P939" s="139" t="str">
        <f t="shared" si="437"/>
        <v>Ambos sexos</v>
      </c>
      <c r="Q939" s="139" t="str">
        <f t="shared" si="438"/>
        <v>TOTAL</v>
      </c>
      <c r="R939" s="141">
        <f>IFERROR(E981/E939-1,"-")</f>
        <v>-2.8388663907278344E-3</v>
      </c>
      <c r="S939" s="141">
        <f t="shared" si="440"/>
        <v>-4.0209050120756373E-3</v>
      </c>
      <c r="T939" s="141" t="str">
        <f t="shared" si="441"/>
        <v>-</v>
      </c>
      <c r="U939" s="141">
        <f t="shared" si="442"/>
        <v>-4.0209050120756373E-3</v>
      </c>
      <c r="V939" s="141">
        <f t="shared" si="443"/>
        <v>5.3459119496855445E-2</v>
      </c>
      <c r="W939" s="141">
        <f t="shared" si="444"/>
        <v>6.072136189340327E-3</v>
      </c>
      <c r="X939" s="141">
        <f t="shared" si="445"/>
        <v>2.2194803024195853E-3</v>
      </c>
      <c r="Y939" s="141">
        <f t="shared" si="446"/>
        <v>3.247631935047357E-2</v>
      </c>
      <c r="AA939" s="126" t="str">
        <f t="shared" si="447"/>
        <v>2020-2021</v>
      </c>
      <c r="AB939" s="126" t="str">
        <f t="shared" si="448"/>
        <v>NOVIEMBRE</v>
      </c>
      <c r="AC939" s="126" t="str">
        <f t="shared" si="449"/>
        <v>Ambos sexos</v>
      </c>
      <c r="AD939" s="133" t="str">
        <f t="shared" si="450"/>
        <v>TOTAL</v>
      </c>
      <c r="AE939" s="129">
        <f t="shared" si="451"/>
        <v>4.7886932149106221E-2</v>
      </c>
      <c r="AF939" s="129">
        <f t="shared" si="452"/>
        <v>5.3142437928086927E-2</v>
      </c>
      <c r="AG939" s="129" t="str">
        <f t="shared" si="453"/>
        <v>-</v>
      </c>
      <c r="AH939" s="129">
        <f t="shared" si="454"/>
        <v>5.3142437928086927E-2</v>
      </c>
      <c r="AI939" s="129">
        <f t="shared" si="455"/>
        <v>5.1362683438155088E-2</v>
      </c>
      <c r="AJ939" s="129">
        <f t="shared" si="456"/>
        <v>1.1119106528532097E-2</v>
      </c>
      <c r="AK939" s="129">
        <f t="shared" si="457"/>
        <v>2.2828940253458274E-2</v>
      </c>
      <c r="AL939" s="129">
        <f t="shared" si="458"/>
        <v>-3.5723951285520972E-2</v>
      </c>
    </row>
    <row r="940" spans="1:38" ht="12" customHeight="1" x14ac:dyDescent="0.2">
      <c r="A940" s="115">
        <v>2020</v>
      </c>
      <c r="B940" s="116" t="s">
        <v>570</v>
      </c>
      <c r="C940" s="136" t="s">
        <v>559</v>
      </c>
      <c r="D940" s="136" t="s">
        <v>546</v>
      </c>
      <c r="E940" s="28">
        <v>8</v>
      </c>
      <c r="F940" s="28">
        <v>8</v>
      </c>
      <c r="G940" s="28">
        <v>0</v>
      </c>
      <c r="H940" s="28">
        <v>8</v>
      </c>
      <c r="I940" s="28">
        <v>0</v>
      </c>
      <c r="J940" s="28">
        <v>0</v>
      </c>
      <c r="K940" s="28">
        <v>0</v>
      </c>
      <c r="L940" s="28">
        <v>0</v>
      </c>
      <c r="N940" s="24">
        <f t="shared" si="435"/>
        <v>2020</v>
      </c>
      <c r="O940" s="24" t="str">
        <f t="shared" si="436"/>
        <v>DICIEMBRE</v>
      </c>
      <c r="P940" s="24" t="str">
        <f t="shared" si="437"/>
        <v>Hombres</v>
      </c>
      <c r="Q940" s="24" t="str">
        <f t="shared" si="438"/>
        <v>&lt; 16 AÑOS</v>
      </c>
      <c r="R940" s="120">
        <f t="shared" si="439"/>
        <v>-0.75</v>
      </c>
      <c r="S940" s="120">
        <f t="shared" si="440"/>
        <v>-0.75</v>
      </c>
      <c r="T940" s="120" t="str">
        <f t="shared" si="441"/>
        <v>-</v>
      </c>
      <c r="U940" s="120">
        <f t="shared" si="442"/>
        <v>-0.75</v>
      </c>
      <c r="V940" s="120" t="str">
        <f t="shared" si="443"/>
        <v>-</v>
      </c>
      <c r="W940" s="120" t="str">
        <f t="shared" si="444"/>
        <v>-</v>
      </c>
      <c r="X940" s="120" t="str">
        <f t="shared" si="445"/>
        <v>-</v>
      </c>
      <c r="Y940" s="120" t="str">
        <f t="shared" si="446"/>
        <v>-</v>
      </c>
      <c r="AA940" s="20" t="str">
        <f t="shared" si="447"/>
        <v>2020-2021</v>
      </c>
      <c r="AB940" s="20" t="str">
        <f t="shared" si="448"/>
        <v>NOVIEMBRE</v>
      </c>
      <c r="AC940" s="20" t="str">
        <f t="shared" si="449"/>
        <v>Hombres</v>
      </c>
      <c r="AD940" s="133" t="str">
        <f t="shared" si="450"/>
        <v>&lt; 16 AÑOS</v>
      </c>
      <c r="AE940" s="109">
        <f t="shared" si="451"/>
        <v>2.25</v>
      </c>
      <c r="AF940" s="109">
        <f t="shared" si="452"/>
        <v>2.25</v>
      </c>
      <c r="AG940" s="109" t="str">
        <f t="shared" si="453"/>
        <v>-</v>
      </c>
      <c r="AH940" s="109">
        <f t="shared" si="454"/>
        <v>2.25</v>
      </c>
      <c r="AI940" s="109" t="str">
        <f t="shared" si="455"/>
        <v>-</v>
      </c>
      <c r="AJ940" s="109" t="str">
        <f t="shared" si="456"/>
        <v>-</v>
      </c>
      <c r="AK940" s="109" t="str">
        <f t="shared" si="457"/>
        <v>-</v>
      </c>
      <c r="AL940" s="109" t="str">
        <f t="shared" si="458"/>
        <v>-</v>
      </c>
    </row>
    <row r="941" spans="1:38" ht="12" customHeight="1" x14ac:dyDescent="0.2">
      <c r="A941" s="106">
        <v>2020</v>
      </c>
      <c r="B941" s="107" t="s">
        <v>570</v>
      </c>
      <c r="C941" s="132" t="s">
        <v>559</v>
      </c>
      <c r="D941" s="132" t="s">
        <v>547</v>
      </c>
      <c r="E941" s="28">
        <v>8728</v>
      </c>
      <c r="F941" s="28">
        <v>8210</v>
      </c>
      <c r="G941" s="28">
        <v>0</v>
      </c>
      <c r="H941" s="28">
        <v>8210</v>
      </c>
      <c r="I941" s="28">
        <v>13</v>
      </c>
      <c r="J941" s="28">
        <v>14</v>
      </c>
      <c r="K941" s="28">
        <v>490</v>
      </c>
      <c r="L941" s="28">
        <v>1</v>
      </c>
      <c r="N941" s="24">
        <f t="shared" si="435"/>
        <v>2020</v>
      </c>
      <c r="O941" s="24" t="str">
        <f t="shared" si="436"/>
        <v>DICIEMBRE</v>
      </c>
      <c r="P941" s="24" t="str">
        <f t="shared" si="437"/>
        <v>Hombres</v>
      </c>
      <c r="Q941" s="24" t="str">
        <f t="shared" si="438"/>
        <v>16 - 19 AÑOS</v>
      </c>
      <c r="R941" s="120">
        <f t="shared" si="439"/>
        <v>-3.1164069660861604E-2</v>
      </c>
      <c r="S941" s="120">
        <f t="shared" si="440"/>
        <v>-3.3008526187576104E-2</v>
      </c>
      <c r="T941" s="120" t="str">
        <f t="shared" si="441"/>
        <v>-</v>
      </c>
      <c r="U941" s="120">
        <f t="shared" si="442"/>
        <v>-3.3008526187576104E-2</v>
      </c>
      <c r="V941" s="120">
        <f t="shared" si="443"/>
        <v>0.69230769230769229</v>
      </c>
      <c r="W941" s="120">
        <f t="shared" si="444"/>
        <v>-7.1428571428571397E-2</v>
      </c>
      <c r="X941" s="120">
        <f t="shared" si="445"/>
        <v>-1.8367346938775508E-2</v>
      </c>
      <c r="Y941" s="120">
        <f t="shared" si="446"/>
        <v>0</v>
      </c>
      <c r="AA941" s="20" t="str">
        <f t="shared" si="447"/>
        <v>2020-2021</v>
      </c>
      <c r="AB941" s="20" t="str">
        <f t="shared" si="448"/>
        <v>NOVIEMBRE</v>
      </c>
      <c r="AC941" s="20" t="str">
        <f t="shared" si="449"/>
        <v>Hombres</v>
      </c>
      <c r="AD941" s="133" t="str">
        <f t="shared" si="450"/>
        <v>16 - 19 AÑOS</v>
      </c>
      <c r="AE941" s="109">
        <f t="shared" si="451"/>
        <v>0.450274977085243</v>
      </c>
      <c r="AF941" s="109">
        <f t="shared" si="452"/>
        <v>0.479537149817296</v>
      </c>
      <c r="AG941" s="109" t="str">
        <f t="shared" si="453"/>
        <v>-</v>
      </c>
      <c r="AH941" s="109">
        <f t="shared" si="454"/>
        <v>0.479537149817296</v>
      </c>
      <c r="AI941" s="109">
        <f t="shared" si="455"/>
        <v>0.38461538461538458</v>
      </c>
      <c r="AJ941" s="109">
        <f t="shared" si="456"/>
        <v>-0.7857142857142857</v>
      </c>
      <c r="AK941" s="109">
        <f t="shared" si="457"/>
        <v>-6.1224489795917991E-3</v>
      </c>
      <c r="AL941" s="109">
        <f t="shared" si="458"/>
        <v>2</v>
      </c>
    </row>
    <row r="942" spans="1:38" ht="12" customHeight="1" x14ac:dyDescent="0.2">
      <c r="A942" s="106">
        <v>2020</v>
      </c>
      <c r="B942" s="107" t="s">
        <v>570</v>
      </c>
      <c r="C942" s="132" t="s">
        <v>559</v>
      </c>
      <c r="D942" s="132" t="s">
        <v>548</v>
      </c>
      <c r="E942" s="28">
        <v>89032</v>
      </c>
      <c r="F942" s="28">
        <v>84328</v>
      </c>
      <c r="G942" s="28">
        <v>0</v>
      </c>
      <c r="H942" s="28">
        <v>84328</v>
      </c>
      <c r="I942" s="28">
        <v>67</v>
      </c>
      <c r="J942" s="28">
        <v>96</v>
      </c>
      <c r="K942" s="28">
        <v>4483</v>
      </c>
      <c r="L942" s="28">
        <v>58</v>
      </c>
      <c r="N942" s="24">
        <f t="shared" si="435"/>
        <v>2020</v>
      </c>
      <c r="O942" s="24" t="str">
        <f t="shared" si="436"/>
        <v>DICIEMBRE</v>
      </c>
      <c r="P942" s="24" t="str">
        <f t="shared" si="437"/>
        <v>Hombres</v>
      </c>
      <c r="Q942" s="24" t="str">
        <f t="shared" si="438"/>
        <v>20 - 24 AÑOS</v>
      </c>
      <c r="R942" s="120">
        <f t="shared" si="439"/>
        <v>-1.0782639949680983E-2</v>
      </c>
      <c r="S942" s="120">
        <f t="shared" si="440"/>
        <v>-1.1775448249691678E-2</v>
      </c>
      <c r="T942" s="120" t="str">
        <f t="shared" si="441"/>
        <v>-</v>
      </c>
      <c r="U942" s="120">
        <f t="shared" si="442"/>
        <v>-1.1775448249691678E-2</v>
      </c>
      <c r="V942" s="120">
        <f t="shared" si="443"/>
        <v>0.19402985074626855</v>
      </c>
      <c r="W942" s="120">
        <f t="shared" si="444"/>
        <v>-2.083333333333337E-2</v>
      </c>
      <c r="X942" s="120">
        <f t="shared" si="445"/>
        <v>4.4612982377871813E-3</v>
      </c>
      <c r="Y942" s="120">
        <f t="shared" si="446"/>
        <v>3.4482758620689724E-2</v>
      </c>
      <c r="AA942" s="20" t="str">
        <f t="shared" si="447"/>
        <v>2020-2021</v>
      </c>
      <c r="AB942" s="20" t="str">
        <f t="shared" si="448"/>
        <v>NOVIEMBRE</v>
      </c>
      <c r="AC942" s="20" t="str">
        <f t="shared" si="449"/>
        <v>Hombres</v>
      </c>
      <c r="AD942" s="133" t="str">
        <f t="shared" si="450"/>
        <v>20 - 24 AÑOS</v>
      </c>
      <c r="AE942" s="109">
        <f t="shared" si="451"/>
        <v>0.20327522688471555</v>
      </c>
      <c r="AF942" s="109">
        <f t="shared" si="452"/>
        <v>0.21212408689877615</v>
      </c>
      <c r="AG942" s="109" t="str">
        <f t="shared" si="453"/>
        <v>-</v>
      </c>
      <c r="AH942" s="109">
        <f t="shared" si="454"/>
        <v>0.21212408689877615</v>
      </c>
      <c r="AI942" s="109">
        <f t="shared" si="455"/>
        <v>5.9701492537313383E-2</v>
      </c>
      <c r="AJ942" s="109">
        <f t="shared" si="456"/>
        <v>-2.083333333333337E-2</v>
      </c>
      <c r="AK942" s="109">
        <f t="shared" si="457"/>
        <v>4.639750167298673E-2</v>
      </c>
      <c r="AL942" s="109">
        <f t="shared" si="458"/>
        <v>0</v>
      </c>
    </row>
    <row r="943" spans="1:38" ht="12" customHeight="1" x14ac:dyDescent="0.2">
      <c r="A943" s="106">
        <v>2020</v>
      </c>
      <c r="B943" s="107" t="s">
        <v>570</v>
      </c>
      <c r="C943" s="132" t="s">
        <v>559</v>
      </c>
      <c r="D943" s="132" t="s">
        <v>549</v>
      </c>
      <c r="E943" s="28">
        <v>172401</v>
      </c>
      <c r="F943" s="28">
        <v>160055</v>
      </c>
      <c r="G943" s="28">
        <v>0</v>
      </c>
      <c r="H943" s="28">
        <v>160055</v>
      </c>
      <c r="I943" s="28">
        <v>92</v>
      </c>
      <c r="J943" s="28">
        <v>246</v>
      </c>
      <c r="K943" s="28">
        <v>11802</v>
      </c>
      <c r="L943" s="28">
        <v>206</v>
      </c>
      <c r="N943" s="24">
        <f t="shared" si="435"/>
        <v>2020</v>
      </c>
      <c r="O943" s="24" t="str">
        <f t="shared" si="436"/>
        <v>DICIEMBRE</v>
      </c>
      <c r="P943" s="24" t="str">
        <f t="shared" si="437"/>
        <v>Hombres</v>
      </c>
      <c r="Q943" s="24" t="str">
        <f t="shared" si="438"/>
        <v>25 - 29 AÑOS</v>
      </c>
      <c r="R943" s="120">
        <f t="shared" si="439"/>
        <v>-5.7482265184076731E-3</v>
      </c>
      <c r="S943" s="120">
        <f t="shared" si="440"/>
        <v>-6.8476461216456785E-3</v>
      </c>
      <c r="T943" s="120" t="str">
        <f t="shared" si="441"/>
        <v>-</v>
      </c>
      <c r="U943" s="120">
        <f t="shared" si="442"/>
        <v>-6.8476461216456785E-3</v>
      </c>
      <c r="V943" s="120">
        <f t="shared" si="443"/>
        <v>0.23913043478260865</v>
      </c>
      <c r="W943" s="120">
        <f t="shared" si="444"/>
        <v>8.5365853658536661E-2</v>
      </c>
      <c r="X943" s="120">
        <f t="shared" si="445"/>
        <v>3.9823758684969235E-3</v>
      </c>
      <c r="Y943" s="120">
        <f t="shared" si="446"/>
        <v>7.2815533980582492E-2</v>
      </c>
      <c r="AA943" s="20" t="str">
        <f t="shared" si="447"/>
        <v>2020-2021</v>
      </c>
      <c r="AB943" s="20" t="str">
        <f t="shared" si="448"/>
        <v>NOVIEMBRE</v>
      </c>
      <c r="AC943" s="20" t="str">
        <f t="shared" si="449"/>
        <v>Hombres</v>
      </c>
      <c r="AD943" s="133" t="str">
        <f t="shared" si="450"/>
        <v>25 - 29 AÑOS</v>
      </c>
      <c r="AE943" s="109">
        <f t="shared" si="451"/>
        <v>7.4007691370699735E-2</v>
      </c>
      <c r="AF943" s="109">
        <f t="shared" si="452"/>
        <v>8.0222423541907562E-2</v>
      </c>
      <c r="AG943" s="109" t="str">
        <f t="shared" si="453"/>
        <v>-</v>
      </c>
      <c r="AH943" s="109">
        <f t="shared" si="454"/>
        <v>8.0222423541907562E-2</v>
      </c>
      <c r="AI943" s="109">
        <f t="shared" si="455"/>
        <v>8.6956521739130377E-2</v>
      </c>
      <c r="AJ943" s="109">
        <f t="shared" si="456"/>
        <v>-4.0650406504064707E-3</v>
      </c>
      <c r="AK943" s="109">
        <f t="shared" si="457"/>
        <v>-7.032706320962534E-3</v>
      </c>
      <c r="AL943" s="109">
        <f t="shared" si="458"/>
        <v>-2.4271844660194164E-2</v>
      </c>
    </row>
    <row r="944" spans="1:38" ht="12" customHeight="1" x14ac:dyDescent="0.2">
      <c r="A944" s="106">
        <v>2020</v>
      </c>
      <c r="B944" s="107" t="s">
        <v>570</v>
      </c>
      <c r="C944" s="132" t="s">
        <v>559</v>
      </c>
      <c r="D944" s="132" t="s">
        <v>550</v>
      </c>
      <c r="E944" s="28">
        <v>190317</v>
      </c>
      <c r="F944" s="28">
        <v>170291</v>
      </c>
      <c r="G944" s="28">
        <v>0</v>
      </c>
      <c r="H944" s="28">
        <v>170291</v>
      </c>
      <c r="I944" s="28">
        <v>139</v>
      </c>
      <c r="J944" s="28">
        <v>346</v>
      </c>
      <c r="K944" s="28">
        <v>19275</v>
      </c>
      <c r="L944" s="28">
        <v>266</v>
      </c>
      <c r="N944" s="24">
        <f t="shared" si="435"/>
        <v>2020</v>
      </c>
      <c r="O944" s="24" t="str">
        <f t="shared" si="436"/>
        <v>DICIEMBRE</v>
      </c>
      <c r="P944" s="24" t="str">
        <f t="shared" si="437"/>
        <v>Hombres</v>
      </c>
      <c r="Q944" s="24" t="str">
        <f t="shared" si="438"/>
        <v>30 - 34 AÑOS</v>
      </c>
      <c r="R944" s="120">
        <f t="shared" si="439"/>
        <v>-5.6432163180377692E-3</v>
      </c>
      <c r="S944" s="120">
        <f t="shared" si="440"/>
        <v>-6.3890634267225188E-3</v>
      </c>
      <c r="T944" s="120" t="str">
        <f t="shared" si="441"/>
        <v>-</v>
      </c>
      <c r="U944" s="120">
        <f t="shared" si="442"/>
        <v>-6.3890634267225188E-3</v>
      </c>
      <c r="V944" s="120">
        <f t="shared" si="443"/>
        <v>7.1942446043165464E-2</v>
      </c>
      <c r="W944" s="120">
        <f t="shared" si="444"/>
        <v>-2.8901734104046506E-3</v>
      </c>
      <c r="X944" s="120">
        <f t="shared" si="445"/>
        <v>-1.0894941634240762E-3</v>
      </c>
      <c r="Y944" s="120">
        <f t="shared" si="446"/>
        <v>9.7744360902255689E-2</v>
      </c>
      <c r="AA944" s="20" t="str">
        <f t="shared" si="447"/>
        <v>2020-2021</v>
      </c>
      <c r="AB944" s="20" t="str">
        <f t="shared" si="448"/>
        <v>NOVIEMBRE</v>
      </c>
      <c r="AC944" s="20" t="str">
        <f t="shared" si="449"/>
        <v>Hombres</v>
      </c>
      <c r="AD944" s="133" t="str">
        <f t="shared" si="450"/>
        <v>30 - 34 AÑOS</v>
      </c>
      <c r="AE944" s="109">
        <f t="shared" si="451"/>
        <v>4.4126378620932494E-2</v>
      </c>
      <c r="AF944" s="109">
        <f t="shared" si="452"/>
        <v>5.0537021921299496E-2</v>
      </c>
      <c r="AG944" s="109" t="str">
        <f t="shared" si="453"/>
        <v>-</v>
      </c>
      <c r="AH944" s="109">
        <f t="shared" si="454"/>
        <v>5.0537021921299496E-2</v>
      </c>
      <c r="AI944" s="109">
        <f t="shared" si="455"/>
        <v>6.4748201438848962E-2</v>
      </c>
      <c r="AJ944" s="109">
        <f t="shared" si="456"/>
        <v>1.7341040462427681E-2</v>
      </c>
      <c r="AK944" s="109">
        <f t="shared" si="457"/>
        <v>-1.1984435797665394E-2</v>
      </c>
      <c r="AL944" s="109">
        <f t="shared" si="458"/>
        <v>3.007518796992481E-2</v>
      </c>
    </row>
    <row r="945" spans="1:38" ht="12" customHeight="1" x14ac:dyDescent="0.2">
      <c r="A945" s="106">
        <v>2020</v>
      </c>
      <c r="B945" s="107" t="s">
        <v>570</v>
      </c>
      <c r="C945" s="132" t="s">
        <v>559</v>
      </c>
      <c r="D945" s="132" t="s">
        <v>551</v>
      </c>
      <c r="E945" s="28">
        <v>214724</v>
      </c>
      <c r="F945" s="28">
        <v>185323</v>
      </c>
      <c r="G945" s="28">
        <v>0</v>
      </c>
      <c r="H945" s="28">
        <v>185323</v>
      </c>
      <c r="I945" s="28">
        <v>203</v>
      </c>
      <c r="J945" s="28">
        <v>530</v>
      </c>
      <c r="K945" s="28">
        <v>28366</v>
      </c>
      <c r="L945" s="28">
        <v>302</v>
      </c>
      <c r="N945" s="24">
        <f t="shared" si="435"/>
        <v>2020</v>
      </c>
      <c r="O945" s="24" t="str">
        <f t="shared" si="436"/>
        <v>DICIEMBRE</v>
      </c>
      <c r="P945" s="24" t="str">
        <f t="shared" si="437"/>
        <v>Hombres</v>
      </c>
      <c r="Q945" s="24" t="str">
        <f t="shared" si="438"/>
        <v>35 - 39 AÑOS</v>
      </c>
      <c r="R945" s="120">
        <f t="shared" si="439"/>
        <v>-7.6563402321119245E-3</v>
      </c>
      <c r="S945" s="120">
        <f t="shared" si="440"/>
        <v>-8.6605548151066358E-3</v>
      </c>
      <c r="T945" s="120" t="str">
        <f t="shared" si="441"/>
        <v>-</v>
      </c>
      <c r="U945" s="120">
        <f t="shared" si="442"/>
        <v>-8.6605548151066358E-3</v>
      </c>
      <c r="V945" s="120">
        <f t="shared" si="443"/>
        <v>9.8522167487684609E-3</v>
      </c>
      <c r="W945" s="120">
        <f t="shared" si="444"/>
        <v>-1.8867924528301883E-2</v>
      </c>
      <c r="X945" s="120">
        <f t="shared" si="445"/>
        <v>-1.6569132059507385E-3</v>
      </c>
      <c r="Y945" s="120">
        <f t="shared" si="446"/>
        <v>5.2980132450331174E-2</v>
      </c>
      <c r="AA945" s="20" t="str">
        <f t="shared" si="447"/>
        <v>2020-2021</v>
      </c>
      <c r="AB945" s="20" t="str">
        <f t="shared" si="448"/>
        <v>NOVIEMBRE</v>
      </c>
      <c r="AC945" s="20" t="str">
        <f t="shared" si="449"/>
        <v>Hombres</v>
      </c>
      <c r="AD945" s="133" t="str">
        <f t="shared" si="450"/>
        <v>35 - 39 AÑOS</v>
      </c>
      <c r="AE945" s="109">
        <f t="shared" si="451"/>
        <v>-4.908626888470824E-3</v>
      </c>
      <c r="AF945" s="109">
        <f t="shared" si="452"/>
        <v>-1.5540434808415382E-3</v>
      </c>
      <c r="AG945" s="109" t="str">
        <f t="shared" si="453"/>
        <v>-</v>
      </c>
      <c r="AH945" s="109">
        <f t="shared" si="454"/>
        <v>-1.5540434808415382E-3</v>
      </c>
      <c r="AI945" s="109">
        <f t="shared" si="455"/>
        <v>6.4039408866995107E-2</v>
      </c>
      <c r="AJ945" s="109">
        <f t="shared" si="456"/>
        <v>-0.1132075471698113</v>
      </c>
      <c r="AK945" s="109">
        <f t="shared" si="457"/>
        <v>-2.4501163364591405E-2</v>
      </c>
      <c r="AL945" s="109">
        <f t="shared" si="458"/>
        <v>-7.9470198675496651E-2</v>
      </c>
    </row>
    <row r="946" spans="1:38" ht="12" customHeight="1" x14ac:dyDescent="0.2">
      <c r="A946" s="106">
        <v>2020</v>
      </c>
      <c r="B946" s="107" t="s">
        <v>570</v>
      </c>
      <c r="C946" s="132" t="s">
        <v>559</v>
      </c>
      <c r="D946" s="132" t="s">
        <v>552</v>
      </c>
      <c r="E946" s="28">
        <v>255319</v>
      </c>
      <c r="F946" s="28">
        <v>214096</v>
      </c>
      <c r="G946" s="28">
        <v>0</v>
      </c>
      <c r="H946" s="28">
        <v>214096</v>
      </c>
      <c r="I946" s="28">
        <v>211</v>
      </c>
      <c r="J946" s="28">
        <v>603</v>
      </c>
      <c r="K946" s="28">
        <v>39862</v>
      </c>
      <c r="L946" s="28">
        <v>547</v>
      </c>
      <c r="N946" s="24">
        <f t="shared" si="435"/>
        <v>2020</v>
      </c>
      <c r="O946" s="24" t="str">
        <f t="shared" si="436"/>
        <v>DICIEMBRE</v>
      </c>
      <c r="P946" s="24" t="str">
        <f t="shared" si="437"/>
        <v>Hombres</v>
      </c>
      <c r="Q946" s="24" t="str">
        <f t="shared" si="438"/>
        <v>40 - 44 AÑOS</v>
      </c>
      <c r="R946" s="120">
        <f t="shared" si="439"/>
        <v>-8.1153380672804865E-3</v>
      </c>
      <c r="S946" s="120">
        <f t="shared" si="440"/>
        <v>-9.5564606531649554E-3</v>
      </c>
      <c r="T946" s="120" t="str">
        <f t="shared" si="441"/>
        <v>-</v>
      </c>
      <c r="U946" s="120">
        <f t="shared" si="442"/>
        <v>-9.5564606531649554E-3</v>
      </c>
      <c r="V946" s="120">
        <f t="shared" si="443"/>
        <v>0.14691943127962093</v>
      </c>
      <c r="W946" s="120">
        <f t="shared" si="444"/>
        <v>1.6583747927032544E-3</v>
      </c>
      <c r="X946" s="120">
        <f t="shared" si="445"/>
        <v>-1.8564045958556763E-3</v>
      </c>
      <c r="Y946" s="120">
        <f t="shared" si="446"/>
        <v>2.9250457038391131E-2</v>
      </c>
      <c r="AA946" s="20" t="str">
        <f t="shared" si="447"/>
        <v>2020-2021</v>
      </c>
      <c r="AB946" s="20" t="str">
        <f t="shared" si="448"/>
        <v>NOVIEMBRE</v>
      </c>
      <c r="AC946" s="20" t="str">
        <f t="shared" si="449"/>
        <v>Hombres</v>
      </c>
      <c r="AD946" s="133" t="str">
        <f t="shared" si="450"/>
        <v>40 - 44 AÑOS</v>
      </c>
      <c r="AE946" s="109">
        <f t="shared" si="451"/>
        <v>-7.7275878410929533E-3</v>
      </c>
      <c r="AF946" s="109">
        <f t="shared" si="452"/>
        <v>-3.1668036768552899E-3</v>
      </c>
      <c r="AG946" s="109" t="str">
        <f t="shared" si="453"/>
        <v>-</v>
      </c>
      <c r="AH946" s="109">
        <f t="shared" si="454"/>
        <v>-3.1668036768552899E-3</v>
      </c>
      <c r="AI946" s="109">
        <f t="shared" si="455"/>
        <v>0.12796208530805697</v>
      </c>
      <c r="AJ946" s="109">
        <f t="shared" si="456"/>
        <v>-3.3167495854062867E-3</v>
      </c>
      <c r="AK946" s="109">
        <f t="shared" si="457"/>
        <v>-3.108223370628671E-2</v>
      </c>
      <c r="AL946" s="109">
        <f t="shared" si="458"/>
        <v>-0.14808043875685561</v>
      </c>
    </row>
    <row r="947" spans="1:38" ht="12" customHeight="1" x14ac:dyDescent="0.2">
      <c r="A947" s="106">
        <v>2020</v>
      </c>
      <c r="B947" s="107" t="s">
        <v>570</v>
      </c>
      <c r="C947" s="132" t="s">
        <v>559</v>
      </c>
      <c r="D947" s="132" t="s">
        <v>553</v>
      </c>
      <c r="E947" s="28">
        <v>252446</v>
      </c>
      <c r="F947" s="28">
        <v>206323</v>
      </c>
      <c r="G947" s="28">
        <v>0</v>
      </c>
      <c r="H947" s="28">
        <v>206323</v>
      </c>
      <c r="I947" s="28">
        <v>224</v>
      </c>
      <c r="J947" s="28">
        <v>615</v>
      </c>
      <c r="K947" s="28">
        <v>44687</v>
      </c>
      <c r="L947" s="28">
        <v>597</v>
      </c>
      <c r="N947" s="24">
        <f t="shared" si="435"/>
        <v>2020</v>
      </c>
      <c r="O947" s="24" t="str">
        <f t="shared" si="436"/>
        <v>DICIEMBRE</v>
      </c>
      <c r="P947" s="24" t="str">
        <f t="shared" si="437"/>
        <v>Hombres</v>
      </c>
      <c r="Q947" s="24" t="str">
        <f t="shared" si="438"/>
        <v>45 - 49 AÑOS</v>
      </c>
      <c r="R947" s="120">
        <f t="shared" si="439"/>
        <v>-3.9414369805820249E-3</v>
      </c>
      <c r="S947" s="120">
        <f t="shared" si="440"/>
        <v>-5.15696262656129E-3</v>
      </c>
      <c r="T947" s="120" t="str">
        <f t="shared" si="441"/>
        <v>-</v>
      </c>
      <c r="U947" s="120">
        <f t="shared" si="442"/>
        <v>-5.15696262656129E-3</v>
      </c>
      <c r="V947" s="120">
        <f t="shared" si="443"/>
        <v>2.2321428571428603E-2</v>
      </c>
      <c r="W947" s="120">
        <f t="shared" si="444"/>
        <v>-1.4634146341463428E-2</v>
      </c>
      <c r="X947" s="120">
        <f t="shared" si="445"/>
        <v>1.2531608745272038E-3</v>
      </c>
      <c r="Y947" s="120">
        <f t="shared" si="446"/>
        <v>2.8475711892797406E-2</v>
      </c>
      <c r="AA947" s="20" t="str">
        <f t="shared" si="447"/>
        <v>2020-2021</v>
      </c>
      <c r="AB947" s="20" t="str">
        <f t="shared" si="448"/>
        <v>NOVIEMBRE</v>
      </c>
      <c r="AC947" s="20" t="str">
        <f t="shared" si="449"/>
        <v>Hombres</v>
      </c>
      <c r="AD947" s="133" t="str">
        <f t="shared" si="450"/>
        <v>45 - 49 AÑOS</v>
      </c>
      <c r="AE947" s="109">
        <f t="shared" si="451"/>
        <v>4.31339771673942E-2</v>
      </c>
      <c r="AF947" s="109">
        <f t="shared" si="452"/>
        <v>4.7585581830430934E-2</v>
      </c>
      <c r="AG947" s="109" t="str">
        <f t="shared" si="453"/>
        <v>-</v>
      </c>
      <c r="AH947" s="109">
        <f t="shared" si="454"/>
        <v>4.7585581830430934E-2</v>
      </c>
      <c r="AI947" s="109">
        <f t="shared" si="455"/>
        <v>4.4642857142858094E-3</v>
      </c>
      <c r="AJ947" s="109">
        <f t="shared" si="456"/>
        <v>-5.3658536585365901E-2</v>
      </c>
      <c r="AK947" s="109">
        <f t="shared" si="457"/>
        <v>2.423523619844703E-2</v>
      </c>
      <c r="AL947" s="109">
        <f t="shared" si="458"/>
        <v>3.350083752093802E-2</v>
      </c>
    </row>
    <row r="948" spans="1:38" ht="12" customHeight="1" x14ac:dyDescent="0.2">
      <c r="A948" s="106">
        <v>2020</v>
      </c>
      <c r="B948" s="107" t="s">
        <v>570</v>
      </c>
      <c r="C948" s="132" t="s">
        <v>559</v>
      </c>
      <c r="D948" s="132" t="s">
        <v>554</v>
      </c>
      <c r="E948" s="28">
        <v>212010</v>
      </c>
      <c r="F948" s="28">
        <v>170054</v>
      </c>
      <c r="G948" s="28">
        <v>0</v>
      </c>
      <c r="H948" s="28">
        <v>170054</v>
      </c>
      <c r="I948" s="28">
        <v>220</v>
      </c>
      <c r="J948" s="28">
        <v>639</v>
      </c>
      <c r="K948" s="28">
        <v>40583</v>
      </c>
      <c r="L948" s="28">
        <v>514</v>
      </c>
      <c r="N948" s="24">
        <f t="shared" si="435"/>
        <v>2020</v>
      </c>
      <c r="O948" s="24" t="str">
        <f t="shared" si="436"/>
        <v>DICIEMBRE</v>
      </c>
      <c r="P948" s="24" t="str">
        <f t="shared" si="437"/>
        <v>Hombres</v>
      </c>
      <c r="Q948" s="24" t="str">
        <f t="shared" si="438"/>
        <v>50 - 54 AÑOS</v>
      </c>
      <c r="R948" s="120">
        <f t="shared" si="439"/>
        <v>-3.2262629121267983E-3</v>
      </c>
      <c r="S948" s="120">
        <f t="shared" si="440"/>
        <v>-4.7984757782821852E-3</v>
      </c>
      <c r="T948" s="120" t="str">
        <f t="shared" si="441"/>
        <v>-</v>
      </c>
      <c r="U948" s="120">
        <f t="shared" si="442"/>
        <v>-4.7984757782821852E-3</v>
      </c>
      <c r="V948" s="120">
        <f t="shared" si="443"/>
        <v>3.6363636363636376E-2</v>
      </c>
      <c r="W948" s="120">
        <f t="shared" si="444"/>
        <v>1.0954616588419341E-2</v>
      </c>
      <c r="X948" s="120">
        <f t="shared" si="445"/>
        <v>2.5872902446837376E-3</v>
      </c>
      <c r="Y948" s="120">
        <f t="shared" si="446"/>
        <v>2.3346303501945442E-2</v>
      </c>
      <c r="AA948" s="20" t="str">
        <f t="shared" si="447"/>
        <v>2020-2021</v>
      </c>
      <c r="AB948" s="20" t="str">
        <f t="shared" si="448"/>
        <v>NOVIEMBRE</v>
      </c>
      <c r="AC948" s="20" t="str">
        <f t="shared" si="449"/>
        <v>Hombres</v>
      </c>
      <c r="AD948" s="133" t="str">
        <f t="shared" si="450"/>
        <v>50 - 54 AÑOS</v>
      </c>
      <c r="AE948" s="109">
        <f t="shared" si="451"/>
        <v>4.9342012169237393E-2</v>
      </c>
      <c r="AF948" s="109">
        <f t="shared" si="452"/>
        <v>5.4929610594281808E-2</v>
      </c>
      <c r="AG948" s="109" t="str">
        <f t="shared" si="453"/>
        <v>-</v>
      </c>
      <c r="AH948" s="109">
        <f t="shared" si="454"/>
        <v>5.4929610594281808E-2</v>
      </c>
      <c r="AI948" s="109">
        <f t="shared" si="455"/>
        <v>5.9090909090909083E-2</v>
      </c>
      <c r="AJ948" s="109">
        <f t="shared" si="456"/>
        <v>-6.4162754303599412E-2</v>
      </c>
      <c r="AK948" s="109">
        <f t="shared" si="457"/>
        <v>2.8805164724145627E-2</v>
      </c>
      <c r="AL948" s="109">
        <f t="shared" si="458"/>
        <v>-4.0856031128404635E-2</v>
      </c>
    </row>
    <row r="949" spans="1:38" ht="12" customHeight="1" x14ac:dyDescent="0.2">
      <c r="A949" s="106">
        <v>2020</v>
      </c>
      <c r="B949" s="107" t="s">
        <v>570</v>
      </c>
      <c r="C949" s="132" t="s">
        <v>559</v>
      </c>
      <c r="D949" s="132" t="s">
        <v>555</v>
      </c>
      <c r="E949" s="28">
        <v>168636</v>
      </c>
      <c r="F949" s="28">
        <v>132479</v>
      </c>
      <c r="G949" s="28">
        <v>0</v>
      </c>
      <c r="H949" s="28">
        <v>132479</v>
      </c>
      <c r="I949" s="28">
        <v>203</v>
      </c>
      <c r="J949" s="28">
        <v>596</v>
      </c>
      <c r="K949" s="28">
        <v>34987</v>
      </c>
      <c r="L949" s="28">
        <v>371</v>
      </c>
      <c r="N949" s="24">
        <f t="shared" si="435"/>
        <v>2020</v>
      </c>
      <c r="O949" s="24" t="str">
        <f t="shared" si="436"/>
        <v>DICIEMBRE</v>
      </c>
      <c r="P949" s="24" t="str">
        <f t="shared" si="437"/>
        <v>Hombres</v>
      </c>
      <c r="Q949" s="24" t="str">
        <f t="shared" si="438"/>
        <v>55 - 59 AÑOS</v>
      </c>
      <c r="R949" s="120">
        <f t="shared" si="439"/>
        <v>-1.2630754998932403E-3</v>
      </c>
      <c r="S949" s="120">
        <f t="shared" si="440"/>
        <v>-2.7627020131492097E-3</v>
      </c>
      <c r="T949" s="120" t="str">
        <f t="shared" si="441"/>
        <v>-</v>
      </c>
      <c r="U949" s="120">
        <f t="shared" si="442"/>
        <v>-2.7627020131492097E-3</v>
      </c>
      <c r="V949" s="120">
        <f t="shared" si="443"/>
        <v>-4.9261083743842304E-3</v>
      </c>
      <c r="W949" s="120">
        <f t="shared" si="444"/>
        <v>1.3422818791946289E-2</v>
      </c>
      <c r="X949" s="120">
        <f t="shared" si="445"/>
        <v>4.4016348929603044E-3</v>
      </c>
      <c r="Y949" s="120">
        <f t="shared" si="446"/>
        <v>-2.1563342318059342E-2</v>
      </c>
      <c r="AA949" s="20" t="str">
        <f t="shared" si="447"/>
        <v>2020-2021</v>
      </c>
      <c r="AB949" s="20" t="str">
        <f t="shared" si="448"/>
        <v>NOVIEMBRE</v>
      </c>
      <c r="AC949" s="20" t="str">
        <f t="shared" si="449"/>
        <v>Hombres</v>
      </c>
      <c r="AD949" s="133" t="str">
        <f t="shared" si="450"/>
        <v>55 - 59 AÑOS</v>
      </c>
      <c r="AE949" s="109">
        <f t="shared" si="451"/>
        <v>5.7051875044474398E-2</v>
      </c>
      <c r="AF949" s="109">
        <f t="shared" si="452"/>
        <v>6.1375765215619049E-2</v>
      </c>
      <c r="AG949" s="109" t="str">
        <f t="shared" si="453"/>
        <v>-</v>
      </c>
      <c r="AH949" s="109">
        <f t="shared" si="454"/>
        <v>6.1375765215619049E-2</v>
      </c>
      <c r="AI949" s="109">
        <f t="shared" si="455"/>
        <v>4.9261083743842304E-2</v>
      </c>
      <c r="AJ949" s="109">
        <f t="shared" si="456"/>
        <v>2.5167785234899265E-2</v>
      </c>
      <c r="AK949" s="109">
        <f t="shared" si="457"/>
        <v>4.2415754423071439E-2</v>
      </c>
      <c r="AL949" s="109">
        <f t="shared" si="458"/>
        <v>-5.121293800539084E-2</v>
      </c>
    </row>
    <row r="950" spans="1:38" ht="12" customHeight="1" x14ac:dyDescent="0.2">
      <c r="A950" s="106">
        <v>2020</v>
      </c>
      <c r="B950" s="107" t="s">
        <v>570</v>
      </c>
      <c r="C950" s="132" t="s">
        <v>559</v>
      </c>
      <c r="D950" s="132" t="s">
        <v>556</v>
      </c>
      <c r="E950" s="28">
        <v>102851</v>
      </c>
      <c r="F950" s="28">
        <v>76338</v>
      </c>
      <c r="G950" s="28">
        <v>0</v>
      </c>
      <c r="H950" s="28">
        <v>76338</v>
      </c>
      <c r="I950" s="28">
        <v>146</v>
      </c>
      <c r="J950" s="28">
        <v>416</v>
      </c>
      <c r="K950" s="28">
        <v>25820</v>
      </c>
      <c r="L950" s="28">
        <v>131</v>
      </c>
      <c r="N950" s="24">
        <f t="shared" si="435"/>
        <v>2020</v>
      </c>
      <c r="O950" s="24" t="str">
        <f t="shared" si="436"/>
        <v>DICIEMBRE</v>
      </c>
      <c r="P950" s="24" t="str">
        <f t="shared" si="437"/>
        <v>Hombres</v>
      </c>
      <c r="Q950" s="24" t="str">
        <f t="shared" si="438"/>
        <v>60 - 64 AÑOS</v>
      </c>
      <c r="R950" s="120">
        <f t="shared" si="439"/>
        <v>-8.3616104850703366E-4</v>
      </c>
      <c r="S950" s="120">
        <f t="shared" si="440"/>
        <v>-2.2531373627813212E-3</v>
      </c>
      <c r="T950" s="120" t="str">
        <f t="shared" si="441"/>
        <v>-</v>
      </c>
      <c r="U950" s="120">
        <f t="shared" si="442"/>
        <v>-2.2531373627813212E-3</v>
      </c>
      <c r="V950" s="120">
        <f t="shared" si="443"/>
        <v>1.3698630136986356E-2</v>
      </c>
      <c r="W950" s="120">
        <f t="shared" si="444"/>
        <v>1.9230769230769162E-2</v>
      </c>
      <c r="X950" s="120">
        <f t="shared" si="445"/>
        <v>2.982184353214512E-3</v>
      </c>
      <c r="Y950" s="120">
        <f t="shared" si="446"/>
        <v>-7.6335877862595547E-3</v>
      </c>
      <c r="AA950" s="20" t="str">
        <f t="shared" si="447"/>
        <v>2020-2021</v>
      </c>
      <c r="AB950" s="20" t="str">
        <f t="shared" si="448"/>
        <v>NOVIEMBRE</v>
      </c>
      <c r="AC950" s="20" t="str">
        <f t="shared" si="449"/>
        <v>Hombres</v>
      </c>
      <c r="AD950" s="133" t="str">
        <f t="shared" si="450"/>
        <v>60 - 64 AÑOS</v>
      </c>
      <c r="AE950" s="109">
        <f t="shared" si="451"/>
        <v>6.0067476252053886E-2</v>
      </c>
      <c r="AF950" s="109">
        <f t="shared" si="452"/>
        <v>6.7856113600041956E-2</v>
      </c>
      <c r="AG950" s="109" t="str">
        <f t="shared" si="453"/>
        <v>-</v>
      </c>
      <c r="AH950" s="109">
        <f t="shared" si="454"/>
        <v>6.7856113600041956E-2</v>
      </c>
      <c r="AI950" s="109">
        <f t="shared" si="455"/>
        <v>9.5890410958904049E-2</v>
      </c>
      <c r="AJ950" s="109">
        <f t="shared" si="456"/>
        <v>2.4038461538461453E-2</v>
      </c>
      <c r="AK950" s="109">
        <f t="shared" si="457"/>
        <v>3.6948102246320724E-2</v>
      </c>
      <c r="AL950" s="109">
        <f t="shared" si="458"/>
        <v>0.15267175572519087</v>
      </c>
    </row>
    <row r="951" spans="1:38" ht="12" customHeight="1" x14ac:dyDescent="0.2">
      <c r="A951" s="106">
        <v>2020</v>
      </c>
      <c r="B951" s="107" t="s">
        <v>570</v>
      </c>
      <c r="C951" s="132" t="s">
        <v>559</v>
      </c>
      <c r="D951" s="132" t="s">
        <v>557</v>
      </c>
      <c r="E951" s="28">
        <v>21305</v>
      </c>
      <c r="F951" s="28">
        <v>9044</v>
      </c>
      <c r="G951" s="28">
        <v>0</v>
      </c>
      <c r="H951" s="28">
        <v>9044</v>
      </c>
      <c r="I951" s="28">
        <v>34</v>
      </c>
      <c r="J951" s="28">
        <v>155</v>
      </c>
      <c r="K951" s="28">
        <v>12046</v>
      </c>
      <c r="L951" s="28">
        <v>26</v>
      </c>
      <c r="N951" s="24">
        <f t="shared" si="435"/>
        <v>2020</v>
      </c>
      <c r="O951" s="24" t="str">
        <f t="shared" si="436"/>
        <v>DICIEMBRE</v>
      </c>
      <c r="P951" s="24" t="str">
        <f t="shared" si="437"/>
        <v>Hombres</v>
      </c>
      <c r="Q951" s="24" t="str">
        <f t="shared" si="438"/>
        <v>&gt; 65 AÑOS</v>
      </c>
      <c r="R951" s="120">
        <f t="shared" si="439"/>
        <v>1.2203708049753903E-3</v>
      </c>
      <c r="S951" s="120">
        <f t="shared" si="440"/>
        <v>-3.3171163202122544E-3</v>
      </c>
      <c r="T951" s="120" t="str">
        <f t="shared" si="441"/>
        <v>-</v>
      </c>
      <c r="U951" s="120">
        <f t="shared" si="442"/>
        <v>-3.3171163202122544E-3</v>
      </c>
      <c r="V951" s="120">
        <f t="shared" si="443"/>
        <v>-8.8235294117647078E-2</v>
      </c>
      <c r="W951" s="120">
        <f t="shared" si="444"/>
        <v>1.9354838709677358E-2</v>
      </c>
      <c r="X951" s="120">
        <f t="shared" si="445"/>
        <v>4.6488460899882789E-3</v>
      </c>
      <c r="Y951" s="120">
        <f t="shared" si="446"/>
        <v>0</v>
      </c>
      <c r="AA951" s="20" t="str">
        <f t="shared" si="447"/>
        <v>2020-2021</v>
      </c>
      <c r="AB951" s="20" t="str">
        <f t="shared" si="448"/>
        <v>NOVIEMBRE</v>
      </c>
      <c r="AC951" s="20" t="str">
        <f t="shared" si="449"/>
        <v>Hombres</v>
      </c>
      <c r="AD951" s="133" t="str">
        <f t="shared" si="450"/>
        <v>&gt; 65 AÑOS</v>
      </c>
      <c r="AE951" s="109">
        <f t="shared" si="451"/>
        <v>0.10668857075803806</v>
      </c>
      <c r="AF951" s="109">
        <f t="shared" si="452"/>
        <v>0.13909774436090228</v>
      </c>
      <c r="AG951" s="109" t="str">
        <f t="shared" si="453"/>
        <v>-</v>
      </c>
      <c r="AH951" s="109">
        <f t="shared" si="454"/>
        <v>0.13909774436090228</v>
      </c>
      <c r="AI951" s="109">
        <f t="shared" si="455"/>
        <v>2.9411764705882248E-2</v>
      </c>
      <c r="AJ951" s="109">
        <f t="shared" si="456"/>
        <v>0.17419354838709666</v>
      </c>
      <c r="AK951" s="109">
        <f t="shared" si="457"/>
        <v>8.1935912336045247E-2</v>
      </c>
      <c r="AL951" s="109">
        <f t="shared" si="458"/>
        <v>0</v>
      </c>
    </row>
    <row r="952" spans="1:38" ht="12" customHeight="1" x14ac:dyDescent="0.2">
      <c r="A952" s="112">
        <v>2020</v>
      </c>
      <c r="B952" s="113" t="s">
        <v>570</v>
      </c>
      <c r="C952" s="134" t="s">
        <v>559</v>
      </c>
      <c r="D952" s="134" t="s">
        <v>558</v>
      </c>
      <c r="E952" s="28">
        <v>7</v>
      </c>
      <c r="F952" s="28">
        <v>6</v>
      </c>
      <c r="G952" s="28">
        <v>0</v>
      </c>
      <c r="H952" s="28">
        <v>6</v>
      </c>
      <c r="I952" s="28">
        <v>0</v>
      </c>
      <c r="J952" s="28">
        <v>0</v>
      </c>
      <c r="K952" s="28">
        <v>1</v>
      </c>
      <c r="L952" s="28">
        <v>0</v>
      </c>
      <c r="N952" s="24">
        <f t="shared" si="435"/>
        <v>2020</v>
      </c>
      <c r="O952" s="24" t="str">
        <f t="shared" si="436"/>
        <v>DICIEMBRE</v>
      </c>
      <c r="P952" s="24" t="str">
        <f t="shared" si="437"/>
        <v>Hombres</v>
      </c>
      <c r="Q952" s="24" t="str">
        <f t="shared" si="438"/>
        <v>NO CONSTA</v>
      </c>
      <c r="R952" s="120">
        <f t="shared" si="439"/>
        <v>-0.1428571428571429</v>
      </c>
      <c r="S952" s="120">
        <f t="shared" si="440"/>
        <v>0</v>
      </c>
      <c r="T952" s="120" t="str">
        <f t="shared" si="441"/>
        <v>-</v>
      </c>
      <c r="U952" s="120">
        <f t="shared" si="442"/>
        <v>0</v>
      </c>
      <c r="V952" s="120" t="str">
        <f t="shared" si="443"/>
        <v>-</v>
      </c>
      <c r="W952" s="120" t="str">
        <f t="shared" si="444"/>
        <v>-</v>
      </c>
      <c r="X952" s="120">
        <f t="shared" si="445"/>
        <v>-1</v>
      </c>
      <c r="Y952" s="120" t="str">
        <f t="shared" si="446"/>
        <v>-</v>
      </c>
      <c r="AA952" s="20" t="str">
        <f t="shared" si="447"/>
        <v>2020-2021</v>
      </c>
      <c r="AB952" s="20" t="str">
        <f t="shared" si="448"/>
        <v>NOVIEMBRE</v>
      </c>
      <c r="AC952" s="20" t="str">
        <f t="shared" si="449"/>
        <v>Hombres</v>
      </c>
      <c r="AD952" s="133" t="str">
        <f t="shared" si="450"/>
        <v>NO CONSTA</v>
      </c>
      <c r="AE952" s="109">
        <f t="shared" si="451"/>
        <v>-0.4285714285714286</v>
      </c>
      <c r="AF952" s="109">
        <f t="shared" si="452"/>
        <v>-0.33333333333333337</v>
      </c>
      <c r="AG952" s="109" t="str">
        <f t="shared" si="453"/>
        <v>-</v>
      </c>
      <c r="AH952" s="109">
        <f t="shared" si="454"/>
        <v>-0.33333333333333337</v>
      </c>
      <c r="AI952" s="109" t="str">
        <f t="shared" si="455"/>
        <v>-</v>
      </c>
      <c r="AJ952" s="109" t="str">
        <f t="shared" si="456"/>
        <v>-</v>
      </c>
      <c r="AK952" s="109">
        <f t="shared" si="457"/>
        <v>-1</v>
      </c>
      <c r="AL952" s="109" t="str">
        <f t="shared" si="458"/>
        <v>-</v>
      </c>
    </row>
    <row r="953" spans="1:38" ht="12" customHeight="1" x14ac:dyDescent="0.2">
      <c r="A953" s="125">
        <v>2020</v>
      </c>
      <c r="B953" s="126" t="s">
        <v>570</v>
      </c>
      <c r="C953" s="99" t="s">
        <v>559</v>
      </c>
      <c r="D953" s="99" t="s">
        <v>251</v>
      </c>
      <c r="E953" s="105">
        <v>1687784</v>
      </c>
      <c r="F953" s="105">
        <v>1416555</v>
      </c>
      <c r="G953" s="105">
        <v>0</v>
      </c>
      <c r="H953" s="105">
        <v>1416555</v>
      </c>
      <c r="I953" s="105">
        <v>1552</v>
      </c>
      <c r="J953" s="105">
        <v>4256</v>
      </c>
      <c r="K953" s="105">
        <v>262402</v>
      </c>
      <c r="L953" s="105">
        <v>3019</v>
      </c>
      <c r="N953" s="139">
        <f t="shared" si="435"/>
        <v>2020</v>
      </c>
      <c r="O953" s="139" t="str">
        <f t="shared" si="436"/>
        <v>DICIEMBRE</v>
      </c>
      <c r="P953" s="139" t="str">
        <f t="shared" si="437"/>
        <v>Hombres</v>
      </c>
      <c r="Q953" s="139" t="str">
        <f t="shared" si="438"/>
        <v>TOTAL</v>
      </c>
      <c r="R953" s="141">
        <f t="shared" si="439"/>
        <v>-5.3158461035298643E-3</v>
      </c>
      <c r="S953" s="141">
        <f t="shared" si="440"/>
        <v>-6.7438256897897064E-3</v>
      </c>
      <c r="T953" s="141" t="str">
        <f t="shared" si="441"/>
        <v>-</v>
      </c>
      <c r="U953" s="141">
        <f t="shared" si="442"/>
        <v>-6.7438256897897064E-3</v>
      </c>
      <c r="V953" s="141">
        <f t="shared" si="443"/>
        <v>6.3144329896907214E-2</v>
      </c>
      <c r="W953" s="141">
        <f t="shared" si="444"/>
        <v>5.8740601503759482E-3</v>
      </c>
      <c r="X953" s="141">
        <f t="shared" si="445"/>
        <v>1.3833736023354248E-3</v>
      </c>
      <c r="Y953" s="141">
        <f t="shared" si="446"/>
        <v>3.1467373302418E-2</v>
      </c>
      <c r="AA953" s="126" t="str">
        <f t="shared" si="447"/>
        <v>2020-2021</v>
      </c>
      <c r="AB953" s="126" t="str">
        <f t="shared" si="448"/>
        <v>NOVIEMBRE</v>
      </c>
      <c r="AC953" s="126" t="str">
        <f t="shared" si="449"/>
        <v>Hombres</v>
      </c>
      <c r="AD953" s="133" t="str">
        <f t="shared" si="450"/>
        <v>TOTAL</v>
      </c>
      <c r="AE953" s="129">
        <f t="shared" si="451"/>
        <v>4.7159470643162837E-2</v>
      </c>
      <c r="AF953" s="129">
        <f t="shared" si="452"/>
        <v>5.3685878769267781E-2</v>
      </c>
      <c r="AG953" s="129" t="str">
        <f t="shared" si="453"/>
        <v>-</v>
      </c>
      <c r="AH953" s="129">
        <f t="shared" si="454"/>
        <v>5.3685878769267781E-2</v>
      </c>
      <c r="AI953" s="129">
        <f t="shared" si="455"/>
        <v>6.7654639175257714E-2</v>
      </c>
      <c r="AJ953" s="129">
        <f t="shared" si="456"/>
        <v>-2.1616541353383423E-2</v>
      </c>
      <c r="AK953" s="129">
        <f t="shared" si="457"/>
        <v>1.3845168863042101E-2</v>
      </c>
      <c r="AL953" s="129">
        <f t="shared" si="458"/>
        <v>-3.3123550844650573E-2</v>
      </c>
    </row>
    <row r="954" spans="1:38" ht="12" customHeight="1" x14ac:dyDescent="0.2">
      <c r="A954" s="115">
        <v>2020</v>
      </c>
      <c r="B954" s="116" t="s">
        <v>570</v>
      </c>
      <c r="C954" s="136" t="s">
        <v>560</v>
      </c>
      <c r="D954" s="136" t="s">
        <v>546</v>
      </c>
      <c r="E954" s="28">
        <v>5</v>
      </c>
      <c r="F954" s="28">
        <v>5</v>
      </c>
      <c r="G954" s="28">
        <v>0</v>
      </c>
      <c r="H954" s="28">
        <v>5</v>
      </c>
      <c r="I954" s="28">
        <v>0</v>
      </c>
      <c r="J954" s="28">
        <v>0</v>
      </c>
      <c r="K954" s="28">
        <v>0</v>
      </c>
      <c r="L954" s="28">
        <v>0</v>
      </c>
      <c r="N954" s="24">
        <f t="shared" si="435"/>
        <v>2020</v>
      </c>
      <c r="O954" s="24" t="str">
        <f t="shared" si="436"/>
        <v>DICIEMBRE</v>
      </c>
      <c r="P954" s="24" t="str">
        <f t="shared" si="437"/>
        <v>Mujeres</v>
      </c>
      <c r="Q954" s="24" t="str">
        <f t="shared" si="438"/>
        <v>&lt; 16 AÑOS</v>
      </c>
      <c r="R954" s="120">
        <f t="shared" si="439"/>
        <v>-0.4</v>
      </c>
      <c r="S954" s="120">
        <f t="shared" si="440"/>
        <v>-0.4</v>
      </c>
      <c r="T954" s="120" t="str">
        <f t="shared" si="441"/>
        <v>-</v>
      </c>
      <c r="U954" s="120">
        <f t="shared" si="442"/>
        <v>-0.4</v>
      </c>
      <c r="V954" s="120" t="str">
        <f t="shared" si="443"/>
        <v>-</v>
      </c>
      <c r="W954" s="120" t="str">
        <f t="shared" si="444"/>
        <v>-</v>
      </c>
      <c r="X954" s="120" t="str">
        <f t="shared" si="445"/>
        <v>-</v>
      </c>
      <c r="Y954" s="120" t="str">
        <f t="shared" si="446"/>
        <v>-</v>
      </c>
      <c r="AA954" s="20" t="str">
        <f t="shared" si="447"/>
        <v>2020-2021</v>
      </c>
      <c r="AB954" s="20" t="str">
        <f t="shared" si="448"/>
        <v>NOVIEMBRE</v>
      </c>
      <c r="AC954" s="20" t="str">
        <f t="shared" si="449"/>
        <v>Mujeres</v>
      </c>
      <c r="AD954" s="133" t="str">
        <f t="shared" si="450"/>
        <v>&lt; 16 AÑOS</v>
      </c>
      <c r="AE954" s="109">
        <f t="shared" si="451"/>
        <v>4.2</v>
      </c>
      <c r="AF954" s="109">
        <f t="shared" si="452"/>
        <v>4.2</v>
      </c>
      <c r="AG954" s="109" t="str">
        <f t="shared" si="453"/>
        <v>-</v>
      </c>
      <c r="AH954" s="109">
        <f t="shared" si="454"/>
        <v>4.2</v>
      </c>
      <c r="AI954" s="109" t="str">
        <f t="shared" si="455"/>
        <v>-</v>
      </c>
      <c r="AJ954" s="109" t="str">
        <f t="shared" si="456"/>
        <v>-</v>
      </c>
      <c r="AK954" s="109" t="str">
        <f t="shared" si="457"/>
        <v>-</v>
      </c>
      <c r="AL954" s="109" t="str">
        <f t="shared" si="458"/>
        <v>-</v>
      </c>
    </row>
    <row r="955" spans="1:38" ht="12" customHeight="1" x14ac:dyDescent="0.2">
      <c r="A955" s="106">
        <v>2020</v>
      </c>
      <c r="B955" s="107" t="s">
        <v>570</v>
      </c>
      <c r="C955" s="132" t="s">
        <v>560</v>
      </c>
      <c r="D955" s="132" t="s">
        <v>547</v>
      </c>
      <c r="E955" s="28">
        <v>5400</v>
      </c>
      <c r="F955" s="28">
        <v>5122</v>
      </c>
      <c r="G955" s="28">
        <v>0</v>
      </c>
      <c r="H955" s="28">
        <v>5122</v>
      </c>
      <c r="I955" s="28">
        <v>2</v>
      </c>
      <c r="J955" s="28">
        <v>51</v>
      </c>
      <c r="K955" s="28">
        <v>225</v>
      </c>
      <c r="L955" s="28">
        <v>0</v>
      </c>
      <c r="N955" s="24">
        <f t="shared" si="435"/>
        <v>2020</v>
      </c>
      <c r="O955" s="24" t="str">
        <f t="shared" si="436"/>
        <v>DICIEMBRE</v>
      </c>
      <c r="P955" s="24" t="str">
        <f t="shared" si="437"/>
        <v>Mujeres</v>
      </c>
      <c r="Q955" s="24" t="str">
        <f t="shared" si="438"/>
        <v>16 - 19 AÑOS</v>
      </c>
      <c r="R955" s="120">
        <f t="shared" si="439"/>
        <v>9.6296296296296546E-3</v>
      </c>
      <c r="S955" s="120">
        <f t="shared" si="440"/>
        <v>8.0046856696602831E-3</v>
      </c>
      <c r="T955" s="120" t="str">
        <f t="shared" si="441"/>
        <v>-</v>
      </c>
      <c r="U955" s="120">
        <f t="shared" si="442"/>
        <v>8.0046856696602831E-3</v>
      </c>
      <c r="V955" s="120">
        <f t="shared" si="443"/>
        <v>0</v>
      </c>
      <c r="W955" s="120">
        <f t="shared" si="444"/>
        <v>-1.9607843137254943E-2</v>
      </c>
      <c r="X955" s="120">
        <f t="shared" si="445"/>
        <v>5.3333333333333233E-2</v>
      </c>
      <c r="Y955" s="120" t="str">
        <f t="shared" si="446"/>
        <v>-</v>
      </c>
      <c r="AA955" s="20" t="str">
        <f t="shared" si="447"/>
        <v>2020-2021</v>
      </c>
      <c r="AB955" s="20" t="str">
        <f t="shared" si="448"/>
        <v>NOVIEMBRE</v>
      </c>
      <c r="AC955" s="20" t="str">
        <f t="shared" si="449"/>
        <v>Mujeres</v>
      </c>
      <c r="AD955" s="133" t="str">
        <f t="shared" si="450"/>
        <v>16 - 19 AÑOS</v>
      </c>
      <c r="AE955" s="109">
        <f t="shared" si="451"/>
        <v>0.63851851851851849</v>
      </c>
      <c r="AF955" s="109">
        <f t="shared" si="452"/>
        <v>0.66809839906286617</v>
      </c>
      <c r="AG955" s="109" t="str">
        <f t="shared" si="453"/>
        <v>-</v>
      </c>
      <c r="AH955" s="109">
        <f t="shared" si="454"/>
        <v>0.66809839906286617</v>
      </c>
      <c r="AI955" s="109">
        <f t="shared" si="455"/>
        <v>-0.5</v>
      </c>
      <c r="AJ955" s="109">
        <f t="shared" si="456"/>
        <v>-3.9215686274509776E-2</v>
      </c>
      <c r="AK955" s="109">
        <f t="shared" si="457"/>
        <v>0.12888888888888883</v>
      </c>
      <c r="AL955" s="109" t="str">
        <f t="shared" si="458"/>
        <v>-</v>
      </c>
    </row>
    <row r="956" spans="1:38" ht="12" customHeight="1" x14ac:dyDescent="0.2">
      <c r="A956" s="106">
        <v>2020</v>
      </c>
      <c r="B956" s="107" t="s">
        <v>570</v>
      </c>
      <c r="C956" s="132" t="s">
        <v>560</v>
      </c>
      <c r="D956" s="132" t="s">
        <v>548</v>
      </c>
      <c r="E956" s="28">
        <v>68119</v>
      </c>
      <c r="F956" s="28">
        <v>64720</v>
      </c>
      <c r="G956" s="28">
        <v>0</v>
      </c>
      <c r="H956" s="28">
        <v>64720</v>
      </c>
      <c r="I956" s="28">
        <v>12</v>
      </c>
      <c r="J956" s="28">
        <v>1094</v>
      </c>
      <c r="K956" s="28">
        <v>2281</v>
      </c>
      <c r="L956" s="28">
        <v>12</v>
      </c>
      <c r="N956" s="24">
        <f t="shared" si="435"/>
        <v>2020</v>
      </c>
      <c r="O956" s="24" t="str">
        <f t="shared" si="436"/>
        <v>DICIEMBRE</v>
      </c>
      <c r="P956" s="24" t="str">
        <f t="shared" si="437"/>
        <v>Mujeres</v>
      </c>
      <c r="Q956" s="24" t="str">
        <f t="shared" si="438"/>
        <v>20 - 24 AÑOS</v>
      </c>
      <c r="R956" s="120">
        <f t="shared" si="439"/>
        <v>5.7252748865954661E-3</v>
      </c>
      <c r="S956" s="120">
        <f t="shared" si="440"/>
        <v>5.3306551297898075E-3</v>
      </c>
      <c r="T956" s="120" t="str">
        <f t="shared" si="441"/>
        <v>-</v>
      </c>
      <c r="U956" s="120">
        <f t="shared" si="442"/>
        <v>5.3306551297898075E-3</v>
      </c>
      <c r="V956" s="120">
        <f t="shared" si="443"/>
        <v>0</v>
      </c>
      <c r="W956" s="120">
        <f t="shared" si="444"/>
        <v>2.0109689213893889E-2</v>
      </c>
      <c r="X956" s="120">
        <f t="shared" si="445"/>
        <v>7.4528715475667973E-3</v>
      </c>
      <c r="Y956" s="120">
        <f t="shared" si="446"/>
        <v>0.5</v>
      </c>
      <c r="AA956" s="20" t="str">
        <f t="shared" si="447"/>
        <v>2020-2021</v>
      </c>
      <c r="AB956" s="20" t="str">
        <f t="shared" si="448"/>
        <v>NOVIEMBRE</v>
      </c>
      <c r="AC956" s="20" t="str">
        <f t="shared" si="449"/>
        <v>Mujeres</v>
      </c>
      <c r="AD956" s="133" t="str">
        <f t="shared" si="450"/>
        <v>20 - 24 AÑOS</v>
      </c>
      <c r="AE956" s="109">
        <f t="shared" si="451"/>
        <v>0.21256918040487971</v>
      </c>
      <c r="AF956" s="109">
        <f t="shared" si="452"/>
        <v>0.2205346106304078</v>
      </c>
      <c r="AG956" s="109" t="str">
        <f t="shared" si="453"/>
        <v>-</v>
      </c>
      <c r="AH956" s="109">
        <f t="shared" si="454"/>
        <v>0.2205346106304078</v>
      </c>
      <c r="AI956" s="109">
        <f t="shared" si="455"/>
        <v>-0.16666666666666663</v>
      </c>
      <c r="AJ956" s="109">
        <f t="shared" si="456"/>
        <v>-3.6563071297989191E-3</v>
      </c>
      <c r="AK956" s="109">
        <f t="shared" si="457"/>
        <v>9.3380096448925975E-2</v>
      </c>
      <c r="AL956" s="109">
        <f t="shared" si="458"/>
        <v>0</v>
      </c>
    </row>
    <row r="957" spans="1:38" ht="12" customHeight="1" x14ac:dyDescent="0.2">
      <c r="A957" s="106">
        <v>2020</v>
      </c>
      <c r="B957" s="107" t="s">
        <v>570</v>
      </c>
      <c r="C957" s="132" t="s">
        <v>560</v>
      </c>
      <c r="D957" s="132" t="s">
        <v>549</v>
      </c>
      <c r="E957" s="28">
        <v>156306</v>
      </c>
      <c r="F957" s="28">
        <v>144689</v>
      </c>
      <c r="G957" s="28">
        <v>0</v>
      </c>
      <c r="H957" s="28">
        <v>144689</v>
      </c>
      <c r="I957" s="28">
        <v>13</v>
      </c>
      <c r="J957" s="28">
        <v>4009</v>
      </c>
      <c r="K957" s="28">
        <v>7538</v>
      </c>
      <c r="L957" s="28">
        <v>57</v>
      </c>
      <c r="N957" s="24">
        <f t="shared" si="435"/>
        <v>2020</v>
      </c>
      <c r="O957" s="24" t="str">
        <f t="shared" si="436"/>
        <v>DICIEMBRE</v>
      </c>
      <c r="P957" s="24" t="str">
        <f t="shared" si="437"/>
        <v>Mujeres</v>
      </c>
      <c r="Q957" s="24" t="str">
        <f t="shared" si="438"/>
        <v>25 - 29 AÑOS</v>
      </c>
      <c r="R957" s="120">
        <f t="shared" si="439"/>
        <v>2.8789681778040865E-4</v>
      </c>
      <c r="S957" s="120">
        <f t="shared" si="440"/>
        <v>-6.1511241352141255E-4</v>
      </c>
      <c r="T957" s="120" t="str">
        <f t="shared" si="441"/>
        <v>-</v>
      </c>
      <c r="U957" s="120">
        <f t="shared" si="442"/>
        <v>-6.1511241352141255E-4</v>
      </c>
      <c r="V957" s="120">
        <f t="shared" si="443"/>
        <v>7.6923076923076872E-2</v>
      </c>
      <c r="W957" s="120">
        <f t="shared" si="444"/>
        <v>1.4218009478673022E-2</v>
      </c>
      <c r="X957" s="120">
        <f t="shared" si="445"/>
        <v>9.4189440169807348E-3</v>
      </c>
      <c r="Y957" s="120">
        <f t="shared" si="446"/>
        <v>8.7719298245614086E-2</v>
      </c>
      <c r="AA957" s="20" t="str">
        <f t="shared" si="447"/>
        <v>2020-2021</v>
      </c>
      <c r="AB957" s="20" t="str">
        <f t="shared" si="448"/>
        <v>NOVIEMBRE</v>
      </c>
      <c r="AC957" s="20" t="str">
        <f t="shared" si="449"/>
        <v>Mujeres</v>
      </c>
      <c r="AD957" s="133" t="str">
        <f t="shared" si="450"/>
        <v>25 - 29 AÑOS</v>
      </c>
      <c r="AE957" s="109">
        <f t="shared" si="451"/>
        <v>5.7470602536051185E-2</v>
      </c>
      <c r="AF957" s="109">
        <f t="shared" si="452"/>
        <v>5.7979528505967881E-2</v>
      </c>
      <c r="AG957" s="109" t="str">
        <f t="shared" si="453"/>
        <v>-</v>
      </c>
      <c r="AH957" s="109">
        <f t="shared" si="454"/>
        <v>5.7979528505967881E-2</v>
      </c>
      <c r="AI957" s="109">
        <f t="shared" si="455"/>
        <v>0.15384615384615374</v>
      </c>
      <c r="AJ957" s="109">
        <f t="shared" si="456"/>
        <v>1.3968570715889195E-2</v>
      </c>
      <c r="AK957" s="109">
        <f t="shared" si="457"/>
        <v>7.1769700185725593E-2</v>
      </c>
      <c r="AL957" s="109">
        <f t="shared" si="458"/>
        <v>-8.7719298245614086E-2</v>
      </c>
    </row>
    <row r="958" spans="1:38" ht="12" customHeight="1" x14ac:dyDescent="0.2">
      <c r="A958" s="106">
        <v>2020</v>
      </c>
      <c r="B958" s="107" t="s">
        <v>570</v>
      </c>
      <c r="C958" s="132" t="s">
        <v>560</v>
      </c>
      <c r="D958" s="132" t="s">
        <v>550</v>
      </c>
      <c r="E958" s="28">
        <v>176004</v>
      </c>
      <c r="F958" s="28">
        <v>155502</v>
      </c>
      <c r="G958" s="28">
        <v>0</v>
      </c>
      <c r="H958" s="28">
        <v>155502</v>
      </c>
      <c r="I958" s="28">
        <v>33</v>
      </c>
      <c r="J958" s="28">
        <v>7629</v>
      </c>
      <c r="K958" s="28">
        <v>12769</v>
      </c>
      <c r="L958" s="28">
        <v>71</v>
      </c>
      <c r="N958" s="24">
        <f t="shared" si="435"/>
        <v>2020</v>
      </c>
      <c r="O958" s="24" t="str">
        <f t="shared" si="436"/>
        <v>DICIEMBRE</v>
      </c>
      <c r="P958" s="24" t="str">
        <f t="shared" si="437"/>
        <v>Mujeres</v>
      </c>
      <c r="Q958" s="24" t="str">
        <f t="shared" si="438"/>
        <v>30 - 34 AÑOS</v>
      </c>
      <c r="R958" s="120">
        <f t="shared" si="439"/>
        <v>-2.8294811481557325E-3</v>
      </c>
      <c r="S958" s="120">
        <f t="shared" si="440"/>
        <v>-3.7620094918393576E-3</v>
      </c>
      <c r="T958" s="120" t="str">
        <f t="shared" si="441"/>
        <v>-</v>
      </c>
      <c r="U958" s="120">
        <f t="shared" si="442"/>
        <v>-3.7620094918393576E-3</v>
      </c>
      <c r="V958" s="120">
        <f t="shared" si="443"/>
        <v>-6.0606060606060552E-2</v>
      </c>
      <c r="W958" s="120">
        <f t="shared" si="444"/>
        <v>9.4376720408966275E-3</v>
      </c>
      <c r="X958" s="120">
        <f t="shared" si="445"/>
        <v>1.0964053567232845E-3</v>
      </c>
      <c r="Y958" s="120">
        <f t="shared" si="446"/>
        <v>4.2253521126760507E-2</v>
      </c>
      <c r="AA958" s="20" t="str">
        <f t="shared" si="447"/>
        <v>2020-2021</v>
      </c>
      <c r="AB958" s="20" t="str">
        <f t="shared" si="448"/>
        <v>NOVIEMBRE</v>
      </c>
      <c r="AC958" s="20" t="str">
        <f t="shared" si="449"/>
        <v>Mujeres</v>
      </c>
      <c r="AD958" s="133" t="str">
        <f t="shared" si="450"/>
        <v>30 - 34 AÑOS</v>
      </c>
      <c r="AE958" s="109">
        <f t="shared" si="451"/>
        <v>3.5413967864366791E-2</v>
      </c>
      <c r="AF958" s="109">
        <f t="shared" si="452"/>
        <v>3.7883757122094908E-2</v>
      </c>
      <c r="AG958" s="109" t="str">
        <f t="shared" si="453"/>
        <v>-</v>
      </c>
      <c r="AH958" s="109">
        <f t="shared" si="454"/>
        <v>3.7883757122094908E-2</v>
      </c>
      <c r="AI958" s="109">
        <f t="shared" si="455"/>
        <v>-0.33333333333333337</v>
      </c>
      <c r="AJ958" s="109">
        <f t="shared" si="456"/>
        <v>-1.7171319963297904E-2</v>
      </c>
      <c r="AK958" s="109">
        <f t="shared" si="457"/>
        <v>3.8374187485316069E-2</v>
      </c>
      <c r="AL958" s="109">
        <f t="shared" si="458"/>
        <v>-8.4507042253521125E-2</v>
      </c>
    </row>
    <row r="959" spans="1:38" ht="12" customHeight="1" x14ac:dyDescent="0.2">
      <c r="A959" s="106">
        <v>2020</v>
      </c>
      <c r="B959" s="107" t="s">
        <v>570</v>
      </c>
      <c r="C959" s="132" t="s">
        <v>560</v>
      </c>
      <c r="D959" s="132" t="s">
        <v>551</v>
      </c>
      <c r="E959" s="28">
        <v>198603</v>
      </c>
      <c r="F959" s="28">
        <v>169114</v>
      </c>
      <c r="G959" s="28">
        <v>0</v>
      </c>
      <c r="H959" s="28">
        <v>169114</v>
      </c>
      <c r="I959" s="28">
        <v>42</v>
      </c>
      <c r="J959" s="28">
        <v>11738</v>
      </c>
      <c r="K959" s="28">
        <v>17615</v>
      </c>
      <c r="L959" s="28">
        <v>94</v>
      </c>
      <c r="N959" s="24">
        <f t="shared" si="435"/>
        <v>2020</v>
      </c>
      <c r="O959" s="24" t="str">
        <f t="shared" si="436"/>
        <v>DICIEMBRE</v>
      </c>
      <c r="P959" s="24" t="str">
        <f t="shared" si="437"/>
        <v>Mujeres</v>
      </c>
      <c r="Q959" s="24" t="str">
        <f t="shared" si="438"/>
        <v>35 - 39 AÑOS</v>
      </c>
      <c r="R959" s="120">
        <f t="shared" si="439"/>
        <v>-3.4037753709661445E-3</v>
      </c>
      <c r="S959" s="120">
        <f t="shared" si="440"/>
        <v>-4.434878247809193E-3</v>
      </c>
      <c r="T959" s="120" t="str">
        <f t="shared" si="441"/>
        <v>-</v>
      </c>
      <c r="U959" s="120">
        <f t="shared" si="442"/>
        <v>-4.434878247809193E-3</v>
      </c>
      <c r="V959" s="120">
        <f t="shared" si="443"/>
        <v>-2.3809523809523836E-2</v>
      </c>
      <c r="W959" s="120">
        <f t="shared" si="444"/>
        <v>3.2373487817345392E-3</v>
      </c>
      <c r="X959" s="120">
        <f t="shared" si="445"/>
        <v>1.9869429463525989E-3</v>
      </c>
      <c r="Y959" s="120">
        <f t="shared" si="446"/>
        <v>2.1276595744680771E-2</v>
      </c>
      <c r="AA959" s="20" t="str">
        <f t="shared" si="447"/>
        <v>2020-2021</v>
      </c>
      <c r="AB959" s="20" t="str">
        <f t="shared" si="448"/>
        <v>NOVIEMBRE</v>
      </c>
      <c r="AC959" s="20" t="str">
        <f t="shared" si="449"/>
        <v>Mujeres</v>
      </c>
      <c r="AD959" s="133" t="str">
        <f t="shared" si="450"/>
        <v>35 - 39 AÑOS</v>
      </c>
      <c r="AE959" s="109">
        <f t="shared" si="451"/>
        <v>4.8186583284239859E-3</v>
      </c>
      <c r="AF959" s="109">
        <f t="shared" si="452"/>
        <v>6.5577066357604963E-3</v>
      </c>
      <c r="AG959" s="109" t="str">
        <f t="shared" si="453"/>
        <v>-</v>
      </c>
      <c r="AH959" s="109">
        <f t="shared" si="454"/>
        <v>6.5577066357604963E-3</v>
      </c>
      <c r="AI959" s="109">
        <f t="shared" si="455"/>
        <v>2.3809523809523725E-2</v>
      </c>
      <c r="AJ959" s="109">
        <f t="shared" si="456"/>
        <v>-2.9221332424603896E-2</v>
      </c>
      <c r="AK959" s="109">
        <f t="shared" si="457"/>
        <v>1.2091967073516896E-2</v>
      </c>
      <c r="AL959" s="109">
        <f t="shared" si="458"/>
        <v>-0.24468085106382975</v>
      </c>
    </row>
    <row r="960" spans="1:38" ht="12" customHeight="1" x14ac:dyDescent="0.2">
      <c r="A960" s="106">
        <v>2020</v>
      </c>
      <c r="B960" s="107" t="s">
        <v>570</v>
      </c>
      <c r="C960" s="132" t="s">
        <v>560</v>
      </c>
      <c r="D960" s="132" t="s">
        <v>552</v>
      </c>
      <c r="E960" s="28">
        <v>233443</v>
      </c>
      <c r="F960" s="28">
        <v>197456</v>
      </c>
      <c r="G960" s="28">
        <v>0</v>
      </c>
      <c r="H960" s="28">
        <v>197456</v>
      </c>
      <c r="I960" s="28">
        <v>53</v>
      </c>
      <c r="J960" s="28">
        <v>13948</v>
      </c>
      <c r="K960" s="28">
        <v>21819</v>
      </c>
      <c r="L960" s="28">
        <v>167</v>
      </c>
      <c r="N960" s="24">
        <f t="shared" si="435"/>
        <v>2020</v>
      </c>
      <c r="O960" s="24" t="str">
        <f t="shared" si="436"/>
        <v>DICIEMBRE</v>
      </c>
      <c r="P960" s="24" t="str">
        <f t="shared" si="437"/>
        <v>Mujeres</v>
      </c>
      <c r="Q960" s="24" t="str">
        <f t="shared" si="438"/>
        <v>40 - 44 AÑOS</v>
      </c>
      <c r="R960" s="120">
        <f t="shared" si="439"/>
        <v>-3.7825079355560121E-3</v>
      </c>
      <c r="S960" s="120">
        <f t="shared" si="440"/>
        <v>-5.1049347702779579E-3</v>
      </c>
      <c r="T960" s="120" t="str">
        <f t="shared" si="441"/>
        <v>-</v>
      </c>
      <c r="U960" s="120">
        <f t="shared" si="442"/>
        <v>-5.1049347702779579E-3</v>
      </c>
      <c r="V960" s="120">
        <f t="shared" si="443"/>
        <v>1.8867924528301883E-2</v>
      </c>
      <c r="W960" s="120">
        <f t="shared" si="444"/>
        <v>8.101519931172918E-3</v>
      </c>
      <c r="X960" s="120">
        <f t="shared" si="445"/>
        <v>5.4997937577350164E-4</v>
      </c>
      <c r="Y960" s="120">
        <f t="shared" si="446"/>
        <v>-5.9880239520958556E-3</v>
      </c>
      <c r="AA960" s="20" t="str">
        <f t="shared" si="447"/>
        <v>2020-2021</v>
      </c>
      <c r="AB960" s="20" t="str">
        <f t="shared" si="448"/>
        <v>NOVIEMBRE</v>
      </c>
      <c r="AC960" s="20" t="str">
        <f t="shared" si="449"/>
        <v>Mujeres</v>
      </c>
      <c r="AD960" s="133" t="str">
        <f t="shared" si="450"/>
        <v>40 - 44 AÑOS</v>
      </c>
      <c r="AE960" s="109">
        <f t="shared" si="451"/>
        <v>2.4845465488363416E-3</v>
      </c>
      <c r="AF960" s="109">
        <f t="shared" si="452"/>
        <v>1.0331415606514849E-3</v>
      </c>
      <c r="AG960" s="109" t="str">
        <f t="shared" si="453"/>
        <v>-</v>
      </c>
      <c r="AH960" s="109">
        <f t="shared" si="454"/>
        <v>1.0331415606514849E-3</v>
      </c>
      <c r="AI960" s="109">
        <f t="shared" si="455"/>
        <v>7.547169811320753E-2</v>
      </c>
      <c r="AJ960" s="109">
        <f t="shared" si="456"/>
        <v>4.2299971322052876E-3</v>
      </c>
      <c r="AK960" s="109">
        <f t="shared" si="457"/>
        <v>1.5857738668133337E-2</v>
      </c>
      <c r="AL960" s="109">
        <f t="shared" si="458"/>
        <v>-0.19760479041916168</v>
      </c>
    </row>
    <row r="961" spans="1:38" ht="12" customHeight="1" x14ac:dyDescent="0.2">
      <c r="A961" s="106">
        <v>2020</v>
      </c>
      <c r="B961" s="107" t="s">
        <v>570</v>
      </c>
      <c r="C961" s="132" t="s">
        <v>560</v>
      </c>
      <c r="D961" s="132" t="s">
        <v>553</v>
      </c>
      <c r="E961" s="28">
        <v>231315</v>
      </c>
      <c r="F961" s="28">
        <v>192517</v>
      </c>
      <c r="G961" s="28">
        <v>0</v>
      </c>
      <c r="H961" s="28">
        <v>192517</v>
      </c>
      <c r="I961" s="28">
        <v>54</v>
      </c>
      <c r="J961" s="28">
        <v>15232</v>
      </c>
      <c r="K961" s="28">
        <v>23366</v>
      </c>
      <c r="L961" s="28">
        <v>146</v>
      </c>
      <c r="N961" s="24">
        <f t="shared" si="435"/>
        <v>2020</v>
      </c>
      <c r="O961" s="24" t="str">
        <f t="shared" si="436"/>
        <v>DICIEMBRE</v>
      </c>
      <c r="P961" s="24" t="str">
        <f t="shared" si="437"/>
        <v>Mujeres</v>
      </c>
      <c r="Q961" s="24" t="str">
        <f t="shared" si="438"/>
        <v>45 - 49 AÑOS</v>
      </c>
      <c r="R961" s="120">
        <f t="shared" si="439"/>
        <v>7.7383654324192364E-4</v>
      </c>
      <c r="S961" s="120">
        <f t="shared" si="440"/>
        <v>3.1166078839794942E-4</v>
      </c>
      <c r="T961" s="120" t="str">
        <f t="shared" si="441"/>
        <v>-</v>
      </c>
      <c r="U961" s="120">
        <f t="shared" si="442"/>
        <v>3.1166078839794942E-4</v>
      </c>
      <c r="V961" s="120">
        <f t="shared" si="443"/>
        <v>1.8518518518518601E-2</v>
      </c>
      <c r="W961" s="120">
        <f t="shared" si="444"/>
        <v>1.1160714285713969E-3</v>
      </c>
      <c r="X961" s="120">
        <f t="shared" si="445"/>
        <v>4.236925447230977E-3</v>
      </c>
      <c r="Y961" s="120">
        <f t="shared" si="446"/>
        <v>1.3698630136986356E-2</v>
      </c>
      <c r="AA961" s="20" t="str">
        <f t="shared" si="447"/>
        <v>2020-2021</v>
      </c>
      <c r="AB961" s="20" t="str">
        <f t="shared" si="448"/>
        <v>NOVIEMBRE</v>
      </c>
      <c r="AC961" s="20" t="str">
        <f t="shared" si="449"/>
        <v>Mujeres</v>
      </c>
      <c r="AD961" s="133" t="str">
        <f t="shared" si="450"/>
        <v>45 - 49 AÑOS</v>
      </c>
      <c r="AE961" s="109">
        <f t="shared" si="451"/>
        <v>5.0956487906101966E-2</v>
      </c>
      <c r="AF961" s="109">
        <f t="shared" si="452"/>
        <v>5.6675514370159608E-2</v>
      </c>
      <c r="AG961" s="109" t="str">
        <f t="shared" si="453"/>
        <v>-</v>
      </c>
      <c r="AH961" s="109">
        <f t="shared" si="454"/>
        <v>5.6675514370159608E-2</v>
      </c>
      <c r="AI961" s="109">
        <f t="shared" si="455"/>
        <v>-1.851851851851849E-2</v>
      </c>
      <c r="AJ961" s="109">
        <f t="shared" si="456"/>
        <v>5.9086134453778527E-4</v>
      </c>
      <c r="AK961" s="109">
        <f t="shared" si="457"/>
        <v>3.663442608918932E-2</v>
      </c>
      <c r="AL961" s="109">
        <f t="shared" si="458"/>
        <v>8.2191780821917915E-2</v>
      </c>
    </row>
    <row r="962" spans="1:38" ht="12" customHeight="1" x14ac:dyDescent="0.2">
      <c r="A962" s="106">
        <v>2020</v>
      </c>
      <c r="B962" s="107" t="s">
        <v>570</v>
      </c>
      <c r="C962" s="132" t="s">
        <v>560</v>
      </c>
      <c r="D962" s="132" t="s">
        <v>554</v>
      </c>
      <c r="E962" s="28">
        <v>195291</v>
      </c>
      <c r="F962" s="28">
        <v>157512</v>
      </c>
      <c r="G962" s="28">
        <v>0</v>
      </c>
      <c r="H962" s="28">
        <v>157512</v>
      </c>
      <c r="I962" s="28">
        <v>61</v>
      </c>
      <c r="J962" s="28">
        <v>16238</v>
      </c>
      <c r="K962" s="28">
        <v>21416</v>
      </c>
      <c r="L962" s="28">
        <v>64</v>
      </c>
      <c r="N962" s="24">
        <f t="shared" si="435"/>
        <v>2020</v>
      </c>
      <c r="O962" s="24" t="str">
        <f t="shared" si="436"/>
        <v>DICIEMBRE</v>
      </c>
      <c r="P962" s="24" t="str">
        <f t="shared" si="437"/>
        <v>Mujeres</v>
      </c>
      <c r="Q962" s="24" t="str">
        <f t="shared" si="438"/>
        <v>50 - 54 AÑOS</v>
      </c>
      <c r="R962" s="120">
        <f t="shared" si="439"/>
        <v>7.7320511441891782E-4</v>
      </c>
      <c r="S962" s="120">
        <f t="shared" si="440"/>
        <v>-4.5075930722737745E-4</v>
      </c>
      <c r="T962" s="120" t="str">
        <f t="shared" si="441"/>
        <v>-</v>
      </c>
      <c r="U962" s="120">
        <f t="shared" si="442"/>
        <v>-4.5075930722737745E-4</v>
      </c>
      <c r="V962" s="120">
        <f t="shared" si="443"/>
        <v>6.5573770491803351E-2</v>
      </c>
      <c r="W962" s="120">
        <f t="shared" si="444"/>
        <v>6.8358172188693889E-3</v>
      </c>
      <c r="X962" s="120">
        <f t="shared" si="445"/>
        <v>4.7161001120656909E-3</v>
      </c>
      <c r="Y962" s="120">
        <f t="shared" si="446"/>
        <v>9.375E-2</v>
      </c>
      <c r="AA962" s="20" t="str">
        <f t="shared" si="447"/>
        <v>2020-2021</v>
      </c>
      <c r="AB962" s="20" t="str">
        <f t="shared" si="448"/>
        <v>NOVIEMBRE</v>
      </c>
      <c r="AC962" s="20" t="str">
        <f t="shared" si="449"/>
        <v>Mujeres</v>
      </c>
      <c r="AD962" s="133" t="str">
        <f t="shared" si="450"/>
        <v>50 - 54 AÑOS</v>
      </c>
      <c r="AE962" s="109">
        <f t="shared" si="451"/>
        <v>5.6029207695183159E-2</v>
      </c>
      <c r="AF962" s="109">
        <f t="shared" si="452"/>
        <v>6.1385799177205547E-2</v>
      </c>
      <c r="AG962" s="109" t="str">
        <f t="shared" si="453"/>
        <v>-</v>
      </c>
      <c r="AH962" s="109">
        <f t="shared" si="454"/>
        <v>6.1385799177205547E-2</v>
      </c>
      <c r="AI962" s="109">
        <f t="shared" si="455"/>
        <v>4.9180327868852514E-2</v>
      </c>
      <c r="AJ962" s="109">
        <f t="shared" si="456"/>
        <v>1.8536765611528505E-2</v>
      </c>
      <c r="AK962" s="109">
        <f t="shared" si="457"/>
        <v>4.4499439671273899E-2</v>
      </c>
      <c r="AL962" s="109">
        <f t="shared" si="458"/>
        <v>0.25</v>
      </c>
    </row>
    <row r="963" spans="1:38" ht="12" customHeight="1" x14ac:dyDescent="0.2">
      <c r="A963" s="106">
        <v>2020</v>
      </c>
      <c r="B963" s="107" t="s">
        <v>570</v>
      </c>
      <c r="C963" s="132" t="s">
        <v>560</v>
      </c>
      <c r="D963" s="132" t="s">
        <v>555</v>
      </c>
      <c r="E963" s="28">
        <v>153057</v>
      </c>
      <c r="F963" s="28">
        <v>121414</v>
      </c>
      <c r="G963" s="28">
        <v>0</v>
      </c>
      <c r="H963" s="28">
        <v>121414</v>
      </c>
      <c r="I963" s="28">
        <v>33</v>
      </c>
      <c r="J963" s="28">
        <v>13771</v>
      </c>
      <c r="K963" s="28">
        <v>17795</v>
      </c>
      <c r="L963" s="28">
        <v>44</v>
      </c>
      <c r="N963" s="24">
        <f t="shared" si="435"/>
        <v>2020</v>
      </c>
      <c r="O963" s="24" t="str">
        <f t="shared" si="436"/>
        <v>DICIEMBRE</v>
      </c>
      <c r="P963" s="24" t="str">
        <f t="shared" si="437"/>
        <v>Mujeres</v>
      </c>
      <c r="Q963" s="24" t="str">
        <f t="shared" si="438"/>
        <v>55 - 59 AÑOS</v>
      </c>
      <c r="R963" s="120">
        <f t="shared" si="439"/>
        <v>4.1683817140019119E-3</v>
      </c>
      <c r="S963" s="120">
        <f t="shared" si="440"/>
        <v>3.7145633946662482E-3</v>
      </c>
      <c r="T963" s="120" t="str">
        <f t="shared" si="441"/>
        <v>-</v>
      </c>
      <c r="U963" s="120">
        <f t="shared" si="442"/>
        <v>3.7145633946662482E-3</v>
      </c>
      <c r="V963" s="120">
        <f t="shared" si="443"/>
        <v>0</v>
      </c>
      <c r="W963" s="120">
        <f t="shared" si="444"/>
        <v>6.172391256989318E-3</v>
      </c>
      <c r="X963" s="120">
        <f t="shared" si="445"/>
        <v>5.675751615622282E-3</v>
      </c>
      <c r="Y963" s="120">
        <f t="shared" si="446"/>
        <v>2.2727272727272707E-2</v>
      </c>
      <c r="AA963" s="20" t="str">
        <f t="shared" si="447"/>
        <v>2020-2021</v>
      </c>
      <c r="AB963" s="20" t="str">
        <f t="shared" si="448"/>
        <v>NOVIEMBRE</v>
      </c>
      <c r="AC963" s="20" t="str">
        <f t="shared" si="449"/>
        <v>Mujeres</v>
      </c>
      <c r="AD963" s="133" t="str">
        <f t="shared" si="450"/>
        <v>55 - 59 AÑOS</v>
      </c>
      <c r="AE963" s="109">
        <f t="shared" si="451"/>
        <v>5.7749727225804737E-2</v>
      </c>
      <c r="AF963" s="109">
        <f t="shared" si="452"/>
        <v>6.0709638097748098E-2</v>
      </c>
      <c r="AG963" s="109" t="str">
        <f t="shared" si="453"/>
        <v>-</v>
      </c>
      <c r="AH963" s="109">
        <f t="shared" si="454"/>
        <v>6.0709638097748098E-2</v>
      </c>
      <c r="AI963" s="109">
        <f t="shared" si="455"/>
        <v>6.0606060606060552E-2</v>
      </c>
      <c r="AJ963" s="109">
        <f t="shared" si="456"/>
        <v>3.4855856510057404E-2</v>
      </c>
      <c r="AK963" s="109">
        <f t="shared" si="457"/>
        <v>5.5577409384658605E-2</v>
      </c>
      <c r="AL963" s="109">
        <f t="shared" si="458"/>
        <v>-6.8181818181818232E-2</v>
      </c>
    </row>
    <row r="964" spans="1:38" ht="12" customHeight="1" x14ac:dyDescent="0.2">
      <c r="A964" s="106">
        <v>2020</v>
      </c>
      <c r="B964" s="107" t="s">
        <v>570</v>
      </c>
      <c r="C964" s="132" t="s">
        <v>560</v>
      </c>
      <c r="D964" s="132" t="s">
        <v>556</v>
      </c>
      <c r="E964" s="28">
        <v>97135</v>
      </c>
      <c r="F964" s="28">
        <v>73856</v>
      </c>
      <c r="G964" s="28">
        <v>0</v>
      </c>
      <c r="H964" s="28">
        <v>73856</v>
      </c>
      <c r="I964" s="28">
        <v>38</v>
      </c>
      <c r="J964" s="28">
        <v>10091</v>
      </c>
      <c r="K964" s="28">
        <v>13130</v>
      </c>
      <c r="L964" s="28">
        <v>20</v>
      </c>
      <c r="N964" s="24">
        <f t="shared" si="435"/>
        <v>2020</v>
      </c>
      <c r="O964" s="24" t="str">
        <f t="shared" si="436"/>
        <v>DICIEMBRE</v>
      </c>
      <c r="P964" s="24" t="str">
        <f t="shared" si="437"/>
        <v>Mujeres</v>
      </c>
      <c r="Q964" s="24" t="str">
        <f t="shared" si="438"/>
        <v>60 - 64 AÑOS</v>
      </c>
      <c r="R964" s="120">
        <f t="shared" si="439"/>
        <v>3.8914912235548105E-3</v>
      </c>
      <c r="S964" s="120">
        <f t="shared" si="440"/>
        <v>3.3172660311957536E-3</v>
      </c>
      <c r="T964" s="120" t="str">
        <f t="shared" si="441"/>
        <v>-</v>
      </c>
      <c r="U964" s="120">
        <f t="shared" si="442"/>
        <v>3.3172660311957536E-3</v>
      </c>
      <c r="V964" s="120">
        <f t="shared" si="443"/>
        <v>-2.6315789473684181E-2</v>
      </c>
      <c r="W964" s="120">
        <f t="shared" si="444"/>
        <v>7.6305618868297564E-3</v>
      </c>
      <c r="X964" s="120">
        <f t="shared" si="445"/>
        <v>4.2650418888041663E-3</v>
      </c>
      <c r="Y964" s="120">
        <f t="shared" si="446"/>
        <v>5.0000000000000044E-2</v>
      </c>
      <c r="AA964" s="20" t="str">
        <f t="shared" si="447"/>
        <v>2020-2021</v>
      </c>
      <c r="AB964" s="20" t="str">
        <f t="shared" si="448"/>
        <v>NOVIEMBRE</v>
      </c>
      <c r="AC964" s="20" t="str">
        <f t="shared" si="449"/>
        <v>Mujeres</v>
      </c>
      <c r="AD964" s="133" t="str">
        <f t="shared" si="450"/>
        <v>60 - 64 AÑOS</v>
      </c>
      <c r="AE964" s="109">
        <f t="shared" si="451"/>
        <v>6.0400473567715052E-2</v>
      </c>
      <c r="AF964" s="109">
        <f t="shared" si="452"/>
        <v>6.6020363951473149E-2</v>
      </c>
      <c r="AG964" s="109" t="str">
        <f t="shared" si="453"/>
        <v>-</v>
      </c>
      <c r="AH964" s="109">
        <f t="shared" si="454"/>
        <v>6.6020363951473149E-2</v>
      </c>
      <c r="AI964" s="109">
        <f t="shared" si="455"/>
        <v>-0.23684210526315785</v>
      </c>
      <c r="AJ964" s="109">
        <f t="shared" si="456"/>
        <v>4.31077197502725E-2</v>
      </c>
      <c r="AK964" s="109">
        <f t="shared" si="457"/>
        <v>4.2193450114242248E-2</v>
      </c>
      <c r="AL964" s="109">
        <f t="shared" si="458"/>
        <v>0.55000000000000004</v>
      </c>
    </row>
    <row r="965" spans="1:38" ht="12" customHeight="1" x14ac:dyDescent="0.2">
      <c r="A965" s="106">
        <v>2020</v>
      </c>
      <c r="B965" s="107" t="s">
        <v>570</v>
      </c>
      <c r="C965" s="132" t="s">
        <v>560</v>
      </c>
      <c r="D965" s="132" t="s">
        <v>557</v>
      </c>
      <c r="E965" s="28">
        <v>18535</v>
      </c>
      <c r="F965" s="28">
        <v>8634</v>
      </c>
      <c r="G965" s="28">
        <v>0</v>
      </c>
      <c r="H965" s="28">
        <v>8634</v>
      </c>
      <c r="I965" s="28">
        <v>15</v>
      </c>
      <c r="J965" s="28">
        <v>3390</v>
      </c>
      <c r="K965" s="28">
        <v>6495</v>
      </c>
      <c r="L965" s="28">
        <v>1</v>
      </c>
      <c r="N965" s="24">
        <f t="shared" si="435"/>
        <v>2020</v>
      </c>
      <c r="O965" s="24" t="str">
        <f t="shared" si="436"/>
        <v>DICIEMBRE</v>
      </c>
      <c r="P965" s="24" t="str">
        <f t="shared" si="437"/>
        <v>Mujeres</v>
      </c>
      <c r="Q965" s="24" t="str">
        <f t="shared" si="438"/>
        <v>&gt; 65 AÑOS</v>
      </c>
      <c r="R965" s="120">
        <f t="shared" si="439"/>
        <v>2.8594550849743161E-3</v>
      </c>
      <c r="S965" s="120">
        <f t="shared" si="440"/>
        <v>3.4746351633079264E-3</v>
      </c>
      <c r="T965" s="120" t="str">
        <f t="shared" si="441"/>
        <v>-</v>
      </c>
      <c r="U965" s="120">
        <f t="shared" si="442"/>
        <v>3.4746351633079264E-3</v>
      </c>
      <c r="V965" s="120">
        <f t="shared" si="443"/>
        <v>6.6666666666666652E-2</v>
      </c>
      <c r="W965" s="120">
        <f t="shared" si="444"/>
        <v>0</v>
      </c>
      <c r="X965" s="120">
        <f t="shared" si="445"/>
        <v>3.387220939184088E-3</v>
      </c>
      <c r="Y965" s="120">
        <f t="shared" si="446"/>
        <v>0</v>
      </c>
      <c r="AA965" s="20" t="str">
        <f t="shared" si="447"/>
        <v>2020-2021</v>
      </c>
      <c r="AB965" s="20" t="str">
        <f t="shared" si="448"/>
        <v>NOVIEMBRE</v>
      </c>
      <c r="AC965" s="20" t="str">
        <f t="shared" si="449"/>
        <v>Mujeres</v>
      </c>
      <c r="AD965" s="133" t="str">
        <f t="shared" si="450"/>
        <v>&gt; 65 AÑOS</v>
      </c>
      <c r="AE965" s="109">
        <f t="shared" si="451"/>
        <v>0.13514971675209053</v>
      </c>
      <c r="AF965" s="109">
        <f t="shared" si="452"/>
        <v>0.19388464211257816</v>
      </c>
      <c r="AG965" s="109" t="str">
        <f t="shared" si="453"/>
        <v>-</v>
      </c>
      <c r="AH965" s="109">
        <f t="shared" si="454"/>
        <v>0.19388464211257816</v>
      </c>
      <c r="AI965" s="109">
        <f t="shared" si="455"/>
        <v>0.33333333333333326</v>
      </c>
      <c r="AJ965" s="109">
        <f t="shared" si="456"/>
        <v>0.10471976401179939</v>
      </c>
      <c r="AK965" s="109">
        <f t="shared" si="457"/>
        <v>7.267128560431102E-2</v>
      </c>
      <c r="AL965" s="109">
        <f t="shared" si="458"/>
        <v>-1</v>
      </c>
    </row>
    <row r="966" spans="1:38" ht="12" customHeight="1" x14ac:dyDescent="0.2">
      <c r="A966" s="112">
        <v>2020</v>
      </c>
      <c r="B966" s="113" t="s">
        <v>570</v>
      </c>
      <c r="C966" s="134" t="s">
        <v>560</v>
      </c>
      <c r="D966" s="134" t="s">
        <v>558</v>
      </c>
      <c r="E966" s="28">
        <v>6</v>
      </c>
      <c r="F966" s="28">
        <v>5</v>
      </c>
      <c r="G966" s="28">
        <v>0</v>
      </c>
      <c r="H966" s="28">
        <v>5</v>
      </c>
      <c r="I966" s="28">
        <v>0</v>
      </c>
      <c r="J966" s="28">
        <v>0</v>
      </c>
      <c r="K966" s="28">
        <v>1</v>
      </c>
      <c r="L966" s="28">
        <v>0</v>
      </c>
      <c r="N966" s="24">
        <f t="shared" si="435"/>
        <v>2020</v>
      </c>
      <c r="O966" s="24" t="str">
        <f t="shared" si="436"/>
        <v>DICIEMBRE</v>
      </c>
      <c r="P966" s="24" t="str">
        <f t="shared" si="437"/>
        <v>Mujeres</v>
      </c>
      <c r="Q966" s="24" t="str">
        <f t="shared" si="438"/>
        <v>NO CONSTA</v>
      </c>
      <c r="R966" s="120">
        <f t="shared" si="439"/>
        <v>0.16666666666666674</v>
      </c>
      <c r="S966" s="120">
        <f t="shared" si="440"/>
        <v>0.19999999999999996</v>
      </c>
      <c r="T966" s="120" t="str">
        <f t="shared" si="441"/>
        <v>-</v>
      </c>
      <c r="U966" s="120">
        <f t="shared" si="442"/>
        <v>0.19999999999999996</v>
      </c>
      <c r="V966" s="120" t="str">
        <f t="shared" si="443"/>
        <v>-</v>
      </c>
      <c r="W966" s="120" t="str">
        <f t="shared" si="444"/>
        <v>-</v>
      </c>
      <c r="X966" s="120">
        <f t="shared" si="445"/>
        <v>0</v>
      </c>
      <c r="Y966" s="120" t="str">
        <f t="shared" si="446"/>
        <v>-</v>
      </c>
      <c r="AA966" s="20" t="str">
        <f t="shared" si="447"/>
        <v>2020-2021</v>
      </c>
      <c r="AB966" s="20" t="str">
        <f t="shared" si="448"/>
        <v>NOVIEMBRE</v>
      </c>
      <c r="AC966" s="20" t="str">
        <f t="shared" si="449"/>
        <v>Mujeres</v>
      </c>
      <c r="AD966" s="133" t="str">
        <f t="shared" si="450"/>
        <v>NO CONSTA</v>
      </c>
      <c r="AE966" s="109">
        <f t="shared" si="451"/>
        <v>-0.16666666666666663</v>
      </c>
      <c r="AF966" s="109">
        <f t="shared" si="452"/>
        <v>-0.19999999999999996</v>
      </c>
      <c r="AG966" s="109" t="str">
        <f t="shared" si="453"/>
        <v>-</v>
      </c>
      <c r="AH966" s="109">
        <f t="shared" si="454"/>
        <v>-0.19999999999999996</v>
      </c>
      <c r="AI966" s="109" t="str">
        <f t="shared" si="455"/>
        <v>-</v>
      </c>
      <c r="AJ966" s="109" t="str">
        <f t="shared" si="456"/>
        <v>-</v>
      </c>
      <c r="AK966" s="109">
        <f t="shared" si="457"/>
        <v>-1</v>
      </c>
      <c r="AL966" s="109" t="str">
        <f t="shared" si="458"/>
        <v>-</v>
      </c>
    </row>
    <row r="967" spans="1:38" s="19" customFormat="1" ht="12" customHeight="1" x14ac:dyDescent="0.2">
      <c r="A967" s="130">
        <v>2020</v>
      </c>
      <c r="B967" s="128" t="s">
        <v>570</v>
      </c>
      <c r="C967" s="94" t="s">
        <v>560</v>
      </c>
      <c r="D967" s="94" t="s">
        <v>251</v>
      </c>
      <c r="E967" s="96">
        <v>1533219</v>
      </c>
      <c r="F967" s="96">
        <v>1290546</v>
      </c>
      <c r="G967" s="96">
        <v>0</v>
      </c>
      <c r="H967" s="96">
        <v>1290546</v>
      </c>
      <c r="I967" s="96">
        <v>356</v>
      </c>
      <c r="J967" s="96">
        <v>97191</v>
      </c>
      <c r="K967" s="96">
        <v>144450</v>
      </c>
      <c r="L967" s="96">
        <v>676</v>
      </c>
      <c r="M967" s="25"/>
      <c r="N967" s="138">
        <f t="shared" si="435"/>
        <v>2020</v>
      </c>
      <c r="O967" s="138" t="str">
        <f t="shared" si="436"/>
        <v>DICIEMBRE</v>
      </c>
      <c r="P967" s="138" t="str">
        <f t="shared" si="437"/>
        <v>Mujeres</v>
      </c>
      <c r="Q967" s="138" t="str">
        <f t="shared" si="438"/>
        <v>TOTAL</v>
      </c>
      <c r="R967" s="143">
        <f t="shared" si="439"/>
        <v>-1.1218227793940994E-4</v>
      </c>
      <c r="S967" s="143">
        <f t="shared" si="440"/>
        <v>-1.0321212881989617E-3</v>
      </c>
      <c r="T967" s="143" t="str">
        <f t="shared" si="441"/>
        <v>-</v>
      </c>
      <c r="U967" s="143">
        <f t="shared" si="442"/>
        <v>-1.0321212881989617E-3</v>
      </c>
      <c r="V967" s="143">
        <f t="shared" si="443"/>
        <v>1.1235955056179803E-2</v>
      </c>
      <c r="W967" s="143">
        <f t="shared" si="444"/>
        <v>6.0808099515388125E-3</v>
      </c>
      <c r="X967" s="143">
        <f t="shared" si="445"/>
        <v>3.7383177570093906E-3</v>
      </c>
      <c r="Y967" s="143">
        <f t="shared" si="446"/>
        <v>3.6982248520710082E-2</v>
      </c>
      <c r="AA967" s="128" t="str">
        <f t="shared" si="447"/>
        <v>2020-2021</v>
      </c>
      <c r="AB967" s="128" t="str">
        <f t="shared" si="448"/>
        <v>NOVIEMBRE</v>
      </c>
      <c r="AC967" s="128" t="str">
        <f t="shared" si="449"/>
        <v>Mujeres</v>
      </c>
      <c r="AD967" s="138" t="str">
        <f t="shared" si="450"/>
        <v>TOTAL</v>
      </c>
      <c r="AE967" s="131">
        <f t="shared" si="451"/>
        <v>4.868254306788522E-2</v>
      </c>
      <c r="AF967" s="131">
        <f t="shared" si="452"/>
        <v>5.2542877200812743E-2</v>
      </c>
      <c r="AG967" s="131" t="str">
        <f t="shared" si="453"/>
        <v>-</v>
      </c>
      <c r="AH967" s="131">
        <f t="shared" si="454"/>
        <v>5.2542877200812743E-2</v>
      </c>
      <c r="AI967" s="131">
        <f t="shared" si="455"/>
        <v>-1.9662921348314599E-2</v>
      </c>
      <c r="AJ967" s="131">
        <f t="shared" si="456"/>
        <v>1.2511446533115311E-2</v>
      </c>
      <c r="AK967" s="131">
        <f t="shared" si="457"/>
        <v>3.9148494288681279E-2</v>
      </c>
      <c r="AL967" s="131">
        <f t="shared" si="458"/>
        <v>-4.7337278106508895E-2</v>
      </c>
    </row>
    <row r="968" spans="1:38" ht="12" customHeight="1" x14ac:dyDescent="0.2">
      <c r="A968" s="115">
        <v>2020</v>
      </c>
      <c r="B968" s="116" t="s">
        <v>571</v>
      </c>
      <c r="C968" s="136" t="s">
        <v>545</v>
      </c>
      <c r="D968" s="136" t="s">
        <v>546</v>
      </c>
      <c r="E968" s="28">
        <v>5</v>
      </c>
      <c r="F968" s="28">
        <v>5</v>
      </c>
      <c r="G968" s="28">
        <v>0</v>
      </c>
      <c r="H968" s="28">
        <v>5</v>
      </c>
      <c r="I968" s="28">
        <v>0</v>
      </c>
      <c r="J968" s="28">
        <v>0</v>
      </c>
      <c r="K968" s="28">
        <v>0</v>
      </c>
      <c r="L968" s="28">
        <v>0</v>
      </c>
      <c r="N968" s="24">
        <f t="shared" si="435"/>
        <v>2021</v>
      </c>
      <c r="O968" s="24" t="str">
        <f t="shared" si="436"/>
        <v>ENERO</v>
      </c>
      <c r="P968" s="24" t="str">
        <f t="shared" si="437"/>
        <v>Ambos sexos</v>
      </c>
      <c r="Q968" s="24" t="str">
        <f t="shared" si="438"/>
        <v>&lt; 16 AÑOS</v>
      </c>
      <c r="R968" s="109">
        <f t="shared" si="439"/>
        <v>-0.4</v>
      </c>
      <c r="S968" s="109">
        <f t="shared" si="440"/>
        <v>-0.4</v>
      </c>
      <c r="T968" s="109" t="str">
        <f t="shared" si="441"/>
        <v>-</v>
      </c>
      <c r="U968" s="109">
        <f t="shared" si="442"/>
        <v>-0.4</v>
      </c>
      <c r="V968" s="109" t="str">
        <f t="shared" si="443"/>
        <v>-</v>
      </c>
      <c r="W968" s="109" t="str">
        <f t="shared" si="444"/>
        <v>-</v>
      </c>
      <c r="X968" s="109" t="str">
        <f t="shared" si="445"/>
        <v>-</v>
      </c>
      <c r="Y968" s="109" t="str">
        <f t="shared" si="446"/>
        <v>-</v>
      </c>
      <c r="AA968" s="20" t="str">
        <f t="shared" ref="AA968:AA1009" si="459">A968&amp;"-"&amp;A1472</f>
        <v>2020-2021</v>
      </c>
      <c r="AB968" s="20" t="str">
        <f t="shared" ref="AB968:AB1009" si="460">B968</f>
        <v>DICIEMBRE</v>
      </c>
      <c r="AC968" s="20" t="str">
        <f t="shared" ref="AC968:AC1009" si="461">C968</f>
        <v>Ambos sexos</v>
      </c>
      <c r="AD968" s="133" t="str">
        <f t="shared" ref="AD968:AD1009" si="462">D968</f>
        <v>&lt; 16 AÑOS</v>
      </c>
      <c r="AE968" s="109">
        <f t="shared" ref="AE968:AE1009" si="463">IFERROR(E1472/E968-1,"-")</f>
        <v>6.6</v>
      </c>
      <c r="AF968" s="109">
        <f t="shared" ref="AF968:AF1009" si="464">IFERROR(F1472/F968-1,"-")</f>
        <v>6.6</v>
      </c>
      <c r="AG968" s="109" t="str">
        <f t="shared" ref="AG968:AG1009" si="465">IFERROR(G1472/G968-1,"-")</f>
        <v>-</v>
      </c>
      <c r="AH968" s="109">
        <f t="shared" ref="AH968:AH1009" si="466">IFERROR(H1472/H968-1,"-")</f>
        <v>6.6</v>
      </c>
      <c r="AI968" s="109" t="str">
        <f t="shared" ref="AI968:AI1009" si="467">IFERROR(I1472/I968-1,"-")</f>
        <v>-</v>
      </c>
      <c r="AJ968" s="109" t="str">
        <f t="shared" ref="AJ968:AJ1009" si="468">IFERROR(J1472/J968-1,"-")</f>
        <v>-</v>
      </c>
      <c r="AK968" s="109" t="str">
        <f t="shared" ref="AK968:AK1009" si="469">IFERROR(K1472/K968-1,"-")</f>
        <v>-</v>
      </c>
      <c r="AL968" s="109" t="str">
        <f t="shared" ref="AL968:AL1009" si="470">IFERROR(L1472/L968-1,"-")</f>
        <v>-</v>
      </c>
    </row>
    <row r="969" spans="1:38" ht="12" customHeight="1" x14ac:dyDescent="0.2">
      <c r="A969" s="106">
        <v>2020</v>
      </c>
      <c r="B969" s="107" t="s">
        <v>571</v>
      </c>
      <c r="C969" s="132" t="s">
        <v>545</v>
      </c>
      <c r="D969" s="132" t="s">
        <v>547</v>
      </c>
      <c r="E969" s="28">
        <v>13908</v>
      </c>
      <c r="F969" s="28">
        <v>13102</v>
      </c>
      <c r="G969" s="28">
        <v>0</v>
      </c>
      <c r="H969" s="28">
        <v>13102</v>
      </c>
      <c r="I969" s="28">
        <v>24</v>
      </c>
      <c r="J969" s="28">
        <v>63</v>
      </c>
      <c r="K969" s="28">
        <v>718</v>
      </c>
      <c r="L969" s="28">
        <v>1</v>
      </c>
      <c r="N969" s="24">
        <f t="shared" si="435"/>
        <v>2021</v>
      </c>
      <c r="O969" s="24" t="str">
        <f t="shared" si="436"/>
        <v>ENERO</v>
      </c>
      <c r="P969" s="24" t="str">
        <f t="shared" si="437"/>
        <v>Ambos sexos</v>
      </c>
      <c r="Q969" s="24" t="str">
        <f t="shared" si="438"/>
        <v>16 - 19 AÑOS</v>
      </c>
      <c r="R969" s="109">
        <f t="shared" si="439"/>
        <v>-7.1253954558527455E-2</v>
      </c>
      <c r="S969" s="109">
        <f t="shared" si="440"/>
        <v>-7.548465883071287E-2</v>
      </c>
      <c r="T969" s="109" t="str">
        <f t="shared" si="441"/>
        <v>-</v>
      </c>
      <c r="U969" s="109">
        <f t="shared" si="442"/>
        <v>-7.548465883071287E-2</v>
      </c>
      <c r="V969" s="109">
        <f t="shared" si="443"/>
        <v>-4.166666666666663E-2</v>
      </c>
      <c r="W969" s="109">
        <f t="shared" si="444"/>
        <v>-1.5873015873015928E-2</v>
      </c>
      <c r="X969" s="109">
        <f t="shared" si="445"/>
        <v>0</v>
      </c>
      <c r="Y969" s="109">
        <f t="shared" si="446"/>
        <v>0</v>
      </c>
      <c r="AA969" s="20" t="str">
        <f t="shared" si="459"/>
        <v>2020-2021</v>
      </c>
      <c r="AB969" s="20" t="str">
        <f t="shared" si="460"/>
        <v>DICIEMBRE</v>
      </c>
      <c r="AC969" s="20" t="str">
        <f t="shared" si="461"/>
        <v>Ambos sexos</v>
      </c>
      <c r="AD969" s="133" t="str">
        <f t="shared" si="462"/>
        <v>16 - 19 AÑOS</v>
      </c>
      <c r="AE969" s="109">
        <f t="shared" si="463"/>
        <v>0.56010928961748641</v>
      </c>
      <c r="AF969" s="109">
        <f t="shared" si="464"/>
        <v>0.59380247290490007</v>
      </c>
      <c r="AG969" s="109" t="str">
        <f t="shared" si="465"/>
        <v>-</v>
      </c>
      <c r="AH969" s="109">
        <f t="shared" si="466"/>
        <v>0.59380247290490007</v>
      </c>
      <c r="AI969" s="109">
        <f t="shared" si="467"/>
        <v>-0.16666666666666663</v>
      </c>
      <c r="AJ969" s="109">
        <f t="shared" si="468"/>
        <v>-0.23809523809523814</v>
      </c>
      <c r="AK969" s="109">
        <f t="shared" si="469"/>
        <v>3.8997214484679743E-2</v>
      </c>
      <c r="AL969" s="109">
        <f t="shared" si="470"/>
        <v>1</v>
      </c>
    </row>
    <row r="970" spans="1:38" ht="12" customHeight="1" x14ac:dyDescent="0.2">
      <c r="A970" s="106">
        <v>2020</v>
      </c>
      <c r="B970" s="107" t="s">
        <v>571</v>
      </c>
      <c r="C970" s="132" t="s">
        <v>545</v>
      </c>
      <c r="D970" s="132" t="s">
        <v>548</v>
      </c>
      <c r="E970" s="28">
        <v>156581</v>
      </c>
      <c r="F970" s="28">
        <v>148400</v>
      </c>
      <c r="G970" s="28">
        <v>0</v>
      </c>
      <c r="H970" s="28">
        <v>148400</v>
      </c>
      <c r="I970" s="28">
        <v>92</v>
      </c>
      <c r="J970" s="28">
        <v>1210</v>
      </c>
      <c r="K970" s="28">
        <v>6801</v>
      </c>
      <c r="L970" s="28">
        <v>78</v>
      </c>
      <c r="N970" s="24">
        <f t="shared" ref="N970:N1011" si="471">A1012</f>
        <v>2021</v>
      </c>
      <c r="O970" s="24" t="str">
        <f t="shared" ref="O970:O1011" si="472">B1012</f>
        <v>ENERO</v>
      </c>
      <c r="P970" s="24" t="str">
        <f t="shared" ref="P970:P1011" si="473">C1012</f>
        <v>Ambos sexos</v>
      </c>
      <c r="Q970" s="24" t="str">
        <f t="shared" ref="Q970:Q1011" si="474">D1012</f>
        <v>20 - 24 AÑOS</v>
      </c>
      <c r="R970" s="109">
        <f t="shared" ref="R970:R1011" si="475">IFERROR(E1012/E970-1,"-")</f>
        <v>-2.565445360548213E-2</v>
      </c>
      <c r="S970" s="109">
        <f t="shared" ref="S970:S1011" si="476">IFERROR(F1012/F970-1,"-")</f>
        <v>-2.6570080862533652E-2</v>
      </c>
      <c r="T970" s="109" t="str">
        <f t="shared" ref="T970:T1011" si="477">IFERROR(G1012/G970-1,"-")</f>
        <v>-</v>
      </c>
      <c r="U970" s="109">
        <f t="shared" ref="U970:U1011" si="478">IFERROR(H1012/H970-1,"-")</f>
        <v>-2.6570080862533652E-2</v>
      </c>
      <c r="V970" s="109">
        <f t="shared" ref="V970:V1011" si="479">IFERROR(I1012/I970-1,"-")</f>
        <v>-5.4347826086956541E-2</v>
      </c>
      <c r="W970" s="109">
        <f t="shared" ref="W970:W1011" si="480">IFERROR(J1012/J970-1,"-")</f>
        <v>-4.9586776859503745E-3</v>
      </c>
      <c r="X970" s="109">
        <f t="shared" ref="X970:X1011" si="481">IFERROR(K1012/K970-1,"-")</f>
        <v>-7.6459344214085956E-3</v>
      </c>
      <c r="Y970" s="109">
        <f t="shared" ref="Y970:Y1011" si="482">IFERROR(L1012/L970-1,"-")</f>
        <v>-0.14102564102564108</v>
      </c>
      <c r="AA970" s="20" t="str">
        <f t="shared" si="459"/>
        <v>2020-2021</v>
      </c>
      <c r="AB970" s="20" t="str">
        <f t="shared" si="460"/>
        <v>DICIEMBRE</v>
      </c>
      <c r="AC970" s="20" t="str">
        <f t="shared" si="461"/>
        <v>Ambos sexos</v>
      </c>
      <c r="AD970" s="133" t="str">
        <f t="shared" si="462"/>
        <v>20 - 24 AÑOS</v>
      </c>
      <c r="AE970" s="109">
        <f t="shared" si="463"/>
        <v>0.18431993664620872</v>
      </c>
      <c r="AF970" s="109">
        <f t="shared" si="464"/>
        <v>0.19269541778975752</v>
      </c>
      <c r="AG970" s="109" t="str">
        <f t="shared" si="465"/>
        <v>-</v>
      </c>
      <c r="AH970" s="109">
        <f t="shared" si="466"/>
        <v>0.19269541778975752</v>
      </c>
      <c r="AI970" s="109">
        <f t="shared" si="467"/>
        <v>-0.15217391304347827</v>
      </c>
      <c r="AJ970" s="109">
        <f t="shared" si="468"/>
        <v>-5.5371900826446274E-2</v>
      </c>
      <c r="AK970" s="109">
        <f t="shared" si="469"/>
        <v>5.1610057344508187E-2</v>
      </c>
      <c r="AL970" s="109">
        <f t="shared" si="470"/>
        <v>-6.4102564102564097E-2</v>
      </c>
    </row>
    <row r="971" spans="1:38" ht="12" customHeight="1" x14ac:dyDescent="0.2">
      <c r="A971" s="106">
        <v>2020</v>
      </c>
      <c r="B971" s="107" t="s">
        <v>571</v>
      </c>
      <c r="C971" s="132" t="s">
        <v>545</v>
      </c>
      <c r="D971" s="132" t="s">
        <v>549</v>
      </c>
      <c r="E971" s="28">
        <v>327762</v>
      </c>
      <c r="F971" s="28">
        <v>303560</v>
      </c>
      <c r="G971" s="28">
        <v>0</v>
      </c>
      <c r="H971" s="28">
        <v>303560</v>
      </c>
      <c r="I971" s="28">
        <v>128</v>
      </c>
      <c r="J971" s="28">
        <v>4333</v>
      </c>
      <c r="K971" s="28">
        <v>19458</v>
      </c>
      <c r="L971" s="28">
        <v>283</v>
      </c>
      <c r="N971" s="24">
        <f t="shared" si="471"/>
        <v>2021</v>
      </c>
      <c r="O971" s="24" t="str">
        <f t="shared" si="472"/>
        <v>ENERO</v>
      </c>
      <c r="P971" s="24" t="str">
        <f t="shared" si="473"/>
        <v>Ambos sexos</v>
      </c>
      <c r="Q971" s="24" t="str">
        <f t="shared" si="474"/>
        <v>25 - 29 AÑOS</v>
      </c>
      <c r="R971" s="109">
        <f t="shared" si="475"/>
        <v>-6.779309376925946E-3</v>
      </c>
      <c r="S971" s="109">
        <f t="shared" si="476"/>
        <v>-6.710370272763222E-3</v>
      </c>
      <c r="T971" s="109" t="str">
        <f t="shared" si="477"/>
        <v>-</v>
      </c>
      <c r="U971" s="109">
        <f t="shared" si="478"/>
        <v>-6.710370272763222E-3</v>
      </c>
      <c r="V971" s="109">
        <f t="shared" si="479"/>
        <v>-0.125</v>
      </c>
      <c r="W971" s="109">
        <f t="shared" si="480"/>
        <v>4.6157396722823485E-4</v>
      </c>
      <c r="X971" s="109">
        <f t="shared" si="481"/>
        <v>-8.7367663685887775E-3</v>
      </c>
      <c r="Y971" s="109">
        <f t="shared" si="482"/>
        <v>-3.5335689045936647E-3</v>
      </c>
      <c r="AA971" s="20" t="str">
        <f t="shared" si="459"/>
        <v>2020-2021</v>
      </c>
      <c r="AB971" s="20" t="str">
        <f t="shared" si="460"/>
        <v>DICIEMBRE</v>
      </c>
      <c r="AC971" s="20" t="str">
        <f t="shared" si="461"/>
        <v>Ambos sexos</v>
      </c>
      <c r="AD971" s="133" t="str">
        <f t="shared" si="462"/>
        <v>25 - 29 AÑOS</v>
      </c>
      <c r="AE971" s="109">
        <f t="shared" si="463"/>
        <v>4.8089772456843649E-2</v>
      </c>
      <c r="AF971" s="109">
        <f t="shared" si="464"/>
        <v>5.1195809724601471E-2</v>
      </c>
      <c r="AG971" s="109" t="str">
        <f t="shared" si="465"/>
        <v>-</v>
      </c>
      <c r="AH971" s="109">
        <f t="shared" si="466"/>
        <v>5.1195809724601471E-2</v>
      </c>
      <c r="AI971" s="109">
        <f t="shared" si="467"/>
        <v>-0.1015625</v>
      </c>
      <c r="AJ971" s="109">
        <f t="shared" si="468"/>
        <v>-1.6616662820216899E-2</v>
      </c>
      <c r="AK971" s="109">
        <f t="shared" si="469"/>
        <v>1.603453592352766E-2</v>
      </c>
      <c r="AL971" s="109">
        <f t="shared" si="470"/>
        <v>-2.1201413427561877E-2</v>
      </c>
    </row>
    <row r="972" spans="1:38" ht="12" customHeight="1" x14ac:dyDescent="0.2">
      <c r="A972" s="106">
        <v>2020</v>
      </c>
      <c r="B972" s="107" t="s">
        <v>571</v>
      </c>
      <c r="C972" s="132" t="s">
        <v>545</v>
      </c>
      <c r="D972" s="132" t="s">
        <v>550</v>
      </c>
      <c r="E972" s="28">
        <v>364749</v>
      </c>
      <c r="F972" s="28">
        <v>324120</v>
      </c>
      <c r="G972" s="28">
        <v>0</v>
      </c>
      <c r="H972" s="28">
        <v>324120</v>
      </c>
      <c r="I972" s="28">
        <v>180</v>
      </c>
      <c r="J972" s="28">
        <v>8046</v>
      </c>
      <c r="K972" s="28">
        <v>32037</v>
      </c>
      <c r="L972" s="28">
        <v>366</v>
      </c>
      <c r="N972" s="24">
        <f t="shared" si="471"/>
        <v>2021</v>
      </c>
      <c r="O972" s="24" t="str">
        <f t="shared" si="472"/>
        <v>ENERO</v>
      </c>
      <c r="P972" s="24" t="str">
        <f t="shared" si="473"/>
        <v>Ambos sexos</v>
      </c>
      <c r="Q972" s="24" t="str">
        <f t="shared" si="474"/>
        <v>30 - 34 AÑOS</v>
      </c>
      <c r="R972" s="109">
        <f t="shared" si="475"/>
        <v>-3.7861652807821278E-3</v>
      </c>
      <c r="S972" s="109">
        <f t="shared" si="476"/>
        <v>-3.7486116253239166E-3</v>
      </c>
      <c r="T972" s="109" t="str">
        <f t="shared" si="477"/>
        <v>-</v>
      </c>
      <c r="U972" s="109">
        <f t="shared" si="478"/>
        <v>-3.7486116253239166E-3</v>
      </c>
      <c r="V972" s="109">
        <f t="shared" si="479"/>
        <v>0</v>
      </c>
      <c r="W972" s="109">
        <f t="shared" si="480"/>
        <v>-4.8471290082028329E-3</v>
      </c>
      <c r="X972" s="109">
        <f t="shared" si="481"/>
        <v>-3.6520273433842121E-3</v>
      </c>
      <c r="Y972" s="109">
        <f t="shared" si="482"/>
        <v>-2.732240437158473E-2</v>
      </c>
      <c r="AA972" s="20" t="str">
        <f t="shared" si="459"/>
        <v>2020-2021</v>
      </c>
      <c r="AB972" s="20" t="str">
        <f t="shared" si="460"/>
        <v>DICIEMBRE</v>
      </c>
      <c r="AC972" s="20" t="str">
        <f t="shared" si="461"/>
        <v>Ambos sexos</v>
      </c>
      <c r="AD972" s="133" t="str">
        <f t="shared" si="462"/>
        <v>30 - 34 AÑOS</v>
      </c>
      <c r="AE972" s="109">
        <f t="shared" si="463"/>
        <v>2.6662170424045062E-2</v>
      </c>
      <c r="AF972" s="109">
        <f t="shared" si="464"/>
        <v>3.0723188942366919E-2</v>
      </c>
      <c r="AG972" s="109" t="str">
        <f t="shared" si="465"/>
        <v>-</v>
      </c>
      <c r="AH972" s="109">
        <f t="shared" si="466"/>
        <v>3.0723188942366919E-2</v>
      </c>
      <c r="AI972" s="109">
        <f t="shared" si="467"/>
        <v>-7.7777777777777724E-2</v>
      </c>
      <c r="AJ972" s="109">
        <f t="shared" si="468"/>
        <v>-3.5048471290082039E-2</v>
      </c>
      <c r="AK972" s="109">
        <f t="shared" si="469"/>
        <v>2.9965352561101E-3</v>
      </c>
      <c r="AL972" s="109">
        <f t="shared" si="470"/>
        <v>-9.0163934426229497E-2</v>
      </c>
    </row>
    <row r="973" spans="1:38" ht="12" customHeight="1" x14ac:dyDescent="0.2">
      <c r="A973" s="106">
        <v>2020</v>
      </c>
      <c r="B973" s="107" t="s">
        <v>571</v>
      </c>
      <c r="C973" s="132" t="s">
        <v>545</v>
      </c>
      <c r="D973" s="132" t="s">
        <v>551</v>
      </c>
      <c r="E973" s="28">
        <v>411007</v>
      </c>
      <c r="F973" s="28">
        <v>352082</v>
      </c>
      <c r="G973" s="28">
        <v>0</v>
      </c>
      <c r="H973" s="28">
        <v>352082</v>
      </c>
      <c r="I973" s="28">
        <v>246</v>
      </c>
      <c r="J973" s="28">
        <v>12296</v>
      </c>
      <c r="K973" s="28">
        <v>45969</v>
      </c>
      <c r="L973" s="28">
        <v>414</v>
      </c>
      <c r="N973" s="24">
        <f t="shared" si="471"/>
        <v>2021</v>
      </c>
      <c r="O973" s="24" t="str">
        <f t="shared" si="472"/>
        <v>ENERO</v>
      </c>
      <c r="P973" s="24" t="str">
        <f t="shared" si="473"/>
        <v>Ambos sexos</v>
      </c>
      <c r="Q973" s="24" t="str">
        <f t="shared" si="474"/>
        <v>35 - 39 AÑOS</v>
      </c>
      <c r="R973" s="109">
        <f t="shared" si="475"/>
        <v>-4.0096640689818441E-3</v>
      </c>
      <c r="S973" s="109">
        <f t="shared" si="476"/>
        <v>-3.4651018796757471E-3</v>
      </c>
      <c r="T973" s="109" t="str">
        <f t="shared" si="477"/>
        <v>-</v>
      </c>
      <c r="U973" s="109">
        <f t="shared" si="478"/>
        <v>-3.4651018796757471E-3</v>
      </c>
      <c r="V973" s="109">
        <f t="shared" si="479"/>
        <v>4.0650406504065151E-2</v>
      </c>
      <c r="W973" s="109">
        <f t="shared" si="480"/>
        <v>-2.033181522446359E-3</v>
      </c>
      <c r="X973" s="109">
        <f t="shared" si="481"/>
        <v>-8.7885314015967442E-3</v>
      </c>
      <c r="Y973" s="109">
        <f t="shared" si="482"/>
        <v>-2.1739130434782594E-2</v>
      </c>
      <c r="AA973" s="20" t="str">
        <f t="shared" si="459"/>
        <v>2020-2021</v>
      </c>
      <c r="AB973" s="20" t="str">
        <f t="shared" si="460"/>
        <v>DICIEMBRE</v>
      </c>
      <c r="AC973" s="20" t="str">
        <f t="shared" si="461"/>
        <v>Ambos sexos</v>
      </c>
      <c r="AD973" s="133" t="str">
        <f t="shared" si="462"/>
        <v>35 - 39 AÑOS</v>
      </c>
      <c r="AE973" s="109">
        <f t="shared" si="463"/>
        <v>-1.0537533424004986E-2</v>
      </c>
      <c r="AF973" s="109">
        <f t="shared" si="464"/>
        <v>-8.2878420367982208E-3</v>
      </c>
      <c r="AG973" s="109" t="str">
        <f t="shared" si="465"/>
        <v>-</v>
      </c>
      <c r="AH973" s="109">
        <f t="shared" si="466"/>
        <v>-8.2878420367982208E-3</v>
      </c>
      <c r="AI973" s="109">
        <f t="shared" si="467"/>
        <v>7.3170731707317138E-2</v>
      </c>
      <c r="AJ973" s="109">
        <f t="shared" si="468"/>
        <v>-4.8471047495120323E-2</v>
      </c>
      <c r="AK973" s="109">
        <f t="shared" si="469"/>
        <v>-1.6924449085253146E-2</v>
      </c>
      <c r="AL973" s="109">
        <f t="shared" si="470"/>
        <v>-0.1376811594202898</v>
      </c>
    </row>
    <row r="974" spans="1:38" ht="12" customHeight="1" x14ac:dyDescent="0.2">
      <c r="A974" s="106">
        <v>2020</v>
      </c>
      <c r="B974" s="107" t="s">
        <v>571</v>
      </c>
      <c r="C974" s="132" t="s">
        <v>545</v>
      </c>
      <c r="D974" s="132" t="s">
        <v>552</v>
      </c>
      <c r="E974" s="28">
        <v>485807</v>
      </c>
      <c r="F974" s="28">
        <v>408498</v>
      </c>
      <c r="G974" s="28">
        <v>0</v>
      </c>
      <c r="H974" s="28">
        <v>408498</v>
      </c>
      <c r="I974" s="28">
        <v>296</v>
      </c>
      <c r="J974" s="28">
        <v>14665</v>
      </c>
      <c r="K974" s="28">
        <v>61619</v>
      </c>
      <c r="L974" s="28">
        <v>729</v>
      </c>
      <c r="N974" s="24">
        <f t="shared" si="471"/>
        <v>2021</v>
      </c>
      <c r="O974" s="24" t="str">
        <f t="shared" si="472"/>
        <v>ENERO</v>
      </c>
      <c r="P974" s="24" t="str">
        <f t="shared" si="473"/>
        <v>Ambos sexos</v>
      </c>
      <c r="Q974" s="24" t="str">
        <f t="shared" si="474"/>
        <v>40 - 44 AÑOS</v>
      </c>
      <c r="R974" s="109">
        <f t="shared" si="475"/>
        <v>-2.5956810008912479E-3</v>
      </c>
      <c r="S974" s="109">
        <f t="shared" si="476"/>
        <v>-2.0391776703925224E-3</v>
      </c>
      <c r="T974" s="109" t="str">
        <f t="shared" si="477"/>
        <v>-</v>
      </c>
      <c r="U974" s="109">
        <f t="shared" si="478"/>
        <v>-2.0391776703925224E-3</v>
      </c>
      <c r="V974" s="109">
        <f t="shared" si="479"/>
        <v>1.0135135135135087E-2</v>
      </c>
      <c r="W974" s="109">
        <f t="shared" si="480"/>
        <v>2.0456870098883861E-4</v>
      </c>
      <c r="X974" s="109">
        <f t="shared" si="481"/>
        <v>-7.0595108651552163E-3</v>
      </c>
      <c r="Y974" s="109">
        <f t="shared" si="482"/>
        <v>1.37174211248281E-3</v>
      </c>
      <c r="AA974" s="20" t="str">
        <f t="shared" si="459"/>
        <v>2020-2021</v>
      </c>
      <c r="AB974" s="20" t="str">
        <f t="shared" si="460"/>
        <v>DICIEMBRE</v>
      </c>
      <c r="AC974" s="20" t="str">
        <f t="shared" si="461"/>
        <v>Ambos sexos</v>
      </c>
      <c r="AD974" s="133" t="str">
        <f t="shared" si="462"/>
        <v>40 - 44 AÑOS</v>
      </c>
      <c r="AE974" s="109">
        <f t="shared" si="463"/>
        <v>-1.2327940931275205E-2</v>
      </c>
      <c r="AF974" s="109">
        <f t="shared" si="464"/>
        <v>-1.1079613608879324E-2</v>
      </c>
      <c r="AG974" s="109" t="str">
        <f t="shared" si="465"/>
        <v>-</v>
      </c>
      <c r="AH974" s="109">
        <f t="shared" si="466"/>
        <v>-1.1079613608879324E-2</v>
      </c>
      <c r="AI974" s="109">
        <f t="shared" si="467"/>
        <v>-2.7027027027026973E-2</v>
      </c>
      <c r="AJ974" s="109">
        <f t="shared" si="468"/>
        <v>-9.9556767814524827E-3</v>
      </c>
      <c r="AK974" s="109">
        <f t="shared" si="469"/>
        <v>-1.8971421152566559E-2</v>
      </c>
      <c r="AL974" s="109">
        <f t="shared" si="470"/>
        <v>-0.1920438957475995</v>
      </c>
    </row>
    <row r="975" spans="1:38" ht="12" customHeight="1" x14ac:dyDescent="0.2">
      <c r="A975" s="106">
        <v>2020</v>
      </c>
      <c r="B975" s="107" t="s">
        <v>571</v>
      </c>
      <c r="C975" s="132" t="s">
        <v>545</v>
      </c>
      <c r="D975" s="132" t="s">
        <v>553</v>
      </c>
      <c r="E975" s="28">
        <v>482945</v>
      </c>
      <c r="F975" s="28">
        <v>397836</v>
      </c>
      <c r="G975" s="28">
        <v>0</v>
      </c>
      <c r="H975" s="28">
        <v>397836</v>
      </c>
      <c r="I975" s="28">
        <v>284</v>
      </c>
      <c r="J975" s="28">
        <v>15855</v>
      </c>
      <c r="K975" s="28">
        <v>68208</v>
      </c>
      <c r="L975" s="28">
        <v>762</v>
      </c>
      <c r="N975" s="24">
        <f t="shared" si="471"/>
        <v>2021</v>
      </c>
      <c r="O975" s="24" t="str">
        <f t="shared" si="472"/>
        <v>ENERO</v>
      </c>
      <c r="P975" s="24" t="str">
        <f t="shared" si="473"/>
        <v>Ambos sexos</v>
      </c>
      <c r="Q975" s="24" t="str">
        <f t="shared" si="474"/>
        <v>45 - 49 AÑOS</v>
      </c>
      <c r="R975" s="109">
        <f t="shared" si="475"/>
        <v>9.0279431405226873E-4</v>
      </c>
      <c r="S975" s="109">
        <f t="shared" si="476"/>
        <v>1.7620325963463301E-3</v>
      </c>
      <c r="T975" s="109" t="str">
        <f t="shared" si="477"/>
        <v>-</v>
      </c>
      <c r="U975" s="109">
        <f t="shared" si="478"/>
        <v>1.7620325963463301E-3</v>
      </c>
      <c r="V975" s="109">
        <f t="shared" si="479"/>
        <v>-3.5211267605633756E-2</v>
      </c>
      <c r="W975" s="109">
        <f t="shared" si="480"/>
        <v>-1.829076001261476E-3</v>
      </c>
      <c r="X975" s="109">
        <f t="shared" si="481"/>
        <v>-3.1961060286183063E-3</v>
      </c>
      <c r="Y975" s="109">
        <f t="shared" si="482"/>
        <v>-1.049868766404205E-2</v>
      </c>
      <c r="AA975" s="20" t="str">
        <f t="shared" si="459"/>
        <v>2020-2021</v>
      </c>
      <c r="AB975" s="20" t="str">
        <f t="shared" si="460"/>
        <v>DICIEMBRE</v>
      </c>
      <c r="AC975" s="20" t="str">
        <f t="shared" si="461"/>
        <v>Ambos sexos</v>
      </c>
      <c r="AD975" s="133" t="str">
        <f t="shared" si="462"/>
        <v>45 - 49 AÑOS</v>
      </c>
      <c r="AE975" s="109">
        <f t="shared" si="463"/>
        <v>3.7113957075857407E-2</v>
      </c>
      <c r="AF975" s="109">
        <f t="shared" si="464"/>
        <v>4.0722810404287157E-2</v>
      </c>
      <c r="AG975" s="109" t="str">
        <f t="shared" si="465"/>
        <v>-</v>
      </c>
      <c r="AH975" s="109">
        <f t="shared" si="466"/>
        <v>4.0722810404287157E-2</v>
      </c>
      <c r="AI975" s="109">
        <f t="shared" si="467"/>
        <v>1.7605633802816989E-2</v>
      </c>
      <c r="AJ975" s="109">
        <f t="shared" si="468"/>
        <v>-3.2797224850205087E-3</v>
      </c>
      <c r="AK975" s="109">
        <f t="shared" si="469"/>
        <v>2.5392915787004533E-2</v>
      </c>
      <c r="AL975" s="109">
        <f t="shared" si="470"/>
        <v>4.986876640419946E-2</v>
      </c>
    </row>
    <row r="976" spans="1:38" ht="12" customHeight="1" x14ac:dyDescent="0.2">
      <c r="A976" s="106">
        <v>2020</v>
      </c>
      <c r="B976" s="107" t="s">
        <v>571</v>
      </c>
      <c r="C976" s="132" t="s">
        <v>545</v>
      </c>
      <c r="D976" s="132" t="s">
        <v>554</v>
      </c>
      <c r="E976" s="28">
        <v>406768</v>
      </c>
      <c r="F976" s="28">
        <v>326679</v>
      </c>
      <c r="G976" s="28">
        <v>0</v>
      </c>
      <c r="H976" s="28">
        <v>326679</v>
      </c>
      <c r="I976" s="28">
        <v>293</v>
      </c>
      <c r="J976" s="28">
        <v>16995</v>
      </c>
      <c r="K976" s="28">
        <v>62205</v>
      </c>
      <c r="L976" s="28">
        <v>596</v>
      </c>
      <c r="N976" s="24">
        <f t="shared" si="471"/>
        <v>2021</v>
      </c>
      <c r="O976" s="24" t="str">
        <f t="shared" si="472"/>
        <v>ENERO</v>
      </c>
      <c r="P976" s="24" t="str">
        <f t="shared" si="473"/>
        <v>Ambos sexos</v>
      </c>
      <c r="Q976" s="24" t="str">
        <f t="shared" si="474"/>
        <v>50 - 54 AÑOS</v>
      </c>
      <c r="R976" s="109">
        <f t="shared" si="475"/>
        <v>1.8290524328363755E-3</v>
      </c>
      <c r="S976" s="109">
        <f t="shared" si="476"/>
        <v>2.764181352336692E-3</v>
      </c>
      <c r="T976" s="109" t="str">
        <f t="shared" si="477"/>
        <v>-</v>
      </c>
      <c r="U976" s="109">
        <f t="shared" si="478"/>
        <v>2.764181352336692E-3</v>
      </c>
      <c r="V976" s="109">
        <f t="shared" si="479"/>
        <v>-3.7542662116040959E-2</v>
      </c>
      <c r="W976" s="109">
        <f t="shared" si="480"/>
        <v>-1.0591350397175514E-3</v>
      </c>
      <c r="X976" s="109">
        <f t="shared" si="481"/>
        <v>-2.0416365243951518E-3</v>
      </c>
      <c r="Y976" s="109">
        <f t="shared" si="482"/>
        <v>-5.0335570469798308E-3</v>
      </c>
      <c r="AA976" s="20" t="str">
        <f t="shared" si="459"/>
        <v>2020-2021</v>
      </c>
      <c r="AB976" s="20" t="str">
        <f t="shared" si="460"/>
        <v>DICIEMBRE</v>
      </c>
      <c r="AC976" s="20" t="str">
        <f t="shared" si="461"/>
        <v>Ambos sexos</v>
      </c>
      <c r="AD976" s="133" t="str">
        <f t="shared" si="462"/>
        <v>50 - 54 AÑOS</v>
      </c>
      <c r="AE976" s="109">
        <f t="shared" si="463"/>
        <v>4.3439995279864752E-2</v>
      </c>
      <c r="AF976" s="109">
        <f t="shared" si="464"/>
        <v>4.7829826833068578E-2</v>
      </c>
      <c r="AG976" s="109" t="str">
        <f t="shared" si="465"/>
        <v>-</v>
      </c>
      <c r="AH976" s="109">
        <f t="shared" si="466"/>
        <v>4.7829826833068578E-2</v>
      </c>
      <c r="AI976" s="109">
        <f t="shared" si="467"/>
        <v>2.7303754266211566E-2</v>
      </c>
      <c r="AJ976" s="109">
        <f t="shared" si="468"/>
        <v>5.354516034127732E-3</v>
      </c>
      <c r="AK976" s="109">
        <f t="shared" si="469"/>
        <v>3.1637328189052294E-2</v>
      </c>
      <c r="AL976" s="109">
        <f t="shared" si="470"/>
        <v>-3.6912751677852351E-2</v>
      </c>
    </row>
    <row r="977" spans="1:38" ht="12" customHeight="1" x14ac:dyDescent="0.2">
      <c r="A977" s="106">
        <v>2020</v>
      </c>
      <c r="B977" s="107" t="s">
        <v>571</v>
      </c>
      <c r="C977" s="132" t="s">
        <v>545</v>
      </c>
      <c r="D977" s="132" t="s">
        <v>555</v>
      </c>
      <c r="E977" s="28">
        <v>322118</v>
      </c>
      <c r="F977" s="28">
        <v>253978</v>
      </c>
      <c r="G977" s="28">
        <v>0</v>
      </c>
      <c r="H977" s="28">
        <v>253978</v>
      </c>
      <c r="I977" s="28">
        <v>235</v>
      </c>
      <c r="J977" s="28">
        <v>14460</v>
      </c>
      <c r="K977" s="28">
        <v>53037</v>
      </c>
      <c r="L977" s="28">
        <v>408</v>
      </c>
      <c r="N977" s="24">
        <f t="shared" si="471"/>
        <v>2021</v>
      </c>
      <c r="O977" s="24" t="str">
        <f t="shared" si="472"/>
        <v>ENERO</v>
      </c>
      <c r="P977" s="24" t="str">
        <f t="shared" si="473"/>
        <v>Ambos sexos</v>
      </c>
      <c r="Q977" s="24" t="str">
        <f t="shared" si="474"/>
        <v>55 - 59 AÑOS</v>
      </c>
      <c r="R977" s="109">
        <f t="shared" si="475"/>
        <v>1.1051850564078869E-3</v>
      </c>
      <c r="S977" s="109">
        <f t="shared" si="476"/>
        <v>1.2442022537384467E-3</v>
      </c>
      <c r="T977" s="109" t="str">
        <f t="shared" si="477"/>
        <v>-</v>
      </c>
      <c r="U977" s="109">
        <f t="shared" si="478"/>
        <v>1.2442022537384467E-3</v>
      </c>
      <c r="V977" s="109">
        <f t="shared" si="479"/>
        <v>1.7021276595744705E-2</v>
      </c>
      <c r="W977" s="109">
        <f t="shared" si="480"/>
        <v>4.6334716459197622E-3</v>
      </c>
      <c r="X977" s="109">
        <f t="shared" si="481"/>
        <v>-6.4106190018287101E-4</v>
      </c>
      <c r="Y977" s="109">
        <f t="shared" si="482"/>
        <v>7.3529411764705621E-3</v>
      </c>
      <c r="AA977" s="20" t="str">
        <f t="shared" si="459"/>
        <v>2020-2021</v>
      </c>
      <c r="AB977" s="20" t="str">
        <f t="shared" si="460"/>
        <v>DICIEMBRE</v>
      </c>
      <c r="AC977" s="20" t="str">
        <f t="shared" si="461"/>
        <v>Ambos sexos</v>
      </c>
      <c r="AD977" s="133" t="str">
        <f t="shared" si="462"/>
        <v>55 - 59 AÑOS</v>
      </c>
      <c r="AE977" s="109">
        <f t="shared" si="463"/>
        <v>4.260240036259999E-2</v>
      </c>
      <c r="AF977" s="109">
        <f t="shared" si="464"/>
        <v>4.3728196930442831E-2</v>
      </c>
      <c r="AG977" s="109" t="str">
        <f t="shared" si="465"/>
        <v>-</v>
      </c>
      <c r="AH977" s="109">
        <f t="shared" si="466"/>
        <v>4.3728196930442831E-2</v>
      </c>
      <c r="AI977" s="109">
        <f t="shared" si="467"/>
        <v>7.6595744680851174E-2</v>
      </c>
      <c r="AJ977" s="109">
        <f t="shared" si="468"/>
        <v>2.6694329183955645E-2</v>
      </c>
      <c r="AK977" s="109">
        <f t="shared" si="469"/>
        <v>4.2083828270829793E-2</v>
      </c>
      <c r="AL977" s="109">
        <f t="shared" si="470"/>
        <v>-4.6568627450980338E-2</v>
      </c>
    </row>
    <row r="978" spans="1:38" ht="12" customHeight="1" x14ac:dyDescent="0.2">
      <c r="A978" s="106">
        <v>2020</v>
      </c>
      <c r="B978" s="107" t="s">
        <v>571</v>
      </c>
      <c r="C978" s="132" t="s">
        <v>545</v>
      </c>
      <c r="D978" s="132" t="s">
        <v>556</v>
      </c>
      <c r="E978" s="28">
        <v>200278</v>
      </c>
      <c r="F978" s="28">
        <v>150267</v>
      </c>
      <c r="G978" s="28">
        <v>0</v>
      </c>
      <c r="H978" s="28">
        <v>150267</v>
      </c>
      <c r="I978" s="28">
        <v>185</v>
      </c>
      <c r="J978" s="28">
        <v>10592</v>
      </c>
      <c r="K978" s="28">
        <v>39083</v>
      </c>
      <c r="L978" s="28">
        <v>151</v>
      </c>
      <c r="N978" s="24">
        <f t="shared" si="471"/>
        <v>2021</v>
      </c>
      <c r="O978" s="24" t="str">
        <f t="shared" si="472"/>
        <v>ENERO</v>
      </c>
      <c r="P978" s="24" t="str">
        <f t="shared" si="473"/>
        <v>Ambos sexos</v>
      </c>
      <c r="Q978" s="24" t="str">
        <f t="shared" si="474"/>
        <v>60 - 64 AÑOS</v>
      </c>
      <c r="R978" s="109">
        <f t="shared" si="475"/>
        <v>1.3181677468319108E-3</v>
      </c>
      <c r="S978" s="109">
        <f t="shared" si="476"/>
        <v>1.8167661562418225E-3</v>
      </c>
      <c r="T978" s="109" t="str">
        <f t="shared" si="477"/>
        <v>-</v>
      </c>
      <c r="U978" s="109">
        <f t="shared" si="478"/>
        <v>1.8167661562418225E-3</v>
      </c>
      <c r="V978" s="109">
        <f t="shared" si="479"/>
        <v>3.7837837837837895E-2</v>
      </c>
      <c r="W978" s="109">
        <f t="shared" si="480"/>
        <v>3.7764350453173279E-4</v>
      </c>
      <c r="X978" s="109">
        <f t="shared" si="481"/>
        <v>-6.9083744850706452E-4</v>
      </c>
      <c r="Y978" s="109">
        <f t="shared" si="482"/>
        <v>4.635761589403975E-2</v>
      </c>
      <c r="AA978" s="20" t="str">
        <f t="shared" si="459"/>
        <v>2020-2021</v>
      </c>
      <c r="AB978" s="20" t="str">
        <f t="shared" si="460"/>
        <v>DICIEMBRE</v>
      </c>
      <c r="AC978" s="20" t="str">
        <f t="shared" si="461"/>
        <v>Ambos sexos</v>
      </c>
      <c r="AD978" s="133" t="str">
        <f t="shared" si="462"/>
        <v>60 - 64 AÑOS</v>
      </c>
      <c r="AE978" s="109">
        <f t="shared" si="463"/>
        <v>4.131756857967428E-2</v>
      </c>
      <c r="AF978" s="109">
        <f t="shared" si="464"/>
        <v>4.3688900423912047E-2</v>
      </c>
      <c r="AG978" s="109" t="str">
        <f t="shared" si="465"/>
        <v>-</v>
      </c>
      <c r="AH978" s="109">
        <f t="shared" si="466"/>
        <v>4.3688900423912047E-2</v>
      </c>
      <c r="AI978" s="109">
        <f t="shared" si="467"/>
        <v>3.7837837837837895E-2</v>
      </c>
      <c r="AJ978" s="109">
        <f t="shared" si="468"/>
        <v>3.4932024169184395E-2</v>
      </c>
      <c r="AK978" s="109">
        <f t="shared" si="469"/>
        <v>3.3620755827341808E-2</v>
      </c>
      <c r="AL978" s="109">
        <f t="shared" si="470"/>
        <v>0.1258278145695364</v>
      </c>
    </row>
    <row r="979" spans="1:38" ht="12" customHeight="1" x14ac:dyDescent="0.2">
      <c r="A979" s="106">
        <v>2020</v>
      </c>
      <c r="B979" s="107" t="s">
        <v>571</v>
      </c>
      <c r="C979" s="132" t="s">
        <v>545</v>
      </c>
      <c r="D979" s="132" t="s">
        <v>557</v>
      </c>
      <c r="E979" s="28">
        <v>39919</v>
      </c>
      <c r="F979" s="28">
        <v>17678</v>
      </c>
      <c r="G979" s="28">
        <v>0</v>
      </c>
      <c r="H979" s="28">
        <v>17678</v>
      </c>
      <c r="I979" s="28">
        <v>47</v>
      </c>
      <c r="J979" s="28">
        <v>3548</v>
      </c>
      <c r="K979" s="28">
        <v>18619</v>
      </c>
      <c r="L979" s="28">
        <v>27</v>
      </c>
      <c r="N979" s="24">
        <f t="shared" si="471"/>
        <v>2021</v>
      </c>
      <c r="O979" s="24" t="str">
        <f t="shared" si="472"/>
        <v>ENERO</v>
      </c>
      <c r="P979" s="24" t="str">
        <f t="shared" si="473"/>
        <v>Ambos sexos</v>
      </c>
      <c r="Q979" s="24" t="str">
        <f t="shared" si="474"/>
        <v>&gt; 65 AÑOS</v>
      </c>
      <c r="R979" s="109">
        <f t="shared" si="475"/>
        <v>-1.7034494852075088E-3</v>
      </c>
      <c r="S979" s="109">
        <f t="shared" si="476"/>
        <v>-1.4141871252404403E-3</v>
      </c>
      <c r="T979" s="109" t="str">
        <f t="shared" si="477"/>
        <v>-</v>
      </c>
      <c r="U979" s="109">
        <f t="shared" si="478"/>
        <v>-1.4141871252404403E-3</v>
      </c>
      <c r="V979" s="109">
        <f t="shared" si="479"/>
        <v>-8.5106382978723416E-2</v>
      </c>
      <c r="W979" s="109">
        <f t="shared" si="480"/>
        <v>8.7373167981961153E-3</v>
      </c>
      <c r="X979" s="109">
        <f t="shared" si="481"/>
        <v>-3.5984746764058384E-3</v>
      </c>
      <c r="Y979" s="109">
        <f t="shared" si="482"/>
        <v>-0.11111111111111116</v>
      </c>
      <c r="AA979" s="20" t="str">
        <f t="shared" si="459"/>
        <v>2020-2021</v>
      </c>
      <c r="AB979" s="20" t="str">
        <f t="shared" si="460"/>
        <v>DICIEMBRE</v>
      </c>
      <c r="AC979" s="20" t="str">
        <f t="shared" si="461"/>
        <v>Ambos sexos</v>
      </c>
      <c r="AD979" s="133" t="str">
        <f t="shared" si="462"/>
        <v>&gt; 65 AÑOS</v>
      </c>
      <c r="AE979" s="109">
        <f t="shared" si="463"/>
        <v>0.10348455622635844</v>
      </c>
      <c r="AF979" s="109">
        <f t="shared" si="464"/>
        <v>0.13400837198778137</v>
      </c>
      <c r="AG979" s="109" t="str">
        <f t="shared" si="465"/>
        <v>-</v>
      </c>
      <c r="AH979" s="109">
        <f t="shared" si="466"/>
        <v>0.13400837198778137</v>
      </c>
      <c r="AI979" s="109">
        <f t="shared" si="467"/>
        <v>0.12765957446808507</v>
      </c>
      <c r="AJ979" s="109">
        <f t="shared" si="468"/>
        <v>0.11668545659526486</v>
      </c>
      <c r="AK979" s="109">
        <f t="shared" si="469"/>
        <v>7.1915784950856709E-2</v>
      </c>
      <c r="AL979" s="109">
        <f t="shared" si="470"/>
        <v>0.11111111111111116</v>
      </c>
    </row>
    <row r="980" spans="1:38" ht="12" customHeight="1" x14ac:dyDescent="0.2">
      <c r="A980" s="112">
        <v>2020</v>
      </c>
      <c r="B980" s="113" t="s">
        <v>571</v>
      </c>
      <c r="C980" s="134" t="s">
        <v>545</v>
      </c>
      <c r="D980" s="134" t="s">
        <v>558</v>
      </c>
      <c r="E980" s="28">
        <v>13</v>
      </c>
      <c r="F980" s="28">
        <v>12</v>
      </c>
      <c r="G980" s="28">
        <v>0</v>
      </c>
      <c r="H980" s="28">
        <v>12</v>
      </c>
      <c r="I980" s="28">
        <v>0</v>
      </c>
      <c r="J980" s="28">
        <v>0</v>
      </c>
      <c r="K980" s="28">
        <v>1</v>
      </c>
      <c r="L980" s="28">
        <v>0</v>
      </c>
      <c r="N980" s="24">
        <f t="shared" si="471"/>
        <v>2021</v>
      </c>
      <c r="O980" s="24" t="str">
        <f t="shared" si="472"/>
        <v>ENERO</v>
      </c>
      <c r="P980" s="24" t="str">
        <f t="shared" si="473"/>
        <v>Ambos sexos</v>
      </c>
      <c r="Q980" s="24" t="str">
        <f t="shared" si="474"/>
        <v>NO CONSTA</v>
      </c>
      <c r="R980" s="109">
        <f t="shared" si="475"/>
        <v>0</v>
      </c>
      <c r="S980" s="109">
        <f t="shared" si="476"/>
        <v>0</v>
      </c>
      <c r="T980" s="109" t="str">
        <f t="shared" si="477"/>
        <v>-</v>
      </c>
      <c r="U980" s="109">
        <f t="shared" si="478"/>
        <v>0</v>
      </c>
      <c r="V980" s="109" t="str">
        <f t="shared" si="479"/>
        <v>-</v>
      </c>
      <c r="W980" s="109" t="str">
        <f t="shared" si="480"/>
        <v>-</v>
      </c>
      <c r="X980" s="109">
        <f t="shared" si="481"/>
        <v>0</v>
      </c>
      <c r="Y980" s="109" t="str">
        <f t="shared" si="482"/>
        <v>-</v>
      </c>
      <c r="AA980" s="20" t="str">
        <f t="shared" si="459"/>
        <v>2020-2021</v>
      </c>
      <c r="AB980" s="20" t="str">
        <f t="shared" si="460"/>
        <v>DICIEMBRE</v>
      </c>
      <c r="AC980" s="20" t="str">
        <f t="shared" si="461"/>
        <v>Ambos sexos</v>
      </c>
      <c r="AD980" s="133" t="str">
        <f t="shared" si="462"/>
        <v>NO CONSTA</v>
      </c>
      <c r="AE980" s="109">
        <f t="shared" si="463"/>
        <v>0.30769230769230771</v>
      </c>
      <c r="AF980" s="109">
        <f t="shared" si="464"/>
        <v>0.33333333333333326</v>
      </c>
      <c r="AG980" s="109" t="str">
        <f t="shared" si="465"/>
        <v>-</v>
      </c>
      <c r="AH980" s="109">
        <f t="shared" si="466"/>
        <v>0.33333333333333326</v>
      </c>
      <c r="AI980" s="109" t="str">
        <f t="shared" si="467"/>
        <v>-</v>
      </c>
      <c r="AJ980" s="109" t="str">
        <f t="shared" si="468"/>
        <v>-</v>
      </c>
      <c r="AK980" s="109">
        <f t="shared" si="469"/>
        <v>-1</v>
      </c>
      <c r="AL980" s="109" t="str">
        <f t="shared" si="470"/>
        <v>-</v>
      </c>
    </row>
    <row r="981" spans="1:38" ht="12" customHeight="1" x14ac:dyDescent="0.2">
      <c r="A981" s="125">
        <v>2020</v>
      </c>
      <c r="B981" s="126" t="s">
        <v>571</v>
      </c>
      <c r="C981" s="99" t="s">
        <v>545</v>
      </c>
      <c r="D981" s="99" t="s">
        <v>251</v>
      </c>
      <c r="E981" s="105">
        <v>3211860</v>
      </c>
      <c r="F981" s="105">
        <v>2696217</v>
      </c>
      <c r="G981" s="105">
        <v>0</v>
      </c>
      <c r="H981" s="105">
        <v>2696217</v>
      </c>
      <c r="I981" s="105">
        <v>2010</v>
      </c>
      <c r="J981" s="105">
        <v>102063</v>
      </c>
      <c r="K981" s="105">
        <v>407755</v>
      </c>
      <c r="L981" s="105">
        <v>3815</v>
      </c>
      <c r="N981" s="139">
        <f t="shared" si="471"/>
        <v>2021</v>
      </c>
      <c r="O981" s="139" t="str">
        <f t="shared" si="472"/>
        <v>ENERO</v>
      </c>
      <c r="P981" s="139" t="str">
        <f t="shared" si="473"/>
        <v>Ambos sexos</v>
      </c>
      <c r="Q981" s="139" t="str">
        <f t="shared" si="474"/>
        <v>TOTAL</v>
      </c>
      <c r="R981" s="129">
        <f t="shared" si="475"/>
        <v>-3.0480780606876312E-3</v>
      </c>
      <c r="S981" s="129">
        <f t="shared" si="476"/>
        <v>-2.9934534201068175E-3</v>
      </c>
      <c r="T981" s="129" t="str">
        <f t="shared" si="477"/>
        <v>-</v>
      </c>
      <c r="U981" s="129">
        <f t="shared" si="478"/>
        <v>-2.9934534201068175E-3</v>
      </c>
      <c r="V981" s="129">
        <f t="shared" si="479"/>
        <v>-1.1442786069651767E-2</v>
      </c>
      <c r="W981" s="129">
        <f t="shared" si="480"/>
        <v>-1.0777656937377422E-4</v>
      </c>
      <c r="X981" s="129">
        <f t="shared" si="481"/>
        <v>-4.0490000122622716E-3</v>
      </c>
      <c r="Y981" s="129">
        <f t="shared" si="482"/>
        <v>-8.9121887287024748E-3</v>
      </c>
      <c r="AA981" s="126" t="str">
        <f t="shared" si="459"/>
        <v>2020-2021</v>
      </c>
      <c r="AB981" s="126" t="str">
        <f t="shared" si="460"/>
        <v>DICIEMBRE</v>
      </c>
      <c r="AC981" s="126" t="str">
        <f t="shared" si="461"/>
        <v>Ambos sexos</v>
      </c>
      <c r="AD981" s="133" t="str">
        <f t="shared" si="462"/>
        <v>TOTAL</v>
      </c>
      <c r="AE981" s="129">
        <f t="shared" si="463"/>
        <v>3.5362064349006461E-2</v>
      </c>
      <c r="AF981" s="129">
        <f t="shared" si="464"/>
        <v>3.9438220291615922E-2</v>
      </c>
      <c r="AG981" s="129" t="str">
        <f t="shared" si="465"/>
        <v>-</v>
      </c>
      <c r="AH981" s="129">
        <f t="shared" si="466"/>
        <v>3.9438220291615922E-2</v>
      </c>
      <c r="AI981" s="129">
        <f t="shared" si="467"/>
        <v>4.4776119402984982E-3</v>
      </c>
      <c r="AJ981" s="129">
        <f t="shared" si="468"/>
        <v>3.1353183817839358E-4</v>
      </c>
      <c r="AK981" s="129">
        <f t="shared" si="469"/>
        <v>1.8207011563316167E-2</v>
      </c>
      <c r="AL981" s="129">
        <f t="shared" si="470"/>
        <v>-5.7929226736566197E-2</v>
      </c>
    </row>
    <row r="982" spans="1:38" ht="12" customHeight="1" x14ac:dyDescent="0.2">
      <c r="A982" s="115">
        <v>2020</v>
      </c>
      <c r="B982" s="116" t="s">
        <v>571</v>
      </c>
      <c r="C982" s="136" t="s">
        <v>559</v>
      </c>
      <c r="D982" s="136" t="s">
        <v>546</v>
      </c>
      <c r="E982" s="28">
        <v>2</v>
      </c>
      <c r="F982" s="28">
        <v>2</v>
      </c>
      <c r="G982" s="28">
        <v>0</v>
      </c>
      <c r="H982" s="28">
        <v>2</v>
      </c>
      <c r="I982" s="28">
        <v>0</v>
      </c>
      <c r="J982" s="28">
        <v>0</v>
      </c>
      <c r="K982" s="28">
        <v>0</v>
      </c>
      <c r="L982" s="28">
        <v>0</v>
      </c>
      <c r="N982" s="24">
        <f t="shared" si="471"/>
        <v>2021</v>
      </c>
      <c r="O982" s="24" t="str">
        <f t="shared" si="472"/>
        <v>ENERO</v>
      </c>
      <c r="P982" s="24" t="str">
        <f t="shared" si="473"/>
        <v>Hombres</v>
      </c>
      <c r="Q982" s="24" t="str">
        <f t="shared" si="474"/>
        <v>&lt; 16 AÑOS</v>
      </c>
      <c r="R982" s="109">
        <f t="shared" si="475"/>
        <v>0</v>
      </c>
      <c r="S982" s="109">
        <f t="shared" si="476"/>
        <v>0</v>
      </c>
      <c r="T982" s="109" t="str">
        <f t="shared" si="477"/>
        <v>-</v>
      </c>
      <c r="U982" s="109">
        <f t="shared" si="478"/>
        <v>0</v>
      </c>
      <c r="V982" s="109" t="str">
        <f t="shared" si="479"/>
        <v>-</v>
      </c>
      <c r="W982" s="109" t="str">
        <f t="shared" si="480"/>
        <v>-</v>
      </c>
      <c r="X982" s="109" t="str">
        <f t="shared" si="481"/>
        <v>-</v>
      </c>
      <c r="Y982" s="109" t="str">
        <f t="shared" si="482"/>
        <v>-</v>
      </c>
      <c r="AA982" s="20" t="str">
        <f t="shared" si="459"/>
        <v>2020-2021</v>
      </c>
      <c r="AB982" s="20" t="str">
        <f t="shared" si="460"/>
        <v>DICIEMBRE</v>
      </c>
      <c r="AC982" s="20" t="str">
        <f t="shared" si="461"/>
        <v>Hombres</v>
      </c>
      <c r="AD982" s="133" t="str">
        <f t="shared" si="462"/>
        <v>&lt; 16 AÑOS</v>
      </c>
      <c r="AE982" s="109">
        <f t="shared" si="463"/>
        <v>7.5</v>
      </c>
      <c r="AF982" s="109">
        <f t="shared" si="464"/>
        <v>7.5</v>
      </c>
      <c r="AG982" s="109" t="str">
        <f t="shared" si="465"/>
        <v>-</v>
      </c>
      <c r="AH982" s="109">
        <f t="shared" si="466"/>
        <v>7.5</v>
      </c>
      <c r="AI982" s="109" t="str">
        <f t="shared" si="467"/>
        <v>-</v>
      </c>
      <c r="AJ982" s="109" t="str">
        <f t="shared" si="468"/>
        <v>-</v>
      </c>
      <c r="AK982" s="109" t="str">
        <f t="shared" si="469"/>
        <v>-</v>
      </c>
      <c r="AL982" s="109" t="str">
        <f t="shared" si="470"/>
        <v>-</v>
      </c>
    </row>
    <row r="983" spans="1:38" ht="12" customHeight="1" x14ac:dyDescent="0.2">
      <c r="A983" s="106">
        <v>2020</v>
      </c>
      <c r="B983" s="107" t="s">
        <v>571</v>
      </c>
      <c r="C983" s="132" t="s">
        <v>559</v>
      </c>
      <c r="D983" s="132" t="s">
        <v>547</v>
      </c>
      <c r="E983" s="28">
        <v>8456</v>
      </c>
      <c r="F983" s="28">
        <v>7939</v>
      </c>
      <c r="G983" s="28">
        <v>0</v>
      </c>
      <c r="H983" s="28">
        <v>7939</v>
      </c>
      <c r="I983" s="28">
        <v>22</v>
      </c>
      <c r="J983" s="28">
        <v>13</v>
      </c>
      <c r="K983" s="28">
        <v>481</v>
      </c>
      <c r="L983" s="28">
        <v>1</v>
      </c>
      <c r="N983" s="24">
        <f t="shared" si="471"/>
        <v>2021</v>
      </c>
      <c r="O983" s="24" t="str">
        <f t="shared" si="472"/>
        <v>ENERO</v>
      </c>
      <c r="P983" s="24" t="str">
        <f t="shared" si="473"/>
        <v>Hombres</v>
      </c>
      <c r="Q983" s="24" t="str">
        <f t="shared" si="474"/>
        <v>16 - 19 AÑOS</v>
      </c>
      <c r="R983" s="109">
        <f t="shared" si="475"/>
        <v>-3.2521286660359472E-2</v>
      </c>
      <c r="S983" s="109">
        <f t="shared" si="476"/>
        <v>-3.4513162866859792E-2</v>
      </c>
      <c r="T983" s="109" t="str">
        <f t="shared" si="477"/>
        <v>-</v>
      </c>
      <c r="U983" s="109">
        <f t="shared" si="478"/>
        <v>-3.4513162866859792E-2</v>
      </c>
      <c r="V983" s="109">
        <f t="shared" si="479"/>
        <v>-9.0909090909090939E-2</v>
      </c>
      <c r="W983" s="109">
        <f t="shared" si="480"/>
        <v>0</v>
      </c>
      <c r="X983" s="109">
        <f t="shared" si="481"/>
        <v>4.1580041580040472E-3</v>
      </c>
      <c r="Y983" s="109">
        <f t="shared" si="482"/>
        <v>-1</v>
      </c>
      <c r="AA983" s="20" t="str">
        <f t="shared" si="459"/>
        <v>2020-2021</v>
      </c>
      <c r="AB983" s="20" t="str">
        <f t="shared" si="460"/>
        <v>DICIEMBRE</v>
      </c>
      <c r="AC983" s="20" t="str">
        <f t="shared" si="461"/>
        <v>Hombres</v>
      </c>
      <c r="AD983" s="133" t="str">
        <f t="shared" si="462"/>
        <v>16 - 19 AÑOS</v>
      </c>
      <c r="AE983" s="109">
        <f t="shared" si="463"/>
        <v>0.47055345316934716</v>
      </c>
      <c r="AF983" s="109">
        <f t="shared" si="464"/>
        <v>0.50094470336314401</v>
      </c>
      <c r="AG983" s="109" t="str">
        <f t="shared" si="465"/>
        <v>-</v>
      </c>
      <c r="AH983" s="109">
        <f t="shared" si="466"/>
        <v>0.50094470336314401</v>
      </c>
      <c r="AI983" s="109">
        <f t="shared" si="467"/>
        <v>-0.13636363636363635</v>
      </c>
      <c r="AJ983" s="109">
        <f t="shared" si="468"/>
        <v>-0.76923076923076916</v>
      </c>
      <c r="AK983" s="109">
        <f t="shared" si="469"/>
        <v>3.1185031185031242E-2</v>
      </c>
      <c r="AL983" s="109">
        <f t="shared" si="470"/>
        <v>0</v>
      </c>
    </row>
    <row r="984" spans="1:38" ht="12" customHeight="1" x14ac:dyDescent="0.2">
      <c r="A984" s="106">
        <v>2020</v>
      </c>
      <c r="B984" s="107" t="s">
        <v>571</v>
      </c>
      <c r="C984" s="132" t="s">
        <v>559</v>
      </c>
      <c r="D984" s="132" t="s">
        <v>548</v>
      </c>
      <c r="E984" s="28">
        <v>88072</v>
      </c>
      <c r="F984" s="28">
        <v>83335</v>
      </c>
      <c r="G984" s="28">
        <v>0</v>
      </c>
      <c r="H984" s="28">
        <v>83335</v>
      </c>
      <c r="I984" s="28">
        <v>80</v>
      </c>
      <c r="J984" s="28">
        <v>94</v>
      </c>
      <c r="K984" s="28">
        <v>4503</v>
      </c>
      <c r="L984" s="28">
        <v>60</v>
      </c>
      <c r="N984" s="24">
        <f t="shared" si="471"/>
        <v>2021</v>
      </c>
      <c r="O984" s="24" t="str">
        <f t="shared" si="472"/>
        <v>ENERO</v>
      </c>
      <c r="P984" s="24" t="str">
        <f t="shared" si="473"/>
        <v>Hombres</v>
      </c>
      <c r="Q984" s="24" t="str">
        <f t="shared" si="474"/>
        <v>20 - 24 AÑOS</v>
      </c>
      <c r="R984" s="109">
        <f t="shared" si="475"/>
        <v>-1.251248978108821E-2</v>
      </c>
      <c r="S984" s="109">
        <f t="shared" si="476"/>
        <v>-1.2887742245155098E-2</v>
      </c>
      <c r="T984" s="109" t="str">
        <f t="shared" si="477"/>
        <v>-</v>
      </c>
      <c r="U984" s="109">
        <f t="shared" si="478"/>
        <v>-1.2887742245155098E-2</v>
      </c>
      <c r="V984" s="109">
        <f t="shared" si="479"/>
        <v>-5.0000000000000044E-2</v>
      </c>
      <c r="W984" s="109">
        <f t="shared" si="480"/>
        <v>4.2553191489361764E-2</v>
      </c>
      <c r="X984" s="109">
        <f t="shared" si="481"/>
        <v>-4.2194092827003704E-3</v>
      </c>
      <c r="Y984" s="109">
        <f t="shared" si="482"/>
        <v>-0.15000000000000002</v>
      </c>
      <c r="AA984" s="20" t="str">
        <f t="shared" si="459"/>
        <v>2020-2021</v>
      </c>
      <c r="AB984" s="20" t="str">
        <f t="shared" si="460"/>
        <v>DICIEMBRE</v>
      </c>
      <c r="AC984" s="20" t="str">
        <f t="shared" si="461"/>
        <v>Hombres</v>
      </c>
      <c r="AD984" s="133" t="str">
        <f t="shared" si="462"/>
        <v>20 - 24 AÑOS</v>
      </c>
      <c r="AE984" s="109">
        <f t="shared" si="463"/>
        <v>0.18298664728858216</v>
      </c>
      <c r="AF984" s="109">
        <f t="shared" si="464"/>
        <v>0.19175616487670255</v>
      </c>
      <c r="AG984" s="109" t="str">
        <f t="shared" si="465"/>
        <v>-</v>
      </c>
      <c r="AH984" s="109">
        <f t="shared" si="466"/>
        <v>0.19175616487670255</v>
      </c>
      <c r="AI984" s="109">
        <f t="shared" si="467"/>
        <v>-0.15000000000000002</v>
      </c>
      <c r="AJ984" s="109">
        <f t="shared" si="468"/>
        <v>-6.3829787234042534E-2</v>
      </c>
      <c r="AK984" s="109">
        <f t="shared" si="469"/>
        <v>3.4865645125471856E-2</v>
      </c>
      <c r="AL984" s="109">
        <f t="shared" si="470"/>
        <v>-5.0000000000000044E-2</v>
      </c>
    </row>
    <row r="985" spans="1:38" ht="12" customHeight="1" x14ac:dyDescent="0.2">
      <c r="A985" s="106">
        <v>2020</v>
      </c>
      <c r="B985" s="107" t="s">
        <v>571</v>
      </c>
      <c r="C985" s="132" t="s">
        <v>559</v>
      </c>
      <c r="D985" s="132" t="s">
        <v>549</v>
      </c>
      <c r="E985" s="28">
        <v>171410</v>
      </c>
      <c r="F985" s="28">
        <v>158959</v>
      </c>
      <c r="G985" s="28">
        <v>0</v>
      </c>
      <c r="H985" s="28">
        <v>158959</v>
      </c>
      <c r="I985" s="28">
        <v>114</v>
      </c>
      <c r="J985" s="28">
        <v>267</v>
      </c>
      <c r="K985" s="28">
        <v>11849</v>
      </c>
      <c r="L985" s="28">
        <v>221</v>
      </c>
      <c r="N985" s="24">
        <f t="shared" si="471"/>
        <v>2021</v>
      </c>
      <c r="O985" s="24" t="str">
        <f t="shared" si="472"/>
        <v>ENERO</v>
      </c>
      <c r="P985" s="24" t="str">
        <f t="shared" si="473"/>
        <v>Hombres</v>
      </c>
      <c r="Q985" s="24" t="str">
        <f t="shared" si="474"/>
        <v>25 - 29 AÑOS</v>
      </c>
      <c r="R985" s="109">
        <f t="shared" si="475"/>
        <v>-5.0172101977719041E-4</v>
      </c>
      <c r="S985" s="109">
        <f t="shared" si="476"/>
        <v>2.2018256279920934E-4</v>
      </c>
      <c r="T985" s="109" t="str">
        <f t="shared" si="477"/>
        <v>-</v>
      </c>
      <c r="U985" s="109">
        <f t="shared" si="478"/>
        <v>2.2018256279920934E-4</v>
      </c>
      <c r="V985" s="109">
        <f t="shared" si="479"/>
        <v>-0.15789473684210531</v>
      </c>
      <c r="W985" s="109">
        <f t="shared" si="480"/>
        <v>3.7453183520599342E-2</v>
      </c>
      <c r="X985" s="109">
        <f t="shared" si="481"/>
        <v>-1.0043041606886627E-2</v>
      </c>
      <c r="Y985" s="109">
        <f t="shared" si="482"/>
        <v>2.7149321266968229E-2</v>
      </c>
      <c r="AA985" s="20" t="str">
        <f t="shared" si="459"/>
        <v>2020-2021</v>
      </c>
      <c r="AB985" s="20" t="str">
        <f t="shared" si="460"/>
        <v>DICIEMBRE</v>
      </c>
      <c r="AC985" s="20" t="str">
        <f t="shared" si="461"/>
        <v>Hombres</v>
      </c>
      <c r="AD985" s="133" t="str">
        <f t="shared" si="462"/>
        <v>25 - 29 AÑOS</v>
      </c>
      <c r="AE985" s="109">
        <f t="shared" si="463"/>
        <v>5.9465608774283973E-2</v>
      </c>
      <c r="AF985" s="109">
        <f t="shared" si="464"/>
        <v>6.532502091734349E-2</v>
      </c>
      <c r="AG985" s="109" t="str">
        <f t="shared" si="465"/>
        <v>-</v>
      </c>
      <c r="AH985" s="109">
        <f t="shared" si="466"/>
        <v>6.532502091734349E-2</v>
      </c>
      <c r="AI985" s="109">
        <f t="shared" si="467"/>
        <v>-0.11403508771929827</v>
      </c>
      <c r="AJ985" s="109">
        <f t="shared" si="468"/>
        <v>-7.4906367041198463E-2</v>
      </c>
      <c r="AK985" s="109">
        <f t="shared" si="469"/>
        <v>-1.3503249219343427E-2</v>
      </c>
      <c r="AL985" s="109">
        <f t="shared" si="470"/>
        <v>9.0497737556560764E-3</v>
      </c>
    </row>
    <row r="986" spans="1:38" ht="12" customHeight="1" x14ac:dyDescent="0.2">
      <c r="A986" s="106">
        <v>2020</v>
      </c>
      <c r="B986" s="107" t="s">
        <v>571</v>
      </c>
      <c r="C986" s="132" t="s">
        <v>559</v>
      </c>
      <c r="D986" s="132" t="s">
        <v>550</v>
      </c>
      <c r="E986" s="28">
        <v>189243</v>
      </c>
      <c r="F986" s="28">
        <v>169203</v>
      </c>
      <c r="G986" s="28">
        <v>0</v>
      </c>
      <c r="H986" s="28">
        <v>169203</v>
      </c>
      <c r="I986" s="28">
        <v>149</v>
      </c>
      <c r="J986" s="28">
        <v>345</v>
      </c>
      <c r="K986" s="28">
        <v>19254</v>
      </c>
      <c r="L986" s="28">
        <v>292</v>
      </c>
      <c r="N986" s="24">
        <f t="shared" si="471"/>
        <v>2021</v>
      </c>
      <c r="O986" s="24" t="str">
        <f t="shared" si="472"/>
        <v>ENERO</v>
      </c>
      <c r="P986" s="24" t="str">
        <f t="shared" si="473"/>
        <v>Hombres</v>
      </c>
      <c r="Q986" s="24" t="str">
        <f t="shared" si="474"/>
        <v>30 - 34 AÑOS</v>
      </c>
      <c r="R986" s="109">
        <f t="shared" si="475"/>
        <v>-8.0848432967139949E-4</v>
      </c>
      <c r="S986" s="109">
        <f t="shared" si="476"/>
        <v>-5.8509600893597025E-4</v>
      </c>
      <c r="T986" s="109" t="str">
        <f t="shared" si="477"/>
        <v>-</v>
      </c>
      <c r="U986" s="109">
        <f t="shared" si="478"/>
        <v>-5.8509600893597025E-4</v>
      </c>
      <c r="V986" s="109">
        <f t="shared" si="479"/>
        <v>0</v>
      </c>
      <c r="W986" s="109">
        <f t="shared" si="480"/>
        <v>2.0289855072463725E-2</v>
      </c>
      <c r="X986" s="109">
        <f t="shared" si="481"/>
        <v>-2.7007375090890573E-3</v>
      </c>
      <c r="Y986" s="109">
        <f t="shared" si="482"/>
        <v>-3.082191780821919E-2</v>
      </c>
      <c r="AA986" s="20" t="str">
        <f t="shared" si="459"/>
        <v>2020-2021</v>
      </c>
      <c r="AB986" s="20" t="str">
        <f t="shared" si="460"/>
        <v>DICIEMBRE</v>
      </c>
      <c r="AC986" s="20" t="str">
        <f t="shared" si="461"/>
        <v>Hombres</v>
      </c>
      <c r="AD986" s="133" t="str">
        <f t="shared" si="462"/>
        <v>30 - 34 AÑOS</v>
      </c>
      <c r="AE986" s="109">
        <f t="shared" si="463"/>
        <v>3.3168994361746584E-2</v>
      </c>
      <c r="AF986" s="109">
        <f t="shared" si="464"/>
        <v>3.9189612477320113E-2</v>
      </c>
      <c r="AG986" s="109" t="str">
        <f t="shared" si="465"/>
        <v>-</v>
      </c>
      <c r="AH986" s="109">
        <f t="shared" si="466"/>
        <v>3.9189612477320113E-2</v>
      </c>
      <c r="AI986" s="109">
        <f t="shared" si="467"/>
        <v>-3.3557046979865723E-2</v>
      </c>
      <c r="AJ986" s="109">
        <f t="shared" si="468"/>
        <v>1.449275362318847E-2</v>
      </c>
      <c r="AK986" s="109">
        <f t="shared" si="469"/>
        <v>-1.729510751012775E-2</v>
      </c>
      <c r="AL986" s="109">
        <f t="shared" si="470"/>
        <v>-7.1917808219178037E-2</v>
      </c>
    </row>
    <row r="987" spans="1:38" ht="12" customHeight="1" x14ac:dyDescent="0.2">
      <c r="A987" s="106">
        <v>2020</v>
      </c>
      <c r="B987" s="107" t="s">
        <v>571</v>
      </c>
      <c r="C987" s="132" t="s">
        <v>559</v>
      </c>
      <c r="D987" s="132" t="s">
        <v>551</v>
      </c>
      <c r="E987" s="28">
        <v>213080</v>
      </c>
      <c r="F987" s="28">
        <v>183718</v>
      </c>
      <c r="G987" s="28">
        <v>0</v>
      </c>
      <c r="H987" s="28">
        <v>183718</v>
      </c>
      <c r="I987" s="28">
        <v>205</v>
      </c>
      <c r="J987" s="28">
        <v>520</v>
      </c>
      <c r="K987" s="28">
        <v>28319</v>
      </c>
      <c r="L987" s="28">
        <v>318</v>
      </c>
      <c r="N987" s="24">
        <f t="shared" si="471"/>
        <v>2021</v>
      </c>
      <c r="O987" s="24" t="str">
        <f t="shared" si="472"/>
        <v>ENERO</v>
      </c>
      <c r="P987" s="24" t="str">
        <f t="shared" si="473"/>
        <v>Hombres</v>
      </c>
      <c r="Q987" s="24" t="str">
        <f t="shared" si="474"/>
        <v>35 - 39 AÑOS</v>
      </c>
      <c r="R987" s="109">
        <f t="shared" si="475"/>
        <v>-2.477942556786239E-3</v>
      </c>
      <c r="S987" s="109">
        <f t="shared" si="476"/>
        <v>-1.6274943119345409E-3</v>
      </c>
      <c r="T987" s="109" t="str">
        <f t="shared" si="477"/>
        <v>-</v>
      </c>
      <c r="U987" s="109">
        <f t="shared" si="478"/>
        <v>-1.6274943119345409E-3</v>
      </c>
      <c r="V987" s="109">
        <f t="shared" si="479"/>
        <v>3.9024390243902474E-2</v>
      </c>
      <c r="W987" s="109">
        <f t="shared" si="480"/>
        <v>-1.7307692307692357E-2</v>
      </c>
      <c r="X987" s="109">
        <f t="shared" si="481"/>
        <v>-7.7686358981602366E-3</v>
      </c>
      <c r="Y987" s="109">
        <f t="shared" si="482"/>
        <v>-2.515723270440251E-2</v>
      </c>
      <c r="AA987" s="20" t="str">
        <f t="shared" si="459"/>
        <v>2020-2021</v>
      </c>
      <c r="AB987" s="20" t="str">
        <f t="shared" si="460"/>
        <v>DICIEMBRE</v>
      </c>
      <c r="AC987" s="20" t="str">
        <f t="shared" si="461"/>
        <v>Hombres</v>
      </c>
      <c r="AD987" s="133" t="str">
        <f t="shared" si="462"/>
        <v>35 - 39 AÑOS</v>
      </c>
      <c r="AE987" s="109">
        <f t="shared" si="463"/>
        <v>-1.4384268819222834E-2</v>
      </c>
      <c r="AF987" s="109">
        <f t="shared" si="464"/>
        <v>-1.1659173298206982E-2</v>
      </c>
      <c r="AG987" s="109" t="str">
        <f t="shared" si="465"/>
        <v>-</v>
      </c>
      <c r="AH987" s="109">
        <f t="shared" si="466"/>
        <v>-1.1659173298206982E-2</v>
      </c>
      <c r="AI987" s="109">
        <f t="shared" si="467"/>
        <v>8.7804878048780566E-2</v>
      </c>
      <c r="AJ987" s="109">
        <f t="shared" si="468"/>
        <v>-0.11730769230769234</v>
      </c>
      <c r="AK987" s="109">
        <f t="shared" si="469"/>
        <v>-3.0050496133337989E-2</v>
      </c>
      <c r="AL987" s="109">
        <f t="shared" si="470"/>
        <v>-9.1194968553459099E-2</v>
      </c>
    </row>
    <row r="988" spans="1:38" ht="12" customHeight="1" x14ac:dyDescent="0.2">
      <c r="A988" s="106">
        <v>2020</v>
      </c>
      <c r="B988" s="107" t="s">
        <v>571</v>
      </c>
      <c r="C988" s="132" t="s">
        <v>559</v>
      </c>
      <c r="D988" s="132" t="s">
        <v>552</v>
      </c>
      <c r="E988" s="28">
        <v>253247</v>
      </c>
      <c r="F988" s="28">
        <v>212050</v>
      </c>
      <c r="G988" s="28">
        <v>0</v>
      </c>
      <c r="H988" s="28">
        <v>212050</v>
      </c>
      <c r="I988" s="28">
        <v>242</v>
      </c>
      <c r="J988" s="28">
        <v>604</v>
      </c>
      <c r="K988" s="28">
        <v>39788</v>
      </c>
      <c r="L988" s="28">
        <v>563</v>
      </c>
      <c r="N988" s="24">
        <f t="shared" si="471"/>
        <v>2021</v>
      </c>
      <c r="O988" s="24" t="str">
        <f t="shared" si="472"/>
        <v>ENERO</v>
      </c>
      <c r="P988" s="24" t="str">
        <f t="shared" si="473"/>
        <v>Hombres</v>
      </c>
      <c r="Q988" s="24" t="str">
        <f t="shared" si="474"/>
        <v>40 - 44 AÑOS</v>
      </c>
      <c r="R988" s="109">
        <f t="shared" si="475"/>
        <v>-1.7887674878676041E-3</v>
      </c>
      <c r="S988" s="109">
        <f t="shared" si="476"/>
        <v>-5.376090544683132E-4</v>
      </c>
      <c r="T988" s="109" t="str">
        <f t="shared" si="477"/>
        <v>-</v>
      </c>
      <c r="U988" s="109">
        <f t="shared" si="478"/>
        <v>-5.376090544683132E-4</v>
      </c>
      <c r="V988" s="109">
        <f t="shared" si="479"/>
        <v>1.2396694214876103E-2</v>
      </c>
      <c r="W988" s="109">
        <f t="shared" si="480"/>
        <v>-9.9337748344371368E-3</v>
      </c>
      <c r="X988" s="109">
        <f t="shared" si="481"/>
        <v>-8.4950236252135936E-3</v>
      </c>
      <c r="Y988" s="109">
        <f t="shared" si="482"/>
        <v>3.5523978685612079E-3</v>
      </c>
      <c r="AA988" s="20" t="str">
        <f t="shared" si="459"/>
        <v>2020-2021</v>
      </c>
      <c r="AB988" s="20" t="str">
        <f t="shared" si="460"/>
        <v>DICIEMBRE</v>
      </c>
      <c r="AC988" s="20" t="str">
        <f t="shared" si="461"/>
        <v>Hombres</v>
      </c>
      <c r="AD988" s="133" t="str">
        <f t="shared" si="462"/>
        <v>40 - 44 AÑOS</v>
      </c>
      <c r="AE988" s="109">
        <f t="shared" si="463"/>
        <v>-1.6000189538276866E-2</v>
      </c>
      <c r="AF988" s="109">
        <f t="shared" si="464"/>
        <v>-1.1747229427021888E-2</v>
      </c>
      <c r="AG988" s="109" t="str">
        <f t="shared" si="465"/>
        <v>-</v>
      </c>
      <c r="AH988" s="109">
        <f t="shared" si="466"/>
        <v>-1.1747229427021888E-2</v>
      </c>
      <c r="AI988" s="109">
        <f t="shared" si="467"/>
        <v>-5.7851239669421517E-2</v>
      </c>
      <c r="AJ988" s="109">
        <f t="shared" si="468"/>
        <v>-2.3178807947019875E-2</v>
      </c>
      <c r="AK988" s="109">
        <f t="shared" si="469"/>
        <v>-3.5865084950236215E-2</v>
      </c>
      <c r="AL988" s="109">
        <f t="shared" si="470"/>
        <v>-0.18827708703374779</v>
      </c>
    </row>
    <row r="989" spans="1:38" ht="12" customHeight="1" x14ac:dyDescent="0.2">
      <c r="A989" s="106">
        <v>2020</v>
      </c>
      <c r="B989" s="107" t="s">
        <v>571</v>
      </c>
      <c r="C989" s="132" t="s">
        <v>559</v>
      </c>
      <c r="D989" s="132" t="s">
        <v>553</v>
      </c>
      <c r="E989" s="28">
        <v>251451</v>
      </c>
      <c r="F989" s="28">
        <v>205259</v>
      </c>
      <c r="G989" s="28">
        <v>0</v>
      </c>
      <c r="H989" s="28">
        <v>205259</v>
      </c>
      <c r="I989" s="28">
        <v>229</v>
      </c>
      <c r="J989" s="28">
        <v>606</v>
      </c>
      <c r="K989" s="28">
        <v>44743</v>
      </c>
      <c r="L989" s="28">
        <v>614</v>
      </c>
      <c r="N989" s="24">
        <f t="shared" si="471"/>
        <v>2021</v>
      </c>
      <c r="O989" s="24" t="str">
        <f t="shared" si="472"/>
        <v>ENERO</v>
      </c>
      <c r="P989" s="24" t="str">
        <f t="shared" si="473"/>
        <v>Hombres</v>
      </c>
      <c r="Q989" s="24" t="str">
        <f t="shared" si="474"/>
        <v>45 - 49 AÑOS</v>
      </c>
      <c r="R989" s="109">
        <f t="shared" si="475"/>
        <v>2.127651112940443E-3</v>
      </c>
      <c r="S989" s="109">
        <f t="shared" si="476"/>
        <v>3.3275033007078569E-3</v>
      </c>
      <c r="T989" s="109" t="str">
        <f t="shared" si="477"/>
        <v>-</v>
      </c>
      <c r="U989" s="109">
        <f t="shared" si="478"/>
        <v>3.3275033007078569E-3</v>
      </c>
      <c r="V989" s="109">
        <f t="shared" si="479"/>
        <v>-4.3668122270742349E-2</v>
      </c>
      <c r="W989" s="109">
        <f t="shared" si="480"/>
        <v>8.2508250825081841E-3</v>
      </c>
      <c r="X989" s="109">
        <f t="shared" si="481"/>
        <v>-2.8831325570480848E-3</v>
      </c>
      <c r="Y989" s="109">
        <f t="shared" si="482"/>
        <v>-2.2801302931596101E-2</v>
      </c>
      <c r="AA989" s="20" t="str">
        <f t="shared" si="459"/>
        <v>2020-2021</v>
      </c>
      <c r="AB989" s="20" t="str">
        <f t="shared" si="460"/>
        <v>DICIEMBRE</v>
      </c>
      <c r="AC989" s="20" t="str">
        <f t="shared" si="461"/>
        <v>Hombres</v>
      </c>
      <c r="AD989" s="133" t="str">
        <f t="shared" si="462"/>
        <v>45 - 49 AÑOS</v>
      </c>
      <c r="AE989" s="109">
        <f t="shared" si="463"/>
        <v>3.49889242834589E-2</v>
      </c>
      <c r="AF989" s="109">
        <f t="shared" si="464"/>
        <v>3.846359964727486E-2</v>
      </c>
      <c r="AG989" s="109" t="str">
        <f t="shared" si="465"/>
        <v>-</v>
      </c>
      <c r="AH989" s="109">
        <f t="shared" si="466"/>
        <v>3.846359964727486E-2</v>
      </c>
      <c r="AI989" s="109">
        <f t="shared" si="467"/>
        <v>2.6200873362445476E-2</v>
      </c>
      <c r="AJ989" s="109">
        <f t="shared" si="468"/>
        <v>-4.2904290429042868E-2</v>
      </c>
      <c r="AK989" s="109">
        <f t="shared" si="469"/>
        <v>2.0181927899336261E-2</v>
      </c>
      <c r="AL989" s="109">
        <f t="shared" si="470"/>
        <v>3.2573289902280145E-2</v>
      </c>
    </row>
    <row r="990" spans="1:38" ht="12" customHeight="1" x14ac:dyDescent="0.2">
      <c r="A990" s="106">
        <v>2020</v>
      </c>
      <c r="B990" s="107" t="s">
        <v>571</v>
      </c>
      <c r="C990" s="132" t="s">
        <v>559</v>
      </c>
      <c r="D990" s="132" t="s">
        <v>554</v>
      </c>
      <c r="E990" s="28">
        <v>211326</v>
      </c>
      <c r="F990" s="28">
        <v>169238</v>
      </c>
      <c r="G990" s="28">
        <v>0</v>
      </c>
      <c r="H990" s="28">
        <v>169238</v>
      </c>
      <c r="I990" s="28">
        <v>228</v>
      </c>
      <c r="J990" s="28">
        <v>646</v>
      </c>
      <c r="K990" s="28">
        <v>40688</v>
      </c>
      <c r="L990" s="28">
        <v>526</v>
      </c>
      <c r="N990" s="24">
        <f t="shared" si="471"/>
        <v>2021</v>
      </c>
      <c r="O990" s="24" t="str">
        <f t="shared" si="472"/>
        <v>ENERO</v>
      </c>
      <c r="P990" s="24" t="str">
        <f t="shared" si="473"/>
        <v>Hombres</v>
      </c>
      <c r="Q990" s="24" t="str">
        <f t="shared" si="474"/>
        <v>50 - 54 AÑOS</v>
      </c>
      <c r="R990" s="109">
        <f t="shared" si="475"/>
        <v>1.8880781352035303E-3</v>
      </c>
      <c r="S990" s="109">
        <f t="shared" si="476"/>
        <v>2.8480601283400464E-3</v>
      </c>
      <c r="T990" s="109" t="str">
        <f t="shared" si="477"/>
        <v>-</v>
      </c>
      <c r="U990" s="109">
        <f t="shared" si="478"/>
        <v>2.8480601283400464E-3</v>
      </c>
      <c r="V990" s="109">
        <f t="shared" si="479"/>
        <v>-4.3859649122807043E-2</v>
      </c>
      <c r="W990" s="109">
        <f t="shared" si="480"/>
        <v>-6.1919504643962453E-3</v>
      </c>
      <c r="X990" s="109">
        <f t="shared" si="481"/>
        <v>-1.6712544239088079E-3</v>
      </c>
      <c r="Y990" s="109">
        <f t="shared" si="482"/>
        <v>-1.9011406844106071E-3</v>
      </c>
      <c r="AA990" s="20" t="str">
        <f t="shared" si="459"/>
        <v>2020-2021</v>
      </c>
      <c r="AB990" s="20" t="str">
        <f t="shared" si="460"/>
        <v>DICIEMBRE</v>
      </c>
      <c r="AC990" s="20" t="str">
        <f t="shared" si="461"/>
        <v>Hombres</v>
      </c>
      <c r="AD990" s="133" t="str">
        <f t="shared" si="462"/>
        <v>50 - 54 AÑOS</v>
      </c>
      <c r="AE990" s="109">
        <f t="shared" si="463"/>
        <v>4.3217587992012252E-2</v>
      </c>
      <c r="AF990" s="109">
        <f t="shared" si="464"/>
        <v>4.7731596922677033E-2</v>
      </c>
      <c r="AG990" s="109" t="str">
        <f t="shared" si="465"/>
        <v>-</v>
      </c>
      <c r="AH990" s="109">
        <f t="shared" si="466"/>
        <v>4.7731596922677033E-2</v>
      </c>
      <c r="AI990" s="109">
        <f t="shared" si="467"/>
        <v>5.7017543859649189E-2</v>
      </c>
      <c r="AJ990" s="109">
        <f t="shared" si="468"/>
        <v>-4.9535603715170295E-2</v>
      </c>
      <c r="AK990" s="109">
        <f t="shared" si="469"/>
        <v>2.7231616201337072E-2</v>
      </c>
      <c r="AL990" s="109">
        <f t="shared" si="470"/>
        <v>-6.4638783269961975E-2</v>
      </c>
    </row>
    <row r="991" spans="1:38" ht="12" customHeight="1" x14ac:dyDescent="0.2">
      <c r="A991" s="106">
        <v>2020</v>
      </c>
      <c r="B991" s="107" t="s">
        <v>571</v>
      </c>
      <c r="C991" s="132" t="s">
        <v>559</v>
      </c>
      <c r="D991" s="132" t="s">
        <v>555</v>
      </c>
      <c r="E991" s="28">
        <v>168423</v>
      </c>
      <c r="F991" s="28">
        <v>132113</v>
      </c>
      <c r="G991" s="28">
        <v>0</v>
      </c>
      <c r="H991" s="28">
        <v>132113</v>
      </c>
      <c r="I991" s="28">
        <v>202</v>
      </c>
      <c r="J991" s="28">
        <v>604</v>
      </c>
      <c r="K991" s="28">
        <v>35141</v>
      </c>
      <c r="L991" s="28">
        <v>363</v>
      </c>
      <c r="N991" s="24">
        <f t="shared" si="471"/>
        <v>2021</v>
      </c>
      <c r="O991" s="24" t="str">
        <f t="shared" si="472"/>
        <v>ENERO</v>
      </c>
      <c r="P991" s="24" t="str">
        <f t="shared" si="473"/>
        <v>Hombres</v>
      </c>
      <c r="Q991" s="24" t="str">
        <f t="shared" si="474"/>
        <v>55 - 59 AÑOS</v>
      </c>
      <c r="R991" s="109">
        <f t="shared" si="475"/>
        <v>7.481163499047927E-4</v>
      </c>
      <c r="S991" s="109">
        <f t="shared" si="476"/>
        <v>1.188376616986897E-3</v>
      </c>
      <c r="T991" s="109" t="str">
        <f t="shared" si="477"/>
        <v>-</v>
      </c>
      <c r="U991" s="109">
        <f t="shared" si="478"/>
        <v>1.188376616986897E-3</v>
      </c>
      <c r="V991" s="109">
        <f t="shared" si="479"/>
        <v>0</v>
      </c>
      <c r="W991" s="109">
        <f t="shared" si="480"/>
        <v>1.490066225165565E-2</v>
      </c>
      <c r="X991" s="109">
        <f t="shared" si="481"/>
        <v>-1.28055547650896E-3</v>
      </c>
      <c r="Y991" s="109">
        <f t="shared" si="482"/>
        <v>1.377410468319562E-2</v>
      </c>
      <c r="AA991" s="20" t="str">
        <f t="shared" si="459"/>
        <v>2020-2021</v>
      </c>
      <c r="AB991" s="20" t="str">
        <f t="shared" si="460"/>
        <v>DICIEMBRE</v>
      </c>
      <c r="AC991" s="20" t="str">
        <f t="shared" si="461"/>
        <v>Hombres</v>
      </c>
      <c r="AD991" s="133" t="str">
        <f t="shared" si="462"/>
        <v>55 - 59 AÑOS</v>
      </c>
      <c r="AE991" s="109">
        <f t="shared" si="463"/>
        <v>4.7208516651526145E-2</v>
      </c>
      <c r="AF991" s="109">
        <f t="shared" si="464"/>
        <v>4.9964802858159407E-2</v>
      </c>
      <c r="AG991" s="109" t="str">
        <f t="shared" si="465"/>
        <v>-</v>
      </c>
      <c r="AH991" s="109">
        <f t="shared" si="466"/>
        <v>4.9964802858159407E-2</v>
      </c>
      <c r="AI991" s="109">
        <f t="shared" si="467"/>
        <v>6.4356435643564414E-2</v>
      </c>
      <c r="AJ991" s="109">
        <f t="shared" si="468"/>
        <v>1.490066225165565E-2</v>
      </c>
      <c r="AK991" s="109">
        <f t="shared" si="469"/>
        <v>3.8189009988332634E-2</v>
      </c>
      <c r="AL991" s="109">
        <f t="shared" si="470"/>
        <v>-3.8567493112947604E-2</v>
      </c>
    </row>
    <row r="992" spans="1:38" ht="12" customHeight="1" x14ac:dyDescent="0.2">
      <c r="A992" s="106">
        <v>2020</v>
      </c>
      <c r="B992" s="107" t="s">
        <v>571</v>
      </c>
      <c r="C992" s="132" t="s">
        <v>559</v>
      </c>
      <c r="D992" s="132" t="s">
        <v>556</v>
      </c>
      <c r="E992" s="28">
        <v>102765</v>
      </c>
      <c r="F992" s="28">
        <v>76166</v>
      </c>
      <c r="G992" s="28">
        <v>0</v>
      </c>
      <c r="H992" s="28">
        <v>76166</v>
      </c>
      <c r="I992" s="28">
        <v>148</v>
      </c>
      <c r="J992" s="28">
        <v>424</v>
      </c>
      <c r="K992" s="28">
        <v>25897</v>
      </c>
      <c r="L992" s="28">
        <v>130</v>
      </c>
      <c r="N992" s="24">
        <f t="shared" si="471"/>
        <v>2021</v>
      </c>
      <c r="O992" s="24" t="str">
        <f t="shared" si="472"/>
        <v>ENERO</v>
      </c>
      <c r="P992" s="24" t="str">
        <f t="shared" si="473"/>
        <v>Hombres</v>
      </c>
      <c r="Q992" s="24" t="str">
        <f t="shared" si="474"/>
        <v>60 - 64 AÑOS</v>
      </c>
      <c r="R992" s="109">
        <f t="shared" si="475"/>
        <v>7.4928234321025577E-4</v>
      </c>
      <c r="S992" s="109">
        <f t="shared" si="476"/>
        <v>1.1685003807473393E-3</v>
      </c>
      <c r="T992" s="109" t="str">
        <f t="shared" si="477"/>
        <v>-</v>
      </c>
      <c r="U992" s="109">
        <f t="shared" si="478"/>
        <v>1.1685003807473393E-3</v>
      </c>
      <c r="V992" s="109">
        <f t="shared" si="479"/>
        <v>3.3783783783783772E-2</v>
      </c>
      <c r="W992" s="109">
        <f t="shared" si="480"/>
        <v>-1.8867924528301883E-2</v>
      </c>
      <c r="X992" s="109">
        <f t="shared" si="481"/>
        <v>-5.019886473336399E-4</v>
      </c>
      <c r="Y992" s="109">
        <f t="shared" si="482"/>
        <v>3.076923076923066E-2</v>
      </c>
      <c r="AA992" s="20" t="str">
        <f t="shared" si="459"/>
        <v>2020-2021</v>
      </c>
      <c r="AB992" s="20" t="str">
        <f t="shared" si="460"/>
        <v>DICIEMBRE</v>
      </c>
      <c r="AC992" s="20" t="str">
        <f t="shared" si="461"/>
        <v>Hombres</v>
      </c>
      <c r="AD992" s="133" t="str">
        <f t="shared" si="462"/>
        <v>60 - 64 AÑOS</v>
      </c>
      <c r="AE992" s="109">
        <f t="shared" si="463"/>
        <v>4.7642679900744334E-2</v>
      </c>
      <c r="AF992" s="109">
        <f t="shared" si="464"/>
        <v>5.2897618359898146E-2</v>
      </c>
      <c r="AG992" s="109" t="str">
        <f t="shared" si="465"/>
        <v>-</v>
      </c>
      <c r="AH992" s="109">
        <f t="shared" si="466"/>
        <v>5.2897618359898146E-2</v>
      </c>
      <c r="AI992" s="109">
        <f t="shared" si="467"/>
        <v>0.10135135135135132</v>
      </c>
      <c r="AJ992" s="109">
        <f t="shared" si="468"/>
        <v>1.1792452830188704E-2</v>
      </c>
      <c r="AK992" s="109">
        <f t="shared" si="469"/>
        <v>3.2320345986021515E-2</v>
      </c>
      <c r="AL992" s="109">
        <f t="shared" si="470"/>
        <v>7.6923076923076872E-2</v>
      </c>
    </row>
    <row r="993" spans="1:38" ht="12" customHeight="1" x14ac:dyDescent="0.2">
      <c r="A993" s="106">
        <v>2020</v>
      </c>
      <c r="B993" s="107" t="s">
        <v>571</v>
      </c>
      <c r="C993" s="132" t="s">
        <v>559</v>
      </c>
      <c r="D993" s="132" t="s">
        <v>557</v>
      </c>
      <c r="E993" s="28">
        <v>21331</v>
      </c>
      <c r="F993" s="28">
        <v>9014</v>
      </c>
      <c r="G993" s="28">
        <v>0</v>
      </c>
      <c r="H993" s="28">
        <v>9014</v>
      </c>
      <c r="I993" s="28">
        <v>31</v>
      </c>
      <c r="J993" s="28">
        <v>158</v>
      </c>
      <c r="K993" s="28">
        <v>12102</v>
      </c>
      <c r="L993" s="28">
        <v>26</v>
      </c>
      <c r="N993" s="24">
        <f t="shared" si="471"/>
        <v>2021</v>
      </c>
      <c r="O993" s="24" t="str">
        <f t="shared" si="472"/>
        <v>ENERO</v>
      </c>
      <c r="P993" s="24" t="str">
        <f t="shared" si="473"/>
        <v>Hombres</v>
      </c>
      <c r="Q993" s="24" t="str">
        <f t="shared" si="474"/>
        <v>&gt; 65 AÑOS</v>
      </c>
      <c r="R993" s="109">
        <f t="shared" si="475"/>
        <v>-6.8913787445501473E-3</v>
      </c>
      <c r="S993" s="109">
        <f t="shared" si="476"/>
        <v>-1.309074772575991E-2</v>
      </c>
      <c r="T993" s="109" t="str">
        <f t="shared" si="477"/>
        <v>-</v>
      </c>
      <c r="U993" s="109">
        <f t="shared" si="478"/>
        <v>-1.309074772575991E-2</v>
      </c>
      <c r="V993" s="109">
        <f t="shared" si="479"/>
        <v>-3.2258064516129004E-2</v>
      </c>
      <c r="W993" s="109">
        <f t="shared" si="480"/>
        <v>1.8987341772152E-2</v>
      </c>
      <c r="X993" s="109">
        <f t="shared" si="481"/>
        <v>-2.3136671624525151E-3</v>
      </c>
      <c r="Y993" s="109">
        <f t="shared" si="482"/>
        <v>-0.11538461538461542</v>
      </c>
      <c r="AA993" s="20" t="str">
        <f t="shared" si="459"/>
        <v>2020-2021</v>
      </c>
      <c r="AB993" s="20" t="str">
        <f t="shared" si="460"/>
        <v>DICIEMBRE</v>
      </c>
      <c r="AC993" s="20" t="str">
        <f t="shared" si="461"/>
        <v>Hombres</v>
      </c>
      <c r="AD993" s="133" t="str">
        <f t="shared" si="462"/>
        <v>&gt; 65 AÑOS</v>
      </c>
      <c r="AE993" s="109">
        <f t="shared" si="463"/>
        <v>9.0666166611973242E-2</v>
      </c>
      <c r="AF993" s="109">
        <f t="shared" si="464"/>
        <v>0.11204792544930098</v>
      </c>
      <c r="AG993" s="109" t="str">
        <f t="shared" si="465"/>
        <v>-</v>
      </c>
      <c r="AH993" s="109">
        <f t="shared" si="466"/>
        <v>0.11204792544930098</v>
      </c>
      <c r="AI993" s="109">
        <f t="shared" si="467"/>
        <v>9.6774193548387011E-2</v>
      </c>
      <c r="AJ993" s="109">
        <f t="shared" si="468"/>
        <v>0.10126582278481022</v>
      </c>
      <c r="AK993" s="109">
        <f t="shared" si="469"/>
        <v>7.4450504048917621E-2</v>
      </c>
      <c r="AL993" s="109">
        <f t="shared" si="470"/>
        <v>0.15384615384615374</v>
      </c>
    </row>
    <row r="994" spans="1:38" ht="12" customHeight="1" x14ac:dyDescent="0.2">
      <c r="A994" s="112">
        <v>2020</v>
      </c>
      <c r="B994" s="113" t="s">
        <v>571</v>
      </c>
      <c r="C994" s="134" t="s">
        <v>559</v>
      </c>
      <c r="D994" s="134" t="s">
        <v>558</v>
      </c>
      <c r="E994" s="28">
        <v>6</v>
      </c>
      <c r="F994" s="28">
        <v>6</v>
      </c>
      <c r="G994" s="28">
        <v>0</v>
      </c>
      <c r="H994" s="28">
        <v>6</v>
      </c>
      <c r="I994" s="28">
        <v>0</v>
      </c>
      <c r="J994" s="28">
        <v>0</v>
      </c>
      <c r="K994" s="28">
        <v>0</v>
      </c>
      <c r="L994" s="28">
        <v>0</v>
      </c>
      <c r="N994" s="24">
        <f t="shared" si="471"/>
        <v>2021</v>
      </c>
      <c r="O994" s="24" t="str">
        <f t="shared" si="472"/>
        <v>ENERO</v>
      </c>
      <c r="P994" s="24" t="str">
        <f t="shared" si="473"/>
        <v>Hombres</v>
      </c>
      <c r="Q994" s="24" t="str">
        <f t="shared" si="474"/>
        <v>NO CONSTA</v>
      </c>
      <c r="R994" s="109">
        <f t="shared" si="475"/>
        <v>0.16666666666666674</v>
      </c>
      <c r="S994" s="109">
        <f t="shared" si="476"/>
        <v>0.16666666666666674</v>
      </c>
      <c r="T994" s="109" t="str">
        <f t="shared" si="477"/>
        <v>-</v>
      </c>
      <c r="U994" s="109">
        <f t="shared" si="478"/>
        <v>0.16666666666666674</v>
      </c>
      <c r="V994" s="109" t="str">
        <f t="shared" si="479"/>
        <v>-</v>
      </c>
      <c r="W994" s="109" t="str">
        <f t="shared" si="480"/>
        <v>-</v>
      </c>
      <c r="X994" s="109" t="str">
        <f t="shared" si="481"/>
        <v>-</v>
      </c>
      <c r="Y994" s="109" t="str">
        <f t="shared" si="482"/>
        <v>-</v>
      </c>
      <c r="AA994" s="20" t="str">
        <f t="shared" si="459"/>
        <v>2020-2021</v>
      </c>
      <c r="AB994" s="20" t="str">
        <f t="shared" si="460"/>
        <v>DICIEMBRE</v>
      </c>
      <c r="AC994" s="20" t="str">
        <f t="shared" si="461"/>
        <v>Hombres</v>
      </c>
      <c r="AD994" s="133" t="str">
        <f t="shared" si="462"/>
        <v>NO CONSTA</v>
      </c>
      <c r="AE994" s="109">
        <f t="shared" si="463"/>
        <v>0.33333333333333326</v>
      </c>
      <c r="AF994" s="109">
        <f t="shared" si="464"/>
        <v>0.33333333333333326</v>
      </c>
      <c r="AG994" s="109" t="str">
        <f t="shared" si="465"/>
        <v>-</v>
      </c>
      <c r="AH994" s="109">
        <f t="shared" si="466"/>
        <v>0.33333333333333326</v>
      </c>
      <c r="AI994" s="109" t="str">
        <f t="shared" si="467"/>
        <v>-</v>
      </c>
      <c r="AJ994" s="109" t="str">
        <f t="shared" si="468"/>
        <v>-</v>
      </c>
      <c r="AK994" s="109" t="str">
        <f t="shared" si="469"/>
        <v>-</v>
      </c>
      <c r="AL994" s="109" t="str">
        <f t="shared" si="470"/>
        <v>-</v>
      </c>
    </row>
    <row r="995" spans="1:38" ht="12" customHeight="1" x14ac:dyDescent="0.2">
      <c r="A995" s="125">
        <v>2020</v>
      </c>
      <c r="B995" s="126" t="s">
        <v>571</v>
      </c>
      <c r="C995" s="99" t="s">
        <v>559</v>
      </c>
      <c r="D995" s="99" t="s">
        <v>251</v>
      </c>
      <c r="E995" s="105">
        <v>1678812</v>
      </c>
      <c r="F995" s="105">
        <v>1407002</v>
      </c>
      <c r="G995" s="105">
        <v>0</v>
      </c>
      <c r="H995" s="105">
        <v>1407002</v>
      </c>
      <c r="I995" s="105">
        <v>1650</v>
      </c>
      <c r="J995" s="105">
        <v>4281</v>
      </c>
      <c r="K995" s="105">
        <v>262765</v>
      </c>
      <c r="L995" s="105">
        <v>3114</v>
      </c>
      <c r="N995" s="139">
        <f t="shared" si="471"/>
        <v>2021</v>
      </c>
      <c r="O995" s="139" t="str">
        <f t="shared" si="472"/>
        <v>ENERO</v>
      </c>
      <c r="P995" s="139" t="str">
        <f t="shared" si="473"/>
        <v>Hombres</v>
      </c>
      <c r="Q995" s="139" t="str">
        <f t="shared" si="474"/>
        <v>TOTAL</v>
      </c>
      <c r="R995" s="129">
        <f t="shared" si="475"/>
        <v>-9.5662885421354815E-4</v>
      </c>
      <c r="S995" s="129">
        <f t="shared" si="476"/>
        <v>-3.7739818422433125E-4</v>
      </c>
      <c r="T995" s="129" t="str">
        <f t="shared" si="477"/>
        <v>-</v>
      </c>
      <c r="U995" s="129">
        <f t="shared" si="478"/>
        <v>-3.7739818422433125E-4</v>
      </c>
      <c r="V995" s="129">
        <f t="shared" si="479"/>
        <v>-1.7575757575757578E-2</v>
      </c>
      <c r="W995" s="129">
        <f t="shared" si="480"/>
        <v>2.5694931090867179E-3</v>
      </c>
      <c r="X995" s="129">
        <f t="shared" si="481"/>
        <v>-3.9160466576598774E-3</v>
      </c>
      <c r="Y995" s="129">
        <f t="shared" si="482"/>
        <v>-8.9916506101477278E-3</v>
      </c>
      <c r="AA995" s="126" t="str">
        <f t="shared" si="459"/>
        <v>2020-2021</v>
      </c>
      <c r="AB995" s="126" t="str">
        <f t="shared" si="460"/>
        <v>DICIEMBRE</v>
      </c>
      <c r="AC995" s="126" t="str">
        <f t="shared" si="461"/>
        <v>Hombres</v>
      </c>
      <c r="AD995" s="133" t="str">
        <f t="shared" si="462"/>
        <v>TOTAL</v>
      </c>
      <c r="AE995" s="129">
        <f t="shared" si="463"/>
        <v>3.7036309008989798E-2</v>
      </c>
      <c r="AF995" s="129">
        <f t="shared" si="464"/>
        <v>4.2621829961862145E-2</v>
      </c>
      <c r="AG995" s="129" t="str">
        <f t="shared" si="465"/>
        <v>-</v>
      </c>
      <c r="AH995" s="129">
        <f t="shared" si="466"/>
        <v>4.2621829961862145E-2</v>
      </c>
      <c r="AI995" s="129">
        <f t="shared" si="467"/>
        <v>1.2727272727272698E-2</v>
      </c>
      <c r="AJ995" s="129">
        <f t="shared" si="468"/>
        <v>-3.1301097874328443E-2</v>
      </c>
      <c r="AK995" s="129">
        <f t="shared" si="469"/>
        <v>9.4837592525640613E-3</v>
      </c>
      <c r="AL995" s="129">
        <f t="shared" si="470"/>
        <v>-5.4913294797687806E-2</v>
      </c>
    </row>
    <row r="996" spans="1:38" ht="12" customHeight="1" x14ac:dyDescent="0.2">
      <c r="A996" s="115">
        <v>2020</v>
      </c>
      <c r="B996" s="116" t="s">
        <v>571</v>
      </c>
      <c r="C996" s="136" t="s">
        <v>560</v>
      </c>
      <c r="D996" s="136" t="s">
        <v>546</v>
      </c>
      <c r="E996" s="28">
        <v>3</v>
      </c>
      <c r="F996" s="28">
        <v>3</v>
      </c>
      <c r="G996" s="28">
        <v>0</v>
      </c>
      <c r="H996" s="28">
        <v>3</v>
      </c>
      <c r="I996" s="28">
        <v>0</v>
      </c>
      <c r="J996" s="28">
        <v>0</v>
      </c>
      <c r="K996" s="28">
        <v>0</v>
      </c>
      <c r="L996" s="28">
        <v>0</v>
      </c>
      <c r="N996" s="24">
        <f t="shared" si="471"/>
        <v>2021</v>
      </c>
      <c r="O996" s="24" t="str">
        <f t="shared" si="472"/>
        <v>ENERO</v>
      </c>
      <c r="P996" s="24" t="str">
        <f t="shared" si="473"/>
        <v>Mujeres</v>
      </c>
      <c r="Q996" s="24" t="str">
        <f t="shared" si="474"/>
        <v>&lt; 16 AÑOS</v>
      </c>
      <c r="R996" s="109">
        <f t="shared" si="475"/>
        <v>-0.66666666666666674</v>
      </c>
      <c r="S996" s="109">
        <f t="shared" si="476"/>
        <v>-0.66666666666666674</v>
      </c>
      <c r="T996" s="109" t="str">
        <f t="shared" si="477"/>
        <v>-</v>
      </c>
      <c r="U996" s="109">
        <f t="shared" si="478"/>
        <v>-0.66666666666666674</v>
      </c>
      <c r="V996" s="109" t="str">
        <f t="shared" si="479"/>
        <v>-</v>
      </c>
      <c r="W996" s="109" t="str">
        <f t="shared" si="480"/>
        <v>-</v>
      </c>
      <c r="X996" s="109" t="str">
        <f t="shared" si="481"/>
        <v>-</v>
      </c>
      <c r="Y996" s="109" t="str">
        <f t="shared" si="482"/>
        <v>-</v>
      </c>
      <c r="AA996" s="20" t="str">
        <f t="shared" si="459"/>
        <v>2020-2021</v>
      </c>
      <c r="AB996" s="20" t="str">
        <f t="shared" si="460"/>
        <v>DICIEMBRE</v>
      </c>
      <c r="AC996" s="20" t="str">
        <f t="shared" si="461"/>
        <v>Mujeres</v>
      </c>
      <c r="AD996" s="133" t="str">
        <f t="shared" si="462"/>
        <v>&lt; 16 AÑOS</v>
      </c>
      <c r="AE996" s="109">
        <f t="shared" si="463"/>
        <v>6</v>
      </c>
      <c r="AF996" s="109">
        <f t="shared" si="464"/>
        <v>6</v>
      </c>
      <c r="AG996" s="109" t="str">
        <f t="shared" si="465"/>
        <v>-</v>
      </c>
      <c r="AH996" s="109">
        <f t="shared" si="466"/>
        <v>6</v>
      </c>
      <c r="AI996" s="109" t="str">
        <f t="shared" si="467"/>
        <v>-</v>
      </c>
      <c r="AJ996" s="109" t="str">
        <f t="shared" si="468"/>
        <v>-</v>
      </c>
      <c r="AK996" s="109" t="str">
        <f t="shared" si="469"/>
        <v>-</v>
      </c>
      <c r="AL996" s="109" t="str">
        <f t="shared" si="470"/>
        <v>-</v>
      </c>
    </row>
    <row r="997" spans="1:38" ht="12" customHeight="1" x14ac:dyDescent="0.2">
      <c r="A997" s="106">
        <v>2020</v>
      </c>
      <c r="B997" s="107" t="s">
        <v>571</v>
      </c>
      <c r="C997" s="132" t="s">
        <v>560</v>
      </c>
      <c r="D997" s="132" t="s">
        <v>547</v>
      </c>
      <c r="E997" s="28">
        <v>5452</v>
      </c>
      <c r="F997" s="28">
        <v>5163</v>
      </c>
      <c r="G997" s="28">
        <v>0</v>
      </c>
      <c r="H997" s="28">
        <v>5163</v>
      </c>
      <c r="I997" s="28">
        <v>2</v>
      </c>
      <c r="J997" s="28">
        <v>50</v>
      </c>
      <c r="K997" s="28">
        <v>237</v>
      </c>
      <c r="L997" s="28">
        <v>0</v>
      </c>
      <c r="N997" s="24">
        <f t="shared" si="471"/>
        <v>2021</v>
      </c>
      <c r="O997" s="24" t="str">
        <f t="shared" si="472"/>
        <v>ENERO</v>
      </c>
      <c r="P997" s="24" t="str">
        <f t="shared" si="473"/>
        <v>Mujeres</v>
      </c>
      <c r="Q997" s="24" t="str">
        <f t="shared" si="474"/>
        <v>16 - 19 AÑOS</v>
      </c>
      <c r="R997" s="109">
        <f t="shared" si="475"/>
        <v>-0.1313279530447542</v>
      </c>
      <c r="S997" s="109">
        <f t="shared" si="476"/>
        <v>-0.13848537671896188</v>
      </c>
      <c r="T997" s="109" t="str">
        <f t="shared" si="477"/>
        <v>-</v>
      </c>
      <c r="U997" s="109">
        <f t="shared" si="478"/>
        <v>-0.13848537671896188</v>
      </c>
      <c r="V997" s="109">
        <f t="shared" si="479"/>
        <v>0.5</v>
      </c>
      <c r="W997" s="109">
        <f t="shared" si="480"/>
        <v>-2.0000000000000018E-2</v>
      </c>
      <c r="X997" s="109">
        <f t="shared" si="481"/>
        <v>-8.4388185654008518E-3</v>
      </c>
      <c r="Y997" s="109" t="str">
        <f t="shared" si="482"/>
        <v>-</v>
      </c>
      <c r="AA997" s="20" t="str">
        <f t="shared" si="459"/>
        <v>2020-2021</v>
      </c>
      <c r="AB997" s="20" t="str">
        <f t="shared" si="460"/>
        <v>DICIEMBRE</v>
      </c>
      <c r="AC997" s="20" t="str">
        <f t="shared" si="461"/>
        <v>Mujeres</v>
      </c>
      <c r="AD997" s="133" t="str">
        <f t="shared" si="462"/>
        <v>16 - 19 AÑOS</v>
      </c>
      <c r="AE997" s="109">
        <f t="shared" si="463"/>
        <v>0.69900953778429931</v>
      </c>
      <c r="AF997" s="109">
        <f t="shared" si="464"/>
        <v>0.73658725547162507</v>
      </c>
      <c r="AG997" s="109" t="str">
        <f t="shared" si="465"/>
        <v>-</v>
      </c>
      <c r="AH997" s="109">
        <f t="shared" si="466"/>
        <v>0.73658725547162507</v>
      </c>
      <c r="AI997" s="109">
        <f t="shared" si="467"/>
        <v>-0.5</v>
      </c>
      <c r="AJ997" s="109">
        <f t="shared" si="468"/>
        <v>-9.9999999999999978E-2</v>
      </c>
      <c r="AK997" s="109">
        <f t="shared" si="469"/>
        <v>5.4852320675105481E-2</v>
      </c>
      <c r="AL997" s="109" t="str">
        <f t="shared" si="470"/>
        <v>-</v>
      </c>
    </row>
    <row r="998" spans="1:38" ht="12" customHeight="1" x14ac:dyDescent="0.2">
      <c r="A998" s="106">
        <v>2020</v>
      </c>
      <c r="B998" s="107" t="s">
        <v>571</v>
      </c>
      <c r="C998" s="132" t="s">
        <v>560</v>
      </c>
      <c r="D998" s="132" t="s">
        <v>548</v>
      </c>
      <c r="E998" s="28">
        <v>68509</v>
      </c>
      <c r="F998" s="28">
        <v>65065</v>
      </c>
      <c r="G998" s="28">
        <v>0</v>
      </c>
      <c r="H998" s="28">
        <v>65065</v>
      </c>
      <c r="I998" s="28">
        <v>12</v>
      </c>
      <c r="J998" s="28">
        <v>1116</v>
      </c>
      <c r="K998" s="28">
        <v>2298</v>
      </c>
      <c r="L998" s="28">
        <v>18</v>
      </c>
      <c r="N998" s="24">
        <f t="shared" si="471"/>
        <v>2021</v>
      </c>
      <c r="O998" s="24" t="str">
        <f t="shared" si="472"/>
        <v>ENERO</v>
      </c>
      <c r="P998" s="24" t="str">
        <f t="shared" si="473"/>
        <v>Mujeres</v>
      </c>
      <c r="Q998" s="24" t="str">
        <f t="shared" si="474"/>
        <v>20 - 24 AÑOS</v>
      </c>
      <c r="R998" s="109">
        <f t="shared" si="475"/>
        <v>-4.2563750748076945E-2</v>
      </c>
      <c r="S998" s="109">
        <f t="shared" si="476"/>
        <v>-4.4109736417428769E-2</v>
      </c>
      <c r="T998" s="109" t="str">
        <f t="shared" si="477"/>
        <v>-</v>
      </c>
      <c r="U998" s="109">
        <f t="shared" si="478"/>
        <v>-4.4109736417428769E-2</v>
      </c>
      <c r="V998" s="109">
        <f t="shared" si="479"/>
        <v>-8.333333333333337E-2</v>
      </c>
      <c r="W998" s="109">
        <f t="shared" si="480"/>
        <v>-8.960573476702538E-3</v>
      </c>
      <c r="X998" s="109">
        <f t="shared" si="481"/>
        <v>-1.4360313315926909E-2</v>
      </c>
      <c r="Y998" s="109">
        <f t="shared" si="482"/>
        <v>-0.11111111111111116</v>
      </c>
      <c r="AA998" s="20" t="str">
        <f t="shared" si="459"/>
        <v>2020-2021</v>
      </c>
      <c r="AB998" s="20" t="str">
        <f t="shared" si="460"/>
        <v>DICIEMBRE</v>
      </c>
      <c r="AC998" s="20" t="str">
        <f t="shared" si="461"/>
        <v>Mujeres</v>
      </c>
      <c r="AD998" s="133" t="str">
        <f t="shared" si="462"/>
        <v>20 - 24 AÑOS</v>
      </c>
      <c r="AE998" s="109">
        <f t="shared" si="463"/>
        <v>0.18603395174356652</v>
      </c>
      <c r="AF998" s="109">
        <f t="shared" si="464"/>
        <v>0.19389840928302471</v>
      </c>
      <c r="AG998" s="109" t="str">
        <f t="shared" si="465"/>
        <v>-</v>
      </c>
      <c r="AH998" s="109">
        <f t="shared" si="466"/>
        <v>0.19389840928302471</v>
      </c>
      <c r="AI998" s="109">
        <f t="shared" si="467"/>
        <v>-0.16666666666666663</v>
      </c>
      <c r="AJ998" s="109">
        <f t="shared" si="468"/>
        <v>-5.4659498207885293E-2</v>
      </c>
      <c r="AK998" s="109">
        <f t="shared" si="469"/>
        <v>8.442123585726713E-2</v>
      </c>
      <c r="AL998" s="109">
        <f t="shared" si="470"/>
        <v>-0.11111111111111116</v>
      </c>
    </row>
    <row r="999" spans="1:38" ht="12" customHeight="1" x14ac:dyDescent="0.2">
      <c r="A999" s="106">
        <v>2020</v>
      </c>
      <c r="B999" s="107" t="s">
        <v>571</v>
      </c>
      <c r="C999" s="132" t="s">
        <v>560</v>
      </c>
      <c r="D999" s="132" t="s">
        <v>549</v>
      </c>
      <c r="E999" s="28">
        <v>156351</v>
      </c>
      <c r="F999" s="28">
        <v>144600</v>
      </c>
      <c r="G999" s="28">
        <v>0</v>
      </c>
      <c r="H999" s="28">
        <v>144600</v>
      </c>
      <c r="I999" s="28">
        <v>14</v>
      </c>
      <c r="J999" s="28">
        <v>4066</v>
      </c>
      <c r="K999" s="28">
        <v>7609</v>
      </c>
      <c r="L999" s="28">
        <v>62</v>
      </c>
      <c r="N999" s="24">
        <f t="shared" si="471"/>
        <v>2021</v>
      </c>
      <c r="O999" s="24" t="str">
        <f t="shared" si="472"/>
        <v>ENERO</v>
      </c>
      <c r="P999" s="24" t="str">
        <f t="shared" si="473"/>
        <v>Mujeres</v>
      </c>
      <c r="Q999" s="24" t="str">
        <f t="shared" si="474"/>
        <v>25 - 29 AÑOS</v>
      </c>
      <c r="R999" s="109">
        <f t="shared" si="475"/>
        <v>-1.3661569161693921E-2</v>
      </c>
      <c r="S999" s="109">
        <f t="shared" si="476"/>
        <v>-1.432918395574001E-2</v>
      </c>
      <c r="T999" s="109" t="str">
        <f t="shared" si="477"/>
        <v>-</v>
      </c>
      <c r="U999" s="109">
        <f t="shared" si="478"/>
        <v>-1.432918395574001E-2</v>
      </c>
      <c r="V999" s="109">
        <f t="shared" si="479"/>
        <v>0.14285714285714279</v>
      </c>
      <c r="W999" s="109">
        <f t="shared" si="480"/>
        <v>-1.967535661583919E-3</v>
      </c>
      <c r="X999" s="109">
        <f t="shared" si="481"/>
        <v>-6.7025890392955478E-3</v>
      </c>
      <c r="Y999" s="109">
        <f t="shared" si="482"/>
        <v>-0.11290322580645162</v>
      </c>
      <c r="AA999" s="20" t="str">
        <f t="shared" si="459"/>
        <v>2020-2021</v>
      </c>
      <c r="AB999" s="20" t="str">
        <f t="shared" si="460"/>
        <v>DICIEMBRE</v>
      </c>
      <c r="AC999" s="20" t="str">
        <f t="shared" si="461"/>
        <v>Mujeres</v>
      </c>
      <c r="AD999" s="133" t="str">
        <f t="shared" si="462"/>
        <v>25 - 29 AÑOS</v>
      </c>
      <c r="AE999" s="109">
        <f t="shared" si="463"/>
        <v>3.5612180286662687E-2</v>
      </c>
      <c r="AF999" s="109">
        <f t="shared" si="464"/>
        <v>3.5663900414937721E-2</v>
      </c>
      <c r="AG999" s="109" t="str">
        <f t="shared" si="465"/>
        <v>-</v>
      </c>
      <c r="AH999" s="109">
        <f t="shared" si="466"/>
        <v>3.5663900414937721E-2</v>
      </c>
      <c r="AI999" s="109">
        <f t="shared" si="467"/>
        <v>0</v>
      </c>
      <c r="AJ999" s="109">
        <f t="shared" si="468"/>
        <v>-1.3034923757993089E-2</v>
      </c>
      <c r="AK999" s="109">
        <f t="shared" si="469"/>
        <v>6.2031804442107985E-2</v>
      </c>
      <c r="AL999" s="109">
        <f t="shared" si="470"/>
        <v>-0.12903225806451613</v>
      </c>
    </row>
    <row r="1000" spans="1:38" ht="12" customHeight="1" x14ac:dyDescent="0.2">
      <c r="A1000" s="106">
        <v>2020</v>
      </c>
      <c r="B1000" s="107" t="s">
        <v>571</v>
      </c>
      <c r="C1000" s="132" t="s">
        <v>560</v>
      </c>
      <c r="D1000" s="132" t="s">
        <v>550</v>
      </c>
      <c r="E1000" s="28">
        <v>175506</v>
      </c>
      <c r="F1000" s="28">
        <v>154917</v>
      </c>
      <c r="G1000" s="28">
        <v>0</v>
      </c>
      <c r="H1000" s="28">
        <v>154917</v>
      </c>
      <c r="I1000" s="28">
        <v>31</v>
      </c>
      <c r="J1000" s="28">
        <v>7701</v>
      </c>
      <c r="K1000" s="28">
        <v>12783</v>
      </c>
      <c r="L1000" s="28">
        <v>74</v>
      </c>
      <c r="N1000" s="24">
        <f t="shared" si="471"/>
        <v>2021</v>
      </c>
      <c r="O1000" s="24" t="str">
        <f t="shared" si="472"/>
        <v>ENERO</v>
      </c>
      <c r="P1000" s="24" t="str">
        <f t="shared" si="473"/>
        <v>Mujeres</v>
      </c>
      <c r="Q1000" s="24" t="str">
        <f t="shared" si="474"/>
        <v>30 - 34 AÑOS</v>
      </c>
      <c r="R1000" s="109">
        <f t="shared" si="475"/>
        <v>-6.9969117864916441E-3</v>
      </c>
      <c r="S1000" s="109">
        <f t="shared" si="476"/>
        <v>-7.2038575495265711E-3</v>
      </c>
      <c r="T1000" s="109" t="str">
        <f t="shared" si="477"/>
        <v>-</v>
      </c>
      <c r="U1000" s="109">
        <f t="shared" si="478"/>
        <v>-7.2038575495265711E-3</v>
      </c>
      <c r="V1000" s="109">
        <f t="shared" si="479"/>
        <v>0</v>
      </c>
      <c r="W1000" s="109">
        <f t="shared" si="480"/>
        <v>-5.9732502272432653E-3</v>
      </c>
      <c r="X1000" s="109">
        <f t="shared" si="481"/>
        <v>-5.0848783540640152E-3</v>
      </c>
      <c r="Y1000" s="109">
        <f t="shared" si="482"/>
        <v>-1.3513513513513487E-2</v>
      </c>
      <c r="AA1000" s="20" t="str">
        <f t="shared" si="459"/>
        <v>2020-2021</v>
      </c>
      <c r="AB1000" s="20" t="str">
        <f t="shared" si="460"/>
        <v>DICIEMBRE</v>
      </c>
      <c r="AC1000" s="20" t="str">
        <f t="shared" si="461"/>
        <v>Mujeres</v>
      </c>
      <c r="AD1000" s="133" t="str">
        <f t="shared" si="462"/>
        <v>30 - 34 AÑOS</v>
      </c>
      <c r="AE1000" s="109">
        <f t="shared" si="463"/>
        <v>1.9634656365024483E-2</v>
      </c>
      <c r="AF1000" s="109">
        <f t="shared" si="464"/>
        <v>2.1469561119825453E-2</v>
      </c>
      <c r="AG1000" s="109" t="str">
        <f t="shared" si="465"/>
        <v>-</v>
      </c>
      <c r="AH1000" s="109">
        <f t="shared" si="466"/>
        <v>2.1469561119825453E-2</v>
      </c>
      <c r="AI1000" s="109">
        <f t="shared" si="467"/>
        <v>-0.29032258064516125</v>
      </c>
      <c r="AJ1000" s="109">
        <f t="shared" si="468"/>
        <v>-3.7397740553174907E-2</v>
      </c>
      <c r="AK1000" s="109">
        <f t="shared" si="469"/>
        <v>3.3560197136822234E-2</v>
      </c>
      <c r="AL1000" s="109">
        <f t="shared" si="470"/>
        <v>-0.16216216216216217</v>
      </c>
    </row>
    <row r="1001" spans="1:38" ht="12" customHeight="1" x14ac:dyDescent="0.2">
      <c r="A1001" s="106">
        <v>2020</v>
      </c>
      <c r="B1001" s="107" t="s">
        <v>571</v>
      </c>
      <c r="C1001" s="132" t="s">
        <v>560</v>
      </c>
      <c r="D1001" s="132" t="s">
        <v>551</v>
      </c>
      <c r="E1001" s="28">
        <v>197927</v>
      </c>
      <c r="F1001" s="28">
        <v>168364</v>
      </c>
      <c r="G1001" s="28">
        <v>0</v>
      </c>
      <c r="H1001" s="28">
        <v>168364</v>
      </c>
      <c r="I1001" s="28">
        <v>41</v>
      </c>
      <c r="J1001" s="28">
        <v>11776</v>
      </c>
      <c r="K1001" s="28">
        <v>17650</v>
      </c>
      <c r="L1001" s="28">
        <v>96</v>
      </c>
      <c r="N1001" s="24">
        <f t="shared" si="471"/>
        <v>2021</v>
      </c>
      <c r="O1001" s="24" t="str">
        <f t="shared" si="472"/>
        <v>ENERO</v>
      </c>
      <c r="P1001" s="24" t="str">
        <f t="shared" si="473"/>
        <v>Mujeres</v>
      </c>
      <c r="Q1001" s="24" t="str">
        <f t="shared" si="474"/>
        <v>35 - 39 AÑOS</v>
      </c>
      <c r="R1001" s="109">
        <f t="shared" si="475"/>
        <v>-5.6586519272256997E-3</v>
      </c>
      <c r="S1001" s="109">
        <f t="shared" si="476"/>
        <v>-5.4702905609275154E-3</v>
      </c>
      <c r="T1001" s="109" t="str">
        <f t="shared" si="477"/>
        <v>-</v>
      </c>
      <c r="U1001" s="109">
        <f t="shared" si="478"/>
        <v>-5.4702905609275154E-3</v>
      </c>
      <c r="V1001" s="109">
        <f t="shared" si="479"/>
        <v>4.8780487804878092E-2</v>
      </c>
      <c r="W1001" s="109">
        <f t="shared" si="480"/>
        <v>-1.3586956521739468E-3</v>
      </c>
      <c r="X1001" s="109">
        <f t="shared" si="481"/>
        <v>-1.0424929178470266E-2</v>
      </c>
      <c r="Y1001" s="109">
        <f t="shared" si="482"/>
        <v>-1.041666666666663E-2</v>
      </c>
      <c r="AA1001" s="20" t="str">
        <f t="shared" si="459"/>
        <v>2020-2021</v>
      </c>
      <c r="AB1001" s="20" t="str">
        <f t="shared" si="460"/>
        <v>DICIEMBRE</v>
      </c>
      <c r="AC1001" s="20" t="str">
        <f t="shared" si="461"/>
        <v>Mujeres</v>
      </c>
      <c r="AD1001" s="133" t="str">
        <f t="shared" si="462"/>
        <v>35 - 39 AÑOS</v>
      </c>
      <c r="AE1001" s="109">
        <f t="shared" si="463"/>
        <v>-6.4064023604661902E-3</v>
      </c>
      <c r="AF1001" s="109">
        <f t="shared" si="464"/>
        <v>-4.6209403435413243E-3</v>
      </c>
      <c r="AG1001" s="109" t="str">
        <f t="shared" si="465"/>
        <v>-</v>
      </c>
      <c r="AH1001" s="109">
        <f t="shared" si="466"/>
        <v>-4.6209403435413243E-3</v>
      </c>
      <c r="AI1001" s="109">
        <f t="shared" si="467"/>
        <v>0</v>
      </c>
      <c r="AJ1001" s="109">
        <f t="shared" si="468"/>
        <v>-4.5431385869565188E-2</v>
      </c>
      <c r="AK1001" s="109">
        <f t="shared" si="469"/>
        <v>4.1359773371105746E-3</v>
      </c>
      <c r="AL1001" s="109">
        <f t="shared" si="470"/>
        <v>-0.29166666666666663</v>
      </c>
    </row>
    <row r="1002" spans="1:38" ht="12" customHeight="1" x14ac:dyDescent="0.2">
      <c r="A1002" s="106">
        <v>2020</v>
      </c>
      <c r="B1002" s="107" t="s">
        <v>571</v>
      </c>
      <c r="C1002" s="132" t="s">
        <v>560</v>
      </c>
      <c r="D1002" s="132" t="s">
        <v>552</v>
      </c>
      <c r="E1002" s="28">
        <v>232560</v>
      </c>
      <c r="F1002" s="28">
        <v>196448</v>
      </c>
      <c r="G1002" s="28">
        <v>0</v>
      </c>
      <c r="H1002" s="28">
        <v>196448</v>
      </c>
      <c r="I1002" s="28">
        <v>54</v>
      </c>
      <c r="J1002" s="28">
        <v>14061</v>
      </c>
      <c r="K1002" s="28">
        <v>21831</v>
      </c>
      <c r="L1002" s="28">
        <v>166</v>
      </c>
      <c r="N1002" s="24">
        <f t="shared" si="471"/>
        <v>2021</v>
      </c>
      <c r="O1002" s="24" t="str">
        <f t="shared" si="472"/>
        <v>ENERO</v>
      </c>
      <c r="P1002" s="24" t="str">
        <f t="shared" si="473"/>
        <v>Mujeres</v>
      </c>
      <c r="Q1002" s="24" t="str">
        <f t="shared" si="474"/>
        <v>40 - 44 AÑOS</v>
      </c>
      <c r="R1002" s="109">
        <f t="shared" si="475"/>
        <v>-3.4743722050223358E-3</v>
      </c>
      <c r="S1002" s="109">
        <f t="shared" si="476"/>
        <v>-3.6600016289297654E-3</v>
      </c>
      <c r="T1002" s="109" t="str">
        <f t="shared" si="477"/>
        <v>-</v>
      </c>
      <c r="U1002" s="109">
        <f t="shared" si="478"/>
        <v>-3.6600016289297654E-3</v>
      </c>
      <c r="V1002" s="109">
        <f t="shared" si="479"/>
        <v>0</v>
      </c>
      <c r="W1002" s="109">
        <f t="shared" si="480"/>
        <v>6.4006827394913479E-4</v>
      </c>
      <c r="X1002" s="109">
        <f t="shared" si="481"/>
        <v>-4.4432229398562173E-3</v>
      </c>
      <c r="Y1002" s="109">
        <f t="shared" si="482"/>
        <v>-6.0240963855421326E-3</v>
      </c>
      <c r="AA1002" s="20" t="str">
        <f t="shared" si="459"/>
        <v>2020-2021</v>
      </c>
      <c r="AB1002" s="20" t="str">
        <f t="shared" si="460"/>
        <v>DICIEMBRE</v>
      </c>
      <c r="AC1002" s="20" t="str">
        <f t="shared" si="461"/>
        <v>Mujeres</v>
      </c>
      <c r="AD1002" s="133" t="str">
        <f t="shared" si="462"/>
        <v>40 - 44 AÑOS</v>
      </c>
      <c r="AE1002" s="109">
        <f t="shared" si="463"/>
        <v>-8.3333333333333037E-3</v>
      </c>
      <c r="AF1002" s="109">
        <f t="shared" si="464"/>
        <v>-1.0358975403160109E-2</v>
      </c>
      <c r="AG1002" s="109" t="str">
        <f t="shared" si="465"/>
        <v>-</v>
      </c>
      <c r="AH1002" s="109">
        <f t="shared" si="466"/>
        <v>-1.0358975403160109E-2</v>
      </c>
      <c r="AI1002" s="109">
        <f t="shared" si="467"/>
        <v>0.11111111111111116</v>
      </c>
      <c r="AJ1002" s="109">
        <f t="shared" si="468"/>
        <v>-9.458786715027423E-3</v>
      </c>
      <c r="AK1002" s="109">
        <f t="shared" si="469"/>
        <v>1.1818056891576223E-2</v>
      </c>
      <c r="AL1002" s="109">
        <f t="shared" si="470"/>
        <v>-0.20481927710843373</v>
      </c>
    </row>
    <row r="1003" spans="1:38" ht="12" customHeight="1" x14ac:dyDescent="0.2">
      <c r="A1003" s="106">
        <v>2020</v>
      </c>
      <c r="B1003" s="107" t="s">
        <v>571</v>
      </c>
      <c r="C1003" s="132" t="s">
        <v>560</v>
      </c>
      <c r="D1003" s="132" t="s">
        <v>553</v>
      </c>
      <c r="E1003" s="28">
        <v>231494</v>
      </c>
      <c r="F1003" s="28">
        <v>192577</v>
      </c>
      <c r="G1003" s="28">
        <v>0</v>
      </c>
      <c r="H1003" s="28">
        <v>192577</v>
      </c>
      <c r="I1003" s="28">
        <v>55</v>
      </c>
      <c r="J1003" s="28">
        <v>15249</v>
      </c>
      <c r="K1003" s="28">
        <v>23465</v>
      </c>
      <c r="L1003" s="28">
        <v>148</v>
      </c>
      <c r="N1003" s="24">
        <f t="shared" si="471"/>
        <v>2021</v>
      </c>
      <c r="O1003" s="24" t="str">
        <f t="shared" si="472"/>
        <v>ENERO</v>
      </c>
      <c r="P1003" s="24" t="str">
        <f t="shared" si="473"/>
        <v>Mujeres</v>
      </c>
      <c r="Q1003" s="24" t="str">
        <f t="shared" si="474"/>
        <v>45 - 49 AÑOS</v>
      </c>
      <c r="R1003" s="109">
        <f t="shared" si="475"/>
        <v>-4.2765687231638427E-4</v>
      </c>
      <c r="S1003" s="109">
        <f t="shared" si="476"/>
        <v>9.3469105864052437E-5</v>
      </c>
      <c r="T1003" s="109" t="str">
        <f t="shared" si="477"/>
        <v>-</v>
      </c>
      <c r="U1003" s="109">
        <f t="shared" si="478"/>
        <v>9.3469105864052437E-5</v>
      </c>
      <c r="V1003" s="109">
        <f t="shared" si="479"/>
        <v>0</v>
      </c>
      <c r="W1003" s="109">
        <f t="shared" si="480"/>
        <v>-2.2296544035674826E-3</v>
      </c>
      <c r="X1003" s="109">
        <f t="shared" si="481"/>
        <v>-3.7928830172597738E-3</v>
      </c>
      <c r="Y1003" s="109">
        <f t="shared" si="482"/>
        <v>4.0540540540540571E-2</v>
      </c>
      <c r="AA1003" s="20" t="str">
        <f t="shared" si="459"/>
        <v>2020-2021</v>
      </c>
      <c r="AB1003" s="20" t="str">
        <f t="shared" si="460"/>
        <v>DICIEMBRE</v>
      </c>
      <c r="AC1003" s="20" t="str">
        <f t="shared" si="461"/>
        <v>Mujeres</v>
      </c>
      <c r="AD1003" s="133" t="str">
        <f t="shared" si="462"/>
        <v>45 - 49 AÑOS</v>
      </c>
      <c r="AE1003" s="109">
        <f t="shared" si="463"/>
        <v>3.9422188048070295E-2</v>
      </c>
      <c r="AF1003" s="109">
        <f t="shared" si="464"/>
        <v>4.3130799628200656E-2</v>
      </c>
      <c r="AG1003" s="109" t="str">
        <f t="shared" si="465"/>
        <v>-</v>
      </c>
      <c r="AH1003" s="109">
        <f t="shared" si="466"/>
        <v>4.3130799628200656E-2</v>
      </c>
      <c r="AI1003" s="109">
        <f t="shared" si="467"/>
        <v>-1.8181818181818188E-2</v>
      </c>
      <c r="AJ1003" s="109">
        <f t="shared" si="468"/>
        <v>-1.7050298380221207E-3</v>
      </c>
      <c r="AK1003" s="109">
        <f t="shared" si="469"/>
        <v>3.5329213722565589E-2</v>
      </c>
      <c r="AL1003" s="109">
        <f t="shared" si="470"/>
        <v>0.12162162162162171</v>
      </c>
    </row>
    <row r="1004" spans="1:38" ht="12" customHeight="1" x14ac:dyDescent="0.2">
      <c r="A1004" s="106">
        <v>2020</v>
      </c>
      <c r="B1004" s="107" t="s">
        <v>571</v>
      </c>
      <c r="C1004" s="132" t="s">
        <v>560</v>
      </c>
      <c r="D1004" s="132" t="s">
        <v>554</v>
      </c>
      <c r="E1004" s="28">
        <v>195442</v>
      </c>
      <c r="F1004" s="28">
        <v>157441</v>
      </c>
      <c r="G1004" s="28">
        <v>0</v>
      </c>
      <c r="H1004" s="28">
        <v>157441</v>
      </c>
      <c r="I1004" s="28">
        <v>65</v>
      </c>
      <c r="J1004" s="28">
        <v>16349</v>
      </c>
      <c r="K1004" s="28">
        <v>21517</v>
      </c>
      <c r="L1004" s="28">
        <v>70</v>
      </c>
      <c r="N1004" s="24">
        <f t="shared" si="471"/>
        <v>2021</v>
      </c>
      <c r="O1004" s="24" t="str">
        <f t="shared" si="472"/>
        <v>ENERO</v>
      </c>
      <c r="P1004" s="24" t="str">
        <f t="shared" si="473"/>
        <v>Mujeres</v>
      </c>
      <c r="Q1004" s="24" t="str">
        <f t="shared" si="474"/>
        <v>50 - 54 AÑOS</v>
      </c>
      <c r="R1004" s="109">
        <f t="shared" si="475"/>
        <v>1.7652295821777297E-3</v>
      </c>
      <c r="S1004" s="109">
        <f t="shared" si="476"/>
        <v>2.6740175684860645E-3</v>
      </c>
      <c r="T1004" s="109" t="str">
        <f t="shared" si="477"/>
        <v>-</v>
      </c>
      <c r="U1004" s="109">
        <f t="shared" si="478"/>
        <v>2.6740175684860645E-3</v>
      </c>
      <c r="V1004" s="109">
        <f t="shared" si="479"/>
        <v>-1.538461538461533E-2</v>
      </c>
      <c r="W1004" s="109">
        <f t="shared" si="480"/>
        <v>-8.5632148755276916E-4</v>
      </c>
      <c r="X1004" s="109">
        <f t="shared" si="481"/>
        <v>-2.7420179393038424E-3</v>
      </c>
      <c r="Y1004" s="109">
        <f t="shared" si="482"/>
        <v>-2.8571428571428581E-2</v>
      </c>
      <c r="AA1004" s="20" t="str">
        <f t="shared" si="459"/>
        <v>2020-2021</v>
      </c>
      <c r="AB1004" s="20" t="str">
        <f t="shared" si="460"/>
        <v>DICIEMBRE</v>
      </c>
      <c r="AC1004" s="20" t="str">
        <f t="shared" si="461"/>
        <v>Mujeres</v>
      </c>
      <c r="AD1004" s="133" t="str">
        <f t="shared" si="462"/>
        <v>50 - 54 AÑOS</v>
      </c>
      <c r="AE1004" s="109">
        <f t="shared" si="463"/>
        <v>4.3680478095803332E-2</v>
      </c>
      <c r="AF1004" s="109">
        <f t="shared" si="464"/>
        <v>4.7935417076873321E-2</v>
      </c>
      <c r="AG1004" s="109" t="str">
        <f t="shared" si="465"/>
        <v>-</v>
      </c>
      <c r="AH1004" s="109">
        <f t="shared" si="466"/>
        <v>4.7935417076873321E-2</v>
      </c>
      <c r="AI1004" s="109">
        <f t="shared" si="467"/>
        <v>-7.6923076923076872E-2</v>
      </c>
      <c r="AJ1004" s="109">
        <f t="shared" si="468"/>
        <v>7.5233959263563133E-3</v>
      </c>
      <c r="AK1004" s="109">
        <f t="shared" si="469"/>
        <v>3.996839708137756E-2</v>
      </c>
      <c r="AL1004" s="109">
        <f t="shared" si="470"/>
        <v>0.17142857142857149</v>
      </c>
    </row>
    <row r="1005" spans="1:38" ht="12" customHeight="1" x14ac:dyDescent="0.2">
      <c r="A1005" s="106">
        <v>2020</v>
      </c>
      <c r="B1005" s="107" t="s">
        <v>571</v>
      </c>
      <c r="C1005" s="132" t="s">
        <v>560</v>
      </c>
      <c r="D1005" s="132" t="s">
        <v>555</v>
      </c>
      <c r="E1005" s="28">
        <v>153695</v>
      </c>
      <c r="F1005" s="28">
        <v>121865</v>
      </c>
      <c r="G1005" s="28">
        <v>0</v>
      </c>
      <c r="H1005" s="28">
        <v>121865</v>
      </c>
      <c r="I1005" s="28">
        <v>33</v>
      </c>
      <c r="J1005" s="28">
        <v>13856</v>
      </c>
      <c r="K1005" s="28">
        <v>17896</v>
      </c>
      <c r="L1005" s="28">
        <v>45</v>
      </c>
      <c r="N1005" s="24">
        <f t="shared" si="471"/>
        <v>2021</v>
      </c>
      <c r="O1005" s="24" t="str">
        <f t="shared" si="472"/>
        <v>ENERO</v>
      </c>
      <c r="P1005" s="24" t="str">
        <f t="shared" si="473"/>
        <v>Mujeres</v>
      </c>
      <c r="Q1005" s="24" t="str">
        <f t="shared" si="474"/>
        <v>55 - 59 AÑOS</v>
      </c>
      <c r="R1005" s="109">
        <f t="shared" si="475"/>
        <v>1.4964702820521314E-3</v>
      </c>
      <c r="S1005" s="109">
        <f t="shared" si="476"/>
        <v>1.3047224387641165E-3</v>
      </c>
      <c r="T1005" s="109" t="str">
        <f t="shared" si="477"/>
        <v>-</v>
      </c>
      <c r="U1005" s="109">
        <f t="shared" si="478"/>
        <v>1.3047224387641165E-3</v>
      </c>
      <c r="V1005" s="109">
        <f t="shared" si="479"/>
        <v>0.1212121212121211</v>
      </c>
      <c r="W1005" s="109">
        <f t="shared" si="480"/>
        <v>4.1859122401848303E-3</v>
      </c>
      <c r="X1005" s="109">
        <f t="shared" si="481"/>
        <v>6.1466249441211041E-4</v>
      </c>
      <c r="Y1005" s="109">
        <f t="shared" si="482"/>
        <v>-4.4444444444444398E-2</v>
      </c>
      <c r="AA1005" s="20" t="str">
        <f t="shared" si="459"/>
        <v>2020-2021</v>
      </c>
      <c r="AB1005" s="20" t="str">
        <f t="shared" si="460"/>
        <v>DICIEMBRE</v>
      </c>
      <c r="AC1005" s="20" t="str">
        <f t="shared" si="461"/>
        <v>Mujeres</v>
      </c>
      <c r="AD1005" s="133" t="str">
        <f t="shared" si="462"/>
        <v>55 - 59 AÑOS</v>
      </c>
      <c r="AE1005" s="109">
        <f t="shared" si="463"/>
        <v>3.7548391294446759E-2</v>
      </c>
      <c r="AF1005" s="109">
        <f t="shared" si="464"/>
        <v>3.6967135764985892E-2</v>
      </c>
      <c r="AG1005" s="109" t="str">
        <f t="shared" si="465"/>
        <v>-</v>
      </c>
      <c r="AH1005" s="109">
        <f t="shared" si="466"/>
        <v>3.6967135764985892E-2</v>
      </c>
      <c r="AI1005" s="109">
        <f t="shared" si="467"/>
        <v>0.1515151515151516</v>
      </c>
      <c r="AJ1005" s="109">
        <f t="shared" si="468"/>
        <v>2.7136258660508172E-2</v>
      </c>
      <c r="AK1005" s="109">
        <f t="shared" si="469"/>
        <v>4.9731783638802041E-2</v>
      </c>
      <c r="AL1005" s="109">
        <f t="shared" si="470"/>
        <v>-0.11111111111111116</v>
      </c>
    </row>
    <row r="1006" spans="1:38" ht="12" customHeight="1" x14ac:dyDescent="0.2">
      <c r="A1006" s="106">
        <v>2020</v>
      </c>
      <c r="B1006" s="107" t="s">
        <v>571</v>
      </c>
      <c r="C1006" s="132" t="s">
        <v>560</v>
      </c>
      <c r="D1006" s="132" t="s">
        <v>556</v>
      </c>
      <c r="E1006" s="28">
        <v>97513</v>
      </c>
      <c r="F1006" s="28">
        <v>74101</v>
      </c>
      <c r="G1006" s="28">
        <v>0</v>
      </c>
      <c r="H1006" s="28">
        <v>74101</v>
      </c>
      <c r="I1006" s="28">
        <v>37</v>
      </c>
      <c r="J1006" s="28">
        <v>10168</v>
      </c>
      <c r="K1006" s="28">
        <v>13186</v>
      </c>
      <c r="L1006" s="28">
        <v>21</v>
      </c>
      <c r="N1006" s="24">
        <f t="shared" si="471"/>
        <v>2021</v>
      </c>
      <c r="O1006" s="24" t="str">
        <f t="shared" si="472"/>
        <v>ENERO</v>
      </c>
      <c r="P1006" s="24" t="str">
        <f t="shared" si="473"/>
        <v>Mujeres</v>
      </c>
      <c r="Q1006" s="24" t="str">
        <f t="shared" si="474"/>
        <v>60 - 64 AÑOS</v>
      </c>
      <c r="R1006" s="109">
        <f t="shared" si="475"/>
        <v>1.9176930255453417E-3</v>
      </c>
      <c r="S1006" s="109">
        <f t="shared" si="476"/>
        <v>2.4830973940972445E-3</v>
      </c>
      <c r="T1006" s="109" t="str">
        <f t="shared" si="477"/>
        <v>-</v>
      </c>
      <c r="U1006" s="109">
        <f t="shared" si="478"/>
        <v>2.4830973940972445E-3</v>
      </c>
      <c r="V1006" s="109">
        <f t="shared" si="479"/>
        <v>5.4054054054053946E-2</v>
      </c>
      <c r="W1006" s="109">
        <f t="shared" si="480"/>
        <v>1.180173092053538E-3</v>
      </c>
      <c r="X1006" s="109">
        <f t="shared" si="481"/>
        <v>-1.0617321401485968E-3</v>
      </c>
      <c r="Y1006" s="109">
        <f t="shared" si="482"/>
        <v>0.14285714285714279</v>
      </c>
      <c r="AA1006" s="20" t="str">
        <f t="shared" si="459"/>
        <v>2020-2021</v>
      </c>
      <c r="AB1006" s="20" t="str">
        <f t="shared" si="460"/>
        <v>DICIEMBRE</v>
      </c>
      <c r="AC1006" s="20" t="str">
        <f t="shared" si="461"/>
        <v>Mujeres</v>
      </c>
      <c r="AD1006" s="133" t="str">
        <f t="shared" si="462"/>
        <v>60 - 64 AÑOS</v>
      </c>
      <c r="AE1006" s="109">
        <f t="shared" si="463"/>
        <v>3.4651790017741213E-2</v>
      </c>
      <c r="AF1006" s="109">
        <f t="shared" si="464"/>
        <v>3.4223559736035858E-2</v>
      </c>
      <c r="AG1006" s="109" t="str">
        <f t="shared" si="465"/>
        <v>-</v>
      </c>
      <c r="AH1006" s="109">
        <f t="shared" si="466"/>
        <v>3.4223559736035858E-2</v>
      </c>
      <c r="AI1006" s="109">
        <f t="shared" si="467"/>
        <v>-0.21621621621621623</v>
      </c>
      <c r="AJ1006" s="109">
        <f t="shared" si="468"/>
        <v>3.5896931549960653E-2</v>
      </c>
      <c r="AK1006" s="109">
        <f t="shared" si="469"/>
        <v>3.617473077506439E-2</v>
      </c>
      <c r="AL1006" s="109">
        <f t="shared" si="470"/>
        <v>0.4285714285714286</v>
      </c>
    </row>
    <row r="1007" spans="1:38" ht="12" customHeight="1" x14ac:dyDescent="0.2">
      <c r="A1007" s="106">
        <v>2020</v>
      </c>
      <c r="B1007" s="107" t="s">
        <v>571</v>
      </c>
      <c r="C1007" s="132" t="s">
        <v>560</v>
      </c>
      <c r="D1007" s="132" t="s">
        <v>557</v>
      </c>
      <c r="E1007" s="28">
        <v>18588</v>
      </c>
      <c r="F1007" s="28">
        <v>8664</v>
      </c>
      <c r="G1007" s="28">
        <v>0</v>
      </c>
      <c r="H1007" s="28">
        <v>8664</v>
      </c>
      <c r="I1007" s="28">
        <v>16</v>
      </c>
      <c r="J1007" s="28">
        <v>3390</v>
      </c>
      <c r="K1007" s="28">
        <v>6517</v>
      </c>
      <c r="L1007" s="28">
        <v>1</v>
      </c>
      <c r="N1007" s="24">
        <f t="shared" si="471"/>
        <v>2021</v>
      </c>
      <c r="O1007" s="24" t="str">
        <f t="shared" si="472"/>
        <v>ENERO</v>
      </c>
      <c r="P1007" s="24" t="str">
        <f t="shared" si="473"/>
        <v>Mujeres</v>
      </c>
      <c r="Q1007" s="24" t="str">
        <f t="shared" si="474"/>
        <v>&gt; 65 AÑOS</v>
      </c>
      <c r="R1007" s="109">
        <f t="shared" si="475"/>
        <v>4.2500537981493558E-3</v>
      </c>
      <c r="S1007" s="109">
        <f t="shared" si="476"/>
        <v>1.0734072022160701E-2</v>
      </c>
      <c r="T1007" s="109" t="str">
        <f t="shared" si="477"/>
        <v>-</v>
      </c>
      <c r="U1007" s="109">
        <f t="shared" si="478"/>
        <v>1.0734072022160701E-2</v>
      </c>
      <c r="V1007" s="109">
        <f t="shared" si="479"/>
        <v>-0.1875</v>
      </c>
      <c r="W1007" s="109">
        <f t="shared" si="480"/>
        <v>8.2595870206489952E-3</v>
      </c>
      <c r="X1007" s="109">
        <f t="shared" si="481"/>
        <v>-5.9843486266687451E-3</v>
      </c>
      <c r="Y1007" s="109">
        <f t="shared" si="482"/>
        <v>0</v>
      </c>
      <c r="AA1007" s="20" t="str">
        <f t="shared" si="459"/>
        <v>2020-2021</v>
      </c>
      <c r="AB1007" s="20" t="str">
        <f t="shared" si="460"/>
        <v>DICIEMBRE</v>
      </c>
      <c r="AC1007" s="20" t="str">
        <f t="shared" si="461"/>
        <v>Mujeres</v>
      </c>
      <c r="AD1007" s="133" t="str">
        <f t="shared" si="462"/>
        <v>&gt; 65 AÑOS</v>
      </c>
      <c r="AE1007" s="109">
        <f t="shared" si="463"/>
        <v>0.11819453410802661</v>
      </c>
      <c r="AF1007" s="109">
        <f t="shared" si="464"/>
        <v>0.15685595567867039</v>
      </c>
      <c r="AG1007" s="109" t="str">
        <f t="shared" si="465"/>
        <v>-</v>
      </c>
      <c r="AH1007" s="109">
        <f t="shared" si="466"/>
        <v>0.15685595567867039</v>
      </c>
      <c r="AI1007" s="109">
        <f t="shared" si="467"/>
        <v>0.1875</v>
      </c>
      <c r="AJ1007" s="109">
        <f t="shared" si="468"/>
        <v>0.11740412979351023</v>
      </c>
      <c r="AK1007" s="109">
        <f t="shared" si="469"/>
        <v>6.7208838422587069E-2</v>
      </c>
      <c r="AL1007" s="109">
        <f t="shared" si="470"/>
        <v>-1</v>
      </c>
    </row>
    <row r="1008" spans="1:38" ht="12" customHeight="1" x14ac:dyDescent="0.2">
      <c r="A1008" s="112">
        <v>2020</v>
      </c>
      <c r="B1008" s="113" t="s">
        <v>571</v>
      </c>
      <c r="C1008" s="134" t="s">
        <v>560</v>
      </c>
      <c r="D1008" s="134" t="s">
        <v>558</v>
      </c>
      <c r="E1008" s="28">
        <v>7</v>
      </c>
      <c r="F1008" s="28">
        <v>6</v>
      </c>
      <c r="G1008" s="28">
        <v>0</v>
      </c>
      <c r="H1008" s="28">
        <v>6</v>
      </c>
      <c r="I1008" s="28">
        <v>0</v>
      </c>
      <c r="J1008" s="28">
        <v>0</v>
      </c>
      <c r="K1008" s="28">
        <v>1</v>
      </c>
      <c r="L1008" s="28">
        <v>0</v>
      </c>
      <c r="N1008" s="24">
        <f t="shared" si="471"/>
        <v>2021</v>
      </c>
      <c r="O1008" s="24" t="str">
        <f t="shared" si="472"/>
        <v>ENERO</v>
      </c>
      <c r="P1008" s="24" t="str">
        <f t="shared" si="473"/>
        <v>Mujeres</v>
      </c>
      <c r="Q1008" s="24" t="str">
        <f t="shared" si="474"/>
        <v>NO CONSTA</v>
      </c>
      <c r="R1008" s="109">
        <f t="shared" si="475"/>
        <v>-0.1428571428571429</v>
      </c>
      <c r="S1008" s="109">
        <f t="shared" si="476"/>
        <v>-0.16666666666666663</v>
      </c>
      <c r="T1008" s="109" t="str">
        <f t="shared" si="477"/>
        <v>-</v>
      </c>
      <c r="U1008" s="109">
        <f t="shared" si="478"/>
        <v>-0.16666666666666663</v>
      </c>
      <c r="V1008" s="109" t="str">
        <f t="shared" si="479"/>
        <v>-</v>
      </c>
      <c r="W1008" s="109" t="str">
        <f t="shared" si="480"/>
        <v>-</v>
      </c>
      <c r="X1008" s="109">
        <f t="shared" si="481"/>
        <v>0</v>
      </c>
      <c r="Y1008" s="109" t="str">
        <f t="shared" si="482"/>
        <v>-</v>
      </c>
      <c r="AA1008" s="20" t="str">
        <f t="shared" si="459"/>
        <v>2020-2021</v>
      </c>
      <c r="AB1008" s="20" t="str">
        <f t="shared" si="460"/>
        <v>DICIEMBRE</v>
      </c>
      <c r="AC1008" s="20" t="str">
        <f t="shared" si="461"/>
        <v>Mujeres</v>
      </c>
      <c r="AD1008" s="133" t="str">
        <f t="shared" si="462"/>
        <v>NO CONSTA</v>
      </c>
      <c r="AE1008" s="109">
        <f t="shared" si="463"/>
        <v>0.14285714285714279</v>
      </c>
      <c r="AF1008" s="109">
        <f t="shared" si="464"/>
        <v>0.16666666666666674</v>
      </c>
      <c r="AG1008" s="109" t="str">
        <f t="shared" si="465"/>
        <v>-</v>
      </c>
      <c r="AH1008" s="109">
        <f t="shared" si="466"/>
        <v>0.16666666666666674</v>
      </c>
      <c r="AI1008" s="109" t="str">
        <f t="shared" si="467"/>
        <v>-</v>
      </c>
      <c r="AJ1008" s="109" t="str">
        <f t="shared" si="468"/>
        <v>-</v>
      </c>
      <c r="AK1008" s="109">
        <f t="shared" si="469"/>
        <v>-1</v>
      </c>
      <c r="AL1008" s="109" t="str">
        <f t="shared" si="470"/>
        <v>-</v>
      </c>
    </row>
    <row r="1009" spans="1:38" s="19" customFormat="1" ht="12" customHeight="1" x14ac:dyDescent="0.2">
      <c r="A1009" s="130">
        <v>2020</v>
      </c>
      <c r="B1009" s="128" t="s">
        <v>571</v>
      </c>
      <c r="C1009" s="94" t="s">
        <v>560</v>
      </c>
      <c r="D1009" s="94" t="s">
        <v>251</v>
      </c>
      <c r="E1009" s="96">
        <v>1533047</v>
      </c>
      <c r="F1009" s="96">
        <v>1289214</v>
      </c>
      <c r="G1009" s="96">
        <v>0</v>
      </c>
      <c r="H1009" s="96">
        <v>1289214</v>
      </c>
      <c r="I1009" s="96">
        <v>360</v>
      </c>
      <c r="J1009" s="96">
        <v>97782</v>
      </c>
      <c r="K1009" s="96">
        <v>144990</v>
      </c>
      <c r="L1009" s="96">
        <v>701</v>
      </c>
      <c r="M1009" s="25"/>
      <c r="N1009" s="138">
        <f t="shared" si="471"/>
        <v>2021</v>
      </c>
      <c r="O1009" s="138" t="str">
        <f t="shared" si="472"/>
        <v>ENERO</v>
      </c>
      <c r="P1009" s="138" t="str">
        <f t="shared" si="473"/>
        <v>Mujeres</v>
      </c>
      <c r="Q1009" s="138" t="str">
        <f t="shared" si="474"/>
        <v>TOTAL</v>
      </c>
      <c r="R1009" s="131">
        <f t="shared" si="475"/>
        <v>-5.3390404860386154E-3</v>
      </c>
      <c r="S1009" s="131">
        <f t="shared" si="476"/>
        <v>-5.8493004264613679E-3</v>
      </c>
      <c r="T1009" s="131" t="str">
        <f t="shared" si="477"/>
        <v>-</v>
      </c>
      <c r="U1009" s="131">
        <f t="shared" si="478"/>
        <v>-5.8493004264613679E-3</v>
      </c>
      <c r="V1009" s="131">
        <f t="shared" si="479"/>
        <v>1.6666666666666607E-2</v>
      </c>
      <c r="W1009" s="131">
        <f t="shared" si="480"/>
        <v>-2.2499028451039571E-4</v>
      </c>
      <c r="X1009" s="131">
        <f t="shared" si="481"/>
        <v>-4.2899510311056321E-3</v>
      </c>
      <c r="Y1009" s="131">
        <f t="shared" si="482"/>
        <v>-8.5592011412267688E-3</v>
      </c>
      <c r="AA1009" s="128" t="str">
        <f t="shared" si="459"/>
        <v>2020-2021</v>
      </c>
      <c r="AB1009" s="128" t="str">
        <f t="shared" si="460"/>
        <v>DICIEMBRE</v>
      </c>
      <c r="AC1009" s="128" t="str">
        <f t="shared" si="461"/>
        <v>Mujeres</v>
      </c>
      <c r="AD1009" s="138" t="str">
        <f t="shared" si="462"/>
        <v>TOTAL</v>
      </c>
      <c r="AE1009" s="131">
        <f t="shared" si="463"/>
        <v>3.3523434049967049E-2</v>
      </c>
      <c r="AF1009" s="131">
        <f t="shared" si="464"/>
        <v>3.5960670610154732E-2</v>
      </c>
      <c r="AG1009" s="131" t="str">
        <f t="shared" si="465"/>
        <v>-</v>
      </c>
      <c r="AH1009" s="131">
        <f t="shared" si="466"/>
        <v>3.5960670610154732E-2</v>
      </c>
      <c r="AI1009" s="131">
        <f t="shared" si="467"/>
        <v>-3.3333333333333326E-2</v>
      </c>
      <c r="AJ1009" s="131">
        <f t="shared" si="468"/>
        <v>1.6567466404859843E-3</v>
      </c>
      <c r="AK1009" s="131">
        <f t="shared" si="469"/>
        <v>3.401613904407208E-2</v>
      </c>
      <c r="AL1009" s="131">
        <f t="shared" si="470"/>
        <v>-7.1326676176890147E-2</v>
      </c>
    </row>
    <row r="1010" spans="1:38" ht="12" customHeight="1" x14ac:dyDescent="0.2">
      <c r="A1010" s="115">
        <v>2021</v>
      </c>
      <c r="B1010" s="116" t="s">
        <v>544</v>
      </c>
      <c r="C1010" s="136" t="s">
        <v>545</v>
      </c>
      <c r="D1010" s="136" t="s">
        <v>546</v>
      </c>
      <c r="E1010" s="28">
        <v>3</v>
      </c>
      <c r="F1010" s="28">
        <v>3</v>
      </c>
      <c r="G1010" s="28">
        <v>0</v>
      </c>
      <c r="H1010" s="28">
        <v>3</v>
      </c>
      <c r="I1010" s="28">
        <v>0</v>
      </c>
      <c r="J1010" s="28">
        <v>0</v>
      </c>
      <c r="K1010" s="28">
        <v>0</v>
      </c>
      <c r="L1010" s="28">
        <v>0</v>
      </c>
      <c r="N1010" s="24">
        <f t="shared" si="471"/>
        <v>2021</v>
      </c>
      <c r="O1010" s="24" t="str">
        <f t="shared" si="472"/>
        <v>FEBRERO</v>
      </c>
      <c r="P1010" s="24" t="str">
        <f t="shared" si="473"/>
        <v>Ambos sexos</v>
      </c>
      <c r="Q1010" s="24" t="str">
        <f t="shared" si="474"/>
        <v>&lt; 16 AÑOS</v>
      </c>
      <c r="R1010" s="109">
        <f t="shared" si="475"/>
        <v>4.333333333333333</v>
      </c>
      <c r="S1010" s="109">
        <f t="shared" si="476"/>
        <v>4.333333333333333</v>
      </c>
      <c r="T1010" s="109" t="str">
        <f t="shared" si="477"/>
        <v>-</v>
      </c>
      <c r="U1010" s="109">
        <f t="shared" si="478"/>
        <v>4.333333333333333</v>
      </c>
      <c r="V1010" s="109" t="str">
        <f t="shared" si="479"/>
        <v>-</v>
      </c>
      <c r="W1010" s="109" t="str">
        <f t="shared" si="480"/>
        <v>-</v>
      </c>
      <c r="X1010" s="109" t="str">
        <f t="shared" si="481"/>
        <v>-</v>
      </c>
      <c r="Y1010" s="109" t="str">
        <f t="shared" si="482"/>
        <v>-</v>
      </c>
      <c r="AA1010" s="20" t="str">
        <f t="shared" ref="AA1010:AA1051" si="483">A1010&amp;"-"&amp;A1514</f>
        <v>2021-2022</v>
      </c>
      <c r="AB1010" s="20" t="str">
        <f t="shared" ref="AB1010:AB1051" si="484">B1010</f>
        <v>ENERO</v>
      </c>
      <c r="AC1010" s="20" t="str">
        <f t="shared" ref="AC1010:AC1051" si="485">C1010</f>
        <v>Ambos sexos</v>
      </c>
      <c r="AD1010" s="133" t="str">
        <f t="shared" ref="AD1010:AD1051" si="486">D1010</f>
        <v>&lt; 16 AÑOS</v>
      </c>
      <c r="AE1010" s="109">
        <f t="shared" ref="AE1010:AE1051" si="487">IFERROR(E1514/E1010-1,"-")</f>
        <v>28</v>
      </c>
      <c r="AF1010" s="109">
        <f t="shared" ref="AF1010:AF1051" si="488">IFERROR(F1514/F1010-1,"-")</f>
        <v>28</v>
      </c>
      <c r="AG1010" s="109" t="str">
        <f t="shared" ref="AG1010:AG1051" si="489">IFERROR(G1514/G1010-1,"-")</f>
        <v>-</v>
      </c>
      <c r="AH1010" s="109">
        <f t="shared" ref="AH1010:AH1051" si="490">IFERROR(H1514/H1010-1,"-")</f>
        <v>28</v>
      </c>
      <c r="AI1010" s="109" t="str">
        <f t="shared" ref="AI1010:AI1051" si="491">IFERROR(I1514/I1010-1,"-")</f>
        <v>-</v>
      </c>
      <c r="AJ1010" s="109" t="str">
        <f t="shared" ref="AJ1010:AJ1051" si="492">IFERROR(J1514/J1010-1,"-")</f>
        <v>-</v>
      </c>
      <c r="AK1010" s="109" t="str">
        <f t="shared" ref="AK1010:AK1051" si="493">IFERROR(K1514/K1010-1,"-")</f>
        <v>-</v>
      </c>
      <c r="AL1010" s="109" t="str">
        <f t="shared" ref="AL1010:AL1051" si="494">IFERROR(L1514/L1010-1,"-")</f>
        <v>-</v>
      </c>
    </row>
    <row r="1011" spans="1:38" ht="12" customHeight="1" x14ac:dyDescent="0.2">
      <c r="A1011" s="106">
        <v>2021</v>
      </c>
      <c r="B1011" s="107" t="s">
        <v>544</v>
      </c>
      <c r="C1011" s="132" t="s">
        <v>545</v>
      </c>
      <c r="D1011" s="132" t="s">
        <v>547</v>
      </c>
      <c r="E1011" s="28">
        <v>12917</v>
      </c>
      <c r="F1011" s="28">
        <v>12113</v>
      </c>
      <c r="G1011" s="28">
        <v>0</v>
      </c>
      <c r="H1011" s="28">
        <v>12113</v>
      </c>
      <c r="I1011" s="28">
        <v>23</v>
      </c>
      <c r="J1011" s="28">
        <v>62</v>
      </c>
      <c r="K1011" s="28">
        <v>718</v>
      </c>
      <c r="L1011" s="28">
        <v>1</v>
      </c>
      <c r="N1011" s="24">
        <f t="shared" si="471"/>
        <v>2021</v>
      </c>
      <c r="O1011" s="24" t="str">
        <f t="shared" si="472"/>
        <v>FEBRERO</v>
      </c>
      <c r="P1011" s="24" t="str">
        <f t="shared" si="473"/>
        <v>Ambos sexos</v>
      </c>
      <c r="Q1011" s="24" t="str">
        <f t="shared" si="474"/>
        <v>16 - 19 AÑOS</v>
      </c>
      <c r="R1011" s="109">
        <f t="shared" si="475"/>
        <v>-1.2309359758457816E-2</v>
      </c>
      <c r="S1011" s="109">
        <f t="shared" si="476"/>
        <v>-1.7914637166680403E-2</v>
      </c>
      <c r="T1011" s="109" t="str">
        <f t="shared" si="477"/>
        <v>-</v>
      </c>
      <c r="U1011" s="109">
        <f t="shared" si="478"/>
        <v>-1.7914637166680403E-2</v>
      </c>
      <c r="V1011" s="109">
        <f t="shared" si="479"/>
        <v>-4.3478260869565188E-2</v>
      </c>
      <c r="W1011" s="109">
        <f t="shared" si="480"/>
        <v>-6.4516129032258118E-2</v>
      </c>
      <c r="X1011" s="109">
        <f t="shared" si="481"/>
        <v>8.7743732590529255E-2</v>
      </c>
      <c r="Y1011" s="109">
        <f t="shared" si="482"/>
        <v>0</v>
      </c>
      <c r="AA1011" s="20" t="str">
        <f t="shared" si="483"/>
        <v>2021-2022</v>
      </c>
      <c r="AB1011" s="20" t="str">
        <f t="shared" si="484"/>
        <v>ENERO</v>
      </c>
      <c r="AC1011" s="20" t="str">
        <f t="shared" si="485"/>
        <v>Ambos sexos</v>
      </c>
      <c r="AD1011" s="133" t="str">
        <f t="shared" si="486"/>
        <v>16 - 19 AÑOS</v>
      </c>
      <c r="AE1011" s="109">
        <f t="shared" si="487"/>
        <v>0.52628319269180146</v>
      </c>
      <c r="AF1011" s="109">
        <f t="shared" si="488"/>
        <v>0.56005944027078347</v>
      </c>
      <c r="AG1011" s="109" t="str">
        <f t="shared" si="489"/>
        <v>-</v>
      </c>
      <c r="AH1011" s="109">
        <f t="shared" si="490"/>
        <v>0.56005944027078347</v>
      </c>
      <c r="AI1011" s="109">
        <f t="shared" si="491"/>
        <v>4.3478260869565188E-2</v>
      </c>
      <c r="AJ1011" s="109">
        <f t="shared" si="492"/>
        <v>-0.22580645161290325</v>
      </c>
      <c r="AK1011" s="109">
        <f t="shared" si="493"/>
        <v>3.6211699164345301E-2</v>
      </c>
      <c r="AL1011" s="109">
        <f t="shared" si="494"/>
        <v>1</v>
      </c>
    </row>
    <row r="1012" spans="1:38" ht="12" customHeight="1" x14ac:dyDescent="0.2">
      <c r="A1012" s="106">
        <v>2021</v>
      </c>
      <c r="B1012" s="107" t="s">
        <v>544</v>
      </c>
      <c r="C1012" s="132" t="s">
        <v>545</v>
      </c>
      <c r="D1012" s="132" t="s">
        <v>548</v>
      </c>
      <c r="E1012" s="28">
        <v>152564</v>
      </c>
      <c r="F1012" s="28">
        <v>144457</v>
      </c>
      <c r="G1012" s="28">
        <v>0</v>
      </c>
      <c r="H1012" s="28">
        <v>144457</v>
      </c>
      <c r="I1012" s="28">
        <v>87</v>
      </c>
      <c r="J1012" s="28">
        <v>1204</v>
      </c>
      <c r="K1012" s="28">
        <v>6749</v>
      </c>
      <c r="L1012" s="28">
        <v>67</v>
      </c>
      <c r="N1012" s="24">
        <f t="shared" ref="N1012:N1053" si="495">A1054</f>
        <v>2021</v>
      </c>
      <c r="O1012" s="24" t="str">
        <f t="shared" ref="O1012:O1053" si="496">B1054</f>
        <v>FEBRERO</v>
      </c>
      <c r="P1012" s="24" t="str">
        <f t="shared" ref="P1012:P1053" si="497">C1054</f>
        <v>Ambos sexos</v>
      </c>
      <c r="Q1012" s="24" t="str">
        <f t="shared" ref="Q1012:Q1053" si="498">D1054</f>
        <v>20 - 24 AÑOS</v>
      </c>
      <c r="R1012" s="109">
        <f t="shared" ref="R1012:R1053" si="499">IFERROR(E1054/E1012-1,"-")</f>
        <v>9.7074014839673151E-3</v>
      </c>
      <c r="S1012" s="109">
        <f t="shared" ref="S1012:S1053" si="500">IFERROR(F1054/F1012-1,"-")</f>
        <v>9.0753649875048303E-3</v>
      </c>
      <c r="T1012" s="109" t="str">
        <f t="shared" ref="T1012:T1053" si="501">IFERROR(G1054/G1012-1,"-")</f>
        <v>-</v>
      </c>
      <c r="U1012" s="109">
        <f t="shared" ref="U1012:U1053" si="502">IFERROR(H1054/H1012-1,"-")</f>
        <v>9.0753649875048303E-3</v>
      </c>
      <c r="V1012" s="109">
        <f t="shared" ref="V1012:V1053" si="503">IFERROR(I1054/I1012-1,"-")</f>
        <v>2.2988505747126409E-2</v>
      </c>
      <c r="W1012" s="109">
        <f t="shared" ref="W1012:W1053" si="504">IFERROR(J1054/J1012-1,"-")</f>
        <v>3.0730897009966673E-2</v>
      </c>
      <c r="X1012" s="109">
        <f t="shared" ref="X1012:X1053" si="505">IFERROR(K1054/K1012-1,"-")</f>
        <v>1.7928582012149974E-2</v>
      </c>
      <c r="Y1012" s="109">
        <f t="shared" ref="Y1012:Y1053" si="506">IFERROR(L1054/L1012-1,"-")</f>
        <v>0.14925373134328357</v>
      </c>
      <c r="AA1012" s="20" t="str">
        <f t="shared" si="483"/>
        <v>2021-2022</v>
      </c>
      <c r="AB1012" s="20" t="str">
        <f t="shared" si="484"/>
        <v>ENERO</v>
      </c>
      <c r="AC1012" s="20" t="str">
        <f t="shared" si="485"/>
        <v>Ambos sexos</v>
      </c>
      <c r="AD1012" s="133" t="str">
        <f t="shared" si="486"/>
        <v>20 - 24 AÑOS</v>
      </c>
      <c r="AE1012" s="109">
        <f t="shared" si="487"/>
        <v>0.19887391520935482</v>
      </c>
      <c r="AF1012" s="109">
        <f t="shared" si="488"/>
        <v>0.20786116283738409</v>
      </c>
      <c r="AG1012" s="109" t="str">
        <f t="shared" si="489"/>
        <v>-</v>
      </c>
      <c r="AH1012" s="109">
        <f t="shared" si="490"/>
        <v>0.20786116283738409</v>
      </c>
      <c r="AI1012" s="109">
        <f t="shared" si="491"/>
        <v>-4.5977011494252928E-2</v>
      </c>
      <c r="AJ1012" s="109">
        <f t="shared" si="492"/>
        <v>-7.9734219269102957E-2</v>
      </c>
      <c r="AK1012" s="109">
        <f t="shared" si="493"/>
        <v>5.9416209808860643E-2</v>
      </c>
      <c r="AL1012" s="109">
        <f t="shared" si="494"/>
        <v>0.19402985074626855</v>
      </c>
    </row>
    <row r="1013" spans="1:38" ht="12" customHeight="1" x14ac:dyDescent="0.2">
      <c r="A1013" s="106">
        <v>2021</v>
      </c>
      <c r="B1013" s="107" t="s">
        <v>544</v>
      </c>
      <c r="C1013" s="132" t="s">
        <v>545</v>
      </c>
      <c r="D1013" s="132" t="s">
        <v>549</v>
      </c>
      <c r="E1013" s="28">
        <v>325540</v>
      </c>
      <c r="F1013" s="28">
        <v>301523</v>
      </c>
      <c r="G1013" s="28">
        <v>0</v>
      </c>
      <c r="H1013" s="28">
        <v>301523</v>
      </c>
      <c r="I1013" s="28">
        <v>112</v>
      </c>
      <c r="J1013" s="28">
        <v>4335</v>
      </c>
      <c r="K1013" s="28">
        <v>19288</v>
      </c>
      <c r="L1013" s="28">
        <v>282</v>
      </c>
      <c r="N1013" s="24">
        <f t="shared" si="495"/>
        <v>2021</v>
      </c>
      <c r="O1013" s="24" t="str">
        <f t="shared" si="496"/>
        <v>FEBRERO</v>
      </c>
      <c r="P1013" s="24" t="str">
        <f t="shared" si="497"/>
        <v>Ambos sexos</v>
      </c>
      <c r="Q1013" s="24" t="str">
        <f t="shared" si="498"/>
        <v>25 - 29 AÑOS</v>
      </c>
      <c r="R1013" s="109">
        <f t="shared" si="499"/>
        <v>4.1285249124531909E-3</v>
      </c>
      <c r="S1013" s="109">
        <f t="shared" si="500"/>
        <v>3.4425234559221085E-3</v>
      </c>
      <c r="T1013" s="109" t="str">
        <f t="shared" si="501"/>
        <v>-</v>
      </c>
      <c r="U1013" s="109">
        <f t="shared" si="502"/>
        <v>3.4425234559221085E-3</v>
      </c>
      <c r="V1013" s="109">
        <f t="shared" si="503"/>
        <v>8.0357142857142794E-2</v>
      </c>
      <c r="W1013" s="109">
        <f t="shared" si="504"/>
        <v>1.730103806228378E-2</v>
      </c>
      <c r="X1013" s="109">
        <f t="shared" si="505"/>
        <v>1.1613438407299892E-2</v>
      </c>
      <c r="Y1013" s="109">
        <f t="shared" si="506"/>
        <v>-7.0921985815602939E-3</v>
      </c>
      <c r="AA1013" s="20" t="str">
        <f t="shared" si="483"/>
        <v>2021-2022</v>
      </c>
      <c r="AB1013" s="20" t="str">
        <f t="shared" si="484"/>
        <v>ENERO</v>
      </c>
      <c r="AC1013" s="20" t="str">
        <f t="shared" si="485"/>
        <v>Ambos sexos</v>
      </c>
      <c r="AD1013" s="133" t="str">
        <f t="shared" si="486"/>
        <v>25 - 29 AÑOS</v>
      </c>
      <c r="AE1013" s="109">
        <f t="shared" si="487"/>
        <v>6.3076734041899618E-2</v>
      </c>
      <c r="AF1013" s="109">
        <f t="shared" si="488"/>
        <v>6.7351412661720733E-2</v>
      </c>
      <c r="AG1013" s="109" t="str">
        <f t="shared" si="489"/>
        <v>-</v>
      </c>
      <c r="AH1013" s="109">
        <f t="shared" si="490"/>
        <v>6.7351412661720733E-2</v>
      </c>
      <c r="AI1013" s="109">
        <f t="shared" si="491"/>
        <v>5.3571428571428603E-2</v>
      </c>
      <c r="AJ1013" s="109">
        <f t="shared" si="492"/>
        <v>-3.6678200692041529E-2</v>
      </c>
      <c r="AK1013" s="109">
        <f t="shared" si="493"/>
        <v>1.9753214433844812E-2</v>
      </c>
      <c r="AL1013" s="109">
        <f t="shared" si="494"/>
        <v>-7.0921985815602939E-3</v>
      </c>
    </row>
    <row r="1014" spans="1:38" ht="12" customHeight="1" x14ac:dyDescent="0.2">
      <c r="A1014" s="106">
        <v>2021</v>
      </c>
      <c r="B1014" s="107" t="s">
        <v>544</v>
      </c>
      <c r="C1014" s="132" t="s">
        <v>545</v>
      </c>
      <c r="D1014" s="132" t="s">
        <v>550</v>
      </c>
      <c r="E1014" s="28">
        <v>363368</v>
      </c>
      <c r="F1014" s="28">
        <v>322905</v>
      </c>
      <c r="G1014" s="28">
        <v>0</v>
      </c>
      <c r="H1014" s="28">
        <v>322905</v>
      </c>
      <c r="I1014" s="28">
        <v>180</v>
      </c>
      <c r="J1014" s="28">
        <v>8007</v>
      </c>
      <c r="K1014" s="28">
        <v>31920</v>
      </c>
      <c r="L1014" s="28">
        <v>356</v>
      </c>
      <c r="N1014" s="24">
        <f t="shared" si="495"/>
        <v>2021</v>
      </c>
      <c r="O1014" s="24" t="str">
        <f t="shared" si="496"/>
        <v>FEBRERO</v>
      </c>
      <c r="P1014" s="24" t="str">
        <f t="shared" si="497"/>
        <v>Ambos sexos</v>
      </c>
      <c r="Q1014" s="24" t="str">
        <f t="shared" si="498"/>
        <v>30 - 34 AÑOS</v>
      </c>
      <c r="R1014" s="109">
        <f t="shared" si="499"/>
        <v>3.1015389357345047E-3</v>
      </c>
      <c r="S1014" s="109">
        <f t="shared" si="500"/>
        <v>2.7779068146978059E-3</v>
      </c>
      <c r="T1014" s="109" t="str">
        <f t="shared" si="501"/>
        <v>-</v>
      </c>
      <c r="U1014" s="109">
        <f t="shared" si="502"/>
        <v>2.7779068146978059E-3</v>
      </c>
      <c r="V1014" s="109">
        <f t="shared" si="503"/>
        <v>2.7777777777777679E-2</v>
      </c>
      <c r="W1014" s="109">
        <f t="shared" si="504"/>
        <v>2.8724865742475458E-3</v>
      </c>
      <c r="X1014" s="109">
        <f t="shared" si="505"/>
        <v>6.1716791979948837E-3</v>
      </c>
      <c r="Y1014" s="109">
        <f t="shared" si="506"/>
        <v>1.4044943820224809E-2</v>
      </c>
      <c r="AA1014" s="20" t="str">
        <f t="shared" si="483"/>
        <v>2021-2022</v>
      </c>
      <c r="AB1014" s="20" t="str">
        <f t="shared" si="484"/>
        <v>ENERO</v>
      </c>
      <c r="AC1014" s="20" t="str">
        <f t="shared" si="485"/>
        <v>Ambos sexos</v>
      </c>
      <c r="AD1014" s="133" t="str">
        <f t="shared" si="486"/>
        <v>30 - 34 AÑOS</v>
      </c>
      <c r="AE1014" s="109">
        <f t="shared" si="487"/>
        <v>3.9863169018735878E-2</v>
      </c>
      <c r="AF1014" s="109">
        <f t="shared" si="488"/>
        <v>4.5722426100555991E-2</v>
      </c>
      <c r="AG1014" s="109" t="str">
        <f t="shared" si="489"/>
        <v>-</v>
      </c>
      <c r="AH1014" s="109">
        <f t="shared" si="490"/>
        <v>4.5722426100555991E-2</v>
      </c>
      <c r="AI1014" s="109">
        <f t="shared" si="491"/>
        <v>-7.2222222222222188E-2</v>
      </c>
      <c r="AJ1014" s="109">
        <f t="shared" si="492"/>
        <v>-4.7458473835394033E-2</v>
      </c>
      <c r="AK1014" s="109">
        <f t="shared" si="493"/>
        <v>4.0100250626566858E-3</v>
      </c>
      <c r="AL1014" s="109">
        <f t="shared" si="494"/>
        <v>-3.9325842696629199E-2</v>
      </c>
    </row>
    <row r="1015" spans="1:38" ht="12" customHeight="1" x14ac:dyDescent="0.2">
      <c r="A1015" s="106">
        <v>2021</v>
      </c>
      <c r="B1015" s="107" t="s">
        <v>544</v>
      </c>
      <c r="C1015" s="132" t="s">
        <v>545</v>
      </c>
      <c r="D1015" s="132" t="s">
        <v>551</v>
      </c>
      <c r="E1015" s="28">
        <v>409359</v>
      </c>
      <c r="F1015" s="28">
        <v>350862</v>
      </c>
      <c r="G1015" s="28">
        <v>0</v>
      </c>
      <c r="H1015" s="28">
        <v>350862</v>
      </c>
      <c r="I1015" s="28">
        <v>256</v>
      </c>
      <c r="J1015" s="28">
        <v>12271</v>
      </c>
      <c r="K1015" s="28">
        <v>45565</v>
      </c>
      <c r="L1015" s="28">
        <v>405</v>
      </c>
      <c r="N1015" s="24">
        <f t="shared" si="495"/>
        <v>2021</v>
      </c>
      <c r="O1015" s="24" t="str">
        <f t="shared" si="496"/>
        <v>FEBRERO</v>
      </c>
      <c r="P1015" s="24" t="str">
        <f t="shared" si="497"/>
        <v>Ambos sexos</v>
      </c>
      <c r="Q1015" s="24" t="str">
        <f t="shared" si="498"/>
        <v>35 - 39 AÑOS</v>
      </c>
      <c r="R1015" s="109">
        <f t="shared" si="499"/>
        <v>-6.6933913752964536E-4</v>
      </c>
      <c r="S1015" s="109">
        <f t="shared" si="500"/>
        <v>-1.254054300551255E-3</v>
      </c>
      <c r="T1015" s="109" t="str">
        <f t="shared" si="501"/>
        <v>-</v>
      </c>
      <c r="U1015" s="109">
        <f t="shared" si="502"/>
        <v>-1.254054300551255E-3</v>
      </c>
      <c r="V1015" s="109">
        <f t="shared" si="503"/>
        <v>-2.734375E-2</v>
      </c>
      <c r="W1015" s="109">
        <f t="shared" si="504"/>
        <v>3.1782250835303838E-3</v>
      </c>
      <c r="X1015" s="109">
        <f t="shared" si="505"/>
        <v>3.0505870734116591E-3</v>
      </c>
      <c r="Y1015" s="109">
        <f t="shared" si="506"/>
        <v>-1.2345679012345734E-2</v>
      </c>
      <c r="AA1015" s="20" t="str">
        <f t="shared" si="483"/>
        <v>2021-2022</v>
      </c>
      <c r="AB1015" s="20" t="str">
        <f t="shared" si="484"/>
        <v>ENERO</v>
      </c>
      <c r="AC1015" s="20" t="str">
        <f t="shared" si="485"/>
        <v>Ambos sexos</v>
      </c>
      <c r="AD1015" s="133" t="str">
        <f t="shared" si="486"/>
        <v>35 - 39 AÑOS</v>
      </c>
      <c r="AE1015" s="109">
        <f t="shared" si="487"/>
        <v>1.3973065206822621E-3</v>
      </c>
      <c r="AF1015" s="109">
        <f t="shared" si="488"/>
        <v>4.8537601678153575E-3</v>
      </c>
      <c r="AG1015" s="109" t="str">
        <f t="shared" si="489"/>
        <v>-</v>
      </c>
      <c r="AH1015" s="109">
        <f t="shared" si="490"/>
        <v>4.8537601678153575E-3</v>
      </c>
      <c r="AI1015" s="109">
        <f t="shared" si="491"/>
        <v>1.953125E-2</v>
      </c>
      <c r="AJ1015" s="109">
        <f t="shared" si="492"/>
        <v>-5.2155488550240436E-2</v>
      </c>
      <c r="AK1015" s="109">
        <f t="shared" si="493"/>
        <v>-9.8760013168002203E-3</v>
      </c>
      <c r="AL1015" s="109">
        <f t="shared" si="494"/>
        <v>-0.11358024691358026</v>
      </c>
    </row>
    <row r="1016" spans="1:38" ht="12" customHeight="1" x14ac:dyDescent="0.2">
      <c r="A1016" s="106">
        <v>2021</v>
      </c>
      <c r="B1016" s="107" t="s">
        <v>544</v>
      </c>
      <c r="C1016" s="132" t="s">
        <v>545</v>
      </c>
      <c r="D1016" s="132" t="s">
        <v>552</v>
      </c>
      <c r="E1016" s="28">
        <v>484546</v>
      </c>
      <c r="F1016" s="28">
        <v>407665</v>
      </c>
      <c r="G1016" s="28">
        <v>0</v>
      </c>
      <c r="H1016" s="28">
        <v>407665</v>
      </c>
      <c r="I1016" s="28">
        <v>299</v>
      </c>
      <c r="J1016" s="28">
        <v>14668</v>
      </c>
      <c r="K1016" s="28">
        <v>61184</v>
      </c>
      <c r="L1016" s="28">
        <v>730</v>
      </c>
      <c r="N1016" s="24">
        <f t="shared" si="495"/>
        <v>2021</v>
      </c>
      <c r="O1016" s="24" t="str">
        <f t="shared" si="496"/>
        <v>FEBRERO</v>
      </c>
      <c r="P1016" s="24" t="str">
        <f t="shared" si="497"/>
        <v>Ambos sexos</v>
      </c>
      <c r="Q1016" s="24" t="str">
        <f t="shared" si="498"/>
        <v>40 - 44 AÑOS</v>
      </c>
      <c r="R1016" s="109">
        <f t="shared" si="499"/>
        <v>-1.4033755309095231E-4</v>
      </c>
      <c r="S1016" s="109">
        <f t="shared" si="500"/>
        <v>-5.1267584904268748E-4</v>
      </c>
      <c r="T1016" s="109" t="str">
        <f t="shared" si="501"/>
        <v>-</v>
      </c>
      <c r="U1016" s="109">
        <f t="shared" si="502"/>
        <v>-5.1267584904268748E-4</v>
      </c>
      <c r="V1016" s="109">
        <f t="shared" si="503"/>
        <v>-3.3444816053511683E-2</v>
      </c>
      <c r="W1016" s="109">
        <f t="shared" si="504"/>
        <v>6.4766839378238572E-3</v>
      </c>
      <c r="X1016" s="109">
        <f t="shared" si="505"/>
        <v>9.1527196652729792E-4</v>
      </c>
      <c r="Y1016" s="109">
        <f t="shared" si="506"/>
        <v>0</v>
      </c>
      <c r="AA1016" s="20" t="str">
        <f t="shared" si="483"/>
        <v>2021-2022</v>
      </c>
      <c r="AB1016" s="20" t="str">
        <f t="shared" si="484"/>
        <v>ENERO</v>
      </c>
      <c r="AC1016" s="20" t="str">
        <f t="shared" si="485"/>
        <v>Ambos sexos</v>
      </c>
      <c r="AD1016" s="133" t="str">
        <f t="shared" si="486"/>
        <v>40 - 44 AÑOS</v>
      </c>
      <c r="AE1016" s="109">
        <f t="shared" si="487"/>
        <v>-3.5971816917279575E-3</v>
      </c>
      <c r="AF1016" s="109">
        <f t="shared" si="488"/>
        <v>-1.0155397201133676E-3</v>
      </c>
      <c r="AG1016" s="109" t="str">
        <f t="shared" si="489"/>
        <v>-</v>
      </c>
      <c r="AH1016" s="109">
        <f t="shared" si="490"/>
        <v>-1.0155397201133676E-3</v>
      </c>
      <c r="AI1016" s="109">
        <f t="shared" si="491"/>
        <v>-4.6822742474916357E-2</v>
      </c>
      <c r="AJ1016" s="109">
        <f t="shared" si="492"/>
        <v>-1.4180529042814305E-2</v>
      </c>
      <c r="AK1016" s="109">
        <f t="shared" si="493"/>
        <v>-1.5902850418409997E-2</v>
      </c>
      <c r="AL1016" s="109">
        <f t="shared" si="494"/>
        <v>-0.18356164383561646</v>
      </c>
    </row>
    <row r="1017" spans="1:38" ht="12" customHeight="1" x14ac:dyDescent="0.2">
      <c r="A1017" s="106">
        <v>2021</v>
      </c>
      <c r="B1017" s="107" t="s">
        <v>544</v>
      </c>
      <c r="C1017" s="132" t="s">
        <v>545</v>
      </c>
      <c r="D1017" s="132" t="s">
        <v>553</v>
      </c>
      <c r="E1017" s="28">
        <v>483381</v>
      </c>
      <c r="F1017" s="28">
        <v>398537</v>
      </c>
      <c r="G1017" s="28">
        <v>0</v>
      </c>
      <c r="H1017" s="28">
        <v>398537</v>
      </c>
      <c r="I1017" s="28">
        <v>274</v>
      </c>
      <c r="J1017" s="28">
        <v>15826</v>
      </c>
      <c r="K1017" s="28">
        <v>67990</v>
      </c>
      <c r="L1017" s="28">
        <v>754</v>
      </c>
      <c r="N1017" s="24">
        <f t="shared" si="495"/>
        <v>2021</v>
      </c>
      <c r="O1017" s="24" t="str">
        <f t="shared" si="496"/>
        <v>FEBRERO</v>
      </c>
      <c r="P1017" s="24" t="str">
        <f t="shared" si="497"/>
        <v>Ambos sexos</v>
      </c>
      <c r="Q1017" s="24" t="str">
        <f t="shared" si="498"/>
        <v>45 - 49 AÑOS</v>
      </c>
      <c r="R1017" s="109">
        <f t="shared" si="499"/>
        <v>3.3803562821046462E-3</v>
      </c>
      <c r="S1017" s="109">
        <f t="shared" si="500"/>
        <v>3.2945498159517861E-3</v>
      </c>
      <c r="T1017" s="109" t="str">
        <f t="shared" si="501"/>
        <v>-</v>
      </c>
      <c r="U1017" s="109">
        <f t="shared" si="502"/>
        <v>3.2945498159517861E-3</v>
      </c>
      <c r="V1017" s="109">
        <f t="shared" si="503"/>
        <v>8.3941605839416011E-2</v>
      </c>
      <c r="W1017" s="109">
        <f t="shared" si="504"/>
        <v>-3.1593580184507974E-4</v>
      </c>
      <c r="X1017" s="109">
        <f t="shared" si="505"/>
        <v>4.3829974996323351E-3</v>
      </c>
      <c r="Y1017" s="109">
        <f t="shared" si="506"/>
        <v>6.6312997347479641E-3</v>
      </c>
      <c r="AA1017" s="20" t="str">
        <f t="shared" si="483"/>
        <v>2021-2022</v>
      </c>
      <c r="AB1017" s="20" t="str">
        <f t="shared" si="484"/>
        <v>ENERO</v>
      </c>
      <c r="AC1017" s="20" t="str">
        <f t="shared" si="485"/>
        <v>Ambos sexos</v>
      </c>
      <c r="AD1017" s="133" t="str">
        <f t="shared" si="486"/>
        <v>45 - 49 AÑOS</v>
      </c>
      <c r="AE1017" s="109">
        <f t="shared" si="487"/>
        <v>4.6425076699332379E-2</v>
      </c>
      <c r="AF1017" s="109">
        <f t="shared" si="488"/>
        <v>5.1779383093665032E-2</v>
      </c>
      <c r="AG1017" s="109" t="str">
        <f t="shared" si="489"/>
        <v>-</v>
      </c>
      <c r="AH1017" s="109">
        <f t="shared" si="490"/>
        <v>5.1779383093665032E-2</v>
      </c>
      <c r="AI1017" s="109">
        <f t="shared" si="491"/>
        <v>9.1240875912408814E-2</v>
      </c>
      <c r="AJ1017" s="109">
        <f t="shared" si="492"/>
        <v>-7.7720207253886286E-3</v>
      </c>
      <c r="AK1017" s="109">
        <f t="shared" si="493"/>
        <v>2.7239299897043656E-2</v>
      </c>
      <c r="AL1017" s="109">
        <f t="shared" si="494"/>
        <v>6.7639257294429767E-2</v>
      </c>
    </row>
    <row r="1018" spans="1:38" ht="12" customHeight="1" x14ac:dyDescent="0.2">
      <c r="A1018" s="106">
        <v>2021</v>
      </c>
      <c r="B1018" s="107" t="s">
        <v>544</v>
      </c>
      <c r="C1018" s="132" t="s">
        <v>545</v>
      </c>
      <c r="D1018" s="132" t="s">
        <v>554</v>
      </c>
      <c r="E1018" s="28">
        <v>407512</v>
      </c>
      <c r="F1018" s="28">
        <v>327582</v>
      </c>
      <c r="G1018" s="28">
        <v>0</v>
      </c>
      <c r="H1018" s="28">
        <v>327582</v>
      </c>
      <c r="I1018" s="28">
        <v>282</v>
      </c>
      <c r="J1018" s="28">
        <v>16977</v>
      </c>
      <c r="K1018" s="28">
        <v>62078</v>
      </c>
      <c r="L1018" s="28">
        <v>593</v>
      </c>
      <c r="N1018" s="24">
        <f t="shared" si="495"/>
        <v>2021</v>
      </c>
      <c r="O1018" s="24" t="str">
        <f t="shared" si="496"/>
        <v>FEBRERO</v>
      </c>
      <c r="P1018" s="24" t="str">
        <f t="shared" si="497"/>
        <v>Ambos sexos</v>
      </c>
      <c r="Q1018" s="24" t="str">
        <f t="shared" si="498"/>
        <v>50 - 54 AÑOS</v>
      </c>
      <c r="R1018" s="109">
        <f t="shared" si="499"/>
        <v>4.2624511670821263E-3</v>
      </c>
      <c r="S1018" s="109">
        <f t="shared" si="500"/>
        <v>4.4172146210719188E-3</v>
      </c>
      <c r="T1018" s="109" t="str">
        <f t="shared" si="501"/>
        <v>-</v>
      </c>
      <c r="U1018" s="109">
        <f t="shared" si="502"/>
        <v>4.4172146210719188E-3</v>
      </c>
      <c r="V1018" s="109">
        <f t="shared" si="503"/>
        <v>1.0638297872340496E-2</v>
      </c>
      <c r="W1018" s="109">
        <f t="shared" si="504"/>
        <v>4.2999352064558849E-3</v>
      </c>
      <c r="X1018" s="109">
        <f t="shared" si="505"/>
        <v>3.3506234092592901E-3</v>
      </c>
      <c r="Y1018" s="109">
        <f t="shared" si="506"/>
        <v>1.0118043844856706E-2</v>
      </c>
      <c r="AA1018" s="20" t="str">
        <f t="shared" si="483"/>
        <v>2021-2022</v>
      </c>
      <c r="AB1018" s="20" t="str">
        <f t="shared" si="484"/>
        <v>ENERO</v>
      </c>
      <c r="AC1018" s="20" t="str">
        <f t="shared" si="485"/>
        <v>Ambos sexos</v>
      </c>
      <c r="AD1018" s="133" t="str">
        <f t="shared" si="486"/>
        <v>50 - 54 AÑOS</v>
      </c>
      <c r="AE1018" s="109">
        <f t="shared" si="487"/>
        <v>5.3330944855611628E-2</v>
      </c>
      <c r="AF1018" s="109">
        <f t="shared" si="488"/>
        <v>5.9719398501749232E-2</v>
      </c>
      <c r="AG1018" s="109" t="str">
        <f t="shared" si="489"/>
        <v>-</v>
      </c>
      <c r="AH1018" s="109">
        <f t="shared" si="490"/>
        <v>5.9719398501749232E-2</v>
      </c>
      <c r="AI1018" s="109">
        <f t="shared" si="491"/>
        <v>6.3829787234042534E-2</v>
      </c>
      <c r="AJ1018" s="109">
        <f t="shared" si="492"/>
        <v>5.8903222006243539E-3</v>
      </c>
      <c r="AK1018" s="109">
        <f t="shared" si="493"/>
        <v>3.339347272785842E-2</v>
      </c>
      <c r="AL1018" s="109">
        <f t="shared" si="494"/>
        <v>-3.5413153456998359E-2</v>
      </c>
    </row>
    <row r="1019" spans="1:38" ht="12" customHeight="1" x14ac:dyDescent="0.2">
      <c r="A1019" s="106">
        <v>2021</v>
      </c>
      <c r="B1019" s="107" t="s">
        <v>544</v>
      </c>
      <c r="C1019" s="132" t="s">
        <v>545</v>
      </c>
      <c r="D1019" s="132" t="s">
        <v>555</v>
      </c>
      <c r="E1019" s="28">
        <v>322474</v>
      </c>
      <c r="F1019" s="28">
        <v>254294</v>
      </c>
      <c r="G1019" s="28">
        <v>0</v>
      </c>
      <c r="H1019" s="28">
        <v>254294</v>
      </c>
      <c r="I1019" s="28">
        <v>239</v>
      </c>
      <c r="J1019" s="28">
        <v>14527</v>
      </c>
      <c r="K1019" s="28">
        <v>53003</v>
      </c>
      <c r="L1019" s="28">
        <v>411</v>
      </c>
      <c r="N1019" s="24">
        <f t="shared" si="495"/>
        <v>2021</v>
      </c>
      <c r="O1019" s="24" t="str">
        <f t="shared" si="496"/>
        <v>FEBRERO</v>
      </c>
      <c r="P1019" s="24" t="str">
        <f t="shared" si="497"/>
        <v>Ambos sexos</v>
      </c>
      <c r="Q1019" s="24" t="str">
        <f t="shared" si="498"/>
        <v>55 - 59 AÑOS</v>
      </c>
      <c r="R1019" s="109">
        <f t="shared" si="499"/>
        <v>3.2281672320868537E-3</v>
      </c>
      <c r="S1019" s="109">
        <f t="shared" si="500"/>
        <v>3.2246140294305281E-3</v>
      </c>
      <c r="T1019" s="109" t="str">
        <f t="shared" si="501"/>
        <v>-</v>
      </c>
      <c r="U1019" s="109">
        <f t="shared" si="502"/>
        <v>3.2246140294305281E-3</v>
      </c>
      <c r="V1019" s="109">
        <f t="shared" si="503"/>
        <v>4.1841004184099972E-3</v>
      </c>
      <c r="W1019" s="109">
        <f t="shared" si="504"/>
        <v>5.300474977627756E-3</v>
      </c>
      <c r="X1019" s="109">
        <f t="shared" si="505"/>
        <v>2.7356942059884037E-3</v>
      </c>
      <c r="Y1019" s="109">
        <f t="shared" si="506"/>
        <v>-4.8661800486617945E-3</v>
      </c>
      <c r="AA1019" s="20" t="str">
        <f t="shared" si="483"/>
        <v>2021-2022</v>
      </c>
      <c r="AB1019" s="20" t="str">
        <f t="shared" si="484"/>
        <v>ENERO</v>
      </c>
      <c r="AC1019" s="20" t="str">
        <f t="shared" si="485"/>
        <v>Ambos sexos</v>
      </c>
      <c r="AD1019" s="133" t="str">
        <f t="shared" si="486"/>
        <v>55 - 59 AÑOS</v>
      </c>
      <c r="AE1019" s="109">
        <f t="shared" si="487"/>
        <v>5.5644796169613597E-2</v>
      </c>
      <c r="AF1019" s="109">
        <f t="shared" si="488"/>
        <v>6.0135119192745501E-2</v>
      </c>
      <c r="AG1019" s="109" t="str">
        <f t="shared" si="489"/>
        <v>-</v>
      </c>
      <c r="AH1019" s="109">
        <f t="shared" si="490"/>
        <v>6.0135119192745501E-2</v>
      </c>
      <c r="AI1019" s="109">
        <f t="shared" si="491"/>
        <v>7.9497907949790836E-2</v>
      </c>
      <c r="AJ1019" s="109">
        <f t="shared" si="492"/>
        <v>1.7622358367178403E-2</v>
      </c>
      <c r="AK1019" s="109">
        <f t="shared" si="493"/>
        <v>4.50917872573251E-2</v>
      </c>
      <c r="AL1019" s="109">
        <f t="shared" si="494"/>
        <v>-3.1630170316301665E-2</v>
      </c>
    </row>
    <row r="1020" spans="1:38" ht="12" customHeight="1" x14ac:dyDescent="0.2">
      <c r="A1020" s="106">
        <v>2021</v>
      </c>
      <c r="B1020" s="107" t="s">
        <v>544</v>
      </c>
      <c r="C1020" s="132" t="s">
        <v>545</v>
      </c>
      <c r="D1020" s="132" t="s">
        <v>556</v>
      </c>
      <c r="E1020" s="28">
        <v>200542</v>
      </c>
      <c r="F1020" s="28">
        <v>150540</v>
      </c>
      <c r="G1020" s="28">
        <v>0</v>
      </c>
      <c r="H1020" s="28">
        <v>150540</v>
      </c>
      <c r="I1020" s="28">
        <v>192</v>
      </c>
      <c r="J1020" s="28">
        <v>10596</v>
      </c>
      <c r="K1020" s="28">
        <v>39056</v>
      </c>
      <c r="L1020" s="28">
        <v>158</v>
      </c>
      <c r="N1020" s="24">
        <f t="shared" si="495"/>
        <v>2021</v>
      </c>
      <c r="O1020" s="24" t="str">
        <f t="shared" si="496"/>
        <v>FEBRERO</v>
      </c>
      <c r="P1020" s="24" t="str">
        <f t="shared" si="497"/>
        <v>Ambos sexos</v>
      </c>
      <c r="Q1020" s="24" t="str">
        <f t="shared" si="498"/>
        <v>60 - 64 AÑOS</v>
      </c>
      <c r="R1020" s="109">
        <f t="shared" si="499"/>
        <v>6.3876893618295405E-3</v>
      </c>
      <c r="S1020" s="109">
        <f t="shared" si="500"/>
        <v>6.7822505646339959E-3</v>
      </c>
      <c r="T1020" s="109" t="str">
        <f t="shared" si="501"/>
        <v>-</v>
      </c>
      <c r="U1020" s="109">
        <f t="shared" si="502"/>
        <v>6.7822505646339959E-3</v>
      </c>
      <c r="V1020" s="109">
        <f t="shared" si="503"/>
        <v>8.3333333333333259E-2</v>
      </c>
      <c r="W1020" s="109">
        <f t="shared" si="504"/>
        <v>3.3031332578330463E-3</v>
      </c>
      <c r="X1020" s="109">
        <f t="shared" si="505"/>
        <v>5.2232691519868979E-3</v>
      </c>
      <c r="Y1020" s="109">
        <f t="shared" si="506"/>
        <v>3.1645569620253111E-2</v>
      </c>
      <c r="AA1020" s="20" t="str">
        <f t="shared" si="483"/>
        <v>2021-2022</v>
      </c>
      <c r="AB1020" s="20" t="str">
        <f t="shared" si="484"/>
        <v>ENERO</v>
      </c>
      <c r="AC1020" s="20" t="str">
        <f t="shared" si="485"/>
        <v>Ambos sexos</v>
      </c>
      <c r="AD1020" s="133" t="str">
        <f t="shared" si="486"/>
        <v>60 - 64 AÑOS</v>
      </c>
      <c r="AE1020" s="109">
        <f t="shared" si="487"/>
        <v>5.9025042135812056E-2</v>
      </c>
      <c r="AF1020" s="109">
        <f t="shared" si="488"/>
        <v>6.6673309419423399E-2</v>
      </c>
      <c r="AG1020" s="109" t="str">
        <f t="shared" si="489"/>
        <v>-</v>
      </c>
      <c r="AH1020" s="109">
        <f t="shared" si="490"/>
        <v>6.6673309419423399E-2</v>
      </c>
      <c r="AI1020" s="109">
        <f t="shared" si="491"/>
        <v>1.0416666666666741E-2</v>
      </c>
      <c r="AJ1020" s="109">
        <f t="shared" si="492"/>
        <v>3.2370705926764831E-2</v>
      </c>
      <c r="AK1020" s="109">
        <f t="shared" si="493"/>
        <v>3.6716509627201965E-2</v>
      </c>
      <c r="AL1020" s="109">
        <f t="shared" si="494"/>
        <v>0.13291139240506333</v>
      </c>
    </row>
    <row r="1021" spans="1:38" ht="12" customHeight="1" x14ac:dyDescent="0.2">
      <c r="A1021" s="106">
        <v>2021</v>
      </c>
      <c r="B1021" s="107" t="s">
        <v>544</v>
      </c>
      <c r="C1021" s="132" t="s">
        <v>545</v>
      </c>
      <c r="D1021" s="132" t="s">
        <v>557</v>
      </c>
      <c r="E1021" s="28">
        <v>39851</v>
      </c>
      <c r="F1021" s="28">
        <v>17653</v>
      </c>
      <c r="G1021" s="28">
        <v>0</v>
      </c>
      <c r="H1021" s="28">
        <v>17653</v>
      </c>
      <c r="I1021" s="28">
        <v>43</v>
      </c>
      <c r="J1021" s="28">
        <v>3579</v>
      </c>
      <c r="K1021" s="28">
        <v>18552</v>
      </c>
      <c r="L1021" s="28">
        <v>24</v>
      </c>
      <c r="N1021" s="24">
        <f t="shared" si="495"/>
        <v>2021</v>
      </c>
      <c r="O1021" s="24" t="str">
        <f t="shared" si="496"/>
        <v>FEBRERO</v>
      </c>
      <c r="P1021" s="24" t="str">
        <f t="shared" si="497"/>
        <v>Ambos sexos</v>
      </c>
      <c r="Q1021" s="24" t="str">
        <f t="shared" si="498"/>
        <v>&gt; 65 AÑOS</v>
      </c>
      <c r="R1021" s="109">
        <f t="shared" si="499"/>
        <v>2.1304358736292661E-2</v>
      </c>
      <c r="S1021" s="109">
        <f t="shared" si="500"/>
        <v>3.4781623520081517E-2</v>
      </c>
      <c r="T1021" s="109" t="str">
        <f t="shared" si="501"/>
        <v>-</v>
      </c>
      <c r="U1021" s="109">
        <f t="shared" si="502"/>
        <v>3.4781623520081517E-2</v>
      </c>
      <c r="V1021" s="109">
        <f t="shared" si="503"/>
        <v>0</v>
      </c>
      <c r="W1021" s="109">
        <f t="shared" si="504"/>
        <v>1.7043867001955926E-2</v>
      </c>
      <c r="X1021" s="109">
        <f t="shared" si="505"/>
        <v>9.4868477792151573E-3</v>
      </c>
      <c r="Y1021" s="109">
        <f t="shared" si="506"/>
        <v>-8.333333333333337E-2</v>
      </c>
      <c r="AA1021" s="20" t="str">
        <f t="shared" si="483"/>
        <v>2021-2022</v>
      </c>
      <c r="AB1021" s="20" t="str">
        <f t="shared" si="484"/>
        <v>ENERO</v>
      </c>
      <c r="AC1021" s="20" t="str">
        <f t="shared" si="485"/>
        <v>Ambos sexos</v>
      </c>
      <c r="AD1021" s="133" t="str">
        <f t="shared" si="486"/>
        <v>&gt; 65 AÑOS</v>
      </c>
      <c r="AE1021" s="109">
        <f t="shared" si="487"/>
        <v>0.12797671325688187</v>
      </c>
      <c r="AF1021" s="109">
        <f t="shared" si="488"/>
        <v>0.17623066900810058</v>
      </c>
      <c r="AG1021" s="109" t="str">
        <f t="shared" si="489"/>
        <v>-</v>
      </c>
      <c r="AH1021" s="109">
        <f t="shared" si="490"/>
        <v>0.17623066900810058</v>
      </c>
      <c r="AI1021" s="109">
        <f t="shared" si="491"/>
        <v>0.30232558139534893</v>
      </c>
      <c r="AJ1021" s="109">
        <f t="shared" si="492"/>
        <v>0.12154233025984906</v>
      </c>
      <c r="AK1021" s="109">
        <f t="shared" si="493"/>
        <v>8.2794307891332464E-2</v>
      </c>
      <c r="AL1021" s="109">
        <f t="shared" si="494"/>
        <v>0.20833333333333326</v>
      </c>
    </row>
    <row r="1022" spans="1:38" ht="12" customHeight="1" x14ac:dyDescent="0.2">
      <c r="A1022" s="112">
        <v>2021</v>
      </c>
      <c r="B1022" s="113" t="s">
        <v>544</v>
      </c>
      <c r="C1022" s="134" t="s">
        <v>545</v>
      </c>
      <c r="D1022" s="134" t="s">
        <v>558</v>
      </c>
      <c r="E1022" s="28">
        <v>13</v>
      </c>
      <c r="F1022" s="28">
        <v>12</v>
      </c>
      <c r="G1022" s="28">
        <v>0</v>
      </c>
      <c r="H1022" s="28">
        <v>12</v>
      </c>
      <c r="I1022" s="28">
        <v>0</v>
      </c>
      <c r="J1022" s="28">
        <v>0</v>
      </c>
      <c r="K1022" s="28">
        <v>1</v>
      </c>
      <c r="L1022" s="28">
        <v>0</v>
      </c>
      <c r="N1022" s="24">
        <f t="shared" si="495"/>
        <v>2021</v>
      </c>
      <c r="O1022" s="24" t="str">
        <f t="shared" si="496"/>
        <v>FEBRERO</v>
      </c>
      <c r="P1022" s="24" t="str">
        <f t="shared" si="497"/>
        <v>Ambos sexos</v>
      </c>
      <c r="Q1022" s="24" t="str">
        <f t="shared" si="498"/>
        <v>NO CONSTA</v>
      </c>
      <c r="R1022" s="109">
        <f t="shared" si="499"/>
        <v>-0.15384615384615385</v>
      </c>
      <c r="S1022" s="109">
        <f t="shared" si="500"/>
        <v>-0.16666666666666663</v>
      </c>
      <c r="T1022" s="109" t="str">
        <f t="shared" si="501"/>
        <v>-</v>
      </c>
      <c r="U1022" s="109">
        <f t="shared" si="502"/>
        <v>-0.16666666666666663</v>
      </c>
      <c r="V1022" s="109" t="str">
        <f t="shared" si="503"/>
        <v>-</v>
      </c>
      <c r="W1022" s="109" t="str">
        <f t="shared" si="504"/>
        <v>-</v>
      </c>
      <c r="X1022" s="109">
        <f t="shared" si="505"/>
        <v>0</v>
      </c>
      <c r="Y1022" s="109" t="str">
        <f t="shared" si="506"/>
        <v>-</v>
      </c>
      <c r="AA1022" s="20" t="str">
        <f t="shared" si="483"/>
        <v>2021-2022</v>
      </c>
      <c r="AB1022" s="20" t="str">
        <f t="shared" si="484"/>
        <v>ENERO</v>
      </c>
      <c r="AC1022" s="20" t="str">
        <f t="shared" si="485"/>
        <v>Ambos sexos</v>
      </c>
      <c r="AD1022" s="133" t="str">
        <f t="shared" si="486"/>
        <v>NO CONSTA</v>
      </c>
      <c r="AE1022" s="109">
        <f t="shared" si="487"/>
        <v>0.23076923076923084</v>
      </c>
      <c r="AF1022" s="109">
        <f t="shared" si="488"/>
        <v>0.25</v>
      </c>
      <c r="AG1022" s="109" t="str">
        <f t="shared" si="489"/>
        <v>-</v>
      </c>
      <c r="AH1022" s="109">
        <f t="shared" si="490"/>
        <v>0.25</v>
      </c>
      <c r="AI1022" s="109" t="str">
        <f t="shared" si="491"/>
        <v>-</v>
      </c>
      <c r="AJ1022" s="109" t="str">
        <f t="shared" si="492"/>
        <v>-</v>
      </c>
      <c r="AK1022" s="109">
        <f t="shared" si="493"/>
        <v>-1</v>
      </c>
      <c r="AL1022" s="109" t="str">
        <f t="shared" si="494"/>
        <v>-</v>
      </c>
    </row>
    <row r="1023" spans="1:38" ht="12" customHeight="1" x14ac:dyDescent="0.2">
      <c r="A1023" s="125">
        <v>2021</v>
      </c>
      <c r="B1023" s="126" t="s">
        <v>544</v>
      </c>
      <c r="C1023" s="99" t="s">
        <v>545</v>
      </c>
      <c r="D1023" s="99" t="s">
        <v>251</v>
      </c>
      <c r="E1023" s="105">
        <v>3202070</v>
      </c>
      <c r="F1023" s="105">
        <v>2688146</v>
      </c>
      <c r="G1023" s="105">
        <v>0</v>
      </c>
      <c r="H1023" s="105">
        <v>2688146</v>
      </c>
      <c r="I1023" s="105">
        <v>1987</v>
      </c>
      <c r="J1023" s="105">
        <v>102052</v>
      </c>
      <c r="K1023" s="105">
        <v>406104</v>
      </c>
      <c r="L1023" s="105">
        <v>3781</v>
      </c>
      <c r="N1023" s="139">
        <f t="shared" si="495"/>
        <v>2021</v>
      </c>
      <c r="O1023" s="139" t="str">
        <f t="shared" si="496"/>
        <v>FEBRERO</v>
      </c>
      <c r="P1023" s="139" t="str">
        <f t="shared" si="497"/>
        <v>Ambos sexos</v>
      </c>
      <c r="Q1023" s="139" t="str">
        <f t="shared" si="498"/>
        <v>TOTAL</v>
      </c>
      <c r="R1023" s="129">
        <f t="shared" si="499"/>
        <v>3.1242290143562723E-3</v>
      </c>
      <c r="S1023" s="129">
        <f t="shared" si="500"/>
        <v>2.8294594118027927E-3</v>
      </c>
      <c r="T1023" s="129" t="str">
        <f t="shared" si="501"/>
        <v>-</v>
      </c>
      <c r="U1023" s="129">
        <f t="shared" si="502"/>
        <v>2.8294594118027927E-3</v>
      </c>
      <c r="V1023" s="129">
        <f t="shared" si="503"/>
        <v>2.0634121791645699E-2</v>
      </c>
      <c r="W1023" s="129">
        <f t="shared" si="504"/>
        <v>4.9582565750794227E-3</v>
      </c>
      <c r="X1023" s="129">
        <f t="shared" si="505"/>
        <v>4.5086972795145286E-3</v>
      </c>
      <c r="Y1023" s="129">
        <f t="shared" si="506"/>
        <v>5.2896059243585647E-3</v>
      </c>
      <c r="AA1023" s="126" t="str">
        <f t="shared" si="483"/>
        <v>2021-2022</v>
      </c>
      <c r="AB1023" s="126" t="str">
        <f t="shared" si="484"/>
        <v>ENERO</v>
      </c>
      <c r="AC1023" s="126" t="str">
        <f t="shared" si="485"/>
        <v>Ambos sexos</v>
      </c>
      <c r="AD1023" s="133" t="str">
        <f t="shared" si="486"/>
        <v>TOTAL</v>
      </c>
      <c r="AE1023" s="129">
        <f t="shared" si="487"/>
        <v>4.6884983776119826E-2</v>
      </c>
      <c r="AF1023" s="129">
        <f t="shared" si="488"/>
        <v>5.2786567396264861E-2</v>
      </c>
      <c r="AG1023" s="129" t="str">
        <f t="shared" si="489"/>
        <v>-</v>
      </c>
      <c r="AH1023" s="129">
        <f t="shared" si="490"/>
        <v>5.2786567396264861E-2</v>
      </c>
      <c r="AI1023" s="129">
        <f t="shared" si="491"/>
        <v>2.9189733266230533E-2</v>
      </c>
      <c r="AJ1023" s="129">
        <f t="shared" si="492"/>
        <v>-4.7524791282875789E-3</v>
      </c>
      <c r="AK1023" s="129">
        <f t="shared" si="493"/>
        <v>2.166193881370293E-2</v>
      </c>
      <c r="AL1023" s="129">
        <f t="shared" si="494"/>
        <v>-3.6762761174292558E-2</v>
      </c>
    </row>
    <row r="1024" spans="1:38" ht="12" customHeight="1" x14ac:dyDescent="0.2">
      <c r="A1024" s="115">
        <v>2021</v>
      </c>
      <c r="B1024" s="116" t="s">
        <v>544</v>
      </c>
      <c r="C1024" s="136" t="s">
        <v>559</v>
      </c>
      <c r="D1024" s="136" t="s">
        <v>546</v>
      </c>
      <c r="E1024" s="28">
        <v>2</v>
      </c>
      <c r="F1024" s="28">
        <v>2</v>
      </c>
      <c r="G1024" s="28">
        <v>0</v>
      </c>
      <c r="H1024" s="28">
        <v>2</v>
      </c>
      <c r="I1024" s="28">
        <v>0</v>
      </c>
      <c r="J1024" s="28">
        <v>0</v>
      </c>
      <c r="K1024" s="28">
        <v>0</v>
      </c>
      <c r="L1024" s="28">
        <v>0</v>
      </c>
      <c r="N1024" s="24">
        <f t="shared" si="495"/>
        <v>2021</v>
      </c>
      <c r="O1024" s="24" t="str">
        <f t="shared" si="496"/>
        <v>FEBRERO</v>
      </c>
      <c r="P1024" s="24" t="str">
        <f t="shared" si="497"/>
        <v>Hombres</v>
      </c>
      <c r="Q1024" s="24" t="str">
        <f t="shared" si="498"/>
        <v>&lt; 16 AÑOS</v>
      </c>
      <c r="R1024" s="109">
        <f t="shared" si="499"/>
        <v>4.5</v>
      </c>
      <c r="S1024" s="109">
        <f t="shared" si="500"/>
        <v>4.5</v>
      </c>
      <c r="T1024" s="109" t="str">
        <f t="shared" si="501"/>
        <v>-</v>
      </c>
      <c r="U1024" s="109">
        <f t="shared" si="502"/>
        <v>4.5</v>
      </c>
      <c r="V1024" s="109" t="str">
        <f t="shared" si="503"/>
        <v>-</v>
      </c>
      <c r="W1024" s="109" t="str">
        <f t="shared" si="504"/>
        <v>-</v>
      </c>
      <c r="X1024" s="109" t="str">
        <f t="shared" si="505"/>
        <v>-</v>
      </c>
      <c r="Y1024" s="109" t="str">
        <f t="shared" si="506"/>
        <v>-</v>
      </c>
      <c r="AA1024" s="20" t="str">
        <f t="shared" si="483"/>
        <v>2021-2022</v>
      </c>
      <c r="AB1024" s="20" t="str">
        <f t="shared" si="484"/>
        <v>ENERO</v>
      </c>
      <c r="AC1024" s="20" t="str">
        <f t="shared" si="485"/>
        <v>Hombres</v>
      </c>
      <c r="AD1024" s="133" t="str">
        <f t="shared" si="486"/>
        <v>&lt; 16 AÑOS</v>
      </c>
      <c r="AE1024" s="109">
        <f t="shared" si="487"/>
        <v>15</v>
      </c>
      <c r="AF1024" s="109">
        <f t="shared" si="488"/>
        <v>15</v>
      </c>
      <c r="AG1024" s="109" t="str">
        <f t="shared" si="489"/>
        <v>-</v>
      </c>
      <c r="AH1024" s="109">
        <f t="shared" si="490"/>
        <v>15</v>
      </c>
      <c r="AI1024" s="109" t="str">
        <f t="shared" si="491"/>
        <v>-</v>
      </c>
      <c r="AJ1024" s="109" t="str">
        <f t="shared" si="492"/>
        <v>-</v>
      </c>
      <c r="AK1024" s="109" t="str">
        <f t="shared" si="493"/>
        <v>-</v>
      </c>
      <c r="AL1024" s="109" t="str">
        <f t="shared" si="494"/>
        <v>-</v>
      </c>
    </row>
    <row r="1025" spans="1:38" ht="12" customHeight="1" x14ac:dyDescent="0.2">
      <c r="A1025" s="106">
        <v>2021</v>
      </c>
      <c r="B1025" s="107" t="s">
        <v>544</v>
      </c>
      <c r="C1025" s="132" t="s">
        <v>559</v>
      </c>
      <c r="D1025" s="132" t="s">
        <v>547</v>
      </c>
      <c r="E1025" s="28">
        <v>8181</v>
      </c>
      <c r="F1025" s="28">
        <v>7665</v>
      </c>
      <c r="G1025" s="28">
        <v>0</v>
      </c>
      <c r="H1025" s="28">
        <v>7665</v>
      </c>
      <c r="I1025" s="28">
        <v>20</v>
      </c>
      <c r="J1025" s="28">
        <v>13</v>
      </c>
      <c r="K1025" s="28">
        <v>483</v>
      </c>
      <c r="L1025" s="28">
        <v>0</v>
      </c>
      <c r="N1025" s="24">
        <f t="shared" si="495"/>
        <v>2021</v>
      </c>
      <c r="O1025" s="24" t="str">
        <f t="shared" si="496"/>
        <v>FEBRERO</v>
      </c>
      <c r="P1025" s="24" t="str">
        <f t="shared" si="497"/>
        <v>Hombres</v>
      </c>
      <c r="Q1025" s="24" t="str">
        <f t="shared" si="498"/>
        <v>16 - 19 AÑOS</v>
      </c>
      <c r="R1025" s="109">
        <f t="shared" si="499"/>
        <v>-8.5564111966752732E-3</v>
      </c>
      <c r="S1025" s="109">
        <f t="shared" si="500"/>
        <v>-1.5264187866927625E-2</v>
      </c>
      <c r="T1025" s="109" t="str">
        <f t="shared" si="501"/>
        <v>-</v>
      </c>
      <c r="U1025" s="109">
        <f t="shared" si="502"/>
        <v>-1.5264187866927625E-2</v>
      </c>
      <c r="V1025" s="109">
        <f t="shared" si="503"/>
        <v>-5.0000000000000044E-2</v>
      </c>
      <c r="W1025" s="109">
        <f t="shared" si="504"/>
        <v>7.6923076923076872E-2</v>
      </c>
      <c r="X1025" s="109">
        <f t="shared" si="505"/>
        <v>9.7308488612836364E-2</v>
      </c>
      <c r="Y1025" s="109" t="str">
        <f t="shared" si="506"/>
        <v>-</v>
      </c>
      <c r="AA1025" s="20" t="str">
        <f t="shared" si="483"/>
        <v>2021-2022</v>
      </c>
      <c r="AB1025" s="20" t="str">
        <f t="shared" si="484"/>
        <v>ENERO</v>
      </c>
      <c r="AC1025" s="20" t="str">
        <f t="shared" si="485"/>
        <v>Hombres</v>
      </c>
      <c r="AD1025" s="133" t="str">
        <f t="shared" si="486"/>
        <v>16 - 19 AÑOS</v>
      </c>
      <c r="AE1025" s="109">
        <f t="shared" si="487"/>
        <v>0.41767510084341763</v>
      </c>
      <c r="AF1025" s="109">
        <f t="shared" si="488"/>
        <v>0.44514024787997397</v>
      </c>
      <c r="AG1025" s="109" t="str">
        <f t="shared" si="489"/>
        <v>-</v>
      </c>
      <c r="AH1025" s="109">
        <f t="shared" si="490"/>
        <v>0.44514024787997397</v>
      </c>
      <c r="AI1025" s="109">
        <f t="shared" si="491"/>
        <v>0.10000000000000009</v>
      </c>
      <c r="AJ1025" s="109">
        <f t="shared" si="492"/>
        <v>-0.69230769230769229</v>
      </c>
      <c r="AK1025" s="109">
        <f t="shared" si="493"/>
        <v>2.2774327122153215E-2</v>
      </c>
      <c r="AL1025" s="109" t="str">
        <f t="shared" si="494"/>
        <v>-</v>
      </c>
    </row>
    <row r="1026" spans="1:38" ht="12" customHeight="1" x14ac:dyDescent="0.2">
      <c r="A1026" s="106">
        <v>2021</v>
      </c>
      <c r="B1026" s="107" t="s">
        <v>544</v>
      </c>
      <c r="C1026" s="132" t="s">
        <v>559</v>
      </c>
      <c r="D1026" s="132" t="s">
        <v>548</v>
      </c>
      <c r="E1026" s="28">
        <v>86970</v>
      </c>
      <c r="F1026" s="28">
        <v>82261</v>
      </c>
      <c r="G1026" s="28">
        <v>0</v>
      </c>
      <c r="H1026" s="28">
        <v>82261</v>
      </c>
      <c r="I1026" s="28">
        <v>76</v>
      </c>
      <c r="J1026" s="28">
        <v>98</v>
      </c>
      <c r="K1026" s="28">
        <v>4484</v>
      </c>
      <c r="L1026" s="28">
        <v>51</v>
      </c>
      <c r="N1026" s="24">
        <f t="shared" si="495"/>
        <v>2021</v>
      </c>
      <c r="O1026" s="24" t="str">
        <f t="shared" si="496"/>
        <v>FEBRERO</v>
      </c>
      <c r="P1026" s="24" t="str">
        <f t="shared" si="497"/>
        <v>Hombres</v>
      </c>
      <c r="Q1026" s="24" t="str">
        <f t="shared" si="498"/>
        <v>20 - 24 AÑOS</v>
      </c>
      <c r="R1026" s="109">
        <f t="shared" si="499"/>
        <v>1.198114292284691E-2</v>
      </c>
      <c r="S1026" s="109">
        <f t="shared" si="500"/>
        <v>1.1244696757880313E-2</v>
      </c>
      <c r="T1026" s="109" t="str">
        <f t="shared" si="501"/>
        <v>-</v>
      </c>
      <c r="U1026" s="109">
        <f t="shared" si="502"/>
        <v>1.1244696757880313E-2</v>
      </c>
      <c r="V1026" s="109">
        <f t="shared" si="503"/>
        <v>2.6315789473684292E-2</v>
      </c>
      <c r="W1026" s="109">
        <f t="shared" si="504"/>
        <v>-1.0204081632653073E-2</v>
      </c>
      <c r="X1026" s="109">
        <f t="shared" si="505"/>
        <v>2.408563782337203E-2</v>
      </c>
      <c r="Y1026" s="109">
        <f t="shared" si="506"/>
        <v>0.15686274509803932</v>
      </c>
      <c r="AA1026" s="20" t="str">
        <f t="shared" si="483"/>
        <v>2021-2022</v>
      </c>
      <c r="AB1026" s="20" t="str">
        <f t="shared" si="484"/>
        <v>ENERO</v>
      </c>
      <c r="AC1026" s="20" t="str">
        <f t="shared" si="485"/>
        <v>Hombres</v>
      </c>
      <c r="AD1026" s="133" t="str">
        <f t="shared" si="486"/>
        <v>20 - 24 AÑOS</v>
      </c>
      <c r="AE1026" s="109">
        <f t="shared" si="487"/>
        <v>0.19122685983672527</v>
      </c>
      <c r="AF1026" s="109">
        <f t="shared" si="488"/>
        <v>0.2002163844349083</v>
      </c>
      <c r="AG1026" s="109" t="str">
        <f t="shared" si="489"/>
        <v>-</v>
      </c>
      <c r="AH1026" s="109">
        <f t="shared" si="490"/>
        <v>0.2002163844349083</v>
      </c>
      <c r="AI1026" s="109">
        <f t="shared" si="491"/>
        <v>-3.9473684210526327E-2</v>
      </c>
      <c r="AJ1026" s="109">
        <f t="shared" si="492"/>
        <v>-0.17346938775510201</v>
      </c>
      <c r="AK1026" s="109">
        <f t="shared" si="493"/>
        <v>3.7020517395182972E-2</v>
      </c>
      <c r="AL1026" s="109">
        <f t="shared" si="494"/>
        <v>0.29411764705882359</v>
      </c>
    </row>
    <row r="1027" spans="1:38" ht="12" customHeight="1" x14ac:dyDescent="0.2">
      <c r="A1027" s="106">
        <v>2021</v>
      </c>
      <c r="B1027" s="107" t="s">
        <v>544</v>
      </c>
      <c r="C1027" s="132" t="s">
        <v>559</v>
      </c>
      <c r="D1027" s="132" t="s">
        <v>549</v>
      </c>
      <c r="E1027" s="28">
        <v>171324</v>
      </c>
      <c r="F1027" s="28">
        <v>158994</v>
      </c>
      <c r="G1027" s="28">
        <v>0</v>
      </c>
      <c r="H1027" s="28">
        <v>158994</v>
      </c>
      <c r="I1027" s="28">
        <v>96</v>
      </c>
      <c r="J1027" s="28">
        <v>277</v>
      </c>
      <c r="K1027" s="28">
        <v>11730</v>
      </c>
      <c r="L1027" s="28">
        <v>227</v>
      </c>
      <c r="N1027" s="24">
        <f t="shared" si="495"/>
        <v>2021</v>
      </c>
      <c r="O1027" s="24" t="str">
        <f t="shared" si="496"/>
        <v>FEBRERO</v>
      </c>
      <c r="P1027" s="24" t="str">
        <f t="shared" si="497"/>
        <v>Hombres</v>
      </c>
      <c r="Q1027" s="24" t="str">
        <f t="shared" si="498"/>
        <v>25 - 29 AÑOS</v>
      </c>
      <c r="R1027" s="109">
        <f t="shared" si="499"/>
        <v>3.7998178889122602E-3</v>
      </c>
      <c r="S1027" s="109">
        <f t="shared" si="500"/>
        <v>3.2454054869994753E-3</v>
      </c>
      <c r="T1027" s="109" t="str">
        <f t="shared" si="501"/>
        <v>-</v>
      </c>
      <c r="U1027" s="109">
        <f t="shared" si="502"/>
        <v>3.2454054869994753E-3</v>
      </c>
      <c r="V1027" s="109">
        <f t="shared" si="503"/>
        <v>8.3333333333333259E-2</v>
      </c>
      <c r="W1027" s="109">
        <f t="shared" si="504"/>
        <v>2.8880866425992746E-2</v>
      </c>
      <c r="X1027" s="109">
        <f t="shared" si="505"/>
        <v>1.0741687979539671E-2</v>
      </c>
      <c r="Y1027" s="109">
        <f t="shared" si="506"/>
        <v>-3.0837004405286361E-2</v>
      </c>
      <c r="AA1027" s="20" t="str">
        <f t="shared" si="483"/>
        <v>2021-2022</v>
      </c>
      <c r="AB1027" s="20" t="str">
        <f t="shared" si="484"/>
        <v>ENERO</v>
      </c>
      <c r="AC1027" s="20" t="str">
        <f t="shared" si="485"/>
        <v>Hombres</v>
      </c>
      <c r="AD1027" s="133" t="str">
        <f t="shared" si="486"/>
        <v>25 - 29 AÑOS</v>
      </c>
      <c r="AE1027" s="109">
        <f t="shared" si="487"/>
        <v>6.746865588008677E-2</v>
      </c>
      <c r="AF1027" s="109">
        <f t="shared" si="488"/>
        <v>7.3656867554750427E-2</v>
      </c>
      <c r="AG1027" s="109" t="str">
        <f t="shared" si="489"/>
        <v>-</v>
      </c>
      <c r="AH1027" s="109">
        <f t="shared" si="490"/>
        <v>7.3656867554750427E-2</v>
      </c>
      <c r="AI1027" s="109">
        <f t="shared" si="491"/>
        <v>0.10416666666666674</v>
      </c>
      <c r="AJ1027" s="109">
        <f t="shared" si="492"/>
        <v>-0.1407942238267148</v>
      </c>
      <c r="AK1027" s="109">
        <f t="shared" si="493"/>
        <v>-1.0059676044330779E-2</v>
      </c>
      <c r="AL1027" s="109">
        <f t="shared" si="494"/>
        <v>-2.2026431718061623E-2</v>
      </c>
    </row>
    <row r="1028" spans="1:38" ht="12" customHeight="1" x14ac:dyDescent="0.2">
      <c r="A1028" s="106">
        <v>2021</v>
      </c>
      <c r="B1028" s="107" t="s">
        <v>544</v>
      </c>
      <c r="C1028" s="132" t="s">
        <v>559</v>
      </c>
      <c r="D1028" s="132" t="s">
        <v>550</v>
      </c>
      <c r="E1028" s="28">
        <v>189090</v>
      </c>
      <c r="F1028" s="28">
        <v>169104</v>
      </c>
      <c r="G1028" s="28">
        <v>0</v>
      </c>
      <c r="H1028" s="28">
        <v>169104</v>
      </c>
      <c r="I1028" s="28">
        <v>149</v>
      </c>
      <c r="J1028" s="28">
        <v>352</v>
      </c>
      <c r="K1028" s="28">
        <v>19202</v>
      </c>
      <c r="L1028" s="28">
        <v>283</v>
      </c>
      <c r="N1028" s="24">
        <f t="shared" si="495"/>
        <v>2021</v>
      </c>
      <c r="O1028" s="24" t="str">
        <f t="shared" si="496"/>
        <v>FEBRERO</v>
      </c>
      <c r="P1028" s="24" t="str">
        <f t="shared" si="497"/>
        <v>Hombres</v>
      </c>
      <c r="Q1028" s="24" t="str">
        <f t="shared" si="498"/>
        <v>30 - 34 AÑOS</v>
      </c>
      <c r="R1028" s="109">
        <f t="shared" si="499"/>
        <v>3.11491882172521E-3</v>
      </c>
      <c r="S1028" s="109">
        <f t="shared" si="500"/>
        <v>2.9271927334657555E-3</v>
      </c>
      <c r="T1028" s="109" t="str">
        <f t="shared" si="501"/>
        <v>-</v>
      </c>
      <c r="U1028" s="109">
        <f t="shared" si="502"/>
        <v>2.9271927334657555E-3</v>
      </c>
      <c r="V1028" s="109">
        <f t="shared" si="503"/>
        <v>3.3557046979865834E-2</v>
      </c>
      <c r="W1028" s="109">
        <f t="shared" si="504"/>
        <v>-2.2727272727272707E-2</v>
      </c>
      <c r="X1028" s="109">
        <f t="shared" si="505"/>
        <v>4.6349338610560675E-3</v>
      </c>
      <c r="Y1028" s="109">
        <f t="shared" si="506"/>
        <v>2.8268551236749095E-2</v>
      </c>
      <c r="AA1028" s="20" t="str">
        <f t="shared" si="483"/>
        <v>2021-2022</v>
      </c>
      <c r="AB1028" s="20" t="str">
        <f t="shared" si="484"/>
        <v>ENERO</v>
      </c>
      <c r="AC1028" s="20" t="str">
        <f t="shared" si="485"/>
        <v>Hombres</v>
      </c>
      <c r="AD1028" s="133" t="str">
        <f t="shared" si="486"/>
        <v>30 - 34 AÑOS</v>
      </c>
      <c r="AE1028" s="109">
        <f t="shared" si="487"/>
        <v>4.4999735575651734E-2</v>
      </c>
      <c r="AF1028" s="109">
        <f t="shared" si="488"/>
        <v>5.2636247516321344E-2</v>
      </c>
      <c r="AG1028" s="109" t="str">
        <f t="shared" si="489"/>
        <v>-</v>
      </c>
      <c r="AH1028" s="109">
        <f t="shared" si="490"/>
        <v>5.2636247516321344E-2</v>
      </c>
      <c r="AI1028" s="109">
        <f t="shared" si="491"/>
        <v>-2.0134228187919434E-2</v>
      </c>
      <c r="AJ1028" s="109">
        <f t="shared" si="492"/>
        <v>-4.2613636363636354E-2</v>
      </c>
      <c r="AK1028" s="109">
        <f t="shared" si="493"/>
        <v>-1.9477137798145971E-2</v>
      </c>
      <c r="AL1028" s="109">
        <f t="shared" si="494"/>
        <v>0</v>
      </c>
    </row>
    <row r="1029" spans="1:38" ht="12" customHeight="1" x14ac:dyDescent="0.2">
      <c r="A1029" s="106">
        <v>2021</v>
      </c>
      <c r="B1029" s="107" t="s">
        <v>544</v>
      </c>
      <c r="C1029" s="132" t="s">
        <v>559</v>
      </c>
      <c r="D1029" s="132" t="s">
        <v>551</v>
      </c>
      <c r="E1029" s="28">
        <v>212552</v>
      </c>
      <c r="F1029" s="28">
        <v>183419</v>
      </c>
      <c r="G1029" s="28">
        <v>0</v>
      </c>
      <c r="H1029" s="28">
        <v>183419</v>
      </c>
      <c r="I1029" s="28">
        <v>213</v>
      </c>
      <c r="J1029" s="28">
        <v>511</v>
      </c>
      <c r="K1029" s="28">
        <v>28099</v>
      </c>
      <c r="L1029" s="28">
        <v>310</v>
      </c>
      <c r="N1029" s="24">
        <f t="shared" si="495"/>
        <v>2021</v>
      </c>
      <c r="O1029" s="24" t="str">
        <f t="shared" si="496"/>
        <v>FEBRERO</v>
      </c>
      <c r="P1029" s="24" t="str">
        <f t="shared" si="497"/>
        <v>Hombres</v>
      </c>
      <c r="Q1029" s="24" t="str">
        <f t="shared" si="498"/>
        <v>35 - 39 AÑOS</v>
      </c>
      <c r="R1029" s="109">
        <f t="shared" si="499"/>
        <v>-8.4685159396302723E-5</v>
      </c>
      <c r="S1029" s="109">
        <f t="shared" si="500"/>
        <v>-3.2711987307754153E-4</v>
      </c>
      <c r="T1029" s="109" t="str">
        <f t="shared" si="501"/>
        <v>-</v>
      </c>
      <c r="U1029" s="109">
        <f t="shared" si="502"/>
        <v>-3.2711987307754153E-4</v>
      </c>
      <c r="V1029" s="109">
        <f t="shared" si="503"/>
        <v>-4.2253521126760618E-2</v>
      </c>
      <c r="W1029" s="109">
        <f t="shared" si="504"/>
        <v>1.1741682974559797E-2</v>
      </c>
      <c r="X1029" s="109">
        <f t="shared" si="505"/>
        <v>1.6726573899426E-3</v>
      </c>
      <c r="Y1029" s="109">
        <f t="shared" si="506"/>
        <v>-6.4516129032258229E-3</v>
      </c>
      <c r="AA1029" s="20" t="str">
        <f t="shared" si="483"/>
        <v>2021-2022</v>
      </c>
      <c r="AB1029" s="20" t="str">
        <f t="shared" si="484"/>
        <v>ENERO</v>
      </c>
      <c r="AC1029" s="20" t="str">
        <f t="shared" si="485"/>
        <v>Hombres</v>
      </c>
      <c r="AD1029" s="133" t="str">
        <f t="shared" si="486"/>
        <v>35 - 39 AÑOS</v>
      </c>
      <c r="AE1029" s="109">
        <f t="shared" si="487"/>
        <v>-3.528548308178725E-3</v>
      </c>
      <c r="AF1029" s="109">
        <f t="shared" si="488"/>
        <v>0</v>
      </c>
      <c r="AG1029" s="109" t="str">
        <f t="shared" si="489"/>
        <v>-</v>
      </c>
      <c r="AH1029" s="109">
        <f t="shared" si="490"/>
        <v>0</v>
      </c>
      <c r="AI1029" s="109">
        <f t="shared" si="491"/>
        <v>1.8779342723004744E-2</v>
      </c>
      <c r="AJ1029" s="109">
        <f t="shared" si="492"/>
        <v>-9.589041095890416E-2</v>
      </c>
      <c r="AK1029" s="109">
        <f t="shared" si="493"/>
        <v>-2.4306914836826898E-2</v>
      </c>
      <c r="AL1029" s="109">
        <f t="shared" si="494"/>
        <v>-7.096774193548383E-2</v>
      </c>
    </row>
    <row r="1030" spans="1:38" ht="12" customHeight="1" x14ac:dyDescent="0.2">
      <c r="A1030" s="106">
        <v>2021</v>
      </c>
      <c r="B1030" s="107" t="s">
        <v>544</v>
      </c>
      <c r="C1030" s="132" t="s">
        <v>559</v>
      </c>
      <c r="D1030" s="132" t="s">
        <v>552</v>
      </c>
      <c r="E1030" s="28">
        <v>252794</v>
      </c>
      <c r="F1030" s="28">
        <v>211936</v>
      </c>
      <c r="G1030" s="28">
        <v>0</v>
      </c>
      <c r="H1030" s="28">
        <v>211936</v>
      </c>
      <c r="I1030" s="28">
        <v>245</v>
      </c>
      <c r="J1030" s="28">
        <v>598</v>
      </c>
      <c r="K1030" s="28">
        <v>39450</v>
      </c>
      <c r="L1030" s="28">
        <v>565</v>
      </c>
      <c r="N1030" s="24">
        <f t="shared" si="495"/>
        <v>2021</v>
      </c>
      <c r="O1030" s="24" t="str">
        <f t="shared" si="496"/>
        <v>FEBRERO</v>
      </c>
      <c r="P1030" s="24" t="str">
        <f t="shared" si="497"/>
        <v>Hombres</v>
      </c>
      <c r="Q1030" s="24" t="str">
        <f t="shared" si="498"/>
        <v>40 - 44 AÑOS</v>
      </c>
      <c r="R1030" s="109">
        <f t="shared" si="499"/>
        <v>-7.1204221619214358E-5</v>
      </c>
      <c r="S1030" s="109">
        <f t="shared" si="500"/>
        <v>1.2267854446634807E-4</v>
      </c>
      <c r="T1030" s="109" t="str">
        <f t="shared" si="501"/>
        <v>-</v>
      </c>
      <c r="U1030" s="109">
        <f t="shared" si="502"/>
        <v>1.2267854446634807E-4</v>
      </c>
      <c r="V1030" s="109">
        <f t="shared" si="503"/>
        <v>-3.2653061224489743E-2</v>
      </c>
      <c r="W1030" s="109">
        <f t="shared" si="504"/>
        <v>-8.3612040133779209E-3</v>
      </c>
      <c r="X1030" s="109">
        <f t="shared" si="505"/>
        <v>-8.1115335868187088E-4</v>
      </c>
      <c r="Y1030" s="109">
        <f t="shared" si="506"/>
        <v>1.7699115044247371E-3</v>
      </c>
      <c r="AA1030" s="20" t="str">
        <f t="shared" si="483"/>
        <v>2021-2022</v>
      </c>
      <c r="AB1030" s="20" t="str">
        <f t="shared" si="484"/>
        <v>ENERO</v>
      </c>
      <c r="AC1030" s="20" t="str">
        <f t="shared" si="485"/>
        <v>Hombres</v>
      </c>
      <c r="AD1030" s="133" t="str">
        <f t="shared" si="486"/>
        <v>40 - 44 AÑOS</v>
      </c>
      <c r="AE1030" s="109">
        <f t="shared" si="487"/>
        <v>-7.6544538240622684E-3</v>
      </c>
      <c r="AF1030" s="109">
        <f t="shared" si="488"/>
        <v>-2.3450475615279798E-3</v>
      </c>
      <c r="AG1030" s="109" t="str">
        <f t="shared" si="489"/>
        <v>-</v>
      </c>
      <c r="AH1030" s="109">
        <f t="shared" si="490"/>
        <v>-2.3450475615279798E-3</v>
      </c>
      <c r="AI1030" s="109">
        <f t="shared" si="491"/>
        <v>-6.5306122448979598E-2</v>
      </c>
      <c r="AJ1030" s="109">
        <f t="shared" si="492"/>
        <v>-1.5050167224080258E-2</v>
      </c>
      <c r="AK1030" s="109">
        <f t="shared" si="493"/>
        <v>-3.3029150823827624E-2</v>
      </c>
      <c r="AL1030" s="109">
        <f t="shared" si="494"/>
        <v>-0.19469026548672563</v>
      </c>
    </row>
    <row r="1031" spans="1:38" ht="12" customHeight="1" x14ac:dyDescent="0.2">
      <c r="A1031" s="106">
        <v>2021</v>
      </c>
      <c r="B1031" s="107" t="s">
        <v>544</v>
      </c>
      <c r="C1031" s="132" t="s">
        <v>559</v>
      </c>
      <c r="D1031" s="132" t="s">
        <v>553</v>
      </c>
      <c r="E1031" s="28">
        <v>251986</v>
      </c>
      <c r="F1031" s="28">
        <v>205942</v>
      </c>
      <c r="G1031" s="28">
        <v>0</v>
      </c>
      <c r="H1031" s="28">
        <v>205942</v>
      </c>
      <c r="I1031" s="28">
        <v>219</v>
      </c>
      <c r="J1031" s="28">
        <v>611</v>
      </c>
      <c r="K1031" s="28">
        <v>44614</v>
      </c>
      <c r="L1031" s="28">
        <v>600</v>
      </c>
      <c r="N1031" s="24">
        <f t="shared" si="495"/>
        <v>2021</v>
      </c>
      <c r="O1031" s="24" t="str">
        <f t="shared" si="496"/>
        <v>FEBRERO</v>
      </c>
      <c r="P1031" s="24" t="str">
        <f t="shared" si="497"/>
        <v>Hombres</v>
      </c>
      <c r="Q1031" s="24" t="str">
        <f t="shared" si="498"/>
        <v>45 - 49 AÑOS</v>
      </c>
      <c r="R1031" s="109">
        <f t="shared" si="499"/>
        <v>4.0280015556419801E-3</v>
      </c>
      <c r="S1031" s="109">
        <f t="shared" si="500"/>
        <v>3.9962707946896714E-3</v>
      </c>
      <c r="T1031" s="109" t="str">
        <f t="shared" si="501"/>
        <v>-</v>
      </c>
      <c r="U1031" s="109">
        <f t="shared" si="502"/>
        <v>3.9962707946896714E-3</v>
      </c>
      <c r="V1031" s="109">
        <f t="shared" si="503"/>
        <v>0.11415525114155245</v>
      </c>
      <c r="W1031" s="109">
        <f t="shared" si="504"/>
        <v>8.1833060556464332E-3</v>
      </c>
      <c r="X1031" s="109">
        <f t="shared" si="505"/>
        <v>3.631147173533078E-3</v>
      </c>
      <c r="Y1031" s="109">
        <f t="shared" si="506"/>
        <v>0</v>
      </c>
      <c r="AA1031" s="20" t="str">
        <f t="shared" si="483"/>
        <v>2021-2022</v>
      </c>
      <c r="AB1031" s="20" t="str">
        <f t="shared" si="484"/>
        <v>ENERO</v>
      </c>
      <c r="AC1031" s="20" t="str">
        <f t="shared" si="485"/>
        <v>Hombres</v>
      </c>
      <c r="AD1031" s="133" t="str">
        <f t="shared" si="486"/>
        <v>45 - 49 AÑOS</v>
      </c>
      <c r="AE1031" s="109">
        <f t="shared" si="487"/>
        <v>4.3292087655663503E-2</v>
      </c>
      <c r="AF1031" s="109">
        <f t="shared" si="488"/>
        <v>4.8275728117625372E-2</v>
      </c>
      <c r="AG1031" s="109" t="str">
        <f t="shared" si="489"/>
        <v>-</v>
      </c>
      <c r="AH1031" s="109">
        <f t="shared" si="490"/>
        <v>4.8275728117625372E-2</v>
      </c>
      <c r="AI1031" s="109">
        <f t="shared" si="491"/>
        <v>8.6757990867579959E-2</v>
      </c>
      <c r="AJ1031" s="109">
        <f t="shared" si="492"/>
        <v>-6.8739770867430439E-2</v>
      </c>
      <c r="AK1031" s="109">
        <f t="shared" si="493"/>
        <v>2.1316178777962103E-2</v>
      </c>
      <c r="AL1031" s="109">
        <f t="shared" si="494"/>
        <v>6.4999999999999947E-2</v>
      </c>
    </row>
    <row r="1032" spans="1:38" ht="12" customHeight="1" x14ac:dyDescent="0.2">
      <c r="A1032" s="106">
        <v>2021</v>
      </c>
      <c r="B1032" s="107" t="s">
        <v>544</v>
      </c>
      <c r="C1032" s="132" t="s">
        <v>559</v>
      </c>
      <c r="D1032" s="132" t="s">
        <v>554</v>
      </c>
      <c r="E1032" s="28">
        <v>211725</v>
      </c>
      <c r="F1032" s="28">
        <v>169720</v>
      </c>
      <c r="G1032" s="28">
        <v>0</v>
      </c>
      <c r="H1032" s="28">
        <v>169720</v>
      </c>
      <c r="I1032" s="28">
        <v>218</v>
      </c>
      <c r="J1032" s="28">
        <v>642</v>
      </c>
      <c r="K1032" s="28">
        <v>40620</v>
      </c>
      <c r="L1032" s="28">
        <v>525</v>
      </c>
      <c r="N1032" s="24">
        <f t="shared" si="495"/>
        <v>2021</v>
      </c>
      <c r="O1032" s="24" t="str">
        <f t="shared" si="496"/>
        <v>FEBRERO</v>
      </c>
      <c r="P1032" s="24" t="str">
        <f t="shared" si="497"/>
        <v>Hombres</v>
      </c>
      <c r="Q1032" s="24" t="str">
        <f t="shared" si="498"/>
        <v>50 - 54 AÑOS</v>
      </c>
      <c r="R1032" s="109">
        <f t="shared" si="499"/>
        <v>5.7669146298264806E-3</v>
      </c>
      <c r="S1032" s="109">
        <f t="shared" si="500"/>
        <v>6.2220127268441949E-3</v>
      </c>
      <c r="T1032" s="109" t="str">
        <f t="shared" si="501"/>
        <v>-</v>
      </c>
      <c r="U1032" s="109">
        <f t="shared" si="502"/>
        <v>6.2220127268441949E-3</v>
      </c>
      <c r="V1032" s="109">
        <f t="shared" si="503"/>
        <v>1.8348623853210899E-2</v>
      </c>
      <c r="W1032" s="109">
        <f t="shared" si="504"/>
        <v>-1.5576323987538387E-3</v>
      </c>
      <c r="X1032" s="109">
        <f t="shared" si="505"/>
        <v>3.8650910881339318E-3</v>
      </c>
      <c r="Y1032" s="109">
        <f t="shared" si="506"/>
        <v>9.52380952380949E-3</v>
      </c>
      <c r="AA1032" s="20" t="str">
        <f t="shared" si="483"/>
        <v>2021-2022</v>
      </c>
      <c r="AB1032" s="20" t="str">
        <f t="shared" si="484"/>
        <v>ENERO</v>
      </c>
      <c r="AC1032" s="20" t="str">
        <f t="shared" si="485"/>
        <v>Hombres</v>
      </c>
      <c r="AD1032" s="133" t="str">
        <f t="shared" si="486"/>
        <v>50 - 54 AÑOS</v>
      </c>
      <c r="AE1032" s="109">
        <f t="shared" si="487"/>
        <v>5.1359074270870275E-2</v>
      </c>
      <c r="AF1032" s="109">
        <f t="shared" si="488"/>
        <v>5.7506481263257081E-2</v>
      </c>
      <c r="AG1032" s="109" t="str">
        <f t="shared" si="489"/>
        <v>-</v>
      </c>
      <c r="AH1032" s="109">
        <f t="shared" si="490"/>
        <v>5.7506481263257081E-2</v>
      </c>
      <c r="AI1032" s="109">
        <f t="shared" si="491"/>
        <v>9.6330275229357776E-2</v>
      </c>
      <c r="AJ1032" s="109">
        <f t="shared" si="492"/>
        <v>-3.8940809968847301E-2</v>
      </c>
      <c r="AK1032" s="109">
        <f t="shared" si="493"/>
        <v>2.8335795174790679E-2</v>
      </c>
      <c r="AL1032" s="109">
        <f t="shared" si="494"/>
        <v>-6.2857142857142834E-2</v>
      </c>
    </row>
    <row r="1033" spans="1:38" ht="12" customHeight="1" x14ac:dyDescent="0.2">
      <c r="A1033" s="106">
        <v>2021</v>
      </c>
      <c r="B1033" s="107" t="s">
        <v>544</v>
      </c>
      <c r="C1033" s="132" t="s">
        <v>559</v>
      </c>
      <c r="D1033" s="132" t="s">
        <v>555</v>
      </c>
      <c r="E1033" s="28">
        <v>168549</v>
      </c>
      <c r="F1033" s="28">
        <v>132270</v>
      </c>
      <c r="G1033" s="28">
        <v>0</v>
      </c>
      <c r="H1033" s="28">
        <v>132270</v>
      </c>
      <c r="I1033" s="28">
        <v>202</v>
      </c>
      <c r="J1033" s="28">
        <v>613</v>
      </c>
      <c r="K1033" s="28">
        <v>35096</v>
      </c>
      <c r="L1033" s="28">
        <v>368</v>
      </c>
      <c r="N1033" s="24">
        <f t="shared" si="495"/>
        <v>2021</v>
      </c>
      <c r="O1033" s="24" t="str">
        <f t="shared" si="496"/>
        <v>FEBRERO</v>
      </c>
      <c r="P1033" s="24" t="str">
        <f t="shared" si="497"/>
        <v>Hombres</v>
      </c>
      <c r="Q1033" s="24" t="str">
        <f t="shared" si="498"/>
        <v>55 - 59 AÑOS</v>
      </c>
      <c r="R1033" s="109">
        <f t="shared" si="499"/>
        <v>4.3488837074086018E-3</v>
      </c>
      <c r="S1033" s="109">
        <f t="shared" si="500"/>
        <v>5.0502759507069506E-3</v>
      </c>
      <c r="T1033" s="109" t="str">
        <f t="shared" si="501"/>
        <v>-</v>
      </c>
      <c r="U1033" s="109">
        <f t="shared" si="502"/>
        <v>5.0502759507069506E-3</v>
      </c>
      <c r="V1033" s="109">
        <f t="shared" si="503"/>
        <v>1.4851485148514865E-2</v>
      </c>
      <c r="W1033" s="109">
        <f t="shared" si="504"/>
        <v>-1.3050570962479635E-2</v>
      </c>
      <c r="X1033" s="109">
        <f t="shared" si="505"/>
        <v>2.023022566674193E-3</v>
      </c>
      <c r="Y1033" s="109">
        <f t="shared" si="506"/>
        <v>-2.7173913043477826E-3</v>
      </c>
      <c r="AA1033" s="20" t="str">
        <f t="shared" si="483"/>
        <v>2021-2022</v>
      </c>
      <c r="AB1033" s="20" t="str">
        <f t="shared" si="484"/>
        <v>ENERO</v>
      </c>
      <c r="AC1033" s="20" t="str">
        <f t="shared" si="485"/>
        <v>Hombres</v>
      </c>
      <c r="AD1033" s="133" t="str">
        <f t="shared" si="486"/>
        <v>55 - 59 AÑOS</v>
      </c>
      <c r="AE1033" s="109">
        <f t="shared" si="487"/>
        <v>5.6974529661997453E-2</v>
      </c>
      <c r="AF1033" s="109">
        <f t="shared" si="488"/>
        <v>6.1571028955923479E-2</v>
      </c>
      <c r="AG1033" s="109" t="str">
        <f t="shared" si="489"/>
        <v>-</v>
      </c>
      <c r="AH1033" s="109">
        <f t="shared" si="490"/>
        <v>6.1571028955923479E-2</v>
      </c>
      <c r="AI1033" s="109">
        <f t="shared" si="491"/>
        <v>6.4356435643564414E-2</v>
      </c>
      <c r="AJ1033" s="109">
        <f t="shared" si="492"/>
        <v>0</v>
      </c>
      <c r="AK1033" s="109">
        <f t="shared" si="493"/>
        <v>4.1514702530202952E-2</v>
      </c>
      <c r="AL1033" s="109">
        <f t="shared" si="494"/>
        <v>-2.9891304347826053E-2</v>
      </c>
    </row>
    <row r="1034" spans="1:38" ht="12" customHeight="1" x14ac:dyDescent="0.2">
      <c r="A1034" s="106">
        <v>2021</v>
      </c>
      <c r="B1034" s="107" t="s">
        <v>544</v>
      </c>
      <c r="C1034" s="132" t="s">
        <v>559</v>
      </c>
      <c r="D1034" s="132" t="s">
        <v>556</v>
      </c>
      <c r="E1034" s="28">
        <v>102842</v>
      </c>
      <c r="F1034" s="28">
        <v>76255</v>
      </c>
      <c r="G1034" s="28">
        <v>0</v>
      </c>
      <c r="H1034" s="28">
        <v>76255</v>
      </c>
      <c r="I1034" s="28">
        <v>153</v>
      </c>
      <c r="J1034" s="28">
        <v>416</v>
      </c>
      <c r="K1034" s="28">
        <v>25884</v>
      </c>
      <c r="L1034" s="28">
        <v>134</v>
      </c>
      <c r="N1034" s="24">
        <f t="shared" si="495"/>
        <v>2021</v>
      </c>
      <c r="O1034" s="24" t="str">
        <f t="shared" si="496"/>
        <v>FEBRERO</v>
      </c>
      <c r="P1034" s="24" t="str">
        <f t="shared" si="497"/>
        <v>Hombres</v>
      </c>
      <c r="Q1034" s="24" t="str">
        <f t="shared" si="498"/>
        <v>60 - 64 AÑOS</v>
      </c>
      <c r="R1034" s="109">
        <f t="shared" si="499"/>
        <v>6.9815833997783905E-3</v>
      </c>
      <c r="S1034" s="109">
        <f t="shared" si="500"/>
        <v>7.4355779948855893E-3</v>
      </c>
      <c r="T1034" s="109" t="str">
        <f t="shared" si="501"/>
        <v>-</v>
      </c>
      <c r="U1034" s="109">
        <f t="shared" si="502"/>
        <v>7.4355779948855893E-3</v>
      </c>
      <c r="V1034" s="109">
        <f t="shared" si="503"/>
        <v>0.11111111111111116</v>
      </c>
      <c r="W1034" s="109">
        <f t="shared" si="504"/>
        <v>1.2019230769230838E-2</v>
      </c>
      <c r="X1034" s="109">
        <f t="shared" si="505"/>
        <v>4.8678720445063384E-3</v>
      </c>
      <c r="Y1034" s="109">
        <f t="shared" si="506"/>
        <v>2.2388059701492491E-2</v>
      </c>
      <c r="AA1034" s="20" t="str">
        <f t="shared" si="483"/>
        <v>2021-2022</v>
      </c>
      <c r="AB1034" s="20" t="str">
        <f t="shared" si="484"/>
        <v>ENERO</v>
      </c>
      <c r="AC1034" s="20" t="str">
        <f t="shared" si="485"/>
        <v>Hombres</v>
      </c>
      <c r="AD1034" s="133" t="str">
        <f t="shared" si="486"/>
        <v>60 - 64 AÑOS</v>
      </c>
      <c r="AE1034" s="109">
        <f t="shared" si="487"/>
        <v>6.1570175609186872E-2</v>
      </c>
      <c r="AF1034" s="109">
        <f t="shared" si="488"/>
        <v>7.0185561602517765E-2</v>
      </c>
      <c r="AG1034" s="109" t="str">
        <f t="shared" si="489"/>
        <v>-</v>
      </c>
      <c r="AH1034" s="109">
        <f t="shared" si="490"/>
        <v>7.0185561602517765E-2</v>
      </c>
      <c r="AI1034" s="109">
        <f t="shared" si="491"/>
        <v>4.5751633986928164E-2</v>
      </c>
      <c r="AJ1034" s="109">
        <f t="shared" si="492"/>
        <v>2.8846153846153744E-2</v>
      </c>
      <c r="AK1034" s="109">
        <f t="shared" si="493"/>
        <v>3.6547674238912142E-2</v>
      </c>
      <c r="AL1034" s="109">
        <f t="shared" si="494"/>
        <v>0.11194029850746268</v>
      </c>
    </row>
    <row r="1035" spans="1:38" ht="12" customHeight="1" x14ac:dyDescent="0.2">
      <c r="A1035" s="106">
        <v>2021</v>
      </c>
      <c r="B1035" s="107" t="s">
        <v>544</v>
      </c>
      <c r="C1035" s="132" t="s">
        <v>559</v>
      </c>
      <c r="D1035" s="132" t="s">
        <v>557</v>
      </c>
      <c r="E1035" s="28">
        <v>21184</v>
      </c>
      <c r="F1035" s="28">
        <v>8896</v>
      </c>
      <c r="G1035" s="28">
        <v>0</v>
      </c>
      <c r="H1035" s="28">
        <v>8896</v>
      </c>
      <c r="I1035" s="28">
        <v>30</v>
      </c>
      <c r="J1035" s="28">
        <v>161</v>
      </c>
      <c r="K1035" s="28">
        <v>12074</v>
      </c>
      <c r="L1035" s="28">
        <v>23</v>
      </c>
      <c r="N1035" s="24">
        <f t="shared" si="495"/>
        <v>2021</v>
      </c>
      <c r="O1035" s="24" t="str">
        <f t="shared" si="496"/>
        <v>FEBRERO</v>
      </c>
      <c r="P1035" s="24" t="str">
        <f t="shared" si="497"/>
        <v>Hombres</v>
      </c>
      <c r="Q1035" s="24" t="str">
        <f t="shared" si="498"/>
        <v>&gt; 65 AÑOS</v>
      </c>
      <c r="R1035" s="109">
        <f t="shared" si="499"/>
        <v>1.5955438066465266E-2</v>
      </c>
      <c r="S1035" s="109">
        <f t="shared" si="500"/>
        <v>2.5179856115107979E-2</v>
      </c>
      <c r="T1035" s="109" t="str">
        <f t="shared" si="501"/>
        <v>-</v>
      </c>
      <c r="U1035" s="109">
        <f t="shared" si="502"/>
        <v>2.5179856115107979E-2</v>
      </c>
      <c r="V1035" s="109">
        <f t="shared" si="503"/>
        <v>-3.3333333333333326E-2</v>
      </c>
      <c r="W1035" s="109">
        <f t="shared" si="504"/>
        <v>3.7267080745341685E-2</v>
      </c>
      <c r="X1035" s="109">
        <f t="shared" si="505"/>
        <v>9.1933079344044266E-3</v>
      </c>
      <c r="Y1035" s="109">
        <f t="shared" si="506"/>
        <v>-8.6956521739130488E-2</v>
      </c>
      <c r="AA1035" s="20" t="str">
        <f t="shared" si="483"/>
        <v>2021-2022</v>
      </c>
      <c r="AB1035" s="20" t="str">
        <f t="shared" si="484"/>
        <v>ENERO</v>
      </c>
      <c r="AC1035" s="20" t="str">
        <f t="shared" si="485"/>
        <v>Hombres</v>
      </c>
      <c r="AD1035" s="133" t="str">
        <f t="shared" si="486"/>
        <v>&gt; 65 AÑOS</v>
      </c>
      <c r="AE1035" s="109">
        <f t="shared" si="487"/>
        <v>0.1117824773413898</v>
      </c>
      <c r="AF1035" s="109">
        <f t="shared" si="488"/>
        <v>0.15040467625899279</v>
      </c>
      <c r="AG1035" s="109" t="str">
        <f t="shared" si="489"/>
        <v>-</v>
      </c>
      <c r="AH1035" s="109">
        <f t="shared" si="490"/>
        <v>0.15040467625899279</v>
      </c>
      <c r="AI1035" s="109">
        <f t="shared" si="491"/>
        <v>0.23333333333333339</v>
      </c>
      <c r="AJ1035" s="109">
        <f t="shared" si="492"/>
        <v>0.10559006211180133</v>
      </c>
      <c r="AK1035" s="109">
        <f t="shared" si="493"/>
        <v>8.2905416597647941E-2</v>
      </c>
      <c r="AL1035" s="109">
        <f t="shared" si="494"/>
        <v>0.21739130434782616</v>
      </c>
    </row>
    <row r="1036" spans="1:38" ht="12" customHeight="1" x14ac:dyDescent="0.2">
      <c r="A1036" s="112">
        <v>2021</v>
      </c>
      <c r="B1036" s="113" t="s">
        <v>544</v>
      </c>
      <c r="C1036" s="134" t="s">
        <v>559</v>
      </c>
      <c r="D1036" s="134" t="s">
        <v>558</v>
      </c>
      <c r="E1036" s="28">
        <v>7</v>
      </c>
      <c r="F1036" s="28">
        <v>7</v>
      </c>
      <c r="G1036" s="28">
        <v>0</v>
      </c>
      <c r="H1036" s="28">
        <v>7</v>
      </c>
      <c r="I1036" s="28">
        <v>0</v>
      </c>
      <c r="J1036" s="28">
        <v>0</v>
      </c>
      <c r="K1036" s="28">
        <v>0</v>
      </c>
      <c r="L1036" s="28">
        <v>0</v>
      </c>
      <c r="N1036" s="24">
        <f t="shared" si="495"/>
        <v>2021</v>
      </c>
      <c r="O1036" s="24" t="str">
        <f t="shared" si="496"/>
        <v>FEBRERO</v>
      </c>
      <c r="P1036" s="24" t="str">
        <f t="shared" si="497"/>
        <v>Hombres</v>
      </c>
      <c r="Q1036" s="24" t="str">
        <f t="shared" si="498"/>
        <v>NO CONSTA</v>
      </c>
      <c r="R1036" s="109">
        <f t="shared" si="499"/>
        <v>-0.2857142857142857</v>
      </c>
      <c r="S1036" s="109">
        <f t="shared" si="500"/>
        <v>-0.2857142857142857</v>
      </c>
      <c r="T1036" s="109" t="str">
        <f t="shared" si="501"/>
        <v>-</v>
      </c>
      <c r="U1036" s="109">
        <f t="shared" si="502"/>
        <v>-0.2857142857142857</v>
      </c>
      <c r="V1036" s="109" t="str">
        <f t="shared" si="503"/>
        <v>-</v>
      </c>
      <c r="W1036" s="109" t="str">
        <f t="shared" si="504"/>
        <v>-</v>
      </c>
      <c r="X1036" s="109" t="str">
        <f t="shared" si="505"/>
        <v>-</v>
      </c>
      <c r="Y1036" s="109" t="str">
        <f t="shared" si="506"/>
        <v>-</v>
      </c>
      <c r="AA1036" s="20" t="str">
        <f t="shared" si="483"/>
        <v>2021-2022</v>
      </c>
      <c r="AB1036" s="20" t="str">
        <f t="shared" si="484"/>
        <v>ENERO</v>
      </c>
      <c r="AC1036" s="20" t="str">
        <f t="shared" si="485"/>
        <v>Hombres</v>
      </c>
      <c r="AD1036" s="133" t="str">
        <f t="shared" si="486"/>
        <v>NO CONSTA</v>
      </c>
      <c r="AE1036" s="109">
        <f t="shared" si="487"/>
        <v>-0.1428571428571429</v>
      </c>
      <c r="AF1036" s="109">
        <f t="shared" si="488"/>
        <v>-0.1428571428571429</v>
      </c>
      <c r="AG1036" s="109" t="str">
        <f t="shared" si="489"/>
        <v>-</v>
      </c>
      <c r="AH1036" s="109">
        <f t="shared" si="490"/>
        <v>-0.1428571428571429</v>
      </c>
      <c r="AI1036" s="109" t="str">
        <f t="shared" si="491"/>
        <v>-</v>
      </c>
      <c r="AJ1036" s="109" t="str">
        <f t="shared" si="492"/>
        <v>-</v>
      </c>
      <c r="AK1036" s="109" t="str">
        <f t="shared" si="493"/>
        <v>-</v>
      </c>
      <c r="AL1036" s="109" t="str">
        <f t="shared" si="494"/>
        <v>-</v>
      </c>
    </row>
    <row r="1037" spans="1:38" ht="12" customHeight="1" x14ac:dyDescent="0.2">
      <c r="A1037" s="125">
        <v>2021</v>
      </c>
      <c r="B1037" s="126" t="s">
        <v>544</v>
      </c>
      <c r="C1037" s="99" t="s">
        <v>559</v>
      </c>
      <c r="D1037" s="99" t="s">
        <v>251</v>
      </c>
      <c r="E1037" s="105">
        <v>1677206</v>
      </c>
      <c r="F1037" s="105">
        <v>1406471</v>
      </c>
      <c r="G1037" s="105">
        <v>0</v>
      </c>
      <c r="H1037" s="105">
        <v>1406471</v>
      </c>
      <c r="I1037" s="105">
        <v>1621</v>
      </c>
      <c r="J1037" s="105">
        <v>4292</v>
      </c>
      <c r="K1037" s="105">
        <v>261736</v>
      </c>
      <c r="L1037" s="105">
        <v>3086</v>
      </c>
      <c r="N1037" s="139">
        <f t="shared" si="495"/>
        <v>2021</v>
      </c>
      <c r="O1037" s="139" t="str">
        <f t="shared" si="496"/>
        <v>FEBRERO</v>
      </c>
      <c r="P1037" s="139" t="str">
        <f t="shared" si="497"/>
        <v>Hombres</v>
      </c>
      <c r="Q1037" s="139" t="str">
        <f t="shared" si="498"/>
        <v>TOTAL</v>
      </c>
      <c r="R1037" s="129">
        <f t="shared" si="499"/>
        <v>3.7013938657506351E-3</v>
      </c>
      <c r="S1037" s="129">
        <f t="shared" si="500"/>
        <v>3.6474267866168919E-3</v>
      </c>
      <c r="T1037" s="129" t="str">
        <f t="shared" si="501"/>
        <v>-</v>
      </c>
      <c r="U1037" s="129">
        <f t="shared" si="502"/>
        <v>3.6474267866168919E-3</v>
      </c>
      <c r="V1037" s="129">
        <f t="shared" si="503"/>
        <v>2.7760641579272161E-2</v>
      </c>
      <c r="W1037" s="129">
        <f t="shared" si="504"/>
        <v>1.8639328984155767E-3</v>
      </c>
      <c r="X1037" s="129">
        <f t="shared" si="505"/>
        <v>3.866491426475438E-3</v>
      </c>
      <c r="Y1037" s="129">
        <f t="shared" si="506"/>
        <v>4.2125729099158349E-3</v>
      </c>
      <c r="AA1037" s="126" t="str">
        <f t="shared" si="483"/>
        <v>2021-2022</v>
      </c>
      <c r="AB1037" s="126" t="str">
        <f t="shared" si="484"/>
        <v>ENERO</v>
      </c>
      <c r="AC1037" s="126" t="str">
        <f t="shared" si="485"/>
        <v>Hombres</v>
      </c>
      <c r="AD1037" s="133" t="str">
        <f t="shared" si="486"/>
        <v>TOTAL</v>
      </c>
      <c r="AE1037" s="129">
        <f t="shared" si="487"/>
        <v>4.6235226919054684E-2</v>
      </c>
      <c r="AF1037" s="129">
        <f t="shared" si="488"/>
        <v>5.3013535295075354E-2</v>
      </c>
      <c r="AG1037" s="129" t="str">
        <f t="shared" si="489"/>
        <v>-</v>
      </c>
      <c r="AH1037" s="129">
        <f t="shared" si="490"/>
        <v>5.3013535295075354E-2</v>
      </c>
      <c r="AI1037" s="129">
        <f t="shared" si="491"/>
        <v>3.7631091918568726E-2</v>
      </c>
      <c r="AJ1037" s="129">
        <f t="shared" si="492"/>
        <v>-4.1006523765144465E-2</v>
      </c>
      <c r="AK1037" s="129">
        <f t="shared" si="493"/>
        <v>1.2245163065073283E-2</v>
      </c>
      <c r="AL1037" s="129">
        <f t="shared" si="494"/>
        <v>-3.4348671419313082E-2</v>
      </c>
    </row>
    <row r="1038" spans="1:38" ht="12" customHeight="1" x14ac:dyDescent="0.2">
      <c r="A1038" s="115">
        <v>2021</v>
      </c>
      <c r="B1038" s="116" t="s">
        <v>544</v>
      </c>
      <c r="C1038" s="136" t="s">
        <v>560</v>
      </c>
      <c r="D1038" s="136" t="s">
        <v>546</v>
      </c>
      <c r="E1038" s="28">
        <v>1</v>
      </c>
      <c r="F1038" s="28">
        <v>1</v>
      </c>
      <c r="G1038" s="28">
        <v>0</v>
      </c>
      <c r="H1038" s="28">
        <v>1</v>
      </c>
      <c r="I1038" s="28">
        <v>0</v>
      </c>
      <c r="J1038" s="28">
        <v>0</v>
      </c>
      <c r="K1038" s="28">
        <v>0</v>
      </c>
      <c r="L1038" s="28">
        <v>0</v>
      </c>
      <c r="N1038" s="24">
        <f t="shared" si="495"/>
        <v>2021</v>
      </c>
      <c r="O1038" s="24" t="str">
        <f t="shared" si="496"/>
        <v>FEBRERO</v>
      </c>
      <c r="P1038" s="24" t="str">
        <f t="shared" si="497"/>
        <v>Mujeres</v>
      </c>
      <c r="Q1038" s="24" t="str">
        <f t="shared" si="498"/>
        <v>&lt; 16 AÑOS</v>
      </c>
      <c r="R1038" s="109">
        <f t="shared" si="499"/>
        <v>4</v>
      </c>
      <c r="S1038" s="109">
        <f t="shared" si="500"/>
        <v>4</v>
      </c>
      <c r="T1038" s="109" t="str">
        <f t="shared" si="501"/>
        <v>-</v>
      </c>
      <c r="U1038" s="109">
        <f t="shared" si="502"/>
        <v>4</v>
      </c>
      <c r="V1038" s="109" t="str">
        <f t="shared" si="503"/>
        <v>-</v>
      </c>
      <c r="W1038" s="109" t="str">
        <f t="shared" si="504"/>
        <v>-</v>
      </c>
      <c r="X1038" s="109" t="str">
        <f t="shared" si="505"/>
        <v>-</v>
      </c>
      <c r="Y1038" s="109" t="str">
        <f t="shared" si="506"/>
        <v>-</v>
      </c>
      <c r="AA1038" s="20" t="str">
        <f t="shared" si="483"/>
        <v>2021-2022</v>
      </c>
      <c r="AB1038" s="20" t="str">
        <f t="shared" si="484"/>
        <v>ENERO</v>
      </c>
      <c r="AC1038" s="20" t="str">
        <f t="shared" si="485"/>
        <v>Mujeres</v>
      </c>
      <c r="AD1038" s="133" t="str">
        <f t="shared" si="486"/>
        <v>&lt; 16 AÑOS</v>
      </c>
      <c r="AE1038" s="109">
        <f t="shared" si="487"/>
        <v>54</v>
      </c>
      <c r="AF1038" s="109">
        <f t="shared" si="488"/>
        <v>54</v>
      </c>
      <c r="AG1038" s="109" t="str">
        <f t="shared" si="489"/>
        <v>-</v>
      </c>
      <c r="AH1038" s="109">
        <f t="shared" si="490"/>
        <v>54</v>
      </c>
      <c r="AI1038" s="109" t="str">
        <f t="shared" si="491"/>
        <v>-</v>
      </c>
      <c r="AJ1038" s="109" t="str">
        <f t="shared" si="492"/>
        <v>-</v>
      </c>
      <c r="AK1038" s="109" t="str">
        <f t="shared" si="493"/>
        <v>-</v>
      </c>
      <c r="AL1038" s="109" t="str">
        <f t="shared" si="494"/>
        <v>-</v>
      </c>
    </row>
    <row r="1039" spans="1:38" ht="12" customHeight="1" x14ac:dyDescent="0.2">
      <c r="A1039" s="106">
        <v>2021</v>
      </c>
      <c r="B1039" s="107" t="s">
        <v>544</v>
      </c>
      <c r="C1039" s="132" t="s">
        <v>560</v>
      </c>
      <c r="D1039" s="132" t="s">
        <v>547</v>
      </c>
      <c r="E1039" s="28">
        <v>4736</v>
      </c>
      <c r="F1039" s="28">
        <v>4448</v>
      </c>
      <c r="G1039" s="28">
        <v>0</v>
      </c>
      <c r="H1039" s="28">
        <v>4448</v>
      </c>
      <c r="I1039" s="28">
        <v>3</v>
      </c>
      <c r="J1039" s="28">
        <v>49</v>
      </c>
      <c r="K1039" s="28">
        <v>235</v>
      </c>
      <c r="L1039" s="28">
        <v>1</v>
      </c>
      <c r="N1039" s="24">
        <f t="shared" si="495"/>
        <v>2021</v>
      </c>
      <c r="O1039" s="24" t="str">
        <f t="shared" si="496"/>
        <v>FEBRERO</v>
      </c>
      <c r="P1039" s="24" t="str">
        <f t="shared" si="497"/>
        <v>Mujeres</v>
      </c>
      <c r="Q1039" s="24" t="str">
        <f t="shared" si="498"/>
        <v>16 - 19 AÑOS</v>
      </c>
      <c r="R1039" s="109">
        <f t="shared" si="499"/>
        <v>-1.8792229729729715E-2</v>
      </c>
      <c r="S1039" s="109">
        <f t="shared" si="500"/>
        <v>-2.248201438848918E-2</v>
      </c>
      <c r="T1039" s="109" t="str">
        <f t="shared" si="501"/>
        <v>-</v>
      </c>
      <c r="U1039" s="109">
        <f t="shared" si="502"/>
        <v>-2.248201438848918E-2</v>
      </c>
      <c r="V1039" s="109">
        <f t="shared" si="503"/>
        <v>0</v>
      </c>
      <c r="W1039" s="109">
        <f t="shared" si="504"/>
        <v>-0.10204081632653061</v>
      </c>
      <c r="X1039" s="109">
        <f t="shared" si="505"/>
        <v>6.8085106382978822E-2</v>
      </c>
      <c r="Y1039" s="109">
        <f t="shared" si="506"/>
        <v>0</v>
      </c>
      <c r="AA1039" s="20" t="str">
        <f t="shared" si="483"/>
        <v>2021-2022</v>
      </c>
      <c r="AB1039" s="20" t="str">
        <f t="shared" si="484"/>
        <v>ENERO</v>
      </c>
      <c r="AC1039" s="20" t="str">
        <f t="shared" si="485"/>
        <v>Mujeres</v>
      </c>
      <c r="AD1039" s="133" t="str">
        <f t="shared" si="486"/>
        <v>16 - 19 AÑOS</v>
      </c>
      <c r="AE1039" s="109">
        <f t="shared" si="487"/>
        <v>0.71389358108108114</v>
      </c>
      <c r="AF1039" s="109">
        <f t="shared" si="488"/>
        <v>0.75809352517985618</v>
      </c>
      <c r="AG1039" s="109" t="str">
        <f t="shared" si="489"/>
        <v>-</v>
      </c>
      <c r="AH1039" s="109">
        <f t="shared" si="490"/>
        <v>0.75809352517985618</v>
      </c>
      <c r="AI1039" s="109">
        <f t="shared" si="491"/>
        <v>-0.33333333333333337</v>
      </c>
      <c r="AJ1039" s="109">
        <f t="shared" si="492"/>
        <v>-0.10204081632653061</v>
      </c>
      <c r="AK1039" s="109">
        <f t="shared" si="493"/>
        <v>6.3829787234042534E-2</v>
      </c>
      <c r="AL1039" s="109">
        <f t="shared" si="494"/>
        <v>0</v>
      </c>
    </row>
    <row r="1040" spans="1:38" ht="12" customHeight="1" x14ac:dyDescent="0.2">
      <c r="A1040" s="106">
        <v>2021</v>
      </c>
      <c r="B1040" s="107" t="s">
        <v>544</v>
      </c>
      <c r="C1040" s="132" t="s">
        <v>560</v>
      </c>
      <c r="D1040" s="132" t="s">
        <v>548</v>
      </c>
      <c r="E1040" s="28">
        <v>65593</v>
      </c>
      <c r="F1040" s="28">
        <v>62195</v>
      </c>
      <c r="G1040" s="28">
        <v>0</v>
      </c>
      <c r="H1040" s="28">
        <v>62195</v>
      </c>
      <c r="I1040" s="28">
        <v>11</v>
      </c>
      <c r="J1040" s="28">
        <v>1106</v>
      </c>
      <c r="K1040" s="28">
        <v>2265</v>
      </c>
      <c r="L1040" s="28">
        <v>16</v>
      </c>
      <c r="N1040" s="24">
        <f t="shared" si="495"/>
        <v>2021</v>
      </c>
      <c r="O1040" s="24" t="str">
        <f t="shared" si="496"/>
        <v>FEBRERO</v>
      </c>
      <c r="P1040" s="24" t="str">
        <f t="shared" si="497"/>
        <v>Mujeres</v>
      </c>
      <c r="Q1040" s="24" t="str">
        <f t="shared" si="498"/>
        <v>20 - 24 AÑOS</v>
      </c>
      <c r="R1040" s="109">
        <f t="shared" si="499"/>
        <v>6.6927873401125826E-3</v>
      </c>
      <c r="S1040" s="109">
        <f t="shared" si="500"/>
        <v>6.2062866789935889E-3</v>
      </c>
      <c r="T1040" s="109" t="str">
        <f t="shared" si="501"/>
        <v>-</v>
      </c>
      <c r="U1040" s="109">
        <f t="shared" si="502"/>
        <v>6.2062866789935889E-3</v>
      </c>
      <c r="V1040" s="109">
        <f t="shared" si="503"/>
        <v>0</v>
      </c>
      <c r="W1040" s="109">
        <f t="shared" si="504"/>
        <v>3.4358047016274762E-2</v>
      </c>
      <c r="X1040" s="109">
        <f t="shared" si="505"/>
        <v>5.7395143487859457E-3</v>
      </c>
      <c r="Y1040" s="109">
        <f t="shared" si="506"/>
        <v>0.125</v>
      </c>
      <c r="AA1040" s="20" t="str">
        <f t="shared" si="483"/>
        <v>2021-2022</v>
      </c>
      <c r="AB1040" s="20" t="str">
        <f t="shared" si="484"/>
        <v>ENERO</v>
      </c>
      <c r="AC1040" s="20" t="str">
        <f t="shared" si="485"/>
        <v>Mujeres</v>
      </c>
      <c r="AD1040" s="133" t="str">
        <f t="shared" si="486"/>
        <v>20 - 24 AÑOS</v>
      </c>
      <c r="AE1040" s="109">
        <f t="shared" si="487"/>
        <v>0.20903145152683966</v>
      </c>
      <c r="AF1040" s="109">
        <f t="shared" si="488"/>
        <v>0.2179917999839216</v>
      </c>
      <c r="AG1040" s="109" t="str">
        <f t="shared" si="489"/>
        <v>-</v>
      </c>
      <c r="AH1040" s="109">
        <f t="shared" si="490"/>
        <v>0.2179917999839216</v>
      </c>
      <c r="AI1040" s="109">
        <f t="shared" si="491"/>
        <v>-9.0909090909090939E-2</v>
      </c>
      <c r="AJ1040" s="109">
        <f t="shared" si="492"/>
        <v>-7.1428571428571397E-2</v>
      </c>
      <c r="AK1040" s="109">
        <f t="shared" si="493"/>
        <v>0.10375275938189854</v>
      </c>
      <c r="AL1040" s="109">
        <f t="shared" si="494"/>
        <v>-0.125</v>
      </c>
    </row>
    <row r="1041" spans="1:38" ht="12" customHeight="1" x14ac:dyDescent="0.2">
      <c r="A1041" s="106">
        <v>2021</v>
      </c>
      <c r="B1041" s="107" t="s">
        <v>544</v>
      </c>
      <c r="C1041" s="132" t="s">
        <v>560</v>
      </c>
      <c r="D1041" s="132" t="s">
        <v>549</v>
      </c>
      <c r="E1041" s="28">
        <v>154215</v>
      </c>
      <c r="F1041" s="28">
        <v>142528</v>
      </c>
      <c r="G1041" s="28">
        <v>0</v>
      </c>
      <c r="H1041" s="28">
        <v>142528</v>
      </c>
      <c r="I1041" s="28">
        <v>16</v>
      </c>
      <c r="J1041" s="28">
        <v>4058</v>
      </c>
      <c r="K1041" s="28">
        <v>7558</v>
      </c>
      <c r="L1041" s="28">
        <v>55</v>
      </c>
      <c r="N1041" s="24">
        <f t="shared" si="495"/>
        <v>2021</v>
      </c>
      <c r="O1041" s="24" t="str">
        <f t="shared" si="496"/>
        <v>FEBRERO</v>
      </c>
      <c r="P1041" s="24" t="str">
        <f t="shared" si="497"/>
        <v>Mujeres</v>
      </c>
      <c r="Q1041" s="24" t="str">
        <f t="shared" si="498"/>
        <v>25 - 29 AÑOS</v>
      </c>
      <c r="R1041" s="109">
        <f t="shared" si="499"/>
        <v>4.4937262912168041E-3</v>
      </c>
      <c r="S1041" s="109">
        <f t="shared" si="500"/>
        <v>3.6624382577459258E-3</v>
      </c>
      <c r="T1041" s="109" t="str">
        <f t="shared" si="501"/>
        <v>-</v>
      </c>
      <c r="U1041" s="109">
        <f t="shared" si="502"/>
        <v>3.6624382577459258E-3</v>
      </c>
      <c r="V1041" s="109">
        <f t="shared" si="503"/>
        <v>6.25E-2</v>
      </c>
      <c r="W1041" s="109">
        <f t="shared" si="504"/>
        <v>1.65105963528831E-2</v>
      </c>
      <c r="X1041" s="109">
        <f t="shared" si="505"/>
        <v>1.2966393225721129E-2</v>
      </c>
      <c r="Y1041" s="109">
        <f t="shared" si="506"/>
        <v>9.0909090909090828E-2</v>
      </c>
      <c r="AA1041" s="20" t="str">
        <f t="shared" si="483"/>
        <v>2021-2022</v>
      </c>
      <c r="AB1041" s="20" t="str">
        <f t="shared" si="484"/>
        <v>ENERO</v>
      </c>
      <c r="AC1041" s="20" t="str">
        <f t="shared" si="485"/>
        <v>Mujeres</v>
      </c>
      <c r="AD1041" s="133" t="str">
        <f t="shared" si="486"/>
        <v>25 - 29 AÑOS</v>
      </c>
      <c r="AE1041" s="109">
        <f t="shared" si="487"/>
        <v>5.8191485912524765E-2</v>
      </c>
      <c r="AF1041" s="109">
        <f t="shared" si="488"/>
        <v>6.0317972608890935E-2</v>
      </c>
      <c r="AG1041" s="109" t="str">
        <f t="shared" si="489"/>
        <v>-</v>
      </c>
      <c r="AH1041" s="109">
        <f t="shared" si="490"/>
        <v>6.0317972608890935E-2</v>
      </c>
      <c r="AI1041" s="109">
        <f t="shared" si="491"/>
        <v>-0.25</v>
      </c>
      <c r="AJ1041" s="109">
        <f t="shared" si="492"/>
        <v>-2.9817644159684575E-2</v>
      </c>
      <c r="AK1041" s="109">
        <f t="shared" si="493"/>
        <v>6.602275734321239E-2</v>
      </c>
      <c r="AL1041" s="109">
        <f t="shared" si="494"/>
        <v>5.4545454545454453E-2</v>
      </c>
    </row>
    <row r="1042" spans="1:38" ht="12" customHeight="1" x14ac:dyDescent="0.2">
      <c r="A1042" s="106">
        <v>2021</v>
      </c>
      <c r="B1042" s="107" t="s">
        <v>544</v>
      </c>
      <c r="C1042" s="132" t="s">
        <v>560</v>
      </c>
      <c r="D1042" s="132" t="s">
        <v>550</v>
      </c>
      <c r="E1042" s="28">
        <v>174278</v>
      </c>
      <c r="F1042" s="28">
        <v>153801</v>
      </c>
      <c r="G1042" s="28">
        <v>0</v>
      </c>
      <c r="H1042" s="28">
        <v>153801</v>
      </c>
      <c r="I1042" s="28">
        <v>31</v>
      </c>
      <c r="J1042" s="28">
        <v>7655</v>
      </c>
      <c r="K1042" s="28">
        <v>12718</v>
      </c>
      <c r="L1042" s="28">
        <v>73</v>
      </c>
      <c r="N1042" s="24">
        <f t="shared" si="495"/>
        <v>2021</v>
      </c>
      <c r="O1042" s="24" t="str">
        <f t="shared" si="496"/>
        <v>FEBRERO</v>
      </c>
      <c r="P1042" s="24" t="str">
        <f t="shared" si="497"/>
        <v>Mujeres</v>
      </c>
      <c r="Q1042" s="24" t="str">
        <f t="shared" si="498"/>
        <v>30 - 34 AÑOS</v>
      </c>
      <c r="R1042" s="109">
        <f t="shared" si="499"/>
        <v>3.087021884575325E-3</v>
      </c>
      <c r="S1042" s="109">
        <f t="shared" si="500"/>
        <v>2.6137671406558649E-3</v>
      </c>
      <c r="T1042" s="109" t="str">
        <f t="shared" si="501"/>
        <v>-</v>
      </c>
      <c r="U1042" s="109">
        <f t="shared" si="502"/>
        <v>2.6137671406558649E-3</v>
      </c>
      <c r="V1042" s="109">
        <f t="shared" si="503"/>
        <v>0</v>
      </c>
      <c r="W1042" s="109">
        <f t="shared" si="504"/>
        <v>4.0496407576746662E-3</v>
      </c>
      <c r="X1042" s="109">
        <f t="shared" si="505"/>
        <v>8.491901242333677E-3</v>
      </c>
      <c r="Y1042" s="109">
        <f t="shared" si="506"/>
        <v>-4.1095890410958957E-2</v>
      </c>
      <c r="AA1042" s="20" t="str">
        <f t="shared" si="483"/>
        <v>2021-2022</v>
      </c>
      <c r="AB1042" s="20" t="str">
        <f t="shared" si="484"/>
        <v>ENERO</v>
      </c>
      <c r="AC1042" s="20" t="str">
        <f t="shared" si="485"/>
        <v>Mujeres</v>
      </c>
      <c r="AD1042" s="133" t="str">
        <f t="shared" si="486"/>
        <v>30 - 34 AÑOS</v>
      </c>
      <c r="AE1042" s="109">
        <f t="shared" si="487"/>
        <v>3.4278566428350032E-2</v>
      </c>
      <c r="AF1042" s="109">
        <f t="shared" si="488"/>
        <v>3.8114186513741766E-2</v>
      </c>
      <c r="AG1042" s="109" t="str">
        <f t="shared" si="489"/>
        <v>-</v>
      </c>
      <c r="AH1042" s="109">
        <f t="shared" si="490"/>
        <v>3.8114186513741766E-2</v>
      </c>
      <c r="AI1042" s="109">
        <f t="shared" si="491"/>
        <v>-0.32258064516129037</v>
      </c>
      <c r="AJ1042" s="109">
        <f t="shared" si="492"/>
        <v>-4.7811887655127339E-2</v>
      </c>
      <c r="AK1042" s="109">
        <f t="shared" si="493"/>
        <v>3.9471615033810359E-2</v>
      </c>
      <c r="AL1042" s="109">
        <f t="shared" si="494"/>
        <v>-0.19178082191780821</v>
      </c>
    </row>
    <row r="1043" spans="1:38" ht="12" customHeight="1" x14ac:dyDescent="0.2">
      <c r="A1043" s="106">
        <v>2021</v>
      </c>
      <c r="B1043" s="107" t="s">
        <v>544</v>
      </c>
      <c r="C1043" s="132" t="s">
        <v>560</v>
      </c>
      <c r="D1043" s="132" t="s">
        <v>551</v>
      </c>
      <c r="E1043" s="28">
        <v>196807</v>
      </c>
      <c r="F1043" s="28">
        <v>167443</v>
      </c>
      <c r="G1043" s="28">
        <v>0</v>
      </c>
      <c r="H1043" s="28">
        <v>167443</v>
      </c>
      <c r="I1043" s="28">
        <v>43</v>
      </c>
      <c r="J1043" s="28">
        <v>11760</v>
      </c>
      <c r="K1043" s="28">
        <v>17466</v>
      </c>
      <c r="L1043" s="28">
        <v>95</v>
      </c>
      <c r="N1043" s="24">
        <f t="shared" si="495"/>
        <v>2021</v>
      </c>
      <c r="O1043" s="24" t="str">
        <f t="shared" si="496"/>
        <v>FEBRERO</v>
      </c>
      <c r="P1043" s="24" t="str">
        <f t="shared" si="497"/>
        <v>Mujeres</v>
      </c>
      <c r="Q1043" s="24" t="str">
        <f t="shared" si="498"/>
        <v>35 - 39 AÑOS</v>
      </c>
      <c r="R1043" s="109">
        <f t="shared" si="499"/>
        <v>-1.3058478611025492E-3</v>
      </c>
      <c r="S1043" s="109">
        <f t="shared" si="500"/>
        <v>-2.2694289997192696E-3</v>
      </c>
      <c r="T1043" s="109" t="str">
        <f t="shared" si="501"/>
        <v>-</v>
      </c>
      <c r="U1043" s="109">
        <f t="shared" si="502"/>
        <v>-2.2694289997192696E-3</v>
      </c>
      <c r="V1043" s="109">
        <f t="shared" si="503"/>
        <v>4.6511627906976827E-2</v>
      </c>
      <c r="W1043" s="109">
        <f t="shared" si="504"/>
        <v>2.7210884353741083E-3</v>
      </c>
      <c r="X1043" s="109">
        <f t="shared" si="505"/>
        <v>5.2673766174280434E-3</v>
      </c>
      <c r="Y1043" s="109">
        <f t="shared" si="506"/>
        <v>-3.157894736842104E-2</v>
      </c>
      <c r="AA1043" s="20" t="str">
        <f t="shared" si="483"/>
        <v>2021-2022</v>
      </c>
      <c r="AB1043" s="20" t="str">
        <f t="shared" si="484"/>
        <v>ENERO</v>
      </c>
      <c r="AC1043" s="20" t="str">
        <f t="shared" si="485"/>
        <v>Mujeres</v>
      </c>
      <c r="AD1043" s="133" t="str">
        <f t="shared" si="486"/>
        <v>35 - 39 AÑOS</v>
      </c>
      <c r="AE1043" s="109">
        <f t="shared" si="487"/>
        <v>6.707078508386477E-3</v>
      </c>
      <c r="AF1043" s="109">
        <f t="shared" si="488"/>
        <v>1.0158680864533087E-2</v>
      </c>
      <c r="AG1043" s="109" t="str">
        <f t="shared" si="489"/>
        <v>-</v>
      </c>
      <c r="AH1043" s="109">
        <f t="shared" si="490"/>
        <v>1.0158680864533087E-2</v>
      </c>
      <c r="AI1043" s="109">
        <f t="shared" si="491"/>
        <v>2.3255813953488413E-2</v>
      </c>
      <c r="AJ1043" s="109">
        <f t="shared" si="492"/>
        <v>-5.0255102040816291E-2</v>
      </c>
      <c r="AK1043" s="109">
        <f t="shared" si="493"/>
        <v>1.3340203824573349E-2</v>
      </c>
      <c r="AL1043" s="109">
        <f t="shared" si="494"/>
        <v>-0.25263157894736843</v>
      </c>
    </row>
    <row r="1044" spans="1:38" ht="12" customHeight="1" x14ac:dyDescent="0.2">
      <c r="A1044" s="106">
        <v>2021</v>
      </c>
      <c r="B1044" s="107" t="s">
        <v>544</v>
      </c>
      <c r="C1044" s="132" t="s">
        <v>560</v>
      </c>
      <c r="D1044" s="132" t="s">
        <v>552</v>
      </c>
      <c r="E1044" s="28">
        <v>231752</v>
      </c>
      <c r="F1044" s="28">
        <v>195729</v>
      </c>
      <c r="G1044" s="28">
        <v>0</v>
      </c>
      <c r="H1044" s="28">
        <v>195729</v>
      </c>
      <c r="I1044" s="28">
        <v>54</v>
      </c>
      <c r="J1044" s="28">
        <v>14070</v>
      </c>
      <c r="K1044" s="28">
        <v>21734</v>
      </c>
      <c r="L1044" s="28">
        <v>165</v>
      </c>
      <c r="N1044" s="24">
        <f t="shared" si="495"/>
        <v>2021</v>
      </c>
      <c r="O1044" s="24" t="str">
        <f t="shared" si="496"/>
        <v>FEBRERO</v>
      </c>
      <c r="P1044" s="24" t="str">
        <f t="shared" si="497"/>
        <v>Mujeres</v>
      </c>
      <c r="Q1044" s="24" t="str">
        <f t="shared" si="498"/>
        <v>40 - 44 AÑOS</v>
      </c>
      <c r="R1044" s="109">
        <f t="shared" si="499"/>
        <v>-2.1574786841105364E-4</v>
      </c>
      <c r="S1044" s="109">
        <f t="shared" si="500"/>
        <v>-1.2006396599379965E-3</v>
      </c>
      <c r="T1044" s="109" t="str">
        <f t="shared" si="501"/>
        <v>-</v>
      </c>
      <c r="U1044" s="109">
        <f t="shared" si="502"/>
        <v>-1.2006396599379965E-3</v>
      </c>
      <c r="V1044" s="109">
        <f t="shared" si="503"/>
        <v>-3.703703703703709E-2</v>
      </c>
      <c r="W1044" s="109">
        <f t="shared" si="504"/>
        <v>7.1073205401563921E-3</v>
      </c>
      <c r="X1044" s="109">
        <f t="shared" si="505"/>
        <v>4.0489555535105914E-3</v>
      </c>
      <c r="Y1044" s="109">
        <f t="shared" si="506"/>
        <v>-6.0606060606060996E-3</v>
      </c>
      <c r="AA1044" s="20" t="str">
        <f t="shared" si="483"/>
        <v>2021-2022</v>
      </c>
      <c r="AB1044" s="20" t="str">
        <f t="shared" si="484"/>
        <v>ENERO</v>
      </c>
      <c r="AC1044" s="20" t="str">
        <f t="shared" si="485"/>
        <v>Mujeres</v>
      </c>
      <c r="AD1044" s="133" t="str">
        <f t="shared" si="486"/>
        <v>40 - 44 AÑOS</v>
      </c>
      <c r="AE1044" s="109">
        <f t="shared" si="487"/>
        <v>8.2415685733017163E-4</v>
      </c>
      <c r="AF1044" s="109">
        <f t="shared" si="488"/>
        <v>4.2405570968018225E-4</v>
      </c>
      <c r="AG1044" s="109" t="str">
        <f t="shared" si="489"/>
        <v>-</v>
      </c>
      <c r="AH1044" s="109">
        <f t="shared" si="490"/>
        <v>4.2405570968018225E-4</v>
      </c>
      <c r="AI1044" s="109">
        <f t="shared" si="491"/>
        <v>3.7037037037036979E-2</v>
      </c>
      <c r="AJ1044" s="109">
        <f t="shared" si="492"/>
        <v>-1.4214641080312673E-2</v>
      </c>
      <c r="AK1044" s="109">
        <f t="shared" si="493"/>
        <v>1.5183583325664829E-2</v>
      </c>
      <c r="AL1044" s="109">
        <f t="shared" si="494"/>
        <v>-0.1454545454545455</v>
      </c>
    </row>
    <row r="1045" spans="1:38" ht="12" customHeight="1" x14ac:dyDescent="0.2">
      <c r="A1045" s="106">
        <v>2021</v>
      </c>
      <c r="B1045" s="107" t="s">
        <v>544</v>
      </c>
      <c r="C1045" s="132" t="s">
        <v>560</v>
      </c>
      <c r="D1045" s="132" t="s">
        <v>553</v>
      </c>
      <c r="E1045" s="28">
        <v>231395</v>
      </c>
      <c r="F1045" s="28">
        <v>192595</v>
      </c>
      <c r="G1045" s="28">
        <v>0</v>
      </c>
      <c r="H1045" s="28">
        <v>192595</v>
      </c>
      <c r="I1045" s="28">
        <v>55</v>
      </c>
      <c r="J1045" s="28">
        <v>15215</v>
      </c>
      <c r="K1045" s="28">
        <v>23376</v>
      </c>
      <c r="L1045" s="28">
        <v>154</v>
      </c>
      <c r="N1045" s="24">
        <f t="shared" si="495"/>
        <v>2021</v>
      </c>
      <c r="O1045" s="24" t="str">
        <f t="shared" si="496"/>
        <v>FEBRERO</v>
      </c>
      <c r="P1045" s="24" t="str">
        <f t="shared" si="497"/>
        <v>Mujeres</v>
      </c>
      <c r="Q1045" s="24" t="str">
        <f t="shared" si="498"/>
        <v>45 - 49 AÑOS</v>
      </c>
      <c r="R1045" s="109">
        <f t="shared" si="499"/>
        <v>2.6750794096674912E-3</v>
      </c>
      <c r="S1045" s="109">
        <f t="shared" si="500"/>
        <v>2.5441989667436271E-3</v>
      </c>
      <c r="T1045" s="109" t="str">
        <f t="shared" si="501"/>
        <v>-</v>
      </c>
      <c r="U1045" s="109">
        <f t="shared" si="502"/>
        <v>2.5441989667436271E-3</v>
      </c>
      <c r="V1045" s="109">
        <f t="shared" si="503"/>
        <v>-3.6363636363636376E-2</v>
      </c>
      <c r="W1045" s="109">
        <f t="shared" si="504"/>
        <v>-6.5724613867890191E-4</v>
      </c>
      <c r="X1045" s="109">
        <f t="shared" si="505"/>
        <v>5.8179329226557552E-3</v>
      </c>
      <c r="Y1045" s="109">
        <f t="shared" si="506"/>
        <v>3.2467532467532534E-2</v>
      </c>
      <c r="AA1045" s="20" t="str">
        <f t="shared" si="483"/>
        <v>2021-2022</v>
      </c>
      <c r="AB1045" s="20" t="str">
        <f t="shared" si="484"/>
        <v>ENERO</v>
      </c>
      <c r="AC1045" s="20" t="str">
        <f t="shared" si="485"/>
        <v>Mujeres</v>
      </c>
      <c r="AD1045" s="133" t="str">
        <f t="shared" si="486"/>
        <v>45 - 49 AÑOS</v>
      </c>
      <c r="AE1045" s="109">
        <f t="shared" si="487"/>
        <v>4.983685905054136E-2</v>
      </c>
      <c r="AF1045" s="109">
        <f t="shared" si="488"/>
        <v>5.5525844388483625E-2</v>
      </c>
      <c r="AG1045" s="109" t="str">
        <f t="shared" si="489"/>
        <v>-</v>
      </c>
      <c r="AH1045" s="109">
        <f t="shared" si="490"/>
        <v>5.5525844388483625E-2</v>
      </c>
      <c r="AI1045" s="109">
        <f t="shared" si="491"/>
        <v>0.10909090909090913</v>
      </c>
      <c r="AJ1045" s="109">
        <f t="shared" si="492"/>
        <v>-5.3236937232993276E-3</v>
      </c>
      <c r="AK1045" s="109">
        <f t="shared" si="493"/>
        <v>3.8543805612594184E-2</v>
      </c>
      <c r="AL1045" s="109">
        <f t="shared" si="494"/>
        <v>7.7922077922077948E-2</v>
      </c>
    </row>
    <row r="1046" spans="1:38" ht="12" customHeight="1" x14ac:dyDescent="0.2">
      <c r="A1046" s="106">
        <v>2021</v>
      </c>
      <c r="B1046" s="107" t="s">
        <v>544</v>
      </c>
      <c r="C1046" s="132" t="s">
        <v>560</v>
      </c>
      <c r="D1046" s="132" t="s">
        <v>554</v>
      </c>
      <c r="E1046" s="28">
        <v>195787</v>
      </c>
      <c r="F1046" s="28">
        <v>157862</v>
      </c>
      <c r="G1046" s="28">
        <v>0</v>
      </c>
      <c r="H1046" s="28">
        <v>157862</v>
      </c>
      <c r="I1046" s="28">
        <v>64</v>
      </c>
      <c r="J1046" s="28">
        <v>16335</v>
      </c>
      <c r="K1046" s="28">
        <v>21458</v>
      </c>
      <c r="L1046" s="28">
        <v>68</v>
      </c>
      <c r="N1046" s="24">
        <f t="shared" si="495"/>
        <v>2021</v>
      </c>
      <c r="O1046" s="24" t="str">
        <f t="shared" si="496"/>
        <v>FEBRERO</v>
      </c>
      <c r="P1046" s="24" t="str">
        <f t="shared" si="497"/>
        <v>Mujeres</v>
      </c>
      <c r="Q1046" s="24" t="str">
        <f t="shared" si="498"/>
        <v>50 - 54 AÑOS</v>
      </c>
      <c r="R1046" s="109">
        <f t="shared" si="499"/>
        <v>2.6355171691685442E-3</v>
      </c>
      <c r="S1046" s="109">
        <f t="shared" si="500"/>
        <v>2.4768468662501597E-3</v>
      </c>
      <c r="T1046" s="109" t="str">
        <f t="shared" si="501"/>
        <v>-</v>
      </c>
      <c r="U1046" s="109">
        <f t="shared" si="502"/>
        <v>2.4768468662501597E-3</v>
      </c>
      <c r="V1046" s="109">
        <f t="shared" si="503"/>
        <v>-1.5625E-2</v>
      </c>
      <c r="W1046" s="109">
        <f t="shared" si="504"/>
        <v>4.5301499846954751E-3</v>
      </c>
      <c r="X1046" s="109">
        <f t="shared" si="505"/>
        <v>2.3767359492963269E-3</v>
      </c>
      <c r="Y1046" s="109">
        <f t="shared" si="506"/>
        <v>1.4705882352941124E-2</v>
      </c>
      <c r="AA1046" s="20" t="str">
        <f t="shared" si="483"/>
        <v>2021-2022</v>
      </c>
      <c r="AB1046" s="20" t="str">
        <f t="shared" si="484"/>
        <v>ENERO</v>
      </c>
      <c r="AC1046" s="20" t="str">
        <f t="shared" si="485"/>
        <v>Mujeres</v>
      </c>
      <c r="AD1046" s="133" t="str">
        <f t="shared" si="486"/>
        <v>50 - 54 AÑOS</v>
      </c>
      <c r="AE1046" s="109">
        <f t="shared" si="487"/>
        <v>5.5463335155040872E-2</v>
      </c>
      <c r="AF1046" s="109">
        <f t="shared" si="488"/>
        <v>6.2098541764325832E-2</v>
      </c>
      <c r="AG1046" s="109" t="str">
        <f t="shared" si="489"/>
        <v>-</v>
      </c>
      <c r="AH1046" s="109">
        <f t="shared" si="490"/>
        <v>6.2098541764325832E-2</v>
      </c>
      <c r="AI1046" s="109">
        <f t="shared" si="491"/>
        <v>-4.6875E-2</v>
      </c>
      <c r="AJ1046" s="109">
        <f t="shared" si="492"/>
        <v>7.6522803795531225E-3</v>
      </c>
      <c r="AK1046" s="109">
        <f t="shared" si="493"/>
        <v>4.2967657750023314E-2</v>
      </c>
      <c r="AL1046" s="109">
        <f t="shared" si="494"/>
        <v>0.17647058823529416</v>
      </c>
    </row>
    <row r="1047" spans="1:38" ht="12" customHeight="1" x14ac:dyDescent="0.2">
      <c r="A1047" s="106">
        <v>2021</v>
      </c>
      <c r="B1047" s="107" t="s">
        <v>544</v>
      </c>
      <c r="C1047" s="132" t="s">
        <v>560</v>
      </c>
      <c r="D1047" s="132" t="s">
        <v>555</v>
      </c>
      <c r="E1047" s="28">
        <v>153925</v>
      </c>
      <c r="F1047" s="28">
        <v>122024</v>
      </c>
      <c r="G1047" s="28">
        <v>0</v>
      </c>
      <c r="H1047" s="28">
        <v>122024</v>
      </c>
      <c r="I1047" s="28">
        <v>37</v>
      </c>
      <c r="J1047" s="28">
        <v>13914</v>
      </c>
      <c r="K1047" s="28">
        <v>17907</v>
      </c>
      <c r="L1047" s="28">
        <v>43</v>
      </c>
      <c r="N1047" s="24">
        <f t="shared" si="495"/>
        <v>2021</v>
      </c>
      <c r="O1047" s="24" t="str">
        <f t="shared" si="496"/>
        <v>FEBRERO</v>
      </c>
      <c r="P1047" s="24" t="str">
        <f t="shared" si="497"/>
        <v>Mujeres</v>
      </c>
      <c r="Q1047" s="24" t="str">
        <f t="shared" si="498"/>
        <v>55 - 59 AÑOS</v>
      </c>
      <c r="R1047" s="109">
        <f t="shared" si="499"/>
        <v>2.0009745005684643E-3</v>
      </c>
      <c r="S1047" s="109">
        <f t="shared" si="500"/>
        <v>1.2456565921457052E-3</v>
      </c>
      <c r="T1047" s="109" t="str">
        <f t="shared" si="501"/>
        <v>-</v>
      </c>
      <c r="U1047" s="109">
        <f t="shared" si="502"/>
        <v>1.2456565921457052E-3</v>
      </c>
      <c r="V1047" s="109">
        <f t="shared" si="503"/>
        <v>-5.4054054054054057E-2</v>
      </c>
      <c r="W1047" s="109">
        <f t="shared" si="504"/>
        <v>6.1089550093431644E-3</v>
      </c>
      <c r="X1047" s="109">
        <f t="shared" si="505"/>
        <v>4.1324621656335658E-3</v>
      </c>
      <c r="Y1047" s="109">
        <f t="shared" si="506"/>
        <v>-2.3255813953488413E-2</v>
      </c>
      <c r="AA1047" s="20" t="str">
        <f t="shared" si="483"/>
        <v>2021-2022</v>
      </c>
      <c r="AB1047" s="20" t="str">
        <f t="shared" si="484"/>
        <v>ENERO</v>
      </c>
      <c r="AC1047" s="20" t="str">
        <f t="shared" si="485"/>
        <v>Mujeres</v>
      </c>
      <c r="AD1047" s="133" t="str">
        <f t="shared" si="486"/>
        <v>55 - 59 AÑOS</v>
      </c>
      <c r="AE1047" s="109">
        <f t="shared" si="487"/>
        <v>5.4182231606301867E-2</v>
      </c>
      <c r="AF1047" s="109">
        <f t="shared" si="488"/>
        <v>5.857864026748838E-2</v>
      </c>
      <c r="AG1047" s="109" t="str">
        <f t="shared" si="489"/>
        <v>-</v>
      </c>
      <c r="AH1047" s="109">
        <f t="shared" si="490"/>
        <v>5.857864026748838E-2</v>
      </c>
      <c r="AI1047" s="109">
        <f t="shared" si="491"/>
        <v>0.16216216216216206</v>
      </c>
      <c r="AJ1047" s="109">
        <f t="shared" si="492"/>
        <v>1.8326865028029271E-2</v>
      </c>
      <c r="AK1047" s="109">
        <f t="shared" si="493"/>
        <v>5.2102529736974379E-2</v>
      </c>
      <c r="AL1047" s="109">
        <f t="shared" si="494"/>
        <v>-4.6511627906976716E-2</v>
      </c>
    </row>
    <row r="1048" spans="1:38" ht="12" customHeight="1" x14ac:dyDescent="0.2">
      <c r="A1048" s="106">
        <v>2021</v>
      </c>
      <c r="B1048" s="107" t="s">
        <v>544</v>
      </c>
      <c r="C1048" s="132" t="s">
        <v>560</v>
      </c>
      <c r="D1048" s="132" t="s">
        <v>556</v>
      </c>
      <c r="E1048" s="28">
        <v>97700</v>
      </c>
      <c r="F1048" s="28">
        <v>74285</v>
      </c>
      <c r="G1048" s="28">
        <v>0</v>
      </c>
      <c r="H1048" s="28">
        <v>74285</v>
      </c>
      <c r="I1048" s="28">
        <v>39</v>
      </c>
      <c r="J1048" s="28">
        <v>10180</v>
      </c>
      <c r="K1048" s="28">
        <v>13172</v>
      </c>
      <c r="L1048" s="28">
        <v>24</v>
      </c>
      <c r="N1048" s="24">
        <f t="shared" si="495"/>
        <v>2021</v>
      </c>
      <c r="O1048" s="24" t="str">
        <f t="shared" si="496"/>
        <v>FEBRERO</v>
      </c>
      <c r="P1048" s="24" t="str">
        <f t="shared" si="497"/>
        <v>Mujeres</v>
      </c>
      <c r="Q1048" s="24" t="str">
        <f t="shared" si="498"/>
        <v>60 - 64 AÑOS</v>
      </c>
      <c r="R1048" s="109">
        <f t="shared" si="499"/>
        <v>5.7625383828046051E-3</v>
      </c>
      <c r="S1048" s="109">
        <f t="shared" si="500"/>
        <v>6.1115972268963592E-3</v>
      </c>
      <c r="T1048" s="109" t="str">
        <f t="shared" si="501"/>
        <v>-</v>
      </c>
      <c r="U1048" s="109">
        <f t="shared" si="502"/>
        <v>6.1115972268963592E-3</v>
      </c>
      <c r="V1048" s="109">
        <f t="shared" si="503"/>
        <v>-2.5641025641025661E-2</v>
      </c>
      <c r="W1048" s="109">
        <f t="shared" si="504"/>
        <v>2.9469548133596035E-3</v>
      </c>
      <c r="X1048" s="109">
        <f t="shared" si="505"/>
        <v>5.9216519890676889E-3</v>
      </c>
      <c r="Y1048" s="109">
        <f t="shared" si="506"/>
        <v>8.3333333333333259E-2</v>
      </c>
      <c r="AA1048" s="20" t="str">
        <f t="shared" si="483"/>
        <v>2021-2022</v>
      </c>
      <c r="AB1048" s="20" t="str">
        <f t="shared" si="484"/>
        <v>ENERO</v>
      </c>
      <c r="AC1048" s="20" t="str">
        <f t="shared" si="485"/>
        <v>Mujeres</v>
      </c>
      <c r="AD1048" s="133" t="str">
        <f t="shared" si="486"/>
        <v>60 - 64 AÑOS</v>
      </c>
      <c r="AE1048" s="109">
        <f t="shared" si="487"/>
        <v>5.6345957011258996E-2</v>
      </c>
      <c r="AF1048" s="109">
        <f t="shared" si="488"/>
        <v>6.3067914114558699E-2</v>
      </c>
      <c r="AG1048" s="109" t="str">
        <f t="shared" si="489"/>
        <v>-</v>
      </c>
      <c r="AH1048" s="109">
        <f t="shared" si="490"/>
        <v>6.3067914114558699E-2</v>
      </c>
      <c r="AI1048" s="109">
        <f t="shared" si="491"/>
        <v>-0.12820512820512819</v>
      </c>
      <c r="AJ1048" s="109">
        <f t="shared" si="492"/>
        <v>3.2514734774066856E-2</v>
      </c>
      <c r="AK1048" s="109">
        <f t="shared" si="493"/>
        <v>3.7048284239295404E-2</v>
      </c>
      <c r="AL1048" s="109">
        <f t="shared" si="494"/>
        <v>0.25</v>
      </c>
    </row>
    <row r="1049" spans="1:38" ht="12" customHeight="1" x14ac:dyDescent="0.2">
      <c r="A1049" s="106">
        <v>2021</v>
      </c>
      <c r="B1049" s="107" t="s">
        <v>544</v>
      </c>
      <c r="C1049" s="132" t="s">
        <v>560</v>
      </c>
      <c r="D1049" s="132" t="s">
        <v>557</v>
      </c>
      <c r="E1049" s="28">
        <v>18667</v>
      </c>
      <c r="F1049" s="28">
        <v>8757</v>
      </c>
      <c r="G1049" s="28">
        <v>0</v>
      </c>
      <c r="H1049" s="28">
        <v>8757</v>
      </c>
      <c r="I1049" s="28">
        <v>13</v>
      </c>
      <c r="J1049" s="28">
        <v>3418</v>
      </c>
      <c r="K1049" s="28">
        <v>6478</v>
      </c>
      <c r="L1049" s="28">
        <v>1</v>
      </c>
      <c r="N1049" s="24">
        <f t="shared" si="495"/>
        <v>2021</v>
      </c>
      <c r="O1049" s="24" t="str">
        <f t="shared" si="496"/>
        <v>FEBRERO</v>
      </c>
      <c r="P1049" s="24" t="str">
        <f t="shared" si="497"/>
        <v>Mujeres</v>
      </c>
      <c r="Q1049" s="24" t="str">
        <f t="shared" si="498"/>
        <v>&gt; 65 AÑOS</v>
      </c>
      <c r="R1049" s="109">
        <f t="shared" si="499"/>
        <v>2.737451116944345E-2</v>
      </c>
      <c r="S1049" s="109">
        <f t="shared" si="500"/>
        <v>4.4535799931483488E-2</v>
      </c>
      <c r="T1049" s="109" t="str">
        <f t="shared" si="501"/>
        <v>-</v>
      </c>
      <c r="U1049" s="109">
        <f t="shared" si="502"/>
        <v>4.4535799931483488E-2</v>
      </c>
      <c r="V1049" s="109">
        <f t="shared" si="503"/>
        <v>7.6923076923076872E-2</v>
      </c>
      <c r="W1049" s="109">
        <f t="shared" si="504"/>
        <v>1.6091281451140915E-2</v>
      </c>
      <c r="X1049" s="109">
        <f t="shared" si="505"/>
        <v>1.0033961099104705E-2</v>
      </c>
      <c r="Y1049" s="109">
        <f t="shared" si="506"/>
        <v>0</v>
      </c>
      <c r="AA1049" s="20" t="str">
        <f t="shared" si="483"/>
        <v>2021-2022</v>
      </c>
      <c r="AB1049" s="20" t="str">
        <f t="shared" si="484"/>
        <v>ENERO</v>
      </c>
      <c r="AC1049" s="20" t="str">
        <f t="shared" si="485"/>
        <v>Mujeres</v>
      </c>
      <c r="AD1049" s="133" t="str">
        <f t="shared" si="486"/>
        <v>&gt; 65 AÑOS</v>
      </c>
      <c r="AE1049" s="109">
        <f t="shared" si="487"/>
        <v>0.14635452938340388</v>
      </c>
      <c r="AF1049" s="109">
        <f t="shared" si="488"/>
        <v>0.2024665981500513</v>
      </c>
      <c r="AG1049" s="109" t="str">
        <f t="shared" si="489"/>
        <v>-</v>
      </c>
      <c r="AH1049" s="109">
        <f t="shared" si="490"/>
        <v>0.2024665981500513</v>
      </c>
      <c r="AI1049" s="109">
        <f t="shared" si="491"/>
        <v>0.46153846153846145</v>
      </c>
      <c r="AJ1049" s="109">
        <f t="shared" si="492"/>
        <v>0.1222937390286718</v>
      </c>
      <c r="AK1049" s="109">
        <f t="shared" si="493"/>
        <v>8.2587218277246022E-2</v>
      </c>
      <c r="AL1049" s="109">
        <f t="shared" si="494"/>
        <v>0</v>
      </c>
    </row>
    <row r="1050" spans="1:38" ht="12" customHeight="1" x14ac:dyDescent="0.2">
      <c r="A1050" s="112">
        <v>2021</v>
      </c>
      <c r="B1050" s="113" t="s">
        <v>544</v>
      </c>
      <c r="C1050" s="134" t="s">
        <v>560</v>
      </c>
      <c r="D1050" s="134" t="s">
        <v>558</v>
      </c>
      <c r="E1050" s="28">
        <v>6</v>
      </c>
      <c r="F1050" s="28">
        <v>5</v>
      </c>
      <c r="G1050" s="28">
        <v>0</v>
      </c>
      <c r="H1050" s="28">
        <v>5</v>
      </c>
      <c r="I1050" s="28">
        <v>0</v>
      </c>
      <c r="J1050" s="28">
        <v>0</v>
      </c>
      <c r="K1050" s="28">
        <v>1</v>
      </c>
      <c r="L1050" s="28">
        <v>0</v>
      </c>
      <c r="N1050" s="24">
        <f t="shared" si="495"/>
        <v>2021</v>
      </c>
      <c r="O1050" s="24" t="str">
        <f t="shared" si="496"/>
        <v>FEBRERO</v>
      </c>
      <c r="P1050" s="24" t="str">
        <f t="shared" si="497"/>
        <v>Mujeres</v>
      </c>
      <c r="Q1050" s="24" t="str">
        <f t="shared" si="498"/>
        <v>NO CONSTA</v>
      </c>
      <c r="R1050" s="109">
        <f t="shared" si="499"/>
        <v>0</v>
      </c>
      <c r="S1050" s="109">
        <f t="shared" si="500"/>
        <v>0</v>
      </c>
      <c r="T1050" s="109" t="str">
        <f t="shared" si="501"/>
        <v>-</v>
      </c>
      <c r="U1050" s="109">
        <f t="shared" si="502"/>
        <v>0</v>
      </c>
      <c r="V1050" s="109" t="str">
        <f t="shared" si="503"/>
        <v>-</v>
      </c>
      <c r="W1050" s="109" t="str">
        <f t="shared" si="504"/>
        <v>-</v>
      </c>
      <c r="X1050" s="109">
        <f t="shared" si="505"/>
        <v>0</v>
      </c>
      <c r="Y1050" s="109" t="str">
        <f t="shared" si="506"/>
        <v>-</v>
      </c>
      <c r="AA1050" s="20" t="str">
        <f t="shared" si="483"/>
        <v>2021-2022</v>
      </c>
      <c r="AB1050" s="20" t="str">
        <f t="shared" si="484"/>
        <v>ENERO</v>
      </c>
      <c r="AC1050" s="20" t="str">
        <f t="shared" si="485"/>
        <v>Mujeres</v>
      </c>
      <c r="AD1050" s="133" t="str">
        <f t="shared" si="486"/>
        <v>NO CONSTA</v>
      </c>
      <c r="AE1050" s="109">
        <f t="shared" si="487"/>
        <v>0.5</v>
      </c>
      <c r="AF1050" s="109">
        <f t="shared" si="488"/>
        <v>0.60000000000000009</v>
      </c>
      <c r="AG1050" s="109" t="str">
        <f t="shared" si="489"/>
        <v>-</v>
      </c>
      <c r="AH1050" s="109">
        <f t="shared" si="490"/>
        <v>0.60000000000000009</v>
      </c>
      <c r="AI1050" s="109" t="str">
        <f t="shared" si="491"/>
        <v>-</v>
      </c>
      <c r="AJ1050" s="109" t="str">
        <f t="shared" si="492"/>
        <v>-</v>
      </c>
      <c r="AK1050" s="109">
        <f t="shared" si="493"/>
        <v>-1</v>
      </c>
      <c r="AL1050" s="109" t="str">
        <f t="shared" si="494"/>
        <v>-</v>
      </c>
    </row>
    <row r="1051" spans="1:38" s="19" customFormat="1" ht="12" customHeight="1" x14ac:dyDescent="0.2">
      <c r="A1051" s="130">
        <v>2021</v>
      </c>
      <c r="B1051" s="128" t="s">
        <v>544</v>
      </c>
      <c r="C1051" s="94" t="s">
        <v>560</v>
      </c>
      <c r="D1051" s="94" t="s">
        <v>251</v>
      </c>
      <c r="E1051" s="96">
        <v>1524862</v>
      </c>
      <c r="F1051" s="96">
        <v>1281673</v>
      </c>
      <c r="G1051" s="96">
        <v>0</v>
      </c>
      <c r="H1051" s="96">
        <v>1281673</v>
      </c>
      <c r="I1051" s="96">
        <v>366</v>
      </c>
      <c r="J1051" s="96">
        <v>97760</v>
      </c>
      <c r="K1051" s="96">
        <v>144368</v>
      </c>
      <c r="L1051" s="96">
        <v>695</v>
      </c>
      <c r="M1051" s="25"/>
      <c r="N1051" s="138">
        <f t="shared" si="495"/>
        <v>2021</v>
      </c>
      <c r="O1051" s="138" t="str">
        <f t="shared" si="496"/>
        <v>FEBRERO</v>
      </c>
      <c r="P1051" s="138" t="str">
        <f t="shared" si="497"/>
        <v>Mujeres</v>
      </c>
      <c r="Q1051" s="138" t="str">
        <f t="shared" si="498"/>
        <v>TOTAL</v>
      </c>
      <c r="R1051" s="131">
        <f t="shared" si="499"/>
        <v>2.4887498016212817E-3</v>
      </c>
      <c r="S1051" s="131">
        <f t="shared" si="500"/>
        <v>1.9318500116645154E-3</v>
      </c>
      <c r="T1051" s="131" t="str">
        <f t="shared" si="501"/>
        <v>-</v>
      </c>
      <c r="U1051" s="131">
        <f t="shared" si="502"/>
        <v>1.9318500116645154E-3</v>
      </c>
      <c r="V1051" s="131">
        <f t="shared" si="503"/>
        <v>-1.0928961748633892E-2</v>
      </c>
      <c r="W1051" s="131">
        <f t="shared" si="504"/>
        <v>5.0838788870704033E-3</v>
      </c>
      <c r="X1051" s="131">
        <f t="shared" si="505"/>
        <v>5.6730023273856567E-3</v>
      </c>
      <c r="Y1051" s="131">
        <f t="shared" si="506"/>
        <v>1.0071942446043147E-2</v>
      </c>
      <c r="AA1051" s="128" t="str">
        <f t="shared" si="483"/>
        <v>2021-2022</v>
      </c>
      <c r="AB1051" s="128" t="str">
        <f t="shared" si="484"/>
        <v>ENERO</v>
      </c>
      <c r="AC1051" s="128" t="str">
        <f t="shared" si="485"/>
        <v>Mujeres</v>
      </c>
      <c r="AD1051" s="138" t="str">
        <f t="shared" si="486"/>
        <v>TOTAL</v>
      </c>
      <c r="AE1051" s="131">
        <f t="shared" si="487"/>
        <v>4.7595126640968211E-2</v>
      </c>
      <c r="AF1051" s="131">
        <f t="shared" si="488"/>
        <v>5.2535241048223602E-2</v>
      </c>
      <c r="AG1051" s="131" t="str">
        <f t="shared" si="489"/>
        <v>-</v>
      </c>
      <c r="AH1051" s="131">
        <f t="shared" si="490"/>
        <v>5.2535241048223602E-2</v>
      </c>
      <c r="AI1051" s="131">
        <f t="shared" si="491"/>
        <v>-8.1967213114754189E-3</v>
      </c>
      <c r="AJ1051" s="131">
        <f t="shared" si="492"/>
        <v>-3.2017184942716437E-3</v>
      </c>
      <c r="AK1051" s="131">
        <f t="shared" si="493"/>
        <v>3.8734345561343142E-2</v>
      </c>
      <c r="AL1051" s="131">
        <f t="shared" si="494"/>
        <v>-4.7482014388489202E-2</v>
      </c>
    </row>
    <row r="1052" spans="1:38" ht="12" customHeight="1" x14ac:dyDescent="0.2">
      <c r="A1052" s="115">
        <v>2021</v>
      </c>
      <c r="B1052" s="116" t="s">
        <v>561</v>
      </c>
      <c r="C1052" s="136" t="s">
        <v>545</v>
      </c>
      <c r="D1052" s="136" t="s">
        <v>546</v>
      </c>
      <c r="E1052" s="28">
        <v>16</v>
      </c>
      <c r="F1052" s="28">
        <v>16</v>
      </c>
      <c r="G1052" s="28">
        <v>0</v>
      </c>
      <c r="H1052" s="28">
        <v>16</v>
      </c>
      <c r="I1052" s="28">
        <v>0</v>
      </c>
      <c r="J1052" s="28">
        <v>0</v>
      </c>
      <c r="K1052" s="28">
        <v>0</v>
      </c>
      <c r="L1052" s="28">
        <v>0</v>
      </c>
      <c r="N1052" s="24">
        <f t="shared" si="495"/>
        <v>2021</v>
      </c>
      <c r="O1052" s="24" t="str">
        <f t="shared" si="496"/>
        <v>Marzo</v>
      </c>
      <c r="P1052" s="24" t="str">
        <f t="shared" si="497"/>
        <v>Ambos sexos</v>
      </c>
      <c r="Q1052" s="24" t="str">
        <f t="shared" si="498"/>
        <v>&lt; 16 AÑOS</v>
      </c>
      <c r="R1052" s="109">
        <f t="shared" si="499"/>
        <v>-0.1875</v>
      </c>
      <c r="S1052" s="109">
        <f t="shared" si="500"/>
        <v>-0.1875</v>
      </c>
      <c r="T1052" s="109" t="str">
        <f t="shared" si="501"/>
        <v>-</v>
      </c>
      <c r="U1052" s="109">
        <f t="shared" si="502"/>
        <v>-0.1875</v>
      </c>
      <c r="V1052" s="109" t="str">
        <f t="shared" si="503"/>
        <v>-</v>
      </c>
      <c r="W1052" s="109" t="str">
        <f t="shared" si="504"/>
        <v>-</v>
      </c>
      <c r="X1052" s="109" t="str">
        <f t="shared" si="505"/>
        <v>-</v>
      </c>
      <c r="Y1052" s="109" t="str">
        <f t="shared" si="506"/>
        <v>-</v>
      </c>
      <c r="AA1052" s="20" t="str">
        <f t="shared" ref="AA1052:AA1093" si="507">A1052&amp;"-"&amp;A1556</f>
        <v>2021-2022</v>
      </c>
      <c r="AB1052" s="20" t="str">
        <f t="shared" ref="AB1052:AB1093" si="508">B1052</f>
        <v>FEBRERO</v>
      </c>
      <c r="AC1052" s="20" t="str">
        <f t="shared" ref="AC1052:AC1093" si="509">C1052</f>
        <v>Ambos sexos</v>
      </c>
      <c r="AD1052" s="133" t="str">
        <f t="shared" ref="AD1052:AD1093" si="510">D1052</f>
        <v>&lt; 16 AÑOS</v>
      </c>
      <c r="AE1052" s="109">
        <f t="shared" ref="AE1052:AE1093" si="511">IFERROR(E1556/E1052-1,"-")</f>
        <v>1.8125</v>
      </c>
      <c r="AF1052" s="109">
        <f t="shared" ref="AF1052:AF1093" si="512">IFERROR(F1556/F1052-1,"-")</f>
        <v>1.8125</v>
      </c>
      <c r="AG1052" s="109" t="str">
        <f t="shared" ref="AG1052:AG1093" si="513">IFERROR(G1556/G1052-1,"-")</f>
        <v>-</v>
      </c>
      <c r="AH1052" s="109">
        <f t="shared" ref="AH1052:AH1093" si="514">IFERROR(H1556/H1052-1,"-")</f>
        <v>1.8125</v>
      </c>
      <c r="AI1052" s="109" t="str">
        <f t="shared" ref="AI1052:AI1093" si="515">IFERROR(I1556/I1052-1,"-")</f>
        <v>-</v>
      </c>
      <c r="AJ1052" s="109" t="str">
        <f t="shared" ref="AJ1052:AJ1093" si="516">IFERROR(J1556/J1052-1,"-")</f>
        <v>-</v>
      </c>
      <c r="AK1052" s="109" t="str">
        <f t="shared" ref="AK1052:AK1093" si="517">IFERROR(K1556/K1052-1,"-")</f>
        <v>-</v>
      </c>
      <c r="AL1052" s="109" t="str">
        <f t="shared" ref="AL1052:AL1093" si="518">IFERROR(L1556/L1052-1,"-")</f>
        <v>-</v>
      </c>
    </row>
    <row r="1053" spans="1:38" ht="12" customHeight="1" x14ac:dyDescent="0.2">
      <c r="A1053" s="106">
        <v>2021</v>
      </c>
      <c r="B1053" s="107" t="s">
        <v>561</v>
      </c>
      <c r="C1053" s="132" t="s">
        <v>545</v>
      </c>
      <c r="D1053" s="132" t="s">
        <v>547</v>
      </c>
      <c r="E1053" s="28">
        <v>12758</v>
      </c>
      <c r="F1053" s="28">
        <v>11896</v>
      </c>
      <c r="G1053" s="28">
        <v>0</v>
      </c>
      <c r="H1053" s="28">
        <v>11896</v>
      </c>
      <c r="I1053" s="28">
        <v>22</v>
      </c>
      <c r="J1053" s="28">
        <v>58</v>
      </c>
      <c r="K1053" s="28">
        <v>781</v>
      </c>
      <c r="L1053" s="28">
        <v>1</v>
      </c>
      <c r="N1053" s="24">
        <f t="shared" si="495"/>
        <v>2021</v>
      </c>
      <c r="O1053" s="24" t="str">
        <f t="shared" si="496"/>
        <v>Marzo</v>
      </c>
      <c r="P1053" s="24" t="str">
        <f t="shared" si="497"/>
        <v>Ambos sexos</v>
      </c>
      <c r="Q1053" s="24" t="str">
        <f t="shared" si="498"/>
        <v>16 - 19 AÑOS</v>
      </c>
      <c r="R1053" s="109">
        <f t="shared" si="499"/>
        <v>1.9125254742122566E-2</v>
      </c>
      <c r="S1053" s="109">
        <f t="shared" si="500"/>
        <v>1.9166106254203008E-2</v>
      </c>
      <c r="T1053" s="109" t="str">
        <f t="shared" si="501"/>
        <v>-</v>
      </c>
      <c r="U1053" s="109">
        <f t="shared" si="502"/>
        <v>1.9166106254203008E-2</v>
      </c>
      <c r="V1053" s="109">
        <f t="shared" si="503"/>
        <v>-9.0909090909090939E-2</v>
      </c>
      <c r="W1053" s="109">
        <f t="shared" si="504"/>
        <v>-3.4482758620689613E-2</v>
      </c>
      <c r="X1053" s="109">
        <f t="shared" si="505"/>
        <v>2.6888604353393131E-2</v>
      </c>
      <c r="Y1053" s="109">
        <f t="shared" si="506"/>
        <v>-1</v>
      </c>
      <c r="AA1053" s="20" t="str">
        <f t="shared" si="507"/>
        <v>2021-2022</v>
      </c>
      <c r="AB1053" s="20" t="str">
        <f t="shared" si="508"/>
        <v>FEBRERO</v>
      </c>
      <c r="AC1053" s="20" t="str">
        <f t="shared" si="509"/>
        <v>Ambos sexos</v>
      </c>
      <c r="AD1053" s="133" t="str">
        <f t="shared" si="510"/>
        <v>16 - 19 AÑOS</v>
      </c>
      <c r="AE1053" s="109">
        <f t="shared" si="511"/>
        <v>0.55627841354444274</v>
      </c>
      <c r="AF1053" s="109">
        <f t="shared" si="512"/>
        <v>0.59910894418291871</v>
      </c>
      <c r="AG1053" s="109" t="str">
        <f t="shared" si="513"/>
        <v>-</v>
      </c>
      <c r="AH1053" s="109">
        <f t="shared" si="514"/>
        <v>0.59910894418291871</v>
      </c>
      <c r="AI1053" s="109">
        <f t="shared" si="515"/>
        <v>-4.5454545454545414E-2</v>
      </c>
      <c r="AJ1053" s="109">
        <f t="shared" si="516"/>
        <v>-0.24137931034482762</v>
      </c>
      <c r="AK1053" s="109">
        <f t="shared" si="517"/>
        <v>-2.0486555697823317E-2</v>
      </c>
      <c r="AL1053" s="109">
        <f t="shared" si="518"/>
        <v>1</v>
      </c>
    </row>
    <row r="1054" spans="1:38" ht="12" customHeight="1" x14ac:dyDescent="0.2">
      <c r="A1054" s="106">
        <v>2021</v>
      </c>
      <c r="B1054" s="107" t="s">
        <v>561</v>
      </c>
      <c r="C1054" s="132" t="s">
        <v>545</v>
      </c>
      <c r="D1054" s="132" t="s">
        <v>548</v>
      </c>
      <c r="E1054" s="28">
        <v>154045</v>
      </c>
      <c r="F1054" s="28">
        <v>145768</v>
      </c>
      <c r="G1054" s="28">
        <v>0</v>
      </c>
      <c r="H1054" s="28">
        <v>145768</v>
      </c>
      <c r="I1054" s="28">
        <v>89</v>
      </c>
      <c r="J1054" s="28">
        <v>1241</v>
      </c>
      <c r="K1054" s="28">
        <v>6870</v>
      </c>
      <c r="L1054" s="28">
        <v>77</v>
      </c>
      <c r="N1054" s="24">
        <f t="shared" ref="N1054:N1095" si="519">A1096</f>
        <v>2021</v>
      </c>
      <c r="O1054" s="24" t="str">
        <f t="shared" ref="O1054:O1095" si="520">B1096</f>
        <v>Marzo</v>
      </c>
      <c r="P1054" s="24" t="str">
        <f t="shared" ref="P1054:P1095" si="521">C1096</f>
        <v>Ambos sexos</v>
      </c>
      <c r="Q1054" s="24" t="str">
        <f t="shared" ref="Q1054:Q1095" si="522">D1096</f>
        <v>20 - 24 AÑOS</v>
      </c>
      <c r="R1054" s="109">
        <f t="shared" ref="R1054:R1095" si="523">IFERROR(E1096/E1054-1,"-")</f>
        <v>3.1029893862182245E-3</v>
      </c>
      <c r="S1054" s="109">
        <f t="shared" ref="S1054:S1095" si="524">IFERROR(F1096/F1054-1,"-")</f>
        <v>2.346193952033282E-3</v>
      </c>
      <c r="T1054" s="109" t="str">
        <f t="shared" ref="T1054:T1095" si="525">IFERROR(G1096/G1054-1,"-")</f>
        <v>-</v>
      </c>
      <c r="U1054" s="109">
        <f t="shared" ref="U1054:U1095" si="526">IFERROR(H1096/H1054-1,"-")</f>
        <v>2.346193952033282E-3</v>
      </c>
      <c r="V1054" s="109">
        <f t="shared" ref="V1054:V1095" si="527">IFERROR(I1096/I1054-1,"-")</f>
        <v>-1.1235955056179803E-2</v>
      </c>
      <c r="W1054" s="109">
        <f t="shared" ref="W1054:W1095" si="528">IFERROR(J1096/J1054-1,"-")</f>
        <v>8.058017727639033E-4</v>
      </c>
      <c r="X1054" s="109">
        <f t="shared" ref="X1054:X1095" si="529">IFERROR(K1096/K1054-1,"-")</f>
        <v>1.9359534206695672E-2</v>
      </c>
      <c r="Y1054" s="109">
        <f t="shared" ref="Y1054:Y1095" si="530">IFERROR(L1096/L1054-1,"-")</f>
        <v>3.8961038961038863E-2</v>
      </c>
      <c r="AA1054" s="20" t="str">
        <f t="shared" si="507"/>
        <v>2021-2022</v>
      </c>
      <c r="AB1054" s="20" t="str">
        <f t="shared" si="508"/>
        <v>FEBRERO</v>
      </c>
      <c r="AC1054" s="20" t="str">
        <f t="shared" si="509"/>
        <v>Ambos sexos</v>
      </c>
      <c r="AD1054" s="133" t="str">
        <f t="shared" si="510"/>
        <v>20 - 24 AÑOS</v>
      </c>
      <c r="AE1054" s="109">
        <f t="shared" si="511"/>
        <v>0.19920802362945889</v>
      </c>
      <c r="AF1054" s="109">
        <f t="shared" si="512"/>
        <v>0.20953158443554143</v>
      </c>
      <c r="AG1054" s="109" t="str">
        <f t="shared" si="513"/>
        <v>-</v>
      </c>
      <c r="AH1054" s="109">
        <f t="shared" si="514"/>
        <v>0.20953158443554143</v>
      </c>
      <c r="AI1054" s="109">
        <f t="shared" si="515"/>
        <v>-3.3707865168539297E-2</v>
      </c>
      <c r="AJ1054" s="109">
        <f t="shared" si="516"/>
        <v>-0.10636583400483479</v>
      </c>
      <c r="AK1054" s="109">
        <f t="shared" si="517"/>
        <v>4.0611353711790477E-2</v>
      </c>
      <c r="AL1054" s="109">
        <f t="shared" si="518"/>
        <v>0</v>
      </c>
    </row>
    <row r="1055" spans="1:38" ht="12" customHeight="1" x14ac:dyDescent="0.2">
      <c r="A1055" s="106">
        <v>2021</v>
      </c>
      <c r="B1055" s="107" t="s">
        <v>561</v>
      </c>
      <c r="C1055" s="132" t="s">
        <v>545</v>
      </c>
      <c r="D1055" s="132" t="s">
        <v>549</v>
      </c>
      <c r="E1055" s="28">
        <v>326884</v>
      </c>
      <c r="F1055" s="28">
        <v>302561</v>
      </c>
      <c r="G1055" s="28">
        <v>0</v>
      </c>
      <c r="H1055" s="28">
        <v>302561</v>
      </c>
      <c r="I1055" s="28">
        <v>121</v>
      </c>
      <c r="J1055" s="28">
        <v>4410</v>
      </c>
      <c r="K1055" s="28">
        <v>19512</v>
      </c>
      <c r="L1055" s="28">
        <v>280</v>
      </c>
      <c r="N1055" s="24">
        <f t="shared" si="519"/>
        <v>2021</v>
      </c>
      <c r="O1055" s="24" t="str">
        <f t="shared" si="520"/>
        <v>Marzo</v>
      </c>
      <c r="P1055" s="24" t="str">
        <f t="shared" si="521"/>
        <v>Ambos sexos</v>
      </c>
      <c r="Q1055" s="24" t="str">
        <f t="shared" si="522"/>
        <v>25 - 29 AÑOS</v>
      </c>
      <c r="R1055" s="109">
        <f t="shared" si="523"/>
        <v>-2.2699183808323475E-3</v>
      </c>
      <c r="S1055" s="109">
        <f t="shared" si="524"/>
        <v>-3.0374040276175407E-3</v>
      </c>
      <c r="T1055" s="109" t="str">
        <f t="shared" si="525"/>
        <v>-</v>
      </c>
      <c r="U1055" s="109">
        <f t="shared" si="526"/>
        <v>-3.0374040276175407E-3</v>
      </c>
      <c r="V1055" s="109">
        <f t="shared" si="527"/>
        <v>0</v>
      </c>
      <c r="W1055" s="109">
        <f t="shared" si="528"/>
        <v>1.1791383219954543E-2</v>
      </c>
      <c r="X1055" s="109">
        <f t="shared" si="529"/>
        <v>7.2263222632227286E-3</v>
      </c>
      <c r="Y1055" s="109">
        <f t="shared" si="530"/>
        <v>-5.7142857142857162E-2</v>
      </c>
      <c r="AA1055" s="20" t="str">
        <f t="shared" si="507"/>
        <v>2021-2022</v>
      </c>
      <c r="AB1055" s="20" t="str">
        <f t="shared" si="508"/>
        <v>FEBRERO</v>
      </c>
      <c r="AC1055" s="20" t="str">
        <f t="shared" si="509"/>
        <v>Ambos sexos</v>
      </c>
      <c r="AD1055" s="133" t="str">
        <f t="shared" si="510"/>
        <v>25 - 29 AÑOS</v>
      </c>
      <c r="AE1055" s="109">
        <f t="shared" si="511"/>
        <v>6.2841864392261471E-2</v>
      </c>
      <c r="AF1055" s="109">
        <f t="shared" si="512"/>
        <v>6.7834254910579928E-2</v>
      </c>
      <c r="AG1055" s="109" t="str">
        <f t="shared" si="513"/>
        <v>-</v>
      </c>
      <c r="AH1055" s="109">
        <f t="shared" si="514"/>
        <v>6.7834254910579928E-2</v>
      </c>
      <c r="AI1055" s="109">
        <f t="shared" si="515"/>
        <v>-5.7851239669421517E-2</v>
      </c>
      <c r="AJ1055" s="109">
        <f t="shared" si="516"/>
        <v>-5.4875283446711998E-2</v>
      </c>
      <c r="AK1055" s="109">
        <f t="shared" si="517"/>
        <v>1.3991389913899033E-2</v>
      </c>
      <c r="AL1055" s="109">
        <f t="shared" si="518"/>
        <v>-2.1428571428571463E-2</v>
      </c>
    </row>
    <row r="1056" spans="1:38" ht="12" customHeight="1" x14ac:dyDescent="0.2">
      <c r="A1056" s="106">
        <v>2021</v>
      </c>
      <c r="B1056" s="107" t="s">
        <v>561</v>
      </c>
      <c r="C1056" s="132" t="s">
        <v>545</v>
      </c>
      <c r="D1056" s="132" t="s">
        <v>550</v>
      </c>
      <c r="E1056" s="28">
        <v>364495</v>
      </c>
      <c r="F1056" s="28">
        <v>323802</v>
      </c>
      <c r="G1056" s="28">
        <v>0</v>
      </c>
      <c r="H1056" s="28">
        <v>323802</v>
      </c>
      <c r="I1056" s="28">
        <v>185</v>
      </c>
      <c r="J1056" s="28">
        <v>8030</v>
      </c>
      <c r="K1056" s="28">
        <v>32117</v>
      </c>
      <c r="L1056" s="28">
        <v>361</v>
      </c>
      <c r="N1056" s="24">
        <f t="shared" si="519"/>
        <v>2021</v>
      </c>
      <c r="O1056" s="24" t="str">
        <f t="shared" si="520"/>
        <v>Marzo</v>
      </c>
      <c r="P1056" s="24" t="str">
        <f t="shared" si="521"/>
        <v>Ambos sexos</v>
      </c>
      <c r="Q1056" s="24" t="str">
        <f t="shared" si="522"/>
        <v>30 - 34 AÑOS</v>
      </c>
      <c r="R1056" s="109">
        <f t="shared" si="523"/>
        <v>-4.7243446412159606E-3</v>
      </c>
      <c r="S1056" s="109">
        <f t="shared" si="524"/>
        <v>-5.2562986022322011E-3</v>
      </c>
      <c r="T1056" s="109" t="str">
        <f t="shared" si="525"/>
        <v>-</v>
      </c>
      <c r="U1056" s="109">
        <f t="shared" si="526"/>
        <v>-5.2562986022322011E-3</v>
      </c>
      <c r="V1056" s="109">
        <f t="shared" si="527"/>
        <v>0</v>
      </c>
      <c r="W1056" s="109">
        <f t="shared" si="528"/>
        <v>3.2378580323786377E-3</v>
      </c>
      <c r="X1056" s="109">
        <f t="shared" si="529"/>
        <v>-8.4067627736095218E-4</v>
      </c>
      <c r="Y1056" s="109">
        <f t="shared" si="530"/>
        <v>-5.2631578947368474E-2</v>
      </c>
      <c r="AA1056" s="20" t="str">
        <f t="shared" si="507"/>
        <v>2021-2022</v>
      </c>
      <c r="AB1056" s="20" t="str">
        <f t="shared" si="508"/>
        <v>FEBRERO</v>
      </c>
      <c r="AC1056" s="20" t="str">
        <f t="shared" si="509"/>
        <v>Ambos sexos</v>
      </c>
      <c r="AD1056" s="133" t="str">
        <f t="shared" si="510"/>
        <v>30 - 34 AÑOS</v>
      </c>
      <c r="AE1056" s="109">
        <f t="shared" si="511"/>
        <v>4.0379154720915134E-2</v>
      </c>
      <c r="AF1056" s="109">
        <f t="shared" si="512"/>
        <v>4.7112124075824102E-2</v>
      </c>
      <c r="AG1056" s="109" t="str">
        <f t="shared" si="513"/>
        <v>-</v>
      </c>
      <c r="AH1056" s="109">
        <f t="shared" si="514"/>
        <v>4.7112124075824102E-2</v>
      </c>
      <c r="AI1056" s="109">
        <f t="shared" si="515"/>
        <v>-8.108108108108103E-2</v>
      </c>
      <c r="AJ1056" s="109">
        <f t="shared" si="516"/>
        <v>-6.1892901618929019E-2</v>
      </c>
      <c r="AK1056" s="109">
        <f t="shared" si="517"/>
        <v>-2.1795310894545672E-4</v>
      </c>
      <c r="AL1056" s="109">
        <f t="shared" si="518"/>
        <v>-4.9861495844875314E-2</v>
      </c>
    </row>
    <row r="1057" spans="1:38" ht="12" customHeight="1" x14ac:dyDescent="0.2">
      <c r="A1057" s="106">
        <v>2021</v>
      </c>
      <c r="B1057" s="107" t="s">
        <v>561</v>
      </c>
      <c r="C1057" s="132" t="s">
        <v>545</v>
      </c>
      <c r="D1057" s="132" t="s">
        <v>551</v>
      </c>
      <c r="E1057" s="28">
        <v>409085</v>
      </c>
      <c r="F1057" s="28">
        <v>350422</v>
      </c>
      <c r="G1057" s="28">
        <v>0</v>
      </c>
      <c r="H1057" s="28">
        <v>350422</v>
      </c>
      <c r="I1057" s="28">
        <v>249</v>
      </c>
      <c r="J1057" s="28">
        <v>12310</v>
      </c>
      <c r="K1057" s="28">
        <v>45704</v>
      </c>
      <c r="L1057" s="28">
        <v>400</v>
      </c>
      <c r="N1057" s="24">
        <f t="shared" si="519"/>
        <v>2021</v>
      </c>
      <c r="O1057" s="24" t="str">
        <f t="shared" si="520"/>
        <v>Marzo</v>
      </c>
      <c r="P1057" s="24" t="str">
        <f t="shared" si="521"/>
        <v>Ambos sexos</v>
      </c>
      <c r="Q1057" s="24" t="str">
        <f t="shared" si="522"/>
        <v>35 - 39 AÑOS</v>
      </c>
      <c r="R1057" s="109">
        <f t="shared" si="523"/>
        <v>-7.4116626129043794E-3</v>
      </c>
      <c r="S1057" s="109">
        <f t="shared" si="524"/>
        <v>-8.2443453892735441E-3</v>
      </c>
      <c r="T1057" s="109" t="str">
        <f t="shared" si="525"/>
        <v>-</v>
      </c>
      <c r="U1057" s="109">
        <f t="shared" si="526"/>
        <v>-8.2443453892735441E-3</v>
      </c>
      <c r="V1057" s="109">
        <f t="shared" si="527"/>
        <v>-3.6144578313253017E-2</v>
      </c>
      <c r="W1057" s="109">
        <f t="shared" si="528"/>
        <v>-4.9553208773355228E-3</v>
      </c>
      <c r="X1057" s="109">
        <f t="shared" si="529"/>
        <v>-1.4003150708910006E-3</v>
      </c>
      <c r="Y1057" s="109">
        <f t="shared" si="530"/>
        <v>-2.2499999999999964E-2</v>
      </c>
      <c r="AA1057" s="20" t="str">
        <f t="shared" si="507"/>
        <v>2021-2022</v>
      </c>
      <c r="AB1057" s="20" t="str">
        <f t="shared" si="508"/>
        <v>FEBRERO</v>
      </c>
      <c r="AC1057" s="20" t="str">
        <f t="shared" si="509"/>
        <v>Ambos sexos</v>
      </c>
      <c r="AD1057" s="133" t="str">
        <f t="shared" si="510"/>
        <v>35 - 39 AÑOS</v>
      </c>
      <c r="AE1057" s="109">
        <f t="shared" si="511"/>
        <v>3.263380471051347E-3</v>
      </c>
      <c r="AF1057" s="109">
        <f t="shared" si="512"/>
        <v>7.9076085405596075E-3</v>
      </c>
      <c r="AG1057" s="109" t="str">
        <f t="shared" si="513"/>
        <v>-</v>
      </c>
      <c r="AH1057" s="109">
        <f t="shared" si="514"/>
        <v>7.9076085405596075E-3</v>
      </c>
      <c r="AI1057" s="109">
        <f t="shared" si="515"/>
        <v>-8.0321285140562138E-3</v>
      </c>
      <c r="AJ1057" s="109">
        <f t="shared" si="516"/>
        <v>-6.271324126726241E-2</v>
      </c>
      <c r="AK1057" s="109">
        <f t="shared" si="517"/>
        <v>-1.3784351479082746E-2</v>
      </c>
      <c r="AL1057" s="109">
        <f t="shared" si="518"/>
        <v>-7.999999999999996E-2</v>
      </c>
    </row>
    <row r="1058" spans="1:38" ht="12" customHeight="1" x14ac:dyDescent="0.2">
      <c r="A1058" s="106">
        <v>2021</v>
      </c>
      <c r="B1058" s="107" t="s">
        <v>561</v>
      </c>
      <c r="C1058" s="132" t="s">
        <v>545</v>
      </c>
      <c r="D1058" s="132" t="s">
        <v>552</v>
      </c>
      <c r="E1058" s="28">
        <v>484478</v>
      </c>
      <c r="F1058" s="28">
        <v>407456</v>
      </c>
      <c r="G1058" s="28">
        <v>0</v>
      </c>
      <c r="H1058" s="28">
        <v>407456</v>
      </c>
      <c r="I1058" s="28">
        <v>289</v>
      </c>
      <c r="J1058" s="28">
        <v>14763</v>
      </c>
      <c r="K1058" s="28">
        <v>61240</v>
      </c>
      <c r="L1058" s="28">
        <v>730</v>
      </c>
      <c r="N1058" s="24">
        <f t="shared" si="519"/>
        <v>2021</v>
      </c>
      <c r="O1058" s="24" t="str">
        <f t="shared" si="520"/>
        <v>Marzo</v>
      </c>
      <c r="P1058" s="24" t="str">
        <f t="shared" si="521"/>
        <v>Ambos sexos</v>
      </c>
      <c r="Q1058" s="24" t="str">
        <f t="shared" si="522"/>
        <v>40 - 44 AÑOS</v>
      </c>
      <c r="R1058" s="109">
        <f t="shared" si="523"/>
        <v>-8.6381631364066402E-3</v>
      </c>
      <c r="S1058" s="109">
        <f t="shared" si="524"/>
        <v>-9.9127267729521851E-3</v>
      </c>
      <c r="T1058" s="109" t="str">
        <f t="shared" si="525"/>
        <v>-</v>
      </c>
      <c r="U1058" s="109">
        <f t="shared" si="526"/>
        <v>-9.9127267729521851E-3</v>
      </c>
      <c r="V1058" s="109">
        <f t="shared" si="527"/>
        <v>-1.384083044982698E-2</v>
      </c>
      <c r="W1058" s="109">
        <f t="shared" si="528"/>
        <v>-3.3191085822664723E-3</v>
      </c>
      <c r="X1058" s="109">
        <f t="shared" si="529"/>
        <v>-1.3389941214891898E-3</v>
      </c>
      <c r="Y1058" s="109">
        <f t="shared" si="530"/>
        <v>-1.5068493150684925E-2</v>
      </c>
      <c r="AA1058" s="20" t="str">
        <f t="shared" si="507"/>
        <v>2021-2022</v>
      </c>
      <c r="AB1058" s="20" t="str">
        <f t="shared" si="508"/>
        <v>FEBRERO</v>
      </c>
      <c r="AC1058" s="20" t="str">
        <f t="shared" si="509"/>
        <v>Ambos sexos</v>
      </c>
      <c r="AD1058" s="133" t="str">
        <f t="shared" si="510"/>
        <v>40 - 44 AÑOS</v>
      </c>
      <c r="AE1058" s="109">
        <f t="shared" si="511"/>
        <v>-2.7018770718174601E-3</v>
      </c>
      <c r="AF1058" s="109">
        <f t="shared" si="512"/>
        <v>7.5345558784256639E-4</v>
      </c>
      <c r="AG1058" s="109" t="str">
        <f t="shared" si="513"/>
        <v>-</v>
      </c>
      <c r="AH1058" s="109">
        <f t="shared" si="514"/>
        <v>7.5345558784256639E-4</v>
      </c>
      <c r="AI1058" s="109">
        <f t="shared" si="515"/>
        <v>-5.5363321799307919E-2</v>
      </c>
      <c r="AJ1058" s="109">
        <f t="shared" si="516"/>
        <v>-2.1879021879021909E-2</v>
      </c>
      <c r="AK1058" s="109">
        <f t="shared" si="517"/>
        <v>-1.8370346178968044E-2</v>
      </c>
      <c r="AL1058" s="109">
        <f t="shared" si="518"/>
        <v>-0.20821917808219181</v>
      </c>
    </row>
    <row r="1059" spans="1:38" ht="12" customHeight="1" x14ac:dyDescent="0.2">
      <c r="A1059" s="106">
        <v>2021</v>
      </c>
      <c r="B1059" s="107" t="s">
        <v>561</v>
      </c>
      <c r="C1059" s="132" t="s">
        <v>545</v>
      </c>
      <c r="D1059" s="132" t="s">
        <v>553</v>
      </c>
      <c r="E1059" s="28">
        <v>485015</v>
      </c>
      <c r="F1059" s="28">
        <v>399850</v>
      </c>
      <c r="G1059" s="28">
        <v>0</v>
      </c>
      <c r="H1059" s="28">
        <v>399850</v>
      </c>
      <c r="I1059" s="28">
        <v>297</v>
      </c>
      <c r="J1059" s="28">
        <v>15821</v>
      </c>
      <c r="K1059" s="28">
        <v>68288</v>
      </c>
      <c r="L1059" s="28">
        <v>759</v>
      </c>
      <c r="N1059" s="24">
        <f t="shared" si="519"/>
        <v>2021</v>
      </c>
      <c r="O1059" s="24" t="str">
        <f t="shared" si="520"/>
        <v>Marzo</v>
      </c>
      <c r="P1059" s="24" t="str">
        <f t="shared" si="521"/>
        <v>Ambos sexos</v>
      </c>
      <c r="Q1059" s="24" t="str">
        <f t="shared" si="522"/>
        <v>45 - 49 AÑOS</v>
      </c>
      <c r="R1059" s="109">
        <f t="shared" si="523"/>
        <v>-3.6576188365308182E-3</v>
      </c>
      <c r="S1059" s="109">
        <f t="shared" si="524"/>
        <v>-4.7092659747405285E-3</v>
      </c>
      <c r="T1059" s="109" t="str">
        <f t="shared" si="525"/>
        <v>-</v>
      </c>
      <c r="U1059" s="109">
        <f t="shared" si="526"/>
        <v>-4.7092659747405285E-3</v>
      </c>
      <c r="V1059" s="109">
        <f t="shared" si="527"/>
        <v>-1.0101010101010055E-2</v>
      </c>
      <c r="W1059" s="109">
        <f t="shared" si="528"/>
        <v>1.8962138929268235E-4</v>
      </c>
      <c r="X1059" s="109">
        <f t="shared" si="529"/>
        <v>1.6694001874413278E-3</v>
      </c>
      <c r="Y1059" s="109">
        <f t="shared" si="530"/>
        <v>-6.5876152832674562E-3</v>
      </c>
      <c r="AA1059" s="20" t="str">
        <f t="shared" si="507"/>
        <v>2021-2022</v>
      </c>
      <c r="AB1059" s="20" t="str">
        <f t="shared" si="508"/>
        <v>FEBRERO</v>
      </c>
      <c r="AC1059" s="20" t="str">
        <f t="shared" si="509"/>
        <v>Ambos sexos</v>
      </c>
      <c r="AD1059" s="133" t="str">
        <f t="shared" si="510"/>
        <v>45 - 49 AÑOS</v>
      </c>
      <c r="AE1059" s="109">
        <f t="shared" si="511"/>
        <v>4.7579971753450856E-2</v>
      </c>
      <c r="AF1059" s="109">
        <f t="shared" si="512"/>
        <v>5.3480055020632689E-2</v>
      </c>
      <c r="AG1059" s="109" t="str">
        <f t="shared" si="513"/>
        <v>-</v>
      </c>
      <c r="AH1059" s="109">
        <f t="shared" si="514"/>
        <v>5.3480055020632689E-2</v>
      </c>
      <c r="AI1059" s="109">
        <f t="shared" si="515"/>
        <v>-3.3670033670033517E-3</v>
      </c>
      <c r="AJ1059" s="109">
        <f t="shared" si="516"/>
        <v>-4.4877062132608891E-3</v>
      </c>
      <c r="AK1059" s="109">
        <f t="shared" si="517"/>
        <v>2.4923851921274665E-2</v>
      </c>
      <c r="AL1059" s="109">
        <f t="shared" si="518"/>
        <v>8.3003952569169925E-2</v>
      </c>
    </row>
    <row r="1060" spans="1:38" ht="12" customHeight="1" x14ac:dyDescent="0.2">
      <c r="A1060" s="106">
        <v>2021</v>
      </c>
      <c r="B1060" s="107" t="s">
        <v>561</v>
      </c>
      <c r="C1060" s="132" t="s">
        <v>545</v>
      </c>
      <c r="D1060" s="132" t="s">
        <v>554</v>
      </c>
      <c r="E1060" s="28">
        <v>409249</v>
      </c>
      <c r="F1060" s="28">
        <v>329029</v>
      </c>
      <c r="G1060" s="28">
        <v>0</v>
      </c>
      <c r="H1060" s="28">
        <v>329029</v>
      </c>
      <c r="I1060" s="28">
        <v>285</v>
      </c>
      <c r="J1060" s="28">
        <v>17050</v>
      </c>
      <c r="K1060" s="28">
        <v>62286</v>
      </c>
      <c r="L1060" s="28">
        <v>599</v>
      </c>
      <c r="N1060" s="24">
        <f t="shared" si="519"/>
        <v>2021</v>
      </c>
      <c r="O1060" s="24" t="str">
        <f t="shared" si="520"/>
        <v>Marzo</v>
      </c>
      <c r="P1060" s="24" t="str">
        <f t="shared" si="521"/>
        <v>Ambos sexos</v>
      </c>
      <c r="Q1060" s="24" t="str">
        <f t="shared" si="522"/>
        <v>50 - 54 AÑOS</v>
      </c>
      <c r="R1060" s="109">
        <f t="shared" si="523"/>
        <v>-4.586449814171778E-3</v>
      </c>
      <c r="S1060" s="109">
        <f t="shared" si="524"/>
        <v>-6.2243753590108808E-3</v>
      </c>
      <c r="T1060" s="109" t="str">
        <f t="shared" si="525"/>
        <v>-</v>
      </c>
      <c r="U1060" s="109">
        <f t="shared" si="526"/>
        <v>-6.2243753590108808E-3</v>
      </c>
      <c r="V1060" s="109">
        <f t="shared" si="527"/>
        <v>-1.7543859649122862E-2</v>
      </c>
      <c r="W1060" s="109">
        <f t="shared" si="528"/>
        <v>1.8181818181817189E-3</v>
      </c>
      <c r="X1060" s="109">
        <f t="shared" si="529"/>
        <v>2.5045756670840635E-3</v>
      </c>
      <c r="Y1060" s="109">
        <f t="shared" si="530"/>
        <v>-1.8363939899833093E-2</v>
      </c>
      <c r="AA1060" s="20" t="str">
        <f t="shared" si="507"/>
        <v>2021-2022</v>
      </c>
      <c r="AB1060" s="20" t="str">
        <f t="shared" si="508"/>
        <v>FEBRERO</v>
      </c>
      <c r="AC1060" s="20" t="str">
        <f t="shared" si="509"/>
        <v>Ambos sexos</v>
      </c>
      <c r="AD1060" s="133" t="str">
        <f t="shared" si="510"/>
        <v>50 - 54 AÑOS</v>
      </c>
      <c r="AE1060" s="109">
        <f t="shared" si="511"/>
        <v>5.3175450642518385E-2</v>
      </c>
      <c r="AF1060" s="109">
        <f t="shared" si="512"/>
        <v>5.9979515483437718E-2</v>
      </c>
      <c r="AG1060" s="109" t="str">
        <f t="shared" si="513"/>
        <v>-</v>
      </c>
      <c r="AH1060" s="109">
        <f t="shared" si="514"/>
        <v>5.9979515483437718E-2</v>
      </c>
      <c r="AI1060" s="109">
        <f t="shared" si="515"/>
        <v>7.0175438596491224E-2</v>
      </c>
      <c r="AJ1060" s="109">
        <f t="shared" si="516"/>
        <v>1.5249266862169542E-3</v>
      </c>
      <c r="AK1060" s="109">
        <f t="shared" si="517"/>
        <v>3.2158109366470899E-2</v>
      </c>
      <c r="AL1060" s="109">
        <f t="shared" si="518"/>
        <v>-3.6727879799666074E-2</v>
      </c>
    </row>
    <row r="1061" spans="1:38" ht="12" customHeight="1" x14ac:dyDescent="0.2">
      <c r="A1061" s="106">
        <v>2021</v>
      </c>
      <c r="B1061" s="107" t="s">
        <v>561</v>
      </c>
      <c r="C1061" s="132" t="s">
        <v>545</v>
      </c>
      <c r="D1061" s="132" t="s">
        <v>555</v>
      </c>
      <c r="E1061" s="28">
        <v>323515</v>
      </c>
      <c r="F1061" s="28">
        <v>255114</v>
      </c>
      <c r="G1061" s="28">
        <v>0</v>
      </c>
      <c r="H1061" s="28">
        <v>255114</v>
      </c>
      <c r="I1061" s="28">
        <v>240</v>
      </c>
      <c r="J1061" s="28">
        <v>14604</v>
      </c>
      <c r="K1061" s="28">
        <v>53148</v>
      </c>
      <c r="L1061" s="28">
        <v>409</v>
      </c>
      <c r="N1061" s="24">
        <f t="shared" si="519"/>
        <v>2021</v>
      </c>
      <c r="O1061" s="24" t="str">
        <f t="shared" si="520"/>
        <v>Marzo</v>
      </c>
      <c r="P1061" s="24" t="str">
        <f t="shared" si="521"/>
        <v>Ambos sexos</v>
      </c>
      <c r="Q1061" s="24" t="str">
        <f t="shared" si="522"/>
        <v>55 - 59 AÑOS</v>
      </c>
      <c r="R1061" s="109">
        <f t="shared" si="523"/>
        <v>-3.7030740460256562E-3</v>
      </c>
      <c r="S1061" s="109">
        <f t="shared" si="524"/>
        <v>-5.4446247559913896E-3</v>
      </c>
      <c r="T1061" s="109" t="str">
        <f t="shared" si="525"/>
        <v>-</v>
      </c>
      <c r="U1061" s="109">
        <f t="shared" si="526"/>
        <v>-5.4446247559913896E-3</v>
      </c>
      <c r="V1061" s="109">
        <f t="shared" si="527"/>
        <v>2.4999999999999911E-2</v>
      </c>
      <c r="W1061" s="109">
        <f t="shared" si="528"/>
        <v>1.3694878115584341E-3</v>
      </c>
      <c r="X1061" s="109">
        <f t="shared" si="529"/>
        <v>3.0669075035749671E-3</v>
      </c>
      <c r="Y1061" s="109">
        <f t="shared" si="530"/>
        <v>4.8899755501221609E-3</v>
      </c>
      <c r="AA1061" s="20" t="str">
        <f t="shared" si="507"/>
        <v>2021-2022</v>
      </c>
      <c r="AB1061" s="20" t="str">
        <f t="shared" si="508"/>
        <v>FEBRERO</v>
      </c>
      <c r="AC1061" s="20" t="str">
        <f t="shared" si="509"/>
        <v>Ambos sexos</v>
      </c>
      <c r="AD1061" s="133" t="str">
        <f t="shared" si="510"/>
        <v>55 - 59 AÑOS</v>
      </c>
      <c r="AE1061" s="109">
        <f t="shared" si="511"/>
        <v>5.7848940543715033E-2</v>
      </c>
      <c r="AF1061" s="109">
        <f t="shared" si="512"/>
        <v>6.3599018478013747E-2</v>
      </c>
      <c r="AG1061" s="109" t="str">
        <f t="shared" si="513"/>
        <v>-</v>
      </c>
      <c r="AH1061" s="109">
        <f t="shared" si="514"/>
        <v>6.3599018478013747E-2</v>
      </c>
      <c r="AI1061" s="109">
        <f t="shared" si="515"/>
        <v>9.1666666666666563E-2</v>
      </c>
      <c r="AJ1061" s="109">
        <f t="shared" si="516"/>
        <v>9.0386195562859317E-3</v>
      </c>
      <c r="AK1061" s="109">
        <f t="shared" si="517"/>
        <v>4.4122074207872286E-2</v>
      </c>
      <c r="AL1061" s="109">
        <f t="shared" si="518"/>
        <v>-2.2004889975550168E-2</v>
      </c>
    </row>
    <row r="1062" spans="1:38" ht="12" customHeight="1" x14ac:dyDescent="0.2">
      <c r="A1062" s="106">
        <v>2021</v>
      </c>
      <c r="B1062" s="107" t="s">
        <v>561</v>
      </c>
      <c r="C1062" s="132" t="s">
        <v>545</v>
      </c>
      <c r="D1062" s="132" t="s">
        <v>556</v>
      </c>
      <c r="E1062" s="28">
        <v>201823</v>
      </c>
      <c r="F1062" s="28">
        <v>151561</v>
      </c>